"X728" t="str">
        <f t="shared" si="11"/>
        <v>YES</v>
      </c>
      <c r="Y728" s="2">
        <v>-8.0775000000000006</v>
      </c>
      <c r="AC728">
        <v>2151</v>
      </c>
      <c r="AD728" t="s">
        <v>5680</v>
      </c>
      <c r="AE728" s="1">
        <v>41963</v>
      </c>
      <c r="AF728" s="1" t="s">
        <v>11744</v>
      </c>
      <c r="AG728" s="1" t="s">
        <v>1679</v>
      </c>
      <c r="AH728" t="s">
        <v>52</v>
      </c>
      <c r="AI728" t="s">
        <v>5681</v>
      </c>
      <c r="AJ728" t="s">
        <v>5682</v>
      </c>
      <c r="AK728" t="s">
        <v>25</v>
      </c>
      <c r="AL728" t="s">
        <v>26</v>
      </c>
      <c r="AM728" t="s">
        <v>5683</v>
      </c>
      <c r="AN728" t="s">
        <v>111</v>
      </c>
      <c r="AO728">
        <v>77840</v>
      </c>
      <c r="AP728" t="s">
        <v>112</v>
      </c>
      <c r="AQ728" t="s">
        <v>4001</v>
      </c>
      <c r="AR728" t="s">
        <v>31</v>
      </c>
      <c r="AS728" t="s">
        <v>35</v>
      </c>
      <c r="AT728" t="s">
        <v>4002</v>
      </c>
      <c r="AU728" s="2">
        <v>233.05799999999999</v>
      </c>
      <c r="AV728">
        <v>3</v>
      </c>
      <c r="AW728" s="3">
        <v>0.3</v>
      </c>
      <c r="AX728" s="2">
        <v>-53.270400000000002</v>
      </c>
      <c r="AY728" t="s">
        <v>11747</v>
      </c>
    </row>
    <row r="729" spans="1:51" x14ac:dyDescent="0.35">
      <c r="A729">
        <v>728</v>
      </c>
      <c r="B729" t="s">
        <v>2641</v>
      </c>
      <c r="C729" s="1">
        <v>41612</v>
      </c>
      <c r="D729" s="1" t="str">
        <f>TEXT(Table1[[#This Row],[Order Date]],"yyy")</f>
        <v>2013</v>
      </c>
      <c r="E729" s="1" t="str">
        <f>TEXT(Table1[[#This Row],[Order Date]],"mmm")</f>
        <v>Dec</v>
      </c>
      <c r="F729" s="1">
        <v>41467</v>
      </c>
      <c r="G729" t="s">
        <v>208</v>
      </c>
      <c r="H729" t="s">
        <v>2642</v>
      </c>
      <c r="I729" t="s">
        <v>2643</v>
      </c>
      <c r="J729" t="s">
        <v>25</v>
      </c>
      <c r="K729" t="s">
        <v>26</v>
      </c>
      <c r="L729" t="s">
        <v>2644</v>
      </c>
      <c r="M729" t="s">
        <v>302</v>
      </c>
      <c r="N729">
        <v>11572</v>
      </c>
      <c r="O729" t="s">
        <v>161</v>
      </c>
      <c r="P729" t="s">
        <v>2645</v>
      </c>
      <c r="Q729" t="s">
        <v>47</v>
      </c>
      <c r="R729" t="s">
        <v>95</v>
      </c>
      <c r="S729" t="s">
        <v>2646</v>
      </c>
      <c r="T729" s="2">
        <v>182.72</v>
      </c>
      <c r="U729">
        <v>8</v>
      </c>
      <c r="V729" s="3">
        <v>0</v>
      </c>
      <c r="W729" s="2">
        <v>84.051199999999994</v>
      </c>
      <c r="X729" t="str">
        <f t="shared" si="11"/>
        <v>NO</v>
      </c>
      <c r="Y729" s="2">
        <v>-15.4581</v>
      </c>
      <c r="AC729">
        <v>2155</v>
      </c>
      <c r="AD729" t="s">
        <v>5690</v>
      </c>
      <c r="AE729" s="1">
        <v>41395</v>
      </c>
      <c r="AF729" s="1" t="s">
        <v>11743</v>
      </c>
      <c r="AG729" s="1">
        <v>41430</v>
      </c>
      <c r="AH729" t="s">
        <v>52</v>
      </c>
      <c r="AI729" t="s">
        <v>3883</v>
      </c>
      <c r="AJ729" t="s">
        <v>3884</v>
      </c>
      <c r="AK729" t="s">
        <v>109</v>
      </c>
      <c r="AL729" t="s">
        <v>26</v>
      </c>
      <c r="AM729" t="s">
        <v>924</v>
      </c>
      <c r="AN729" t="s">
        <v>111</v>
      </c>
      <c r="AO729">
        <v>75081</v>
      </c>
      <c r="AP729" t="s">
        <v>112</v>
      </c>
      <c r="AQ729" t="s">
        <v>5190</v>
      </c>
      <c r="AR729" t="s">
        <v>31</v>
      </c>
      <c r="AS729" t="s">
        <v>68</v>
      </c>
      <c r="AT729" t="s">
        <v>5191</v>
      </c>
      <c r="AU729" s="2">
        <v>22.608000000000001</v>
      </c>
      <c r="AV729">
        <v>3</v>
      </c>
      <c r="AW729" s="3">
        <v>0.6</v>
      </c>
      <c r="AX729" s="2">
        <v>-10.1736</v>
      </c>
      <c r="AY729" t="s">
        <v>11747</v>
      </c>
    </row>
    <row r="730" spans="1:51" x14ac:dyDescent="0.35">
      <c r="A730">
        <v>729</v>
      </c>
      <c r="B730" t="s">
        <v>2641</v>
      </c>
      <c r="C730" s="1">
        <v>41612</v>
      </c>
      <c r="D730" s="1" t="str">
        <f>TEXT(Table1[[#This Row],[Order Date]],"yyy")</f>
        <v>2013</v>
      </c>
      <c r="E730" s="1" t="str">
        <f>TEXT(Table1[[#This Row],[Order Date]],"mmm")</f>
        <v>Dec</v>
      </c>
      <c r="F730" s="1">
        <v>41467</v>
      </c>
      <c r="G730" t="s">
        <v>208</v>
      </c>
      <c r="H730" t="s">
        <v>2642</v>
      </c>
      <c r="I730" t="s">
        <v>2643</v>
      </c>
      <c r="J730" t="s">
        <v>25</v>
      </c>
      <c r="K730" t="s">
        <v>26</v>
      </c>
      <c r="L730" t="s">
        <v>2644</v>
      </c>
      <c r="M730" t="s">
        <v>302</v>
      </c>
      <c r="N730">
        <v>11572</v>
      </c>
      <c r="O730" t="s">
        <v>161</v>
      </c>
      <c r="P730" t="s">
        <v>2647</v>
      </c>
      <c r="Q730" t="s">
        <v>31</v>
      </c>
      <c r="R730" t="s">
        <v>58</v>
      </c>
      <c r="S730" t="s">
        <v>2648</v>
      </c>
      <c r="T730" s="2">
        <v>400.03199999999998</v>
      </c>
      <c r="U730">
        <v>2</v>
      </c>
      <c r="V730" s="3">
        <v>0.4</v>
      </c>
      <c r="W730" s="2">
        <v>-153.34559999999999</v>
      </c>
      <c r="X730" t="str">
        <f t="shared" si="11"/>
        <v>YES</v>
      </c>
      <c r="Y730" s="2">
        <v>-21.681000000000001</v>
      </c>
      <c r="AC730">
        <v>2160</v>
      </c>
      <c r="AD730" t="s">
        <v>5696</v>
      </c>
      <c r="AE730" s="1">
        <v>41521</v>
      </c>
      <c r="AF730" s="1" t="s">
        <v>11743</v>
      </c>
      <c r="AG730" s="1">
        <v>41556</v>
      </c>
      <c r="AH730" t="s">
        <v>52</v>
      </c>
      <c r="AI730" t="s">
        <v>2200</v>
      </c>
      <c r="AJ730" t="s">
        <v>2201</v>
      </c>
      <c r="AK730" t="s">
        <v>25</v>
      </c>
      <c r="AL730" t="s">
        <v>26</v>
      </c>
      <c r="AM730" t="s">
        <v>343</v>
      </c>
      <c r="AN730" t="s">
        <v>234</v>
      </c>
      <c r="AO730">
        <v>60610</v>
      </c>
      <c r="AP730" t="s">
        <v>112</v>
      </c>
      <c r="AQ730" t="s">
        <v>3975</v>
      </c>
      <c r="AR730" t="s">
        <v>47</v>
      </c>
      <c r="AS730" t="s">
        <v>78</v>
      </c>
      <c r="AT730" t="s">
        <v>3976</v>
      </c>
      <c r="AU730" s="2">
        <v>8.8079999999999998</v>
      </c>
      <c r="AV730">
        <v>3</v>
      </c>
      <c r="AW730" s="3">
        <v>0.8</v>
      </c>
      <c r="AX730" s="2">
        <v>-14.973599999999999</v>
      </c>
      <c r="AY730" t="s">
        <v>11747</v>
      </c>
    </row>
    <row r="731" spans="1:51" x14ac:dyDescent="0.35">
      <c r="A731">
        <v>730</v>
      </c>
      <c r="B731" t="s">
        <v>2641</v>
      </c>
      <c r="C731" s="1">
        <v>41612</v>
      </c>
      <c r="D731" s="1" t="str">
        <f>TEXT(Table1[[#This Row],[Order Date]],"yyy")</f>
        <v>2013</v>
      </c>
      <c r="E731" s="1" t="str">
        <f>TEXT(Table1[[#This Row],[Order Date]],"mmm")</f>
        <v>Dec</v>
      </c>
      <c r="F731" s="1">
        <v>41467</v>
      </c>
      <c r="G731" t="s">
        <v>208</v>
      </c>
      <c r="H731" t="s">
        <v>2642</v>
      </c>
      <c r="I731" t="s">
        <v>2643</v>
      </c>
      <c r="J731" t="s">
        <v>25</v>
      </c>
      <c r="K731" t="s">
        <v>26</v>
      </c>
      <c r="L731" t="s">
        <v>2644</v>
      </c>
      <c r="M731" t="s">
        <v>302</v>
      </c>
      <c r="N731">
        <v>11572</v>
      </c>
      <c r="O731" t="s">
        <v>161</v>
      </c>
      <c r="P731" t="s">
        <v>2649</v>
      </c>
      <c r="Q731" t="s">
        <v>47</v>
      </c>
      <c r="R731" t="s">
        <v>61</v>
      </c>
      <c r="S731" t="s">
        <v>2650</v>
      </c>
      <c r="T731" s="2">
        <v>33.630000000000003</v>
      </c>
      <c r="U731">
        <v>3</v>
      </c>
      <c r="V731" s="3">
        <v>0</v>
      </c>
      <c r="W731" s="2">
        <v>10.089</v>
      </c>
      <c r="X731" t="str">
        <f t="shared" si="11"/>
        <v>NO</v>
      </c>
      <c r="Y731" s="2">
        <v>-16.5396</v>
      </c>
      <c r="AC731">
        <v>2166</v>
      </c>
      <c r="AD731" t="s">
        <v>5705</v>
      </c>
      <c r="AE731" s="1">
        <v>41561</v>
      </c>
      <c r="AF731" s="1" t="s">
        <v>11743</v>
      </c>
      <c r="AG731" s="1" t="s">
        <v>637</v>
      </c>
      <c r="AH731" t="s">
        <v>52</v>
      </c>
      <c r="AI731" t="s">
        <v>677</v>
      </c>
      <c r="AJ731" t="s">
        <v>678</v>
      </c>
      <c r="AK731" t="s">
        <v>25</v>
      </c>
      <c r="AL731" t="s">
        <v>26</v>
      </c>
      <c r="AM731" t="s">
        <v>2238</v>
      </c>
      <c r="AN731" t="s">
        <v>111</v>
      </c>
      <c r="AO731">
        <v>78041</v>
      </c>
      <c r="AP731" t="s">
        <v>112</v>
      </c>
      <c r="AQ731" t="s">
        <v>2555</v>
      </c>
      <c r="AR731" t="s">
        <v>31</v>
      </c>
      <c r="AS731" t="s">
        <v>68</v>
      </c>
      <c r="AT731" t="s">
        <v>2556</v>
      </c>
      <c r="AU731" s="2">
        <v>139.91999999999999</v>
      </c>
      <c r="AV731">
        <v>5</v>
      </c>
      <c r="AW731" s="3">
        <v>0.6</v>
      </c>
      <c r="AX731" s="2">
        <v>-150.41399999999999</v>
      </c>
      <c r="AY731" t="s">
        <v>11747</v>
      </c>
    </row>
    <row r="732" spans="1:51" x14ac:dyDescent="0.35">
      <c r="A732">
        <v>731</v>
      </c>
      <c r="B732" t="s">
        <v>2641</v>
      </c>
      <c r="C732" s="1">
        <v>41612</v>
      </c>
      <c r="D732" s="1" t="str">
        <f>TEXT(Table1[[#This Row],[Order Date]],"yyy")</f>
        <v>2013</v>
      </c>
      <c r="E732" s="1" t="str">
        <f>TEXT(Table1[[#This Row],[Order Date]],"mmm")</f>
        <v>Dec</v>
      </c>
      <c r="F732" s="1">
        <v>41467</v>
      </c>
      <c r="G732" t="s">
        <v>208</v>
      </c>
      <c r="H732" t="s">
        <v>2642</v>
      </c>
      <c r="I732" t="s">
        <v>2643</v>
      </c>
      <c r="J732" t="s">
        <v>25</v>
      </c>
      <c r="K732" t="s">
        <v>26</v>
      </c>
      <c r="L732" t="s">
        <v>2644</v>
      </c>
      <c r="M732" t="s">
        <v>302</v>
      </c>
      <c r="N732">
        <v>11572</v>
      </c>
      <c r="O732" t="s">
        <v>161</v>
      </c>
      <c r="P732" t="s">
        <v>1061</v>
      </c>
      <c r="Q732" t="s">
        <v>31</v>
      </c>
      <c r="R732" t="s">
        <v>35</v>
      </c>
      <c r="S732" t="s">
        <v>1062</v>
      </c>
      <c r="T732" s="2">
        <v>542.64599999999996</v>
      </c>
      <c r="U732">
        <v>3</v>
      </c>
      <c r="V732" s="3">
        <v>0.1</v>
      </c>
      <c r="W732" s="2">
        <v>102.49979999999999</v>
      </c>
      <c r="X732" t="str">
        <f t="shared" si="11"/>
        <v>YES</v>
      </c>
      <c r="Y732" s="2">
        <v>-52.890799999999999</v>
      </c>
      <c r="AC732">
        <v>2168</v>
      </c>
      <c r="AD732" t="s">
        <v>5705</v>
      </c>
      <c r="AE732" s="1">
        <v>41561</v>
      </c>
      <c r="AF732" s="1" t="s">
        <v>11743</v>
      </c>
      <c r="AG732" s="1" t="s">
        <v>637</v>
      </c>
      <c r="AH732" t="s">
        <v>52</v>
      </c>
      <c r="AI732" t="s">
        <v>677</v>
      </c>
      <c r="AJ732" t="s">
        <v>678</v>
      </c>
      <c r="AK732" t="s">
        <v>25</v>
      </c>
      <c r="AL732" t="s">
        <v>26</v>
      </c>
      <c r="AM732" t="s">
        <v>2238</v>
      </c>
      <c r="AN732" t="s">
        <v>111</v>
      </c>
      <c r="AO732">
        <v>78041</v>
      </c>
      <c r="AP732" t="s">
        <v>112</v>
      </c>
      <c r="AQ732" t="s">
        <v>1368</v>
      </c>
      <c r="AR732" t="s">
        <v>47</v>
      </c>
      <c r="AS732" t="s">
        <v>78</v>
      </c>
      <c r="AT732" t="s">
        <v>1369</v>
      </c>
      <c r="AU732" s="2">
        <v>6.2859999999999996</v>
      </c>
      <c r="AV732">
        <v>7</v>
      </c>
      <c r="AW732" s="3">
        <v>0.8</v>
      </c>
      <c r="AX732" s="2">
        <v>-11.000500000000001</v>
      </c>
      <c r="AY732" t="s">
        <v>11747</v>
      </c>
    </row>
    <row r="733" spans="1:51" x14ac:dyDescent="0.35">
      <c r="A733">
        <v>732</v>
      </c>
      <c r="B733" t="s">
        <v>2641</v>
      </c>
      <c r="C733" s="1">
        <v>41612</v>
      </c>
      <c r="D733" s="1" t="str">
        <f>TEXT(Table1[[#This Row],[Order Date]],"yyy")</f>
        <v>2013</v>
      </c>
      <c r="E733" s="1" t="str">
        <f>TEXT(Table1[[#This Row],[Order Date]],"mmm")</f>
        <v>Dec</v>
      </c>
      <c r="F733" s="1">
        <v>41467</v>
      </c>
      <c r="G733" t="s">
        <v>208</v>
      </c>
      <c r="H733" t="s">
        <v>2642</v>
      </c>
      <c r="I733" t="s">
        <v>2643</v>
      </c>
      <c r="J733" t="s">
        <v>25</v>
      </c>
      <c r="K733" t="s">
        <v>26</v>
      </c>
      <c r="L733" t="s">
        <v>2644</v>
      </c>
      <c r="M733" t="s">
        <v>302</v>
      </c>
      <c r="N733">
        <v>11572</v>
      </c>
      <c r="O733" t="s">
        <v>161</v>
      </c>
      <c r="P733" t="s">
        <v>1746</v>
      </c>
      <c r="Q733" t="s">
        <v>47</v>
      </c>
      <c r="R733" t="s">
        <v>48</v>
      </c>
      <c r="S733" t="s">
        <v>1747</v>
      </c>
      <c r="T733" s="2">
        <v>6.3</v>
      </c>
      <c r="U733">
        <v>2</v>
      </c>
      <c r="V733" s="3">
        <v>0</v>
      </c>
      <c r="W733" s="2">
        <v>3.024</v>
      </c>
      <c r="X733" t="str">
        <f t="shared" si="11"/>
        <v>NO</v>
      </c>
      <c r="Y733" s="2">
        <v>-3.5154000000000001</v>
      </c>
      <c r="AC733">
        <v>2170</v>
      </c>
      <c r="AD733" t="s">
        <v>5708</v>
      </c>
      <c r="AE733" s="1">
        <v>41667</v>
      </c>
      <c r="AF733" s="1" t="s">
        <v>11744</v>
      </c>
      <c r="AG733" s="1" t="s">
        <v>2753</v>
      </c>
      <c r="AH733" t="s">
        <v>22</v>
      </c>
      <c r="AI733" t="s">
        <v>5709</v>
      </c>
      <c r="AJ733" t="s">
        <v>5710</v>
      </c>
      <c r="AK733" t="s">
        <v>25</v>
      </c>
      <c r="AL733" t="s">
        <v>26</v>
      </c>
      <c r="AM733" t="s">
        <v>4784</v>
      </c>
      <c r="AN733" t="s">
        <v>566</v>
      </c>
      <c r="AO733">
        <v>44240</v>
      </c>
      <c r="AP733" t="s">
        <v>161</v>
      </c>
      <c r="AQ733" t="s">
        <v>3103</v>
      </c>
      <c r="AR733" t="s">
        <v>74</v>
      </c>
      <c r="AS733" t="s">
        <v>177</v>
      </c>
      <c r="AT733" t="s">
        <v>3104</v>
      </c>
      <c r="AU733" s="2">
        <v>71.975999999999999</v>
      </c>
      <c r="AV733">
        <v>3</v>
      </c>
      <c r="AW733" s="3">
        <v>0.2</v>
      </c>
      <c r="AX733" s="2">
        <v>-8.9969999999999999</v>
      </c>
      <c r="AY733" t="s">
        <v>11747</v>
      </c>
    </row>
    <row r="734" spans="1:51" x14ac:dyDescent="0.35">
      <c r="A734">
        <v>733</v>
      </c>
      <c r="B734" t="s">
        <v>2651</v>
      </c>
      <c r="C734" s="1">
        <v>41661</v>
      </c>
      <c r="D734" s="1" t="str">
        <f>TEXT(Table1[[#This Row],[Order Date]],"yyy")</f>
        <v>2014</v>
      </c>
      <c r="E734" s="1" t="str">
        <f>TEXT(Table1[[#This Row],[Order Date]],"mmm")</f>
        <v>Jan</v>
      </c>
      <c r="F734" s="1" t="s">
        <v>2008</v>
      </c>
      <c r="G734" t="s">
        <v>52</v>
      </c>
      <c r="H734" t="s">
        <v>2653</v>
      </c>
      <c r="I734" t="s">
        <v>2654</v>
      </c>
      <c r="J734" t="s">
        <v>109</v>
      </c>
      <c r="K734" t="s">
        <v>26</v>
      </c>
      <c r="L734" t="s">
        <v>100</v>
      </c>
      <c r="M734" t="s">
        <v>101</v>
      </c>
      <c r="N734">
        <v>98115</v>
      </c>
      <c r="O734" t="s">
        <v>45</v>
      </c>
      <c r="P734" t="s">
        <v>2003</v>
      </c>
      <c r="Q734" t="s">
        <v>47</v>
      </c>
      <c r="R734" t="s">
        <v>61</v>
      </c>
      <c r="S734" t="s">
        <v>2004</v>
      </c>
      <c r="T734" s="2">
        <v>242.94</v>
      </c>
      <c r="U734">
        <v>3</v>
      </c>
      <c r="V734" s="3">
        <v>0</v>
      </c>
      <c r="W734" s="2">
        <v>9.7175999999999991</v>
      </c>
      <c r="X734" t="str">
        <f t="shared" si="11"/>
        <v>NO</v>
      </c>
      <c r="Y734" s="2">
        <v>-320.23950000000002</v>
      </c>
      <c r="AC734">
        <v>2171</v>
      </c>
      <c r="AD734" t="s">
        <v>5708</v>
      </c>
      <c r="AE734" s="1">
        <v>41667</v>
      </c>
      <c r="AF734" s="1" t="s">
        <v>11744</v>
      </c>
      <c r="AG734" s="1" t="s">
        <v>2753</v>
      </c>
      <c r="AH734" t="s">
        <v>22</v>
      </c>
      <c r="AI734" t="s">
        <v>5709</v>
      </c>
      <c r="AJ734" t="s">
        <v>5710</v>
      </c>
      <c r="AK734" t="s">
        <v>25</v>
      </c>
      <c r="AL734" t="s">
        <v>26</v>
      </c>
      <c r="AM734" t="s">
        <v>4784</v>
      </c>
      <c r="AN734" t="s">
        <v>566</v>
      </c>
      <c r="AO734">
        <v>44240</v>
      </c>
      <c r="AP734" t="s">
        <v>161</v>
      </c>
      <c r="AQ734" t="s">
        <v>779</v>
      </c>
      <c r="AR734" t="s">
        <v>74</v>
      </c>
      <c r="AS734" t="s">
        <v>75</v>
      </c>
      <c r="AT734" t="s">
        <v>780</v>
      </c>
      <c r="AU734" s="2">
        <v>107.982</v>
      </c>
      <c r="AV734">
        <v>3</v>
      </c>
      <c r="AW734" s="3">
        <v>0.4</v>
      </c>
      <c r="AX734" s="2">
        <v>-26.9955</v>
      </c>
      <c r="AY734" t="s">
        <v>11747</v>
      </c>
    </row>
    <row r="735" spans="1:51" x14ac:dyDescent="0.35">
      <c r="A735">
        <v>734</v>
      </c>
      <c r="B735" t="s">
        <v>2651</v>
      </c>
      <c r="C735" s="1">
        <v>41661</v>
      </c>
      <c r="D735" s="1" t="str">
        <f>TEXT(Table1[[#This Row],[Order Date]],"yyy")</f>
        <v>2014</v>
      </c>
      <c r="E735" s="1" t="str">
        <f>TEXT(Table1[[#This Row],[Order Date]],"mmm")</f>
        <v>Jan</v>
      </c>
      <c r="F735" s="1" t="s">
        <v>2008</v>
      </c>
      <c r="G735" t="s">
        <v>52</v>
      </c>
      <c r="H735" t="s">
        <v>2653</v>
      </c>
      <c r="I735" t="s">
        <v>2654</v>
      </c>
      <c r="J735" t="s">
        <v>109</v>
      </c>
      <c r="K735" t="s">
        <v>26</v>
      </c>
      <c r="L735" t="s">
        <v>100</v>
      </c>
      <c r="M735" t="s">
        <v>101</v>
      </c>
      <c r="N735">
        <v>98115</v>
      </c>
      <c r="O735" t="s">
        <v>45</v>
      </c>
      <c r="P735" t="s">
        <v>2655</v>
      </c>
      <c r="Q735" t="s">
        <v>74</v>
      </c>
      <c r="R735" t="s">
        <v>177</v>
      </c>
      <c r="S735" t="s">
        <v>2656</v>
      </c>
      <c r="T735" s="2">
        <v>179.97</v>
      </c>
      <c r="U735">
        <v>3</v>
      </c>
      <c r="V735" s="3">
        <v>0</v>
      </c>
      <c r="W735" s="2">
        <v>86.385599999999997</v>
      </c>
      <c r="X735" t="str">
        <f t="shared" si="11"/>
        <v>NO</v>
      </c>
      <c r="Y735" s="2">
        <v>-6.0236999999999998</v>
      </c>
      <c r="AC735">
        <v>2172</v>
      </c>
      <c r="AD735" t="s">
        <v>5711</v>
      </c>
      <c r="AE735" s="1">
        <v>41963</v>
      </c>
      <c r="AF735" s="1" t="s">
        <v>11744</v>
      </c>
      <c r="AG735" s="1" t="s">
        <v>5242</v>
      </c>
      <c r="AH735" t="s">
        <v>52</v>
      </c>
      <c r="AI735" t="s">
        <v>231</v>
      </c>
      <c r="AJ735" t="s">
        <v>232</v>
      </c>
      <c r="AK735" t="s">
        <v>42</v>
      </c>
      <c r="AL735" t="s">
        <v>26</v>
      </c>
      <c r="AM735" t="s">
        <v>5712</v>
      </c>
      <c r="AN735" t="s">
        <v>111</v>
      </c>
      <c r="AO735">
        <v>76903</v>
      </c>
      <c r="AP735" t="s">
        <v>112</v>
      </c>
      <c r="AQ735" t="s">
        <v>2797</v>
      </c>
      <c r="AR735" t="s">
        <v>31</v>
      </c>
      <c r="AS735" t="s">
        <v>35</v>
      </c>
      <c r="AT735" t="s">
        <v>2798</v>
      </c>
      <c r="AU735" s="2">
        <v>305.31200000000001</v>
      </c>
      <c r="AV735">
        <v>2</v>
      </c>
      <c r="AW735" s="3">
        <v>0.3</v>
      </c>
      <c r="AX735" s="2">
        <v>-8.7232000000000003</v>
      </c>
      <c r="AY735" t="s">
        <v>11747</v>
      </c>
    </row>
    <row r="736" spans="1:51" x14ac:dyDescent="0.35">
      <c r="A736">
        <v>735</v>
      </c>
      <c r="B736" t="s">
        <v>2651</v>
      </c>
      <c r="C736" s="1">
        <v>41661</v>
      </c>
      <c r="D736" s="1" t="str">
        <f>TEXT(Table1[[#This Row],[Order Date]],"yyy")</f>
        <v>2014</v>
      </c>
      <c r="E736" s="1" t="str">
        <f>TEXT(Table1[[#This Row],[Order Date]],"mmm")</f>
        <v>Jan</v>
      </c>
      <c r="F736" s="1" t="s">
        <v>2008</v>
      </c>
      <c r="G736" t="s">
        <v>52</v>
      </c>
      <c r="H736" t="s">
        <v>2653</v>
      </c>
      <c r="I736" t="s">
        <v>2654</v>
      </c>
      <c r="J736" t="s">
        <v>109</v>
      </c>
      <c r="K736" t="s">
        <v>26</v>
      </c>
      <c r="L736" t="s">
        <v>100</v>
      </c>
      <c r="M736" t="s">
        <v>101</v>
      </c>
      <c r="N736">
        <v>98115</v>
      </c>
      <c r="O736" t="s">
        <v>45</v>
      </c>
      <c r="P736" t="s">
        <v>1561</v>
      </c>
      <c r="Q736" t="s">
        <v>47</v>
      </c>
      <c r="R736" t="s">
        <v>78</v>
      </c>
      <c r="S736" t="s">
        <v>1562</v>
      </c>
      <c r="T736" s="2">
        <v>99.695999999999998</v>
      </c>
      <c r="U736">
        <v>6</v>
      </c>
      <c r="V736" s="3">
        <v>0.2</v>
      </c>
      <c r="W736" s="2">
        <v>33.647399999999998</v>
      </c>
      <c r="X736" t="str">
        <f t="shared" si="11"/>
        <v>YES</v>
      </c>
      <c r="Y736" s="2">
        <v>-55.256</v>
      </c>
      <c r="AC736">
        <v>2174</v>
      </c>
      <c r="AD736" t="s">
        <v>5718</v>
      </c>
      <c r="AE736" s="1">
        <v>41486</v>
      </c>
      <c r="AF736" s="1" t="s">
        <v>11743</v>
      </c>
      <c r="AG736" s="1">
        <v>41402</v>
      </c>
      <c r="AH736" t="s">
        <v>52</v>
      </c>
      <c r="AI736" t="s">
        <v>622</v>
      </c>
      <c r="AJ736" t="s">
        <v>623</v>
      </c>
      <c r="AK736" t="s">
        <v>109</v>
      </c>
      <c r="AL736" t="s">
        <v>26</v>
      </c>
      <c r="AM736" t="s">
        <v>204</v>
      </c>
      <c r="AN736" t="s">
        <v>111</v>
      </c>
      <c r="AO736">
        <v>77070</v>
      </c>
      <c r="AP736" t="s">
        <v>112</v>
      </c>
      <c r="AQ736" t="s">
        <v>4859</v>
      </c>
      <c r="AR736" t="s">
        <v>47</v>
      </c>
      <c r="AS736" t="s">
        <v>78</v>
      </c>
      <c r="AT736" t="s">
        <v>4860</v>
      </c>
      <c r="AU736" s="2">
        <v>9.2639999999999993</v>
      </c>
      <c r="AV736">
        <v>3</v>
      </c>
      <c r="AW736" s="3">
        <v>0.8</v>
      </c>
      <c r="AX736" s="2">
        <v>-13.896000000000001</v>
      </c>
      <c r="AY736" t="s">
        <v>11747</v>
      </c>
    </row>
    <row r="737" spans="1:51" x14ac:dyDescent="0.35">
      <c r="A737">
        <v>736</v>
      </c>
      <c r="B737" t="s">
        <v>2651</v>
      </c>
      <c r="C737" s="1">
        <v>41661</v>
      </c>
      <c r="D737" s="1" t="str">
        <f>TEXT(Table1[[#This Row],[Order Date]],"yyy")</f>
        <v>2014</v>
      </c>
      <c r="E737" s="1" t="str">
        <f>TEXT(Table1[[#This Row],[Order Date]],"mmm")</f>
        <v>Jan</v>
      </c>
      <c r="F737" s="1" t="s">
        <v>2008</v>
      </c>
      <c r="G737" t="s">
        <v>52</v>
      </c>
      <c r="H737" t="s">
        <v>2653</v>
      </c>
      <c r="I737" t="s">
        <v>2654</v>
      </c>
      <c r="J737" t="s">
        <v>109</v>
      </c>
      <c r="K737" t="s">
        <v>26</v>
      </c>
      <c r="L737" t="s">
        <v>100</v>
      </c>
      <c r="M737" t="s">
        <v>101</v>
      </c>
      <c r="N737">
        <v>98115</v>
      </c>
      <c r="O737" t="s">
        <v>45</v>
      </c>
      <c r="P737" t="s">
        <v>260</v>
      </c>
      <c r="Q737" t="s">
        <v>47</v>
      </c>
      <c r="R737" t="s">
        <v>78</v>
      </c>
      <c r="S737" t="s">
        <v>261</v>
      </c>
      <c r="T737" s="2">
        <v>27.936</v>
      </c>
      <c r="U737">
        <v>4</v>
      </c>
      <c r="V737" s="3">
        <v>0.2</v>
      </c>
      <c r="W737" s="2">
        <v>9.4283999999999999</v>
      </c>
      <c r="X737" t="str">
        <f t="shared" si="11"/>
        <v>YES</v>
      </c>
      <c r="Y737" s="2">
        <v>-5.2072000000000003</v>
      </c>
      <c r="AC737">
        <v>2207</v>
      </c>
      <c r="AD737" t="s">
        <v>5757</v>
      </c>
      <c r="AE737" s="1">
        <v>40738</v>
      </c>
      <c r="AF737" s="1" t="s">
        <v>11741</v>
      </c>
      <c r="AG737" s="1" t="s">
        <v>5759</v>
      </c>
      <c r="AH737" t="s">
        <v>52</v>
      </c>
      <c r="AI737" t="s">
        <v>5760</v>
      </c>
      <c r="AJ737" t="s">
        <v>5761</v>
      </c>
      <c r="AK737" t="s">
        <v>109</v>
      </c>
      <c r="AL737" t="s">
        <v>26</v>
      </c>
      <c r="AM737" t="s">
        <v>517</v>
      </c>
      <c r="AN737" t="s">
        <v>234</v>
      </c>
      <c r="AO737">
        <v>60505</v>
      </c>
      <c r="AP737" t="s">
        <v>112</v>
      </c>
      <c r="AQ737" t="s">
        <v>1800</v>
      </c>
      <c r="AR737" t="s">
        <v>47</v>
      </c>
      <c r="AS737" t="s">
        <v>78</v>
      </c>
      <c r="AT737" t="s">
        <v>1801</v>
      </c>
      <c r="AU737" s="2">
        <v>29.931999999999999</v>
      </c>
      <c r="AV737">
        <v>7</v>
      </c>
      <c r="AW737" s="3">
        <v>0.8</v>
      </c>
      <c r="AX737" s="2">
        <v>-46.394599999999997</v>
      </c>
      <c r="AY737" t="s">
        <v>11747</v>
      </c>
    </row>
    <row r="738" spans="1:51" x14ac:dyDescent="0.35">
      <c r="A738">
        <v>737</v>
      </c>
      <c r="B738" t="s">
        <v>2651</v>
      </c>
      <c r="C738" s="1">
        <v>41661</v>
      </c>
      <c r="D738" s="1" t="str">
        <f>TEXT(Table1[[#This Row],[Order Date]],"yyy")</f>
        <v>2014</v>
      </c>
      <c r="E738" s="1" t="str">
        <f>TEXT(Table1[[#This Row],[Order Date]],"mmm")</f>
        <v>Jan</v>
      </c>
      <c r="F738" s="1" t="s">
        <v>2008</v>
      </c>
      <c r="G738" t="s">
        <v>52</v>
      </c>
      <c r="H738" t="s">
        <v>2653</v>
      </c>
      <c r="I738" t="s">
        <v>2654</v>
      </c>
      <c r="J738" t="s">
        <v>109</v>
      </c>
      <c r="K738" t="s">
        <v>26</v>
      </c>
      <c r="L738" t="s">
        <v>100</v>
      </c>
      <c r="M738" t="s">
        <v>101</v>
      </c>
      <c r="N738">
        <v>98115</v>
      </c>
      <c r="O738" t="s">
        <v>45</v>
      </c>
      <c r="P738" t="s">
        <v>2657</v>
      </c>
      <c r="Q738" t="s">
        <v>31</v>
      </c>
      <c r="R738" t="s">
        <v>32</v>
      </c>
      <c r="S738" t="s">
        <v>2658</v>
      </c>
      <c r="T738" s="2">
        <v>84.98</v>
      </c>
      <c r="U738">
        <v>1</v>
      </c>
      <c r="V738" s="3">
        <v>0</v>
      </c>
      <c r="W738" s="2">
        <v>18.695599999999999</v>
      </c>
      <c r="X738" t="str">
        <f t="shared" si="11"/>
        <v>NO</v>
      </c>
      <c r="Y738" s="2">
        <v>-1.1100000000000001</v>
      </c>
      <c r="AC738">
        <v>2222</v>
      </c>
      <c r="AD738" t="s">
        <v>5786</v>
      </c>
      <c r="AE738" s="1">
        <v>41249</v>
      </c>
      <c r="AF738" s="1" t="s">
        <v>11742</v>
      </c>
      <c r="AG738" s="1">
        <v>41072</v>
      </c>
      <c r="AH738" t="s">
        <v>1454</v>
      </c>
      <c r="AI738" t="s">
        <v>5787</v>
      </c>
      <c r="AJ738" t="s">
        <v>5788</v>
      </c>
      <c r="AK738" t="s">
        <v>25</v>
      </c>
      <c r="AL738" t="s">
        <v>26</v>
      </c>
      <c r="AM738" t="s">
        <v>5789</v>
      </c>
      <c r="AN738" t="s">
        <v>566</v>
      </c>
      <c r="AO738">
        <v>43302</v>
      </c>
      <c r="AP738" t="s">
        <v>161</v>
      </c>
      <c r="AQ738" t="s">
        <v>5617</v>
      </c>
      <c r="AR738" t="s">
        <v>74</v>
      </c>
      <c r="AS738" t="s">
        <v>75</v>
      </c>
      <c r="AT738" t="s">
        <v>5618</v>
      </c>
      <c r="AU738" s="2">
        <v>485.94</v>
      </c>
      <c r="AV738">
        <v>2</v>
      </c>
      <c r="AW738" s="3">
        <v>0.4</v>
      </c>
      <c r="AX738" s="2">
        <v>-89.088999999999999</v>
      </c>
      <c r="AY738" t="s">
        <v>11747</v>
      </c>
    </row>
    <row r="739" spans="1:51" x14ac:dyDescent="0.35">
      <c r="A739">
        <v>738</v>
      </c>
      <c r="B739" t="s">
        <v>2651</v>
      </c>
      <c r="C739" s="1">
        <v>41661</v>
      </c>
      <c r="D739" s="1" t="str">
        <f>TEXT(Table1[[#This Row],[Order Date]],"yyy")</f>
        <v>2014</v>
      </c>
      <c r="E739" s="1" t="str">
        <f>TEXT(Table1[[#This Row],[Order Date]],"mmm")</f>
        <v>Jan</v>
      </c>
      <c r="F739" s="1" t="s">
        <v>2008</v>
      </c>
      <c r="G739" t="s">
        <v>52</v>
      </c>
      <c r="H739" t="s">
        <v>2653</v>
      </c>
      <c r="I739" t="s">
        <v>2654</v>
      </c>
      <c r="J739" t="s">
        <v>109</v>
      </c>
      <c r="K739" t="s">
        <v>26</v>
      </c>
      <c r="L739" t="s">
        <v>100</v>
      </c>
      <c r="M739" t="s">
        <v>101</v>
      </c>
      <c r="N739">
        <v>98115</v>
      </c>
      <c r="O739" t="s">
        <v>45</v>
      </c>
      <c r="P739" t="s">
        <v>2659</v>
      </c>
      <c r="Q739" t="s">
        <v>47</v>
      </c>
      <c r="R739" t="s">
        <v>78</v>
      </c>
      <c r="S739" t="s">
        <v>2660</v>
      </c>
      <c r="T739" s="2">
        <v>18.72</v>
      </c>
      <c r="U739">
        <v>5</v>
      </c>
      <c r="V739" s="3">
        <v>0.2</v>
      </c>
      <c r="W739" s="2">
        <v>6.5519999999999996</v>
      </c>
      <c r="X739" t="str">
        <f t="shared" si="11"/>
        <v>YES</v>
      </c>
      <c r="Y739" s="2">
        <v>-6.8992000000000004</v>
      </c>
      <c r="AC739">
        <v>2224</v>
      </c>
      <c r="AD739" t="s">
        <v>5786</v>
      </c>
      <c r="AE739" s="1">
        <v>41249</v>
      </c>
      <c r="AF739" s="1" t="s">
        <v>11742</v>
      </c>
      <c r="AG739" s="1">
        <v>41072</v>
      </c>
      <c r="AH739" t="s">
        <v>1454</v>
      </c>
      <c r="AI739" t="s">
        <v>5787</v>
      </c>
      <c r="AJ739" t="s">
        <v>5788</v>
      </c>
      <c r="AK739" t="s">
        <v>25</v>
      </c>
      <c r="AL739" t="s">
        <v>26</v>
      </c>
      <c r="AM739" t="s">
        <v>5789</v>
      </c>
      <c r="AN739" t="s">
        <v>566</v>
      </c>
      <c r="AO739">
        <v>43302</v>
      </c>
      <c r="AP739" t="s">
        <v>161</v>
      </c>
      <c r="AQ739" t="s">
        <v>1005</v>
      </c>
      <c r="AR739" t="s">
        <v>31</v>
      </c>
      <c r="AS739" t="s">
        <v>35</v>
      </c>
      <c r="AT739" t="s">
        <v>1006</v>
      </c>
      <c r="AU739" s="2">
        <v>70.686000000000007</v>
      </c>
      <c r="AV739">
        <v>1</v>
      </c>
      <c r="AW739" s="3">
        <v>0.3</v>
      </c>
      <c r="AX739" s="2">
        <v>-24.235199999999999</v>
      </c>
      <c r="AY739" t="s">
        <v>11747</v>
      </c>
    </row>
    <row r="740" spans="1:51" x14ac:dyDescent="0.35">
      <c r="A740">
        <v>739</v>
      </c>
      <c r="B740" t="s">
        <v>2661</v>
      </c>
      <c r="C740" s="1">
        <v>40794</v>
      </c>
      <c r="D740" s="1" t="str">
        <f>TEXT(Table1[[#This Row],[Order Date]],"yyy")</f>
        <v>2011</v>
      </c>
      <c r="E740" s="1" t="str">
        <f>TEXT(Table1[[#This Row],[Order Date]],"mmm")</f>
        <v>Sep</v>
      </c>
      <c r="F740" s="1">
        <v>40886</v>
      </c>
      <c r="G740" t="s">
        <v>52</v>
      </c>
      <c r="H740" t="s">
        <v>508</v>
      </c>
      <c r="I740" t="s">
        <v>509</v>
      </c>
      <c r="J740" t="s">
        <v>25</v>
      </c>
      <c r="K740" t="s">
        <v>26</v>
      </c>
      <c r="L740" t="s">
        <v>137</v>
      </c>
      <c r="M740" t="s">
        <v>44</v>
      </c>
      <c r="N740">
        <v>94110</v>
      </c>
      <c r="O740" t="s">
        <v>45</v>
      </c>
      <c r="P740" t="s">
        <v>2662</v>
      </c>
      <c r="Q740" t="s">
        <v>74</v>
      </c>
      <c r="R740" t="s">
        <v>177</v>
      </c>
      <c r="S740" t="s">
        <v>2663</v>
      </c>
      <c r="T740" s="2">
        <v>49.98</v>
      </c>
      <c r="U740">
        <v>2</v>
      </c>
      <c r="V740" s="3">
        <v>0</v>
      </c>
      <c r="W740" s="2">
        <v>8.4966000000000008</v>
      </c>
      <c r="X740" t="str">
        <f t="shared" si="11"/>
        <v>NO</v>
      </c>
      <c r="Y740" s="2">
        <v>-14.1639</v>
      </c>
      <c r="AC740">
        <v>2226</v>
      </c>
      <c r="AD740" t="s">
        <v>5793</v>
      </c>
      <c r="AE740" s="1">
        <v>41353</v>
      </c>
      <c r="AF740" s="1" t="s">
        <v>11743</v>
      </c>
      <c r="AG740" s="1" t="s">
        <v>1918</v>
      </c>
      <c r="AH740" t="s">
        <v>22</v>
      </c>
      <c r="AI740" t="s">
        <v>5794</v>
      </c>
      <c r="AJ740" t="s">
        <v>5795</v>
      </c>
      <c r="AK740" t="s">
        <v>25</v>
      </c>
      <c r="AL740" t="s">
        <v>26</v>
      </c>
      <c r="AM740" t="s">
        <v>5796</v>
      </c>
      <c r="AN740" t="s">
        <v>518</v>
      </c>
      <c r="AO740">
        <v>80122</v>
      </c>
      <c r="AP740" t="s">
        <v>45</v>
      </c>
      <c r="AQ740" t="s">
        <v>5797</v>
      </c>
      <c r="AR740" t="s">
        <v>31</v>
      </c>
      <c r="AS740" t="s">
        <v>32</v>
      </c>
      <c r="AT740" t="s">
        <v>5798</v>
      </c>
      <c r="AU740" s="2">
        <v>72.293999999999997</v>
      </c>
      <c r="AV740">
        <v>1</v>
      </c>
      <c r="AW740" s="3">
        <v>0.7</v>
      </c>
      <c r="AX740" s="2">
        <v>-98.8018</v>
      </c>
      <c r="AY740" t="s">
        <v>11747</v>
      </c>
    </row>
    <row r="741" spans="1:51" x14ac:dyDescent="0.35">
      <c r="A741">
        <v>740</v>
      </c>
      <c r="B741" t="s">
        <v>2664</v>
      </c>
      <c r="C741" s="1">
        <v>40548</v>
      </c>
      <c r="D741" s="1" t="str">
        <f>TEXT(Table1[[#This Row],[Order Date]],"yyy")</f>
        <v>2011</v>
      </c>
      <c r="E741" s="1" t="str">
        <f>TEXT(Table1[[#This Row],[Order Date]],"mmm")</f>
        <v>Jan</v>
      </c>
      <c r="F741" s="1">
        <v>40787</v>
      </c>
      <c r="G741" t="s">
        <v>52</v>
      </c>
      <c r="H741" t="s">
        <v>2665</v>
      </c>
      <c r="I741" t="s">
        <v>2666</v>
      </c>
      <c r="J741" t="s">
        <v>109</v>
      </c>
      <c r="K741" t="s">
        <v>26</v>
      </c>
      <c r="L741" t="s">
        <v>233</v>
      </c>
      <c r="M741" t="s">
        <v>234</v>
      </c>
      <c r="N741">
        <v>60540</v>
      </c>
      <c r="O741" t="s">
        <v>112</v>
      </c>
      <c r="P741" t="s">
        <v>2667</v>
      </c>
      <c r="Q741" t="s">
        <v>47</v>
      </c>
      <c r="R741" t="s">
        <v>48</v>
      </c>
      <c r="S741" t="s">
        <v>2668</v>
      </c>
      <c r="T741" s="2">
        <v>11.784000000000001</v>
      </c>
      <c r="U741">
        <v>3</v>
      </c>
      <c r="V741" s="3">
        <v>0.2</v>
      </c>
      <c r="W741" s="2">
        <v>4.2717000000000001</v>
      </c>
      <c r="X741" t="str">
        <f t="shared" si="11"/>
        <v>YES</v>
      </c>
      <c r="Y741" s="2">
        <v>-1.4279999999999999</v>
      </c>
      <c r="AC741">
        <v>2229</v>
      </c>
      <c r="AD741" t="s">
        <v>5800</v>
      </c>
      <c r="AE741" s="1">
        <v>41549</v>
      </c>
      <c r="AF741" s="1" t="s">
        <v>11743</v>
      </c>
      <c r="AG741" s="1">
        <v>41435</v>
      </c>
      <c r="AH741" t="s">
        <v>52</v>
      </c>
      <c r="AI741" t="s">
        <v>3914</v>
      </c>
      <c r="AJ741" t="s">
        <v>3915</v>
      </c>
      <c r="AK741" t="s">
        <v>25</v>
      </c>
      <c r="AL741" t="s">
        <v>26</v>
      </c>
      <c r="AM741" t="s">
        <v>301</v>
      </c>
      <c r="AN741" t="s">
        <v>302</v>
      </c>
      <c r="AO741">
        <v>10024</v>
      </c>
      <c r="AP741" t="s">
        <v>161</v>
      </c>
      <c r="AQ741" t="s">
        <v>5671</v>
      </c>
      <c r="AR741" t="s">
        <v>31</v>
      </c>
      <c r="AS741" t="s">
        <v>58</v>
      </c>
      <c r="AT741" t="s">
        <v>5672</v>
      </c>
      <c r="AU741" s="2">
        <v>330.58800000000002</v>
      </c>
      <c r="AV741">
        <v>1</v>
      </c>
      <c r="AW741" s="3">
        <v>0.4</v>
      </c>
      <c r="AX741" s="2">
        <v>-115.7058</v>
      </c>
      <c r="AY741" t="s">
        <v>11747</v>
      </c>
    </row>
    <row r="742" spans="1:51" x14ac:dyDescent="0.35">
      <c r="A742">
        <v>741</v>
      </c>
      <c r="B742" t="s">
        <v>2664</v>
      </c>
      <c r="C742" s="1">
        <v>40548</v>
      </c>
      <c r="D742" s="1" t="str">
        <f>TEXT(Table1[[#This Row],[Order Date]],"yyy")</f>
        <v>2011</v>
      </c>
      <c r="E742" s="1" t="str">
        <f>TEXT(Table1[[#This Row],[Order Date]],"mmm")</f>
        <v>Jan</v>
      </c>
      <c r="F742" s="1">
        <v>40787</v>
      </c>
      <c r="G742" t="s">
        <v>52</v>
      </c>
      <c r="H742" t="s">
        <v>2665</v>
      </c>
      <c r="I742" t="s">
        <v>2666</v>
      </c>
      <c r="J742" t="s">
        <v>109</v>
      </c>
      <c r="K742" t="s">
        <v>26</v>
      </c>
      <c r="L742" t="s">
        <v>233</v>
      </c>
      <c r="M742" t="s">
        <v>234</v>
      </c>
      <c r="N742">
        <v>60540</v>
      </c>
      <c r="O742" t="s">
        <v>112</v>
      </c>
      <c r="P742" t="s">
        <v>1837</v>
      </c>
      <c r="Q742" t="s">
        <v>47</v>
      </c>
      <c r="R742" t="s">
        <v>61</v>
      </c>
      <c r="S742" t="s">
        <v>1838</v>
      </c>
      <c r="T742" s="2">
        <v>272.73599999999999</v>
      </c>
      <c r="U742">
        <v>3</v>
      </c>
      <c r="V742" s="3">
        <v>0.2</v>
      </c>
      <c r="W742" s="2">
        <v>-64.774799999999999</v>
      </c>
      <c r="X742" t="str">
        <f t="shared" si="11"/>
        <v>YES</v>
      </c>
      <c r="Y742" s="2">
        <v>-2.2757999999999998</v>
      </c>
      <c r="AC742">
        <v>2239</v>
      </c>
      <c r="AD742" t="s">
        <v>5823</v>
      </c>
      <c r="AE742" s="1">
        <v>41750</v>
      </c>
      <c r="AF742" s="1" t="s">
        <v>11744</v>
      </c>
      <c r="AG742" s="1" t="s">
        <v>4211</v>
      </c>
      <c r="AH742" t="s">
        <v>52</v>
      </c>
      <c r="AI742" t="s">
        <v>3006</v>
      </c>
      <c r="AJ742" t="s">
        <v>3007</v>
      </c>
      <c r="AK742" t="s">
        <v>109</v>
      </c>
      <c r="AL742" t="s">
        <v>26</v>
      </c>
      <c r="AM742" t="s">
        <v>343</v>
      </c>
      <c r="AN742" t="s">
        <v>234</v>
      </c>
      <c r="AO742">
        <v>60610</v>
      </c>
      <c r="AP742" t="s">
        <v>112</v>
      </c>
      <c r="AQ742" t="s">
        <v>5824</v>
      </c>
      <c r="AR742" t="s">
        <v>31</v>
      </c>
      <c r="AS742" t="s">
        <v>68</v>
      </c>
      <c r="AT742" t="s">
        <v>5825</v>
      </c>
      <c r="AU742" s="2">
        <v>44.4</v>
      </c>
      <c r="AV742">
        <v>2</v>
      </c>
      <c r="AW742" s="3">
        <v>0.6</v>
      </c>
      <c r="AX742" s="2">
        <v>-52.17</v>
      </c>
      <c r="AY742" t="s">
        <v>11747</v>
      </c>
    </row>
    <row r="743" spans="1:51" x14ac:dyDescent="0.35">
      <c r="A743">
        <v>742</v>
      </c>
      <c r="B743" t="s">
        <v>2664</v>
      </c>
      <c r="C743" s="1">
        <v>40548</v>
      </c>
      <c r="D743" s="1" t="str">
        <f>TEXT(Table1[[#This Row],[Order Date]],"yyy")</f>
        <v>2011</v>
      </c>
      <c r="E743" s="1" t="str">
        <f>TEXT(Table1[[#This Row],[Order Date]],"mmm")</f>
        <v>Jan</v>
      </c>
      <c r="F743" s="1">
        <v>40787</v>
      </c>
      <c r="G743" t="s">
        <v>52</v>
      </c>
      <c r="H743" t="s">
        <v>2665</v>
      </c>
      <c r="I743" t="s">
        <v>2666</v>
      </c>
      <c r="J743" t="s">
        <v>109</v>
      </c>
      <c r="K743" t="s">
        <v>26</v>
      </c>
      <c r="L743" t="s">
        <v>233</v>
      </c>
      <c r="M743" t="s">
        <v>234</v>
      </c>
      <c r="N743">
        <v>60540</v>
      </c>
      <c r="O743" t="s">
        <v>112</v>
      </c>
      <c r="P743" t="s">
        <v>2669</v>
      </c>
      <c r="Q743" t="s">
        <v>47</v>
      </c>
      <c r="R743" t="s">
        <v>78</v>
      </c>
      <c r="S743" t="s">
        <v>2670</v>
      </c>
      <c r="T743" s="2">
        <v>3.54</v>
      </c>
      <c r="U743">
        <v>2</v>
      </c>
      <c r="V743" s="3">
        <v>0.8</v>
      </c>
      <c r="W743" s="2">
        <v>-5.4870000000000001</v>
      </c>
      <c r="X743" t="str">
        <f t="shared" si="11"/>
        <v>YES</v>
      </c>
      <c r="Y743" s="2">
        <v>-944.99459999999999</v>
      </c>
      <c r="AC743">
        <v>2242</v>
      </c>
      <c r="AD743" t="s">
        <v>5831</v>
      </c>
      <c r="AE743" s="1">
        <v>41605</v>
      </c>
      <c r="AF743" s="1" t="s">
        <v>11743</v>
      </c>
      <c r="AG743" s="1">
        <v>41317</v>
      </c>
      <c r="AH743" t="s">
        <v>52</v>
      </c>
      <c r="AI743" t="s">
        <v>5502</v>
      </c>
      <c r="AJ743" t="s">
        <v>5503</v>
      </c>
      <c r="AK743" t="s">
        <v>25</v>
      </c>
      <c r="AL743" t="s">
        <v>26</v>
      </c>
      <c r="AM743" t="s">
        <v>159</v>
      </c>
      <c r="AN743" t="s">
        <v>160</v>
      </c>
      <c r="AO743">
        <v>19134</v>
      </c>
      <c r="AP743" t="s">
        <v>161</v>
      </c>
      <c r="AQ743" t="s">
        <v>3950</v>
      </c>
      <c r="AR743" t="s">
        <v>74</v>
      </c>
      <c r="AS743" t="s">
        <v>75</v>
      </c>
      <c r="AT743" t="s">
        <v>3951</v>
      </c>
      <c r="AU743" s="2">
        <v>494.98200000000003</v>
      </c>
      <c r="AV743">
        <v>3</v>
      </c>
      <c r="AW743" s="3">
        <v>0.4</v>
      </c>
      <c r="AX743" s="2">
        <v>-115.4958</v>
      </c>
      <c r="AY743" t="s">
        <v>11747</v>
      </c>
    </row>
    <row r="744" spans="1:51" x14ac:dyDescent="0.35">
      <c r="A744">
        <v>743</v>
      </c>
      <c r="B744" t="s">
        <v>2671</v>
      </c>
      <c r="C744" s="1">
        <v>41514</v>
      </c>
      <c r="D744" s="1" t="str">
        <f>TEXT(Table1[[#This Row],[Order Date]],"yyy")</f>
        <v>2013</v>
      </c>
      <c r="E744" s="1" t="str">
        <f>TEXT(Table1[[#This Row],[Order Date]],"mmm")</f>
        <v>Aug</v>
      </c>
      <c r="F744" s="1">
        <v>41314</v>
      </c>
      <c r="G744" t="s">
        <v>52</v>
      </c>
      <c r="H744" t="s">
        <v>2673</v>
      </c>
      <c r="I744" t="s">
        <v>2674</v>
      </c>
      <c r="J744" t="s">
        <v>25</v>
      </c>
      <c r="K744" t="s">
        <v>26</v>
      </c>
      <c r="L744" t="s">
        <v>924</v>
      </c>
      <c r="M744" t="s">
        <v>111</v>
      </c>
      <c r="N744">
        <v>75220</v>
      </c>
      <c r="O744" t="s">
        <v>112</v>
      </c>
      <c r="P744" t="s">
        <v>2208</v>
      </c>
      <c r="Q744" t="s">
        <v>47</v>
      </c>
      <c r="R744" t="s">
        <v>652</v>
      </c>
      <c r="S744" t="s">
        <v>2209</v>
      </c>
      <c r="T744" s="2">
        <v>51.52</v>
      </c>
      <c r="U744">
        <v>5</v>
      </c>
      <c r="V744" s="3">
        <v>0.2</v>
      </c>
      <c r="W744" s="2">
        <v>-10.948</v>
      </c>
      <c r="X744" t="str">
        <f t="shared" si="11"/>
        <v>YES</v>
      </c>
      <c r="Y744" s="2">
        <v>-23.891999999999999</v>
      </c>
      <c r="AC744">
        <v>2280</v>
      </c>
      <c r="AD744" t="s">
        <v>5895</v>
      </c>
      <c r="AE744" s="1">
        <v>41943</v>
      </c>
      <c r="AF744" s="1" t="s">
        <v>11744</v>
      </c>
      <c r="AG744" s="1">
        <v>41709</v>
      </c>
      <c r="AH744" t="s">
        <v>208</v>
      </c>
      <c r="AI744" t="s">
        <v>5896</v>
      </c>
      <c r="AJ744" t="s">
        <v>5897</v>
      </c>
      <c r="AK744" t="s">
        <v>25</v>
      </c>
      <c r="AL744" t="s">
        <v>26</v>
      </c>
      <c r="AM744" t="s">
        <v>100</v>
      </c>
      <c r="AN744" t="s">
        <v>101</v>
      </c>
      <c r="AO744">
        <v>98115</v>
      </c>
      <c r="AP744" t="s">
        <v>45</v>
      </c>
      <c r="AQ744" t="s">
        <v>5523</v>
      </c>
      <c r="AR744" t="s">
        <v>31</v>
      </c>
      <c r="AS744" t="s">
        <v>35</v>
      </c>
      <c r="AT744" t="s">
        <v>5524</v>
      </c>
      <c r="AU744" s="2">
        <v>97.567999999999998</v>
      </c>
      <c r="AV744">
        <v>2</v>
      </c>
      <c r="AW744" s="3">
        <v>0.2</v>
      </c>
      <c r="AX744" s="2">
        <v>-6.0979999999999999</v>
      </c>
      <c r="AY744" t="s">
        <v>11747</v>
      </c>
    </row>
    <row r="745" spans="1:51" x14ac:dyDescent="0.35">
      <c r="A745">
        <v>744</v>
      </c>
      <c r="B745" t="s">
        <v>2671</v>
      </c>
      <c r="C745" s="1">
        <v>41514</v>
      </c>
      <c r="D745" s="1" t="str">
        <f>TEXT(Table1[[#This Row],[Order Date]],"yyy")</f>
        <v>2013</v>
      </c>
      <c r="E745" s="1" t="str">
        <f>TEXT(Table1[[#This Row],[Order Date]],"mmm")</f>
        <v>Aug</v>
      </c>
      <c r="F745" s="1">
        <v>41314</v>
      </c>
      <c r="G745" t="s">
        <v>52</v>
      </c>
      <c r="H745" t="s">
        <v>2673</v>
      </c>
      <c r="I745" t="s">
        <v>2674</v>
      </c>
      <c r="J745" t="s">
        <v>25</v>
      </c>
      <c r="K745" t="s">
        <v>26</v>
      </c>
      <c r="L745" t="s">
        <v>924</v>
      </c>
      <c r="M745" t="s">
        <v>111</v>
      </c>
      <c r="N745">
        <v>75220</v>
      </c>
      <c r="O745" t="s">
        <v>112</v>
      </c>
      <c r="P745" t="s">
        <v>1159</v>
      </c>
      <c r="Q745" t="s">
        <v>47</v>
      </c>
      <c r="R745" t="s">
        <v>95</v>
      </c>
      <c r="S745" t="s">
        <v>1160</v>
      </c>
      <c r="T745" s="2">
        <v>3.528</v>
      </c>
      <c r="U745">
        <v>1</v>
      </c>
      <c r="V745" s="3">
        <v>0.2</v>
      </c>
      <c r="W745" s="2">
        <v>1.1466000000000001</v>
      </c>
      <c r="X745" t="str">
        <f t="shared" si="11"/>
        <v>YES</v>
      </c>
      <c r="Y745" s="2">
        <v>-10.385999999999999</v>
      </c>
      <c r="AC745">
        <v>2281</v>
      </c>
      <c r="AD745" t="s">
        <v>5895</v>
      </c>
      <c r="AE745" s="1">
        <v>41943</v>
      </c>
      <c r="AF745" s="1" t="s">
        <v>11744</v>
      </c>
      <c r="AG745" s="1">
        <v>41709</v>
      </c>
      <c r="AH745" t="s">
        <v>208</v>
      </c>
      <c r="AI745" t="s">
        <v>5896</v>
      </c>
      <c r="AJ745" t="s">
        <v>5897</v>
      </c>
      <c r="AK745" t="s">
        <v>25</v>
      </c>
      <c r="AL745" t="s">
        <v>26</v>
      </c>
      <c r="AM745" t="s">
        <v>100</v>
      </c>
      <c r="AN745" t="s">
        <v>101</v>
      </c>
      <c r="AO745">
        <v>98115</v>
      </c>
      <c r="AP745" t="s">
        <v>45</v>
      </c>
      <c r="AQ745" t="s">
        <v>4377</v>
      </c>
      <c r="AR745" t="s">
        <v>31</v>
      </c>
      <c r="AS745" t="s">
        <v>35</v>
      </c>
      <c r="AT745" t="s">
        <v>4378</v>
      </c>
      <c r="AU745" s="2">
        <v>614.27200000000005</v>
      </c>
      <c r="AV745">
        <v>8</v>
      </c>
      <c r="AW745" s="3">
        <v>0.2</v>
      </c>
      <c r="AX745" s="2">
        <v>-23.0352</v>
      </c>
      <c r="AY745" t="s">
        <v>11747</v>
      </c>
    </row>
    <row r="746" spans="1:51" x14ac:dyDescent="0.35">
      <c r="A746">
        <v>745</v>
      </c>
      <c r="B746" t="s">
        <v>2671</v>
      </c>
      <c r="C746" s="1">
        <v>41514</v>
      </c>
      <c r="D746" s="1" t="str">
        <f>TEXT(Table1[[#This Row],[Order Date]],"yyy")</f>
        <v>2013</v>
      </c>
      <c r="E746" s="1" t="str">
        <f>TEXT(Table1[[#This Row],[Order Date]],"mmm")</f>
        <v>Aug</v>
      </c>
      <c r="F746" s="1">
        <v>41314</v>
      </c>
      <c r="G746" t="s">
        <v>52</v>
      </c>
      <c r="H746" t="s">
        <v>2673</v>
      </c>
      <c r="I746" t="s">
        <v>2674</v>
      </c>
      <c r="J746" t="s">
        <v>25</v>
      </c>
      <c r="K746" t="s">
        <v>26</v>
      </c>
      <c r="L746" t="s">
        <v>924</v>
      </c>
      <c r="M746" t="s">
        <v>111</v>
      </c>
      <c r="N746">
        <v>75220</v>
      </c>
      <c r="O746" t="s">
        <v>112</v>
      </c>
      <c r="P746" t="s">
        <v>2675</v>
      </c>
      <c r="Q746" t="s">
        <v>47</v>
      </c>
      <c r="R746" t="s">
        <v>95</v>
      </c>
      <c r="S746" t="s">
        <v>2676</v>
      </c>
      <c r="T746" s="2">
        <v>4.6239999999999997</v>
      </c>
      <c r="U746">
        <v>1</v>
      </c>
      <c r="V746" s="3">
        <v>0.2</v>
      </c>
      <c r="W746" s="2">
        <v>1.6761999999999999</v>
      </c>
      <c r="X746" t="str">
        <f t="shared" si="11"/>
        <v>YES</v>
      </c>
      <c r="Y746" s="2">
        <v>-13.588200000000001</v>
      </c>
      <c r="AC746">
        <v>2306</v>
      </c>
      <c r="AD746" t="s">
        <v>5930</v>
      </c>
      <c r="AE746" s="1">
        <v>41632</v>
      </c>
      <c r="AF746" s="1" t="s">
        <v>11743</v>
      </c>
      <c r="AG746" s="1" t="s">
        <v>3961</v>
      </c>
      <c r="AH746" t="s">
        <v>208</v>
      </c>
      <c r="AI746" t="s">
        <v>1273</v>
      </c>
      <c r="AJ746" t="s">
        <v>1274</v>
      </c>
      <c r="AK746" t="s">
        <v>42</v>
      </c>
      <c r="AL746" t="s">
        <v>26</v>
      </c>
      <c r="AM746" t="s">
        <v>343</v>
      </c>
      <c r="AN746" t="s">
        <v>234</v>
      </c>
      <c r="AO746">
        <v>60623</v>
      </c>
      <c r="AP746" t="s">
        <v>112</v>
      </c>
      <c r="AQ746" t="s">
        <v>3151</v>
      </c>
      <c r="AR746" t="s">
        <v>31</v>
      </c>
      <c r="AS746" t="s">
        <v>32</v>
      </c>
      <c r="AT746" t="s">
        <v>3152</v>
      </c>
      <c r="AU746" s="2">
        <v>141.37200000000001</v>
      </c>
      <c r="AV746">
        <v>2</v>
      </c>
      <c r="AW746" s="3">
        <v>0.3</v>
      </c>
      <c r="AX746" s="2">
        <v>-14.1372</v>
      </c>
      <c r="AY746" t="s">
        <v>11747</v>
      </c>
    </row>
    <row r="747" spans="1:51" x14ac:dyDescent="0.35">
      <c r="A747">
        <v>746</v>
      </c>
      <c r="B747" t="s">
        <v>2671</v>
      </c>
      <c r="C747" s="1">
        <v>41514</v>
      </c>
      <c r="D747" s="1" t="str">
        <f>TEXT(Table1[[#This Row],[Order Date]],"yyy")</f>
        <v>2013</v>
      </c>
      <c r="E747" s="1" t="str">
        <f>TEXT(Table1[[#This Row],[Order Date]],"mmm")</f>
        <v>Aug</v>
      </c>
      <c r="F747" s="1">
        <v>41314</v>
      </c>
      <c r="G747" t="s">
        <v>52</v>
      </c>
      <c r="H747" t="s">
        <v>2673</v>
      </c>
      <c r="I747" t="s">
        <v>2674</v>
      </c>
      <c r="J747" t="s">
        <v>25</v>
      </c>
      <c r="K747" t="s">
        <v>26</v>
      </c>
      <c r="L747" t="s">
        <v>924</v>
      </c>
      <c r="M747" t="s">
        <v>111</v>
      </c>
      <c r="N747">
        <v>75220</v>
      </c>
      <c r="O747" t="s">
        <v>112</v>
      </c>
      <c r="P747" t="s">
        <v>2677</v>
      </c>
      <c r="Q747" t="s">
        <v>47</v>
      </c>
      <c r="R747" t="s">
        <v>652</v>
      </c>
      <c r="S747" t="s">
        <v>2678</v>
      </c>
      <c r="T747" s="2">
        <v>55.167999999999999</v>
      </c>
      <c r="U747">
        <v>4</v>
      </c>
      <c r="V747" s="3">
        <v>0.2</v>
      </c>
      <c r="W747" s="2">
        <v>6.2064000000000004</v>
      </c>
      <c r="X747" t="str">
        <f t="shared" si="11"/>
        <v>YES</v>
      </c>
      <c r="Y747" s="2">
        <v>-15.1311</v>
      </c>
      <c r="AC747">
        <v>2313</v>
      </c>
      <c r="AD747" t="s">
        <v>5935</v>
      </c>
      <c r="AE747" s="1">
        <v>41802</v>
      </c>
      <c r="AF747" s="1" t="s">
        <v>11744</v>
      </c>
      <c r="AG747" s="1" t="s">
        <v>1094</v>
      </c>
      <c r="AH747" t="s">
        <v>208</v>
      </c>
      <c r="AI747" t="s">
        <v>5936</v>
      </c>
      <c r="AJ747" t="s">
        <v>5937</v>
      </c>
      <c r="AK747" t="s">
        <v>109</v>
      </c>
      <c r="AL747" t="s">
        <v>26</v>
      </c>
      <c r="AM747" t="s">
        <v>1560</v>
      </c>
      <c r="AN747" t="s">
        <v>350</v>
      </c>
      <c r="AO747">
        <v>85345</v>
      </c>
      <c r="AP747" t="s">
        <v>45</v>
      </c>
      <c r="AQ747" t="s">
        <v>1906</v>
      </c>
      <c r="AR747" t="s">
        <v>47</v>
      </c>
      <c r="AS747" t="s">
        <v>61</v>
      </c>
      <c r="AT747" t="s">
        <v>1907</v>
      </c>
      <c r="AU747" s="2">
        <v>215.59200000000001</v>
      </c>
      <c r="AV747">
        <v>3</v>
      </c>
      <c r="AW747" s="3">
        <v>0.2</v>
      </c>
      <c r="AX747" s="2">
        <v>-48.508200000000002</v>
      </c>
      <c r="AY747" t="s">
        <v>11747</v>
      </c>
    </row>
    <row r="748" spans="1:51" x14ac:dyDescent="0.35">
      <c r="A748">
        <v>747</v>
      </c>
      <c r="B748" t="s">
        <v>2679</v>
      </c>
      <c r="C748" s="1">
        <v>40690</v>
      </c>
      <c r="D748" s="1" t="str">
        <f>TEXT(Table1[[#This Row],[Order Date]],"yyy")</f>
        <v>2011</v>
      </c>
      <c r="E748" s="1" t="str">
        <f>TEXT(Table1[[#This Row],[Order Date]],"mmm")</f>
        <v>May</v>
      </c>
      <c r="F748" s="1" t="s">
        <v>2273</v>
      </c>
      <c r="G748" t="s">
        <v>1454</v>
      </c>
      <c r="H748" t="s">
        <v>1829</v>
      </c>
      <c r="I748" t="s">
        <v>1830</v>
      </c>
      <c r="J748" t="s">
        <v>42</v>
      </c>
      <c r="K748" t="s">
        <v>26</v>
      </c>
      <c r="L748" t="s">
        <v>1066</v>
      </c>
      <c r="M748" t="s">
        <v>44</v>
      </c>
      <c r="N748">
        <v>92105</v>
      </c>
      <c r="O748" t="s">
        <v>45</v>
      </c>
      <c r="P748" t="s">
        <v>1043</v>
      </c>
      <c r="Q748" t="s">
        <v>31</v>
      </c>
      <c r="R748" t="s">
        <v>58</v>
      </c>
      <c r="S748" t="s">
        <v>1044</v>
      </c>
      <c r="T748" s="2">
        <v>567.12</v>
      </c>
      <c r="U748">
        <v>10</v>
      </c>
      <c r="V748" s="3">
        <v>0.2</v>
      </c>
      <c r="W748" s="2">
        <v>-28.356000000000002</v>
      </c>
      <c r="X748" t="str">
        <f t="shared" si="11"/>
        <v>YES</v>
      </c>
      <c r="Y748" s="2">
        <v>-2.0699999999999998</v>
      </c>
      <c r="AC748">
        <v>2330</v>
      </c>
      <c r="AD748" t="s">
        <v>5959</v>
      </c>
      <c r="AE748" s="1">
        <v>41268</v>
      </c>
      <c r="AF748" s="1" t="s">
        <v>11742</v>
      </c>
      <c r="AG748" s="1" t="s">
        <v>5567</v>
      </c>
      <c r="AH748" t="s">
        <v>52</v>
      </c>
      <c r="AI748" t="s">
        <v>2382</v>
      </c>
      <c r="AJ748" t="s">
        <v>2383</v>
      </c>
      <c r="AK748" t="s">
        <v>42</v>
      </c>
      <c r="AL748" t="s">
        <v>26</v>
      </c>
      <c r="AM748" t="s">
        <v>159</v>
      </c>
      <c r="AN748" t="s">
        <v>160</v>
      </c>
      <c r="AO748">
        <v>19140</v>
      </c>
      <c r="AP748" t="s">
        <v>161</v>
      </c>
      <c r="AQ748" t="s">
        <v>5960</v>
      </c>
      <c r="AR748" t="s">
        <v>31</v>
      </c>
      <c r="AS748" t="s">
        <v>68</v>
      </c>
      <c r="AT748" t="s">
        <v>5961</v>
      </c>
      <c r="AU748" s="2">
        <v>547.13599999999997</v>
      </c>
      <c r="AV748">
        <v>4</v>
      </c>
      <c r="AW748" s="3">
        <v>0.2</v>
      </c>
      <c r="AX748" s="2">
        <v>-68.391999999999996</v>
      </c>
      <c r="AY748" t="s">
        <v>11747</v>
      </c>
    </row>
    <row r="749" spans="1:51" x14ac:dyDescent="0.35">
      <c r="A749">
        <v>748</v>
      </c>
      <c r="B749" t="s">
        <v>2679</v>
      </c>
      <c r="C749" s="1">
        <v>40690</v>
      </c>
      <c r="D749" s="1" t="str">
        <f>TEXT(Table1[[#This Row],[Order Date]],"yyy")</f>
        <v>2011</v>
      </c>
      <c r="E749" s="1" t="str">
        <f>TEXT(Table1[[#This Row],[Order Date]],"mmm")</f>
        <v>May</v>
      </c>
      <c r="F749" s="1" t="s">
        <v>2273</v>
      </c>
      <c r="G749" t="s">
        <v>1454</v>
      </c>
      <c r="H749" t="s">
        <v>1829</v>
      </c>
      <c r="I749" t="s">
        <v>1830</v>
      </c>
      <c r="J749" t="s">
        <v>42</v>
      </c>
      <c r="K749" t="s">
        <v>26</v>
      </c>
      <c r="L749" t="s">
        <v>1066</v>
      </c>
      <c r="M749" t="s">
        <v>44</v>
      </c>
      <c r="N749">
        <v>92105</v>
      </c>
      <c r="O749" t="s">
        <v>45</v>
      </c>
      <c r="P749" t="s">
        <v>1906</v>
      </c>
      <c r="Q749" t="s">
        <v>47</v>
      </c>
      <c r="R749" t="s">
        <v>61</v>
      </c>
      <c r="S749" t="s">
        <v>1907</v>
      </c>
      <c r="T749" s="2">
        <v>359.32</v>
      </c>
      <c r="U749">
        <v>4</v>
      </c>
      <c r="V749" s="3">
        <v>0</v>
      </c>
      <c r="W749" s="2">
        <v>7.1863999999999999</v>
      </c>
      <c r="X749" t="str">
        <f t="shared" si="11"/>
        <v>NO</v>
      </c>
      <c r="Y749" s="2">
        <v>-58.305599999999998</v>
      </c>
      <c r="AC749">
        <v>2344</v>
      </c>
      <c r="AD749" t="s">
        <v>5983</v>
      </c>
      <c r="AE749" s="1">
        <v>40750</v>
      </c>
      <c r="AF749" s="1" t="s">
        <v>11741</v>
      </c>
      <c r="AG749" s="1" t="s">
        <v>5984</v>
      </c>
      <c r="AH749" t="s">
        <v>22</v>
      </c>
      <c r="AI749" t="s">
        <v>4604</v>
      </c>
      <c r="AJ749" t="s">
        <v>4605</v>
      </c>
      <c r="AK749" t="s">
        <v>25</v>
      </c>
      <c r="AL749" t="s">
        <v>26</v>
      </c>
      <c r="AM749" t="s">
        <v>343</v>
      </c>
      <c r="AN749" t="s">
        <v>234</v>
      </c>
      <c r="AO749">
        <v>60623</v>
      </c>
      <c r="AP749" t="s">
        <v>112</v>
      </c>
      <c r="AQ749" t="s">
        <v>1080</v>
      </c>
      <c r="AR749" t="s">
        <v>47</v>
      </c>
      <c r="AS749" t="s">
        <v>61</v>
      </c>
      <c r="AT749" t="s">
        <v>1081</v>
      </c>
      <c r="AU749" s="2">
        <v>123.55200000000001</v>
      </c>
      <c r="AV749">
        <v>3</v>
      </c>
      <c r="AW749" s="3">
        <v>0.2</v>
      </c>
      <c r="AX749" s="2">
        <v>-29.343599999999999</v>
      </c>
      <c r="AY749" t="s">
        <v>11747</v>
      </c>
    </row>
    <row r="750" spans="1:51" x14ac:dyDescent="0.35">
      <c r="A750">
        <v>749</v>
      </c>
      <c r="B750" t="s">
        <v>2680</v>
      </c>
      <c r="C750" s="1">
        <v>41354</v>
      </c>
      <c r="D750" s="1" t="str">
        <f>TEXT(Table1[[#This Row],[Order Date]],"yyy")</f>
        <v>2013</v>
      </c>
      <c r="E750" s="1" t="str">
        <f>TEXT(Table1[[#This Row],[Order Date]],"mmm")</f>
        <v>Mar</v>
      </c>
      <c r="F750" s="1" t="s">
        <v>2681</v>
      </c>
      <c r="G750" t="s">
        <v>22</v>
      </c>
      <c r="H750" t="s">
        <v>2682</v>
      </c>
      <c r="I750" t="s">
        <v>2683</v>
      </c>
      <c r="J750" t="s">
        <v>25</v>
      </c>
      <c r="K750" t="s">
        <v>26</v>
      </c>
      <c r="L750" t="s">
        <v>2684</v>
      </c>
      <c r="M750" t="s">
        <v>234</v>
      </c>
      <c r="N750">
        <v>60201</v>
      </c>
      <c r="O750" t="s">
        <v>112</v>
      </c>
      <c r="P750" t="s">
        <v>2685</v>
      </c>
      <c r="Q750" t="s">
        <v>74</v>
      </c>
      <c r="R750" t="s">
        <v>75</v>
      </c>
      <c r="S750" t="s">
        <v>2686</v>
      </c>
      <c r="T750" s="2">
        <v>11.992000000000001</v>
      </c>
      <c r="U750">
        <v>1</v>
      </c>
      <c r="V750" s="3">
        <v>0.2</v>
      </c>
      <c r="W750" s="2">
        <v>0.89939999999999998</v>
      </c>
      <c r="X750" t="str">
        <f t="shared" si="11"/>
        <v>YES</v>
      </c>
      <c r="Y750" s="2">
        <v>-27.9312</v>
      </c>
      <c r="AC750">
        <v>2347</v>
      </c>
      <c r="AD750" t="s">
        <v>5989</v>
      </c>
      <c r="AE750" s="1">
        <v>41347</v>
      </c>
      <c r="AF750" s="1" t="s">
        <v>11743</v>
      </c>
      <c r="AG750" s="1" t="s">
        <v>1917</v>
      </c>
      <c r="AH750" t="s">
        <v>52</v>
      </c>
      <c r="AI750" t="s">
        <v>2795</v>
      </c>
      <c r="AJ750" t="s">
        <v>2796</v>
      </c>
      <c r="AK750" t="s">
        <v>25</v>
      </c>
      <c r="AL750" t="s">
        <v>26</v>
      </c>
      <c r="AM750" t="s">
        <v>765</v>
      </c>
      <c r="AN750" t="s">
        <v>111</v>
      </c>
      <c r="AO750">
        <v>78207</v>
      </c>
      <c r="AP750" t="s">
        <v>112</v>
      </c>
      <c r="AQ750" t="s">
        <v>5991</v>
      </c>
      <c r="AR750" t="s">
        <v>47</v>
      </c>
      <c r="AS750" t="s">
        <v>78</v>
      </c>
      <c r="AT750" t="s">
        <v>5992</v>
      </c>
      <c r="AU750" s="2">
        <v>1.272</v>
      </c>
      <c r="AV750">
        <v>2</v>
      </c>
      <c r="AW750" s="3">
        <v>0.8</v>
      </c>
      <c r="AX750" s="2">
        <v>-2.1623999999999999</v>
      </c>
      <c r="AY750" t="s">
        <v>11747</v>
      </c>
    </row>
    <row r="751" spans="1:51" x14ac:dyDescent="0.35">
      <c r="A751">
        <v>750</v>
      </c>
      <c r="B751" t="s">
        <v>2687</v>
      </c>
      <c r="C751" s="1">
        <v>41915</v>
      </c>
      <c r="D751" s="1" t="str">
        <f>TEXT(Table1[[#This Row],[Order Date]],"yyy")</f>
        <v>2014</v>
      </c>
      <c r="E751" s="1" t="str">
        <f>TEXT(Table1[[#This Row],[Order Date]],"mmm")</f>
        <v>Oct</v>
      </c>
      <c r="F751" s="1">
        <v>41830</v>
      </c>
      <c r="G751" t="s">
        <v>52</v>
      </c>
      <c r="H751" t="s">
        <v>2688</v>
      </c>
      <c r="I751" t="s">
        <v>2689</v>
      </c>
      <c r="J751" t="s">
        <v>25</v>
      </c>
      <c r="K751" t="s">
        <v>26</v>
      </c>
      <c r="L751" t="s">
        <v>2690</v>
      </c>
      <c r="M751" t="s">
        <v>268</v>
      </c>
      <c r="N751">
        <v>48183</v>
      </c>
      <c r="O751" t="s">
        <v>112</v>
      </c>
      <c r="P751" t="s">
        <v>2691</v>
      </c>
      <c r="Q751" t="s">
        <v>47</v>
      </c>
      <c r="R751" t="s">
        <v>78</v>
      </c>
      <c r="S751" t="s">
        <v>2692</v>
      </c>
      <c r="T751" s="2">
        <v>58.05</v>
      </c>
      <c r="U751">
        <v>3</v>
      </c>
      <c r="V751" s="3">
        <v>0</v>
      </c>
      <c r="W751" s="2">
        <v>26.702999999999999</v>
      </c>
      <c r="X751" t="str">
        <f t="shared" si="11"/>
        <v>NO</v>
      </c>
      <c r="Y751" s="2">
        <v>-1.9656</v>
      </c>
      <c r="AC751">
        <v>2358</v>
      </c>
      <c r="AD751" t="s">
        <v>6003</v>
      </c>
      <c r="AE751" s="1">
        <v>40619</v>
      </c>
      <c r="AF751" s="1" t="s">
        <v>11741</v>
      </c>
      <c r="AG751" s="1" t="s">
        <v>880</v>
      </c>
      <c r="AH751" t="s">
        <v>52</v>
      </c>
      <c r="AI751" t="s">
        <v>2714</v>
      </c>
      <c r="AJ751" t="s">
        <v>2715</v>
      </c>
      <c r="AK751" t="s">
        <v>42</v>
      </c>
      <c r="AL751" t="s">
        <v>26</v>
      </c>
      <c r="AM751" t="s">
        <v>301</v>
      </c>
      <c r="AN751" t="s">
        <v>302</v>
      </c>
      <c r="AO751">
        <v>10024</v>
      </c>
      <c r="AP751" t="s">
        <v>161</v>
      </c>
      <c r="AQ751" t="s">
        <v>1021</v>
      </c>
      <c r="AR751" t="s">
        <v>31</v>
      </c>
      <c r="AS751" t="s">
        <v>58</v>
      </c>
      <c r="AT751" t="s">
        <v>1022</v>
      </c>
      <c r="AU751" s="2">
        <v>1579.7460000000001</v>
      </c>
      <c r="AV751">
        <v>7</v>
      </c>
      <c r="AW751" s="3">
        <v>0.4</v>
      </c>
      <c r="AX751" s="2">
        <v>-447.59469999999999</v>
      </c>
      <c r="AY751" t="s">
        <v>11747</v>
      </c>
    </row>
    <row r="752" spans="1:51" x14ac:dyDescent="0.35">
      <c r="A752">
        <v>751</v>
      </c>
      <c r="B752" t="s">
        <v>2687</v>
      </c>
      <c r="C752" s="1">
        <v>41915</v>
      </c>
      <c r="D752" s="1" t="str">
        <f>TEXT(Table1[[#This Row],[Order Date]],"yyy")</f>
        <v>2014</v>
      </c>
      <c r="E752" s="1" t="str">
        <f>TEXT(Table1[[#This Row],[Order Date]],"mmm")</f>
        <v>Oct</v>
      </c>
      <c r="F752" s="1">
        <v>41830</v>
      </c>
      <c r="G752" t="s">
        <v>52</v>
      </c>
      <c r="H752" t="s">
        <v>2688</v>
      </c>
      <c r="I752" t="s">
        <v>2689</v>
      </c>
      <c r="J752" t="s">
        <v>25</v>
      </c>
      <c r="K752" t="s">
        <v>26</v>
      </c>
      <c r="L752" t="s">
        <v>2690</v>
      </c>
      <c r="M752" t="s">
        <v>268</v>
      </c>
      <c r="N752">
        <v>48183</v>
      </c>
      <c r="O752" t="s">
        <v>112</v>
      </c>
      <c r="P752" t="s">
        <v>2693</v>
      </c>
      <c r="Q752" t="s">
        <v>31</v>
      </c>
      <c r="R752" t="s">
        <v>68</v>
      </c>
      <c r="S752" t="s">
        <v>2694</v>
      </c>
      <c r="T752" s="2">
        <v>157.74</v>
      </c>
      <c r="U752">
        <v>11</v>
      </c>
      <c r="V752" s="3">
        <v>0</v>
      </c>
      <c r="W752" s="2">
        <v>56.7864</v>
      </c>
      <c r="X752" t="str">
        <f t="shared" si="11"/>
        <v>NO</v>
      </c>
      <c r="Y752" s="2">
        <v>-19.982399999999998</v>
      </c>
      <c r="AC752">
        <v>2359</v>
      </c>
      <c r="AD752" t="s">
        <v>6003</v>
      </c>
      <c r="AE752" s="1">
        <v>40619</v>
      </c>
      <c r="AF752" s="1" t="s">
        <v>11741</v>
      </c>
      <c r="AG752" s="1" t="s">
        <v>880</v>
      </c>
      <c r="AH752" t="s">
        <v>52</v>
      </c>
      <c r="AI752" t="s">
        <v>2714</v>
      </c>
      <c r="AJ752" t="s">
        <v>2715</v>
      </c>
      <c r="AK752" t="s">
        <v>42</v>
      </c>
      <c r="AL752" t="s">
        <v>26</v>
      </c>
      <c r="AM752" t="s">
        <v>301</v>
      </c>
      <c r="AN752" t="s">
        <v>302</v>
      </c>
      <c r="AO752">
        <v>10024</v>
      </c>
      <c r="AP752" t="s">
        <v>161</v>
      </c>
      <c r="AQ752" t="s">
        <v>5917</v>
      </c>
      <c r="AR752" t="s">
        <v>31</v>
      </c>
      <c r="AS752" t="s">
        <v>58</v>
      </c>
      <c r="AT752" t="s">
        <v>5918</v>
      </c>
      <c r="AU752" s="2">
        <v>1071.576</v>
      </c>
      <c r="AV752">
        <v>4</v>
      </c>
      <c r="AW752" s="3">
        <v>0.4</v>
      </c>
      <c r="AX752" s="2">
        <v>-553.64760000000001</v>
      </c>
      <c r="AY752" t="s">
        <v>11747</v>
      </c>
    </row>
    <row r="753" spans="1:51" x14ac:dyDescent="0.35">
      <c r="A753">
        <v>752</v>
      </c>
      <c r="B753" t="s">
        <v>2687</v>
      </c>
      <c r="C753" s="1">
        <v>41915</v>
      </c>
      <c r="D753" s="1" t="str">
        <f>TEXT(Table1[[#This Row],[Order Date]],"yyy")</f>
        <v>2014</v>
      </c>
      <c r="E753" s="1" t="str">
        <f>TEXT(Table1[[#This Row],[Order Date]],"mmm")</f>
        <v>Oct</v>
      </c>
      <c r="F753" s="1">
        <v>41830</v>
      </c>
      <c r="G753" t="s">
        <v>52</v>
      </c>
      <c r="H753" t="s">
        <v>2688</v>
      </c>
      <c r="I753" t="s">
        <v>2689</v>
      </c>
      <c r="J753" t="s">
        <v>25</v>
      </c>
      <c r="K753" t="s">
        <v>26</v>
      </c>
      <c r="L753" t="s">
        <v>2690</v>
      </c>
      <c r="M753" t="s">
        <v>268</v>
      </c>
      <c r="N753">
        <v>48183</v>
      </c>
      <c r="O753" t="s">
        <v>112</v>
      </c>
      <c r="P753" t="s">
        <v>1601</v>
      </c>
      <c r="Q753" t="s">
        <v>47</v>
      </c>
      <c r="R753" t="s">
        <v>71</v>
      </c>
      <c r="S753" t="s">
        <v>1602</v>
      </c>
      <c r="T753" s="2">
        <v>56.98</v>
      </c>
      <c r="U753">
        <v>7</v>
      </c>
      <c r="V753" s="3">
        <v>0</v>
      </c>
      <c r="W753" s="2">
        <v>22.792000000000002</v>
      </c>
      <c r="X753" t="str">
        <f t="shared" si="11"/>
        <v>NO</v>
      </c>
      <c r="Y753" s="2">
        <v>-14.793100000000001</v>
      </c>
      <c r="AC753">
        <v>2360</v>
      </c>
      <c r="AD753" t="s">
        <v>6003</v>
      </c>
      <c r="AE753" s="1">
        <v>40619</v>
      </c>
      <c r="AF753" s="1" t="s">
        <v>11741</v>
      </c>
      <c r="AG753" s="1" t="s">
        <v>880</v>
      </c>
      <c r="AH753" t="s">
        <v>52</v>
      </c>
      <c r="AI753" t="s">
        <v>2714</v>
      </c>
      <c r="AJ753" t="s">
        <v>2715</v>
      </c>
      <c r="AK753" t="s">
        <v>42</v>
      </c>
      <c r="AL753" t="s">
        <v>26</v>
      </c>
      <c r="AM753" t="s">
        <v>301</v>
      </c>
      <c r="AN753" t="s">
        <v>302</v>
      </c>
      <c r="AO753">
        <v>10024</v>
      </c>
      <c r="AP753" t="s">
        <v>161</v>
      </c>
      <c r="AQ753" t="s">
        <v>5239</v>
      </c>
      <c r="AR753" t="s">
        <v>31</v>
      </c>
      <c r="AS753" t="s">
        <v>58</v>
      </c>
      <c r="AT753" t="s">
        <v>5240</v>
      </c>
      <c r="AU753" s="2">
        <v>613.90800000000002</v>
      </c>
      <c r="AV753">
        <v>3</v>
      </c>
      <c r="AW753" s="3">
        <v>0.4</v>
      </c>
      <c r="AX753" s="2">
        <v>-122.7816</v>
      </c>
      <c r="AY753" t="s">
        <v>11747</v>
      </c>
    </row>
    <row r="754" spans="1:51" x14ac:dyDescent="0.35">
      <c r="A754">
        <v>753</v>
      </c>
      <c r="B754" t="s">
        <v>2687</v>
      </c>
      <c r="C754" s="1">
        <v>41915</v>
      </c>
      <c r="D754" s="1" t="str">
        <f>TEXT(Table1[[#This Row],[Order Date]],"yyy")</f>
        <v>2014</v>
      </c>
      <c r="E754" s="1" t="str">
        <f>TEXT(Table1[[#This Row],[Order Date]],"mmm")</f>
        <v>Oct</v>
      </c>
      <c r="F754" s="1">
        <v>41830</v>
      </c>
      <c r="G754" t="s">
        <v>52</v>
      </c>
      <c r="H754" t="s">
        <v>2688</v>
      </c>
      <c r="I754" t="s">
        <v>2689</v>
      </c>
      <c r="J754" t="s">
        <v>25</v>
      </c>
      <c r="K754" t="s">
        <v>26</v>
      </c>
      <c r="L754" t="s">
        <v>2690</v>
      </c>
      <c r="M754" t="s">
        <v>268</v>
      </c>
      <c r="N754">
        <v>48183</v>
      </c>
      <c r="O754" t="s">
        <v>112</v>
      </c>
      <c r="P754" t="s">
        <v>2695</v>
      </c>
      <c r="Q754" t="s">
        <v>47</v>
      </c>
      <c r="R754" t="s">
        <v>78</v>
      </c>
      <c r="S754" t="s">
        <v>2696</v>
      </c>
      <c r="T754" s="2">
        <v>2.88</v>
      </c>
      <c r="U754">
        <v>1</v>
      </c>
      <c r="V754" s="3">
        <v>0</v>
      </c>
      <c r="W754" s="2">
        <v>1.4112</v>
      </c>
      <c r="X754" t="str">
        <f t="shared" si="11"/>
        <v>NO</v>
      </c>
      <c r="Y754" s="2">
        <v>-65.035200000000003</v>
      </c>
      <c r="AC754">
        <v>2363</v>
      </c>
      <c r="AD754" t="s">
        <v>6008</v>
      </c>
      <c r="AE754" s="1">
        <v>41746</v>
      </c>
      <c r="AF754" s="1" t="s">
        <v>11744</v>
      </c>
      <c r="AG754" s="1" t="s">
        <v>89</v>
      </c>
      <c r="AH754" t="s">
        <v>52</v>
      </c>
      <c r="AI754" t="s">
        <v>1606</v>
      </c>
      <c r="AJ754" t="s">
        <v>1607</v>
      </c>
      <c r="AK754" t="s">
        <v>25</v>
      </c>
      <c r="AL754" t="s">
        <v>26</v>
      </c>
      <c r="AM754" t="s">
        <v>565</v>
      </c>
      <c r="AN754" t="s">
        <v>566</v>
      </c>
      <c r="AO754">
        <v>43229</v>
      </c>
      <c r="AP754" t="s">
        <v>161</v>
      </c>
      <c r="AQ754" t="s">
        <v>6009</v>
      </c>
      <c r="AR754" t="s">
        <v>47</v>
      </c>
      <c r="AS754" t="s">
        <v>78</v>
      </c>
      <c r="AT754" t="s">
        <v>6010</v>
      </c>
      <c r="AU754" s="2">
        <v>13.71</v>
      </c>
      <c r="AV754">
        <v>5</v>
      </c>
      <c r="AW754" s="3">
        <v>0.7</v>
      </c>
      <c r="AX754" s="2">
        <v>-10.054</v>
      </c>
      <c r="AY754" t="s">
        <v>11747</v>
      </c>
    </row>
    <row r="755" spans="1:51" x14ac:dyDescent="0.35">
      <c r="A755">
        <v>754</v>
      </c>
      <c r="B755" t="s">
        <v>2697</v>
      </c>
      <c r="C755" s="1">
        <v>41372</v>
      </c>
      <c r="D755" s="1" t="str">
        <f>TEXT(Table1[[#This Row],[Order Date]],"yyy")</f>
        <v>2013</v>
      </c>
      <c r="E755" s="1" t="str">
        <f>TEXT(Table1[[#This Row],[Order Date]],"mmm")</f>
        <v>Apr</v>
      </c>
      <c r="F755" s="1">
        <v>41551</v>
      </c>
      <c r="G755" t="s">
        <v>208</v>
      </c>
      <c r="H755" t="s">
        <v>2698</v>
      </c>
      <c r="I755" t="s">
        <v>2699</v>
      </c>
      <c r="J755" t="s">
        <v>42</v>
      </c>
      <c r="K755" t="s">
        <v>26</v>
      </c>
      <c r="L755" t="s">
        <v>137</v>
      </c>
      <c r="M755" t="s">
        <v>44</v>
      </c>
      <c r="N755">
        <v>94110</v>
      </c>
      <c r="O755" t="s">
        <v>45</v>
      </c>
      <c r="P755" t="s">
        <v>2700</v>
      </c>
      <c r="Q755" t="s">
        <v>74</v>
      </c>
      <c r="R755" t="s">
        <v>1366</v>
      </c>
      <c r="S755" t="s">
        <v>2701</v>
      </c>
      <c r="T755" s="2">
        <v>1199.9760000000001</v>
      </c>
      <c r="U755">
        <v>3</v>
      </c>
      <c r="V755" s="3">
        <v>0.2</v>
      </c>
      <c r="W755" s="2">
        <v>374.99250000000001</v>
      </c>
      <c r="X755" t="str">
        <f t="shared" si="11"/>
        <v>YES</v>
      </c>
      <c r="Y755" s="2">
        <v>-6.36</v>
      </c>
      <c r="AC755">
        <v>2367</v>
      </c>
      <c r="AD755" t="s">
        <v>6014</v>
      </c>
      <c r="AE755" s="1">
        <v>40871</v>
      </c>
      <c r="AF755" s="1" t="s">
        <v>11741</v>
      </c>
      <c r="AG755" s="1" t="s">
        <v>397</v>
      </c>
      <c r="AH755" t="s">
        <v>22</v>
      </c>
      <c r="AI755" t="s">
        <v>5330</v>
      </c>
      <c r="AJ755" t="s">
        <v>5331</v>
      </c>
      <c r="AK755" t="s">
        <v>25</v>
      </c>
      <c r="AL755" t="s">
        <v>26</v>
      </c>
      <c r="AM755" t="s">
        <v>6015</v>
      </c>
      <c r="AN755" t="s">
        <v>44</v>
      </c>
      <c r="AO755">
        <v>95823</v>
      </c>
      <c r="AP755" t="s">
        <v>45</v>
      </c>
      <c r="AQ755" t="s">
        <v>6016</v>
      </c>
      <c r="AR755" t="s">
        <v>31</v>
      </c>
      <c r="AS755" t="s">
        <v>35</v>
      </c>
      <c r="AT755" t="s">
        <v>6017</v>
      </c>
      <c r="AU755" s="2">
        <v>120.712</v>
      </c>
      <c r="AV755">
        <v>1</v>
      </c>
      <c r="AW755" s="3">
        <v>0.2</v>
      </c>
      <c r="AX755" s="2">
        <v>-18.1068</v>
      </c>
      <c r="AY755" t="s">
        <v>11747</v>
      </c>
    </row>
    <row r="756" spans="1:51" x14ac:dyDescent="0.35">
      <c r="A756">
        <v>755</v>
      </c>
      <c r="B756" t="s">
        <v>2702</v>
      </c>
      <c r="C756" s="1">
        <v>41250</v>
      </c>
      <c r="D756" s="1" t="str">
        <f>TEXT(Table1[[#This Row],[Order Date]],"yyy")</f>
        <v>2012</v>
      </c>
      <c r="E756" s="1" t="str">
        <f>TEXT(Table1[[#This Row],[Order Date]],"mmm")</f>
        <v>Dec</v>
      </c>
      <c r="F756" s="1">
        <v>41255</v>
      </c>
      <c r="G756" t="s">
        <v>52</v>
      </c>
      <c r="H756" t="s">
        <v>2236</v>
      </c>
      <c r="I756" t="s">
        <v>2237</v>
      </c>
      <c r="J756" t="s">
        <v>25</v>
      </c>
      <c r="K756" t="s">
        <v>26</v>
      </c>
      <c r="L756" t="s">
        <v>43</v>
      </c>
      <c r="M756" t="s">
        <v>44</v>
      </c>
      <c r="N756">
        <v>90036</v>
      </c>
      <c r="O756" t="s">
        <v>45</v>
      </c>
      <c r="P756" t="s">
        <v>2467</v>
      </c>
      <c r="Q756" t="s">
        <v>31</v>
      </c>
      <c r="R756" t="s">
        <v>68</v>
      </c>
      <c r="S756" t="s">
        <v>2468</v>
      </c>
      <c r="T756" s="2">
        <v>79.92</v>
      </c>
      <c r="U756">
        <v>4</v>
      </c>
      <c r="V756" s="3">
        <v>0</v>
      </c>
      <c r="W756" s="2">
        <v>28.7712</v>
      </c>
      <c r="X756" t="str">
        <f t="shared" si="11"/>
        <v>NO</v>
      </c>
      <c r="Y756" s="2">
        <v>-10.6547</v>
      </c>
      <c r="AC756">
        <v>2369</v>
      </c>
      <c r="AD756" t="s">
        <v>6020</v>
      </c>
      <c r="AE756" s="1">
        <v>41541</v>
      </c>
      <c r="AF756" s="1" t="s">
        <v>11743</v>
      </c>
      <c r="AG756" s="1" t="s">
        <v>6021</v>
      </c>
      <c r="AH756" t="s">
        <v>52</v>
      </c>
      <c r="AI756" t="s">
        <v>1216</v>
      </c>
      <c r="AJ756" t="s">
        <v>1217</v>
      </c>
      <c r="AK756" t="s">
        <v>42</v>
      </c>
      <c r="AL756" t="s">
        <v>26</v>
      </c>
      <c r="AM756" t="s">
        <v>844</v>
      </c>
      <c r="AN756" t="s">
        <v>566</v>
      </c>
      <c r="AO756">
        <v>45014</v>
      </c>
      <c r="AP756" t="s">
        <v>161</v>
      </c>
      <c r="AQ756" t="s">
        <v>6022</v>
      </c>
      <c r="AR756" t="s">
        <v>31</v>
      </c>
      <c r="AS756" t="s">
        <v>68</v>
      </c>
      <c r="AT756" t="s">
        <v>6023</v>
      </c>
      <c r="AU756" s="2">
        <v>532.70399999999995</v>
      </c>
      <c r="AV756">
        <v>6</v>
      </c>
      <c r="AW756" s="3">
        <v>0.2</v>
      </c>
      <c r="AX756" s="2">
        <v>-26.635200000000001</v>
      </c>
      <c r="AY756" t="s">
        <v>11747</v>
      </c>
    </row>
    <row r="757" spans="1:51" x14ac:dyDescent="0.35">
      <c r="A757">
        <v>756</v>
      </c>
      <c r="B757" t="s">
        <v>2703</v>
      </c>
      <c r="C757" s="1">
        <v>41536</v>
      </c>
      <c r="D757" s="1" t="str">
        <f>TEXT(Table1[[#This Row],[Order Date]],"yyy")</f>
        <v>2013</v>
      </c>
      <c r="E757" s="1" t="str">
        <f>TEXT(Table1[[#This Row],[Order Date]],"mmm")</f>
        <v>Sep</v>
      </c>
      <c r="F757" s="1" t="s">
        <v>453</v>
      </c>
      <c r="G757" t="s">
        <v>52</v>
      </c>
      <c r="H757" t="s">
        <v>2281</v>
      </c>
      <c r="I757" t="s">
        <v>2282</v>
      </c>
      <c r="J757" t="s">
        <v>42</v>
      </c>
      <c r="K757" t="s">
        <v>26</v>
      </c>
      <c r="L757" t="s">
        <v>1714</v>
      </c>
      <c r="M757" t="s">
        <v>56</v>
      </c>
      <c r="N757">
        <v>32216</v>
      </c>
      <c r="O757" t="s">
        <v>29</v>
      </c>
      <c r="P757" t="s">
        <v>2704</v>
      </c>
      <c r="Q757" t="s">
        <v>31</v>
      </c>
      <c r="R757" t="s">
        <v>58</v>
      </c>
      <c r="S757" t="s">
        <v>2705</v>
      </c>
      <c r="T757" s="2">
        <v>383.43799999999999</v>
      </c>
      <c r="U757">
        <v>4</v>
      </c>
      <c r="V757" s="3">
        <v>0.45</v>
      </c>
      <c r="W757" s="2">
        <v>-167.3184</v>
      </c>
      <c r="X757" t="str">
        <f t="shared" si="11"/>
        <v>YES</v>
      </c>
      <c r="Y757" s="2">
        <v>-3.2934000000000001</v>
      </c>
      <c r="AC757">
        <v>2372</v>
      </c>
      <c r="AD757" t="s">
        <v>6027</v>
      </c>
      <c r="AE757" s="1">
        <v>41463</v>
      </c>
      <c r="AF757" s="1" t="s">
        <v>11743</v>
      </c>
      <c r="AG757" s="1">
        <v>41615</v>
      </c>
      <c r="AH757" t="s">
        <v>22</v>
      </c>
      <c r="AI757" t="s">
        <v>2718</v>
      </c>
      <c r="AJ757" t="s">
        <v>2719</v>
      </c>
      <c r="AK757" t="s">
        <v>42</v>
      </c>
      <c r="AL757" t="s">
        <v>26</v>
      </c>
      <c r="AM757" t="s">
        <v>517</v>
      </c>
      <c r="AN757" t="s">
        <v>234</v>
      </c>
      <c r="AO757">
        <v>60505</v>
      </c>
      <c r="AP757" t="s">
        <v>112</v>
      </c>
      <c r="AQ757" t="s">
        <v>5190</v>
      </c>
      <c r="AR757" t="s">
        <v>31</v>
      </c>
      <c r="AS757" t="s">
        <v>68</v>
      </c>
      <c r="AT757" t="s">
        <v>5191</v>
      </c>
      <c r="AU757" s="2">
        <v>60.287999999999997</v>
      </c>
      <c r="AV757">
        <v>8</v>
      </c>
      <c r="AW757" s="3">
        <v>0.6</v>
      </c>
      <c r="AX757" s="2">
        <v>-27.1296</v>
      </c>
      <c r="AY757" t="s">
        <v>11747</v>
      </c>
    </row>
    <row r="758" spans="1:51" x14ac:dyDescent="0.35">
      <c r="A758">
        <v>757</v>
      </c>
      <c r="B758" t="s">
        <v>2706</v>
      </c>
      <c r="C758" s="1">
        <v>40906</v>
      </c>
      <c r="D758" s="1" t="str">
        <f>TEXT(Table1[[#This Row],[Order Date]],"yyy")</f>
        <v>2011</v>
      </c>
      <c r="E758" s="1" t="str">
        <f>TEXT(Table1[[#This Row],[Order Date]],"mmm")</f>
        <v>Dec</v>
      </c>
      <c r="F758" s="1">
        <v>40940</v>
      </c>
      <c r="G758" t="s">
        <v>52</v>
      </c>
      <c r="H758" t="s">
        <v>2708</v>
      </c>
      <c r="I758" t="s">
        <v>2709</v>
      </c>
      <c r="J758" t="s">
        <v>25</v>
      </c>
      <c r="K758" t="s">
        <v>26</v>
      </c>
      <c r="L758" t="s">
        <v>2710</v>
      </c>
      <c r="M758" t="s">
        <v>257</v>
      </c>
      <c r="N758">
        <v>55016</v>
      </c>
      <c r="O758" t="s">
        <v>112</v>
      </c>
      <c r="P758" t="s">
        <v>2529</v>
      </c>
      <c r="Q758" t="s">
        <v>47</v>
      </c>
      <c r="R758" t="s">
        <v>61</v>
      </c>
      <c r="S758" t="s">
        <v>2530</v>
      </c>
      <c r="T758" s="2">
        <v>24.56</v>
      </c>
      <c r="U758">
        <v>2</v>
      </c>
      <c r="V758" s="3">
        <v>0</v>
      </c>
      <c r="W758" s="2">
        <v>6.8768000000000002</v>
      </c>
      <c r="X758" t="str">
        <f t="shared" si="11"/>
        <v>NO</v>
      </c>
      <c r="Y758" s="2">
        <v>-14.553599999999999</v>
      </c>
      <c r="AC758">
        <v>2375</v>
      </c>
      <c r="AD758" t="s">
        <v>6027</v>
      </c>
      <c r="AE758" s="1">
        <v>41463</v>
      </c>
      <c r="AF758" s="1" t="s">
        <v>11743</v>
      </c>
      <c r="AG758" s="1">
        <v>41615</v>
      </c>
      <c r="AH758" t="s">
        <v>22</v>
      </c>
      <c r="AI758" t="s">
        <v>2718</v>
      </c>
      <c r="AJ758" t="s">
        <v>2719</v>
      </c>
      <c r="AK758" t="s">
        <v>42</v>
      </c>
      <c r="AL758" t="s">
        <v>26</v>
      </c>
      <c r="AM758" t="s">
        <v>517</v>
      </c>
      <c r="AN758" t="s">
        <v>234</v>
      </c>
      <c r="AO758">
        <v>60505</v>
      </c>
      <c r="AP758" t="s">
        <v>112</v>
      </c>
      <c r="AQ758" t="s">
        <v>1442</v>
      </c>
      <c r="AR758" t="s">
        <v>31</v>
      </c>
      <c r="AS758" t="s">
        <v>35</v>
      </c>
      <c r="AT758" t="s">
        <v>1443</v>
      </c>
      <c r="AU758" s="2">
        <v>253.37200000000001</v>
      </c>
      <c r="AV758">
        <v>2</v>
      </c>
      <c r="AW758" s="3">
        <v>0.3</v>
      </c>
      <c r="AX758" s="2">
        <v>-14.478400000000001</v>
      </c>
      <c r="AY758" t="s">
        <v>11747</v>
      </c>
    </row>
    <row r="759" spans="1:51" x14ac:dyDescent="0.35">
      <c r="A759">
        <v>758</v>
      </c>
      <c r="B759" t="s">
        <v>2706</v>
      </c>
      <c r="C759" s="1">
        <v>40906</v>
      </c>
      <c r="D759" s="1" t="str">
        <f>TEXT(Table1[[#This Row],[Order Date]],"yyy")</f>
        <v>2011</v>
      </c>
      <c r="E759" s="1" t="str">
        <f>TEXT(Table1[[#This Row],[Order Date]],"mmm")</f>
        <v>Dec</v>
      </c>
      <c r="F759" s="1">
        <v>40940</v>
      </c>
      <c r="G759" t="s">
        <v>52</v>
      </c>
      <c r="H759" t="s">
        <v>2708</v>
      </c>
      <c r="I759" t="s">
        <v>2709</v>
      </c>
      <c r="J759" t="s">
        <v>25</v>
      </c>
      <c r="K759" t="s">
        <v>26</v>
      </c>
      <c r="L759" t="s">
        <v>2710</v>
      </c>
      <c r="M759" t="s">
        <v>257</v>
      </c>
      <c r="N759">
        <v>55016</v>
      </c>
      <c r="O759" t="s">
        <v>112</v>
      </c>
      <c r="P759" t="s">
        <v>2350</v>
      </c>
      <c r="Q759" t="s">
        <v>74</v>
      </c>
      <c r="R759" t="s">
        <v>177</v>
      </c>
      <c r="S759" t="s">
        <v>2351</v>
      </c>
      <c r="T759" s="2">
        <v>119.8</v>
      </c>
      <c r="U759">
        <v>4</v>
      </c>
      <c r="V759" s="3">
        <v>0</v>
      </c>
      <c r="W759" s="2">
        <v>47.92</v>
      </c>
      <c r="X759" t="str">
        <f t="shared" si="11"/>
        <v>NO</v>
      </c>
      <c r="Y759" s="2">
        <v>-60.607799999999997</v>
      </c>
      <c r="AC759">
        <v>2377</v>
      </c>
      <c r="AD759" t="s">
        <v>6032</v>
      </c>
      <c r="AE759" s="1">
        <v>40774</v>
      </c>
      <c r="AF759" s="1" t="s">
        <v>11741</v>
      </c>
      <c r="AG759" s="1" t="s">
        <v>6033</v>
      </c>
      <c r="AH759" t="s">
        <v>22</v>
      </c>
      <c r="AI759" t="s">
        <v>4489</v>
      </c>
      <c r="AJ759" t="s">
        <v>4490</v>
      </c>
      <c r="AK759" t="s">
        <v>25</v>
      </c>
      <c r="AL759" t="s">
        <v>26</v>
      </c>
      <c r="AM759" t="s">
        <v>565</v>
      </c>
      <c r="AN759" t="s">
        <v>566</v>
      </c>
      <c r="AO759">
        <v>43229</v>
      </c>
      <c r="AP759" t="s">
        <v>161</v>
      </c>
      <c r="AQ759" t="s">
        <v>5595</v>
      </c>
      <c r="AR759" t="s">
        <v>47</v>
      </c>
      <c r="AS759" t="s">
        <v>78</v>
      </c>
      <c r="AT759" t="s">
        <v>5596</v>
      </c>
      <c r="AU759" s="2">
        <v>76.775999999999996</v>
      </c>
      <c r="AV759">
        <v>4</v>
      </c>
      <c r="AW759" s="3">
        <v>0.7</v>
      </c>
      <c r="AX759" s="2">
        <v>-58.861600000000003</v>
      </c>
      <c r="AY759" t="s">
        <v>11747</v>
      </c>
    </row>
    <row r="760" spans="1:51" x14ac:dyDescent="0.35">
      <c r="A760">
        <v>759</v>
      </c>
      <c r="B760" t="s">
        <v>2711</v>
      </c>
      <c r="C760" s="1">
        <v>41844</v>
      </c>
      <c r="D760" s="1" t="str">
        <f>TEXT(Table1[[#This Row],[Order Date]],"yyy")</f>
        <v>2014</v>
      </c>
      <c r="E760" s="1" t="str">
        <f>TEXT(Table1[[#This Row],[Order Date]],"mmm")</f>
        <v>Jul</v>
      </c>
      <c r="F760" s="1" t="s">
        <v>2713</v>
      </c>
      <c r="G760" t="s">
        <v>52</v>
      </c>
      <c r="H760" t="s">
        <v>2714</v>
      </c>
      <c r="I760" t="s">
        <v>2715</v>
      </c>
      <c r="J760" t="s">
        <v>42</v>
      </c>
      <c r="K760" t="s">
        <v>26</v>
      </c>
      <c r="L760" t="s">
        <v>301</v>
      </c>
      <c r="M760" t="s">
        <v>302</v>
      </c>
      <c r="N760">
        <v>10009</v>
      </c>
      <c r="O760" t="s">
        <v>161</v>
      </c>
      <c r="P760" t="s">
        <v>2276</v>
      </c>
      <c r="Q760" t="s">
        <v>47</v>
      </c>
      <c r="R760" t="s">
        <v>78</v>
      </c>
      <c r="S760" t="s">
        <v>2277</v>
      </c>
      <c r="T760" s="2">
        <v>13.128</v>
      </c>
      <c r="U760">
        <v>3</v>
      </c>
      <c r="V760" s="3">
        <v>0.2</v>
      </c>
      <c r="W760" s="2">
        <v>4.2666000000000004</v>
      </c>
      <c r="X760" t="str">
        <f t="shared" si="11"/>
        <v>YES</v>
      </c>
      <c r="Y760" s="2">
        <v>-3.2406000000000001</v>
      </c>
      <c r="AC760">
        <v>2404</v>
      </c>
      <c r="AD760" t="s">
        <v>6074</v>
      </c>
      <c r="AE760" s="1">
        <v>41545</v>
      </c>
      <c r="AF760" s="1" t="s">
        <v>11743</v>
      </c>
      <c r="AG760" s="1">
        <v>41374</v>
      </c>
      <c r="AH760" t="s">
        <v>52</v>
      </c>
      <c r="AI760" t="s">
        <v>4221</v>
      </c>
      <c r="AJ760" t="s">
        <v>4222</v>
      </c>
      <c r="AK760" t="s">
        <v>42</v>
      </c>
      <c r="AL760" t="s">
        <v>26</v>
      </c>
      <c r="AM760" t="s">
        <v>1898</v>
      </c>
      <c r="AN760" t="s">
        <v>111</v>
      </c>
      <c r="AO760">
        <v>77340</v>
      </c>
      <c r="AP760" t="s">
        <v>112</v>
      </c>
      <c r="AQ760" t="s">
        <v>6075</v>
      </c>
      <c r="AR760" t="s">
        <v>31</v>
      </c>
      <c r="AS760" t="s">
        <v>32</v>
      </c>
      <c r="AT760" t="s">
        <v>6076</v>
      </c>
      <c r="AU760" s="2">
        <v>956.66480000000001</v>
      </c>
      <c r="AV760">
        <v>7</v>
      </c>
      <c r="AW760" s="3">
        <v>0.32</v>
      </c>
      <c r="AX760" s="2">
        <v>-225.0976</v>
      </c>
      <c r="AY760" t="s">
        <v>11747</v>
      </c>
    </row>
    <row r="761" spans="1:51" x14ac:dyDescent="0.35">
      <c r="A761">
        <v>760</v>
      </c>
      <c r="B761" t="s">
        <v>2716</v>
      </c>
      <c r="C761" s="1">
        <v>41901</v>
      </c>
      <c r="D761" s="1" t="str">
        <f>TEXT(Table1[[#This Row],[Order Date]],"yyy")</f>
        <v>2014</v>
      </c>
      <c r="E761" s="1" t="str">
        <f>TEXT(Table1[[#This Row],[Order Date]],"mmm")</f>
        <v>Sep</v>
      </c>
      <c r="F761" s="1" t="s">
        <v>2717</v>
      </c>
      <c r="G761" t="s">
        <v>52</v>
      </c>
      <c r="H761" t="s">
        <v>2718</v>
      </c>
      <c r="I761" t="s">
        <v>2719</v>
      </c>
      <c r="J761" t="s">
        <v>42</v>
      </c>
      <c r="K761" t="s">
        <v>26</v>
      </c>
      <c r="L761" t="s">
        <v>2079</v>
      </c>
      <c r="M761" t="s">
        <v>122</v>
      </c>
      <c r="N761">
        <v>54302</v>
      </c>
      <c r="O761" t="s">
        <v>112</v>
      </c>
      <c r="P761" t="s">
        <v>632</v>
      </c>
      <c r="Q761" t="s">
        <v>47</v>
      </c>
      <c r="R761" t="s">
        <v>95</v>
      </c>
      <c r="S761" t="s">
        <v>2471</v>
      </c>
      <c r="T761" s="2">
        <v>22.72</v>
      </c>
      <c r="U761">
        <v>4</v>
      </c>
      <c r="V761" s="3">
        <v>0</v>
      </c>
      <c r="W761" s="2">
        <v>10.224</v>
      </c>
      <c r="X761" t="str">
        <f t="shared" si="11"/>
        <v>NO</v>
      </c>
      <c r="Y761" s="2">
        <v>-42.492600000000003</v>
      </c>
      <c r="AC761">
        <v>2406</v>
      </c>
      <c r="AD761" t="s">
        <v>6077</v>
      </c>
      <c r="AE761" s="1">
        <v>41920</v>
      </c>
      <c r="AF761" s="1" t="s">
        <v>11744</v>
      </c>
      <c r="AG761" s="1">
        <v>41983</v>
      </c>
      <c r="AH761" t="s">
        <v>52</v>
      </c>
      <c r="AI761" t="s">
        <v>2030</v>
      </c>
      <c r="AJ761" t="s">
        <v>2031</v>
      </c>
      <c r="AK761" t="s">
        <v>25</v>
      </c>
      <c r="AL761" t="s">
        <v>26</v>
      </c>
      <c r="AM761" t="s">
        <v>43</v>
      </c>
      <c r="AN761" t="s">
        <v>44</v>
      </c>
      <c r="AO761">
        <v>90045</v>
      </c>
      <c r="AP761" t="s">
        <v>45</v>
      </c>
      <c r="AQ761" t="s">
        <v>2014</v>
      </c>
      <c r="AR761" t="s">
        <v>74</v>
      </c>
      <c r="AS761" t="s">
        <v>75</v>
      </c>
      <c r="AT761" t="s">
        <v>2015</v>
      </c>
      <c r="AU761" s="2">
        <v>128.744</v>
      </c>
      <c r="AV761">
        <v>7</v>
      </c>
      <c r="AW761" s="3">
        <v>0.2</v>
      </c>
      <c r="AX761" s="2">
        <v>-28.967400000000001</v>
      </c>
      <c r="AY761" t="s">
        <v>11747</v>
      </c>
    </row>
    <row r="762" spans="1:51" x14ac:dyDescent="0.35">
      <c r="A762">
        <v>761</v>
      </c>
      <c r="B762" t="s">
        <v>2720</v>
      </c>
      <c r="C762" s="1">
        <v>41152</v>
      </c>
      <c r="D762" s="1" t="str">
        <f>TEXT(Table1[[#This Row],[Order Date]],"yyy")</f>
        <v>2012</v>
      </c>
      <c r="E762" s="1" t="str">
        <f>TEXT(Table1[[#This Row],[Order Date]],"mmm")</f>
        <v>Aug</v>
      </c>
      <c r="F762" s="1">
        <v>41038</v>
      </c>
      <c r="G762" t="s">
        <v>52</v>
      </c>
      <c r="H762" t="s">
        <v>2274</v>
      </c>
      <c r="I762" t="s">
        <v>2275</v>
      </c>
      <c r="J762" t="s">
        <v>25</v>
      </c>
      <c r="K762" t="s">
        <v>26</v>
      </c>
      <c r="L762" t="s">
        <v>43</v>
      </c>
      <c r="M762" t="s">
        <v>44</v>
      </c>
      <c r="N762">
        <v>90004</v>
      </c>
      <c r="O762" t="s">
        <v>45</v>
      </c>
      <c r="P762" t="s">
        <v>2141</v>
      </c>
      <c r="Q762" t="s">
        <v>47</v>
      </c>
      <c r="R762" t="s">
        <v>95</v>
      </c>
      <c r="S762" t="s">
        <v>2142</v>
      </c>
      <c r="T762" s="2">
        <v>58.32</v>
      </c>
      <c r="U762">
        <v>9</v>
      </c>
      <c r="V762" s="3">
        <v>0</v>
      </c>
      <c r="W762" s="2">
        <v>27.993600000000001</v>
      </c>
      <c r="X762" t="str">
        <f t="shared" si="11"/>
        <v>NO</v>
      </c>
      <c r="Y762" s="2">
        <v>-6.9282000000000004</v>
      </c>
      <c r="AC762">
        <v>2422</v>
      </c>
      <c r="AD762" t="s">
        <v>6105</v>
      </c>
      <c r="AE762" s="1">
        <v>41383</v>
      </c>
      <c r="AF762" s="1" t="s">
        <v>11743</v>
      </c>
      <c r="AG762" s="1" t="s">
        <v>1322</v>
      </c>
      <c r="AH762" t="s">
        <v>52</v>
      </c>
      <c r="AI762" t="s">
        <v>6106</v>
      </c>
      <c r="AJ762" t="s">
        <v>6107</v>
      </c>
      <c r="AK762" t="s">
        <v>109</v>
      </c>
      <c r="AL762" t="s">
        <v>26</v>
      </c>
      <c r="AM762" t="s">
        <v>6108</v>
      </c>
      <c r="AN762" t="s">
        <v>234</v>
      </c>
      <c r="AO762">
        <v>60126</v>
      </c>
      <c r="AP762" t="s">
        <v>112</v>
      </c>
      <c r="AQ762" t="s">
        <v>429</v>
      </c>
      <c r="AR762" t="s">
        <v>47</v>
      </c>
      <c r="AS762" t="s">
        <v>61</v>
      </c>
      <c r="AT762" t="s">
        <v>430</v>
      </c>
      <c r="AU762" s="2">
        <v>230.376</v>
      </c>
      <c r="AV762">
        <v>3</v>
      </c>
      <c r="AW762" s="3">
        <v>0.2</v>
      </c>
      <c r="AX762" s="2">
        <v>-48.954900000000002</v>
      </c>
      <c r="AY762" t="s">
        <v>11747</v>
      </c>
    </row>
    <row r="763" spans="1:51" x14ac:dyDescent="0.35">
      <c r="A763">
        <v>762</v>
      </c>
      <c r="B763" t="s">
        <v>2722</v>
      </c>
      <c r="C763" s="1">
        <v>41947</v>
      </c>
      <c r="D763" s="1" t="str">
        <f>TEXT(Table1[[#This Row],[Order Date]],"yyy")</f>
        <v>2014</v>
      </c>
      <c r="E763" s="1" t="str">
        <f>TEXT(Table1[[#This Row],[Order Date]],"mmm")</f>
        <v>Nov</v>
      </c>
      <c r="F763" s="1">
        <v>41862</v>
      </c>
      <c r="G763" t="s">
        <v>52</v>
      </c>
      <c r="H763" t="s">
        <v>419</v>
      </c>
      <c r="I763" t="s">
        <v>420</v>
      </c>
      <c r="J763" t="s">
        <v>42</v>
      </c>
      <c r="K763" t="s">
        <v>26</v>
      </c>
      <c r="L763" t="s">
        <v>1960</v>
      </c>
      <c r="M763" t="s">
        <v>1433</v>
      </c>
      <c r="N763">
        <v>30318</v>
      </c>
      <c r="O763" t="s">
        <v>29</v>
      </c>
      <c r="P763" t="s">
        <v>2723</v>
      </c>
      <c r="Q763" t="s">
        <v>47</v>
      </c>
      <c r="R763" t="s">
        <v>48</v>
      </c>
      <c r="S763" t="s">
        <v>2724</v>
      </c>
      <c r="T763" s="2">
        <v>12.39</v>
      </c>
      <c r="U763">
        <v>3</v>
      </c>
      <c r="V763" s="3">
        <v>0</v>
      </c>
      <c r="W763" s="2">
        <v>5.6993999999999998</v>
      </c>
      <c r="X763" t="str">
        <f t="shared" si="11"/>
        <v>NO</v>
      </c>
      <c r="Y763" s="2">
        <v>-348.62939999999998</v>
      </c>
      <c r="AC763">
        <v>2425</v>
      </c>
      <c r="AD763" t="s">
        <v>6109</v>
      </c>
      <c r="AE763" s="1">
        <v>41999</v>
      </c>
      <c r="AF763" s="1" t="s">
        <v>11744</v>
      </c>
      <c r="AG763" s="1" t="s">
        <v>547</v>
      </c>
      <c r="AH763" t="s">
        <v>52</v>
      </c>
      <c r="AI763" t="s">
        <v>5933</v>
      </c>
      <c r="AJ763" t="s">
        <v>5934</v>
      </c>
      <c r="AK763" t="s">
        <v>25</v>
      </c>
      <c r="AL763" t="s">
        <v>26</v>
      </c>
      <c r="AM763" t="s">
        <v>844</v>
      </c>
      <c r="AN763" t="s">
        <v>566</v>
      </c>
      <c r="AO763">
        <v>45014</v>
      </c>
      <c r="AP763" t="s">
        <v>161</v>
      </c>
      <c r="AQ763" t="s">
        <v>5994</v>
      </c>
      <c r="AR763" t="s">
        <v>47</v>
      </c>
      <c r="AS763" t="s">
        <v>78</v>
      </c>
      <c r="AT763" t="s">
        <v>5995</v>
      </c>
      <c r="AU763" s="2">
        <v>13.023</v>
      </c>
      <c r="AV763">
        <v>1</v>
      </c>
      <c r="AW763" s="3">
        <v>0.7</v>
      </c>
      <c r="AX763" s="2">
        <v>-10.4184</v>
      </c>
      <c r="AY763" t="s">
        <v>11747</v>
      </c>
    </row>
    <row r="764" spans="1:51" x14ac:dyDescent="0.35">
      <c r="A764">
        <v>763</v>
      </c>
      <c r="B764" t="s">
        <v>2725</v>
      </c>
      <c r="C764" s="1">
        <v>40947</v>
      </c>
      <c r="D764" s="1" t="str">
        <f>TEXT(Table1[[#This Row],[Order Date]],"yyy")</f>
        <v>2012</v>
      </c>
      <c r="E764" s="1" t="str">
        <f>TEXT(Table1[[#This Row],[Order Date]],"mmm")</f>
        <v>Feb</v>
      </c>
      <c r="F764" s="1" t="s">
        <v>952</v>
      </c>
      <c r="G764" t="s">
        <v>52</v>
      </c>
      <c r="H764" t="s">
        <v>2726</v>
      </c>
      <c r="I764" t="s">
        <v>2727</v>
      </c>
      <c r="J764" t="s">
        <v>25</v>
      </c>
      <c r="K764" t="s">
        <v>26</v>
      </c>
      <c r="L764" t="s">
        <v>565</v>
      </c>
      <c r="M764" t="s">
        <v>566</v>
      </c>
      <c r="N764">
        <v>43229</v>
      </c>
      <c r="O764" t="s">
        <v>161</v>
      </c>
      <c r="P764" t="s">
        <v>779</v>
      </c>
      <c r="Q764" t="s">
        <v>74</v>
      </c>
      <c r="R764" t="s">
        <v>75</v>
      </c>
      <c r="S764" t="s">
        <v>780</v>
      </c>
      <c r="T764" s="2">
        <v>107.982</v>
      </c>
      <c r="U764">
        <v>3</v>
      </c>
      <c r="V764" s="3">
        <v>0.4</v>
      </c>
      <c r="W764" s="2">
        <v>-26.9955</v>
      </c>
      <c r="X764" t="str">
        <f t="shared" si="11"/>
        <v>YES</v>
      </c>
      <c r="Y764" s="2">
        <v>-17.660699999999999</v>
      </c>
      <c r="AC764">
        <v>2426</v>
      </c>
      <c r="AD764" t="s">
        <v>6109</v>
      </c>
      <c r="AE764" s="1">
        <v>41999</v>
      </c>
      <c r="AF764" s="1" t="s">
        <v>11744</v>
      </c>
      <c r="AG764" s="1" t="s">
        <v>547</v>
      </c>
      <c r="AH764" t="s">
        <v>52</v>
      </c>
      <c r="AI764" t="s">
        <v>5933</v>
      </c>
      <c r="AJ764" t="s">
        <v>5934</v>
      </c>
      <c r="AK764" t="s">
        <v>25</v>
      </c>
      <c r="AL764" t="s">
        <v>26</v>
      </c>
      <c r="AM764" t="s">
        <v>844</v>
      </c>
      <c r="AN764" t="s">
        <v>566</v>
      </c>
      <c r="AO764">
        <v>45014</v>
      </c>
      <c r="AP764" t="s">
        <v>161</v>
      </c>
      <c r="AQ764" t="s">
        <v>6110</v>
      </c>
      <c r="AR764" t="s">
        <v>31</v>
      </c>
      <c r="AS764" t="s">
        <v>58</v>
      </c>
      <c r="AT764" t="s">
        <v>6111</v>
      </c>
      <c r="AU764" s="2">
        <v>273.06</v>
      </c>
      <c r="AV764">
        <v>2</v>
      </c>
      <c r="AW764" s="3">
        <v>0.4</v>
      </c>
      <c r="AX764" s="2">
        <v>-104.673</v>
      </c>
      <c r="AY764" t="s">
        <v>11747</v>
      </c>
    </row>
    <row r="765" spans="1:51" x14ac:dyDescent="0.35">
      <c r="A765">
        <v>764</v>
      </c>
      <c r="B765" t="s">
        <v>2728</v>
      </c>
      <c r="C765" s="1">
        <v>40557</v>
      </c>
      <c r="D765" s="1" t="str">
        <f>TEXT(Table1[[#This Row],[Order Date]],"yyy")</f>
        <v>2011</v>
      </c>
      <c r="E765" s="1" t="str">
        <f>TEXT(Table1[[#This Row],[Order Date]],"mmm")</f>
        <v>Jan</v>
      </c>
      <c r="F765" s="1" t="s">
        <v>2729</v>
      </c>
      <c r="G765" t="s">
        <v>22</v>
      </c>
      <c r="H765" t="s">
        <v>2730</v>
      </c>
      <c r="I765" t="s">
        <v>2731</v>
      </c>
      <c r="J765" t="s">
        <v>42</v>
      </c>
      <c r="K765" t="s">
        <v>26</v>
      </c>
      <c r="L765" t="s">
        <v>2732</v>
      </c>
      <c r="M765" t="s">
        <v>833</v>
      </c>
      <c r="N765">
        <v>71111</v>
      </c>
      <c r="O765" t="s">
        <v>29</v>
      </c>
      <c r="P765" t="s">
        <v>756</v>
      </c>
      <c r="Q765" t="s">
        <v>47</v>
      </c>
      <c r="R765" t="s">
        <v>191</v>
      </c>
      <c r="S765" t="s">
        <v>206</v>
      </c>
      <c r="T765" s="2">
        <v>11.36</v>
      </c>
      <c r="U765">
        <v>2</v>
      </c>
      <c r="V765" s="3">
        <v>0</v>
      </c>
      <c r="W765" s="2">
        <v>5.3391999999999999</v>
      </c>
      <c r="X765" t="str">
        <f t="shared" si="11"/>
        <v>NO</v>
      </c>
      <c r="Y765" s="2">
        <v>-10.4214</v>
      </c>
      <c r="AC765">
        <v>2428</v>
      </c>
      <c r="AD765" t="s">
        <v>6112</v>
      </c>
      <c r="AE765" s="1">
        <v>41437</v>
      </c>
      <c r="AF765" s="1" t="s">
        <v>11743</v>
      </c>
      <c r="AG765" s="1" t="s">
        <v>309</v>
      </c>
      <c r="AH765" t="s">
        <v>52</v>
      </c>
      <c r="AI765" t="s">
        <v>876</v>
      </c>
      <c r="AJ765" t="s">
        <v>877</v>
      </c>
      <c r="AK765" t="s">
        <v>42</v>
      </c>
      <c r="AL765" t="s">
        <v>26</v>
      </c>
      <c r="AM765" t="s">
        <v>1267</v>
      </c>
      <c r="AN765" t="s">
        <v>111</v>
      </c>
      <c r="AO765">
        <v>76017</v>
      </c>
      <c r="AP765" t="s">
        <v>112</v>
      </c>
      <c r="AQ765" t="s">
        <v>6113</v>
      </c>
      <c r="AR765" t="s">
        <v>47</v>
      </c>
      <c r="AS765" t="s">
        <v>78</v>
      </c>
      <c r="AT765" t="s">
        <v>6114</v>
      </c>
      <c r="AU765" s="2">
        <v>1.3440000000000001</v>
      </c>
      <c r="AV765">
        <v>4</v>
      </c>
      <c r="AW765" s="3">
        <v>0.8</v>
      </c>
      <c r="AX765" s="2">
        <v>-2.1503999999999999</v>
      </c>
      <c r="AY765" t="s">
        <v>11747</v>
      </c>
    </row>
    <row r="766" spans="1:51" x14ac:dyDescent="0.35">
      <c r="A766">
        <v>765</v>
      </c>
      <c r="B766" t="s">
        <v>2728</v>
      </c>
      <c r="C766" s="1">
        <v>40557</v>
      </c>
      <c r="D766" s="1" t="str">
        <f>TEXT(Table1[[#This Row],[Order Date]],"yyy")</f>
        <v>2011</v>
      </c>
      <c r="E766" s="1" t="str">
        <f>TEXT(Table1[[#This Row],[Order Date]],"mmm")</f>
        <v>Jan</v>
      </c>
      <c r="F766" s="1" t="s">
        <v>2729</v>
      </c>
      <c r="G766" t="s">
        <v>22</v>
      </c>
      <c r="H766" t="s">
        <v>2730</v>
      </c>
      <c r="I766" t="s">
        <v>2731</v>
      </c>
      <c r="J766" t="s">
        <v>42</v>
      </c>
      <c r="K766" t="s">
        <v>26</v>
      </c>
      <c r="L766" t="s">
        <v>2732</v>
      </c>
      <c r="M766" t="s">
        <v>833</v>
      </c>
      <c r="N766">
        <v>71111</v>
      </c>
      <c r="O766" t="s">
        <v>29</v>
      </c>
      <c r="P766" t="s">
        <v>2733</v>
      </c>
      <c r="Q766" t="s">
        <v>47</v>
      </c>
      <c r="R766" t="s">
        <v>191</v>
      </c>
      <c r="S766" t="s">
        <v>2734</v>
      </c>
      <c r="T766" s="2">
        <v>50.94</v>
      </c>
      <c r="U766">
        <v>3</v>
      </c>
      <c r="V766" s="3">
        <v>0</v>
      </c>
      <c r="W766" s="2">
        <v>25.47</v>
      </c>
      <c r="X766" t="str">
        <f t="shared" si="11"/>
        <v>NO</v>
      </c>
      <c r="Y766" s="2">
        <v>-18.836400000000001</v>
      </c>
      <c r="AC766">
        <v>2429</v>
      </c>
      <c r="AD766" t="s">
        <v>6112</v>
      </c>
      <c r="AE766" s="1">
        <v>41437</v>
      </c>
      <c r="AF766" s="1" t="s">
        <v>11743</v>
      </c>
      <c r="AG766" s="1" t="s">
        <v>309</v>
      </c>
      <c r="AH766" t="s">
        <v>52</v>
      </c>
      <c r="AI766" t="s">
        <v>876</v>
      </c>
      <c r="AJ766" t="s">
        <v>877</v>
      </c>
      <c r="AK766" t="s">
        <v>42</v>
      </c>
      <c r="AL766" t="s">
        <v>26</v>
      </c>
      <c r="AM766" t="s">
        <v>1267</v>
      </c>
      <c r="AN766" t="s">
        <v>111</v>
      </c>
      <c r="AO766">
        <v>76017</v>
      </c>
      <c r="AP766" t="s">
        <v>112</v>
      </c>
      <c r="AQ766" t="s">
        <v>6115</v>
      </c>
      <c r="AR766" t="s">
        <v>47</v>
      </c>
      <c r="AS766" t="s">
        <v>78</v>
      </c>
      <c r="AT766" t="s">
        <v>6116</v>
      </c>
      <c r="AU766" s="2">
        <v>8.2720000000000002</v>
      </c>
      <c r="AV766">
        <v>4</v>
      </c>
      <c r="AW766" s="3">
        <v>0.8</v>
      </c>
      <c r="AX766" s="2">
        <v>-13.6488</v>
      </c>
      <c r="AY766" t="s">
        <v>11747</v>
      </c>
    </row>
    <row r="767" spans="1:51" x14ac:dyDescent="0.35">
      <c r="A767">
        <v>766</v>
      </c>
      <c r="B767" t="s">
        <v>2728</v>
      </c>
      <c r="C767" s="1">
        <v>40557</v>
      </c>
      <c r="D767" s="1" t="str">
        <f>TEXT(Table1[[#This Row],[Order Date]],"yyy")</f>
        <v>2011</v>
      </c>
      <c r="E767" s="1" t="str">
        <f>TEXT(Table1[[#This Row],[Order Date]],"mmm")</f>
        <v>Jan</v>
      </c>
      <c r="F767" s="1" t="s">
        <v>2729</v>
      </c>
      <c r="G767" t="s">
        <v>22</v>
      </c>
      <c r="H767" t="s">
        <v>2730</v>
      </c>
      <c r="I767" t="s">
        <v>2731</v>
      </c>
      <c r="J767" t="s">
        <v>42</v>
      </c>
      <c r="K767" t="s">
        <v>26</v>
      </c>
      <c r="L767" t="s">
        <v>2732</v>
      </c>
      <c r="M767" t="s">
        <v>833</v>
      </c>
      <c r="N767">
        <v>71111</v>
      </c>
      <c r="O767" t="s">
        <v>29</v>
      </c>
      <c r="P767" t="s">
        <v>2735</v>
      </c>
      <c r="Q767" t="s">
        <v>74</v>
      </c>
      <c r="R767" t="s">
        <v>177</v>
      </c>
      <c r="S767" t="s">
        <v>2736</v>
      </c>
      <c r="T767" s="2">
        <v>646.74</v>
      </c>
      <c r="U767">
        <v>6</v>
      </c>
      <c r="V767" s="3">
        <v>0</v>
      </c>
      <c r="W767" s="2">
        <v>258.69600000000003</v>
      </c>
      <c r="X767" t="str">
        <f t="shared" si="11"/>
        <v>NO</v>
      </c>
      <c r="Y767" s="2">
        <v>-13.2867</v>
      </c>
      <c r="AC767">
        <v>2430</v>
      </c>
      <c r="AD767" t="s">
        <v>6112</v>
      </c>
      <c r="AE767" s="1">
        <v>41437</v>
      </c>
      <c r="AF767" s="1" t="s">
        <v>11743</v>
      </c>
      <c r="AG767" s="1" t="s">
        <v>309</v>
      </c>
      <c r="AH767" t="s">
        <v>52</v>
      </c>
      <c r="AI767" t="s">
        <v>876</v>
      </c>
      <c r="AJ767" t="s">
        <v>877</v>
      </c>
      <c r="AK767" t="s">
        <v>42</v>
      </c>
      <c r="AL767" t="s">
        <v>26</v>
      </c>
      <c r="AM767" t="s">
        <v>1267</v>
      </c>
      <c r="AN767" t="s">
        <v>111</v>
      </c>
      <c r="AO767">
        <v>76017</v>
      </c>
      <c r="AP767" t="s">
        <v>112</v>
      </c>
      <c r="AQ767" t="s">
        <v>4800</v>
      </c>
      <c r="AR767" t="s">
        <v>31</v>
      </c>
      <c r="AS767" t="s">
        <v>68</v>
      </c>
      <c r="AT767" t="s">
        <v>4801</v>
      </c>
      <c r="AU767" s="2">
        <v>12.544</v>
      </c>
      <c r="AV767">
        <v>7</v>
      </c>
      <c r="AW767" s="3">
        <v>0.6</v>
      </c>
      <c r="AX767" s="2">
        <v>-9.0944000000000003</v>
      </c>
      <c r="AY767" t="s">
        <v>11747</v>
      </c>
    </row>
    <row r="768" spans="1:51" x14ac:dyDescent="0.35">
      <c r="A768">
        <v>767</v>
      </c>
      <c r="B768" t="s">
        <v>2728</v>
      </c>
      <c r="C768" s="1">
        <v>40557</v>
      </c>
      <c r="D768" s="1" t="str">
        <f>TEXT(Table1[[#This Row],[Order Date]],"yyy")</f>
        <v>2011</v>
      </c>
      <c r="E768" s="1" t="str">
        <f>TEXT(Table1[[#This Row],[Order Date]],"mmm")</f>
        <v>Jan</v>
      </c>
      <c r="F768" s="1" t="s">
        <v>2729</v>
      </c>
      <c r="G768" t="s">
        <v>22</v>
      </c>
      <c r="H768" t="s">
        <v>2730</v>
      </c>
      <c r="I768" t="s">
        <v>2731</v>
      </c>
      <c r="J768" t="s">
        <v>42</v>
      </c>
      <c r="K768" t="s">
        <v>26</v>
      </c>
      <c r="L768" t="s">
        <v>2732</v>
      </c>
      <c r="M768" t="s">
        <v>833</v>
      </c>
      <c r="N768">
        <v>71111</v>
      </c>
      <c r="O768" t="s">
        <v>29</v>
      </c>
      <c r="P768" t="s">
        <v>2737</v>
      </c>
      <c r="Q768" t="s">
        <v>47</v>
      </c>
      <c r="R768" t="s">
        <v>78</v>
      </c>
      <c r="S768" t="s">
        <v>206</v>
      </c>
      <c r="T768" s="2">
        <v>5.64</v>
      </c>
      <c r="U768">
        <v>3</v>
      </c>
      <c r="V768" s="3">
        <v>0</v>
      </c>
      <c r="W768" s="2">
        <v>2.7071999999999998</v>
      </c>
      <c r="X768" t="str">
        <f t="shared" si="11"/>
        <v>NO</v>
      </c>
      <c r="Y768" s="2">
        <v>-145.17599999999999</v>
      </c>
      <c r="AC768">
        <v>2438</v>
      </c>
      <c r="AD768" t="s">
        <v>6131</v>
      </c>
      <c r="AE768" s="1">
        <v>40865</v>
      </c>
      <c r="AF768" s="1" t="s">
        <v>11741</v>
      </c>
      <c r="AG768" s="1" t="s">
        <v>6132</v>
      </c>
      <c r="AH768" t="s">
        <v>22</v>
      </c>
      <c r="AI768" t="s">
        <v>6133</v>
      </c>
      <c r="AJ768" t="s">
        <v>6134</v>
      </c>
      <c r="AK768" t="s">
        <v>25</v>
      </c>
      <c r="AL768" t="s">
        <v>26</v>
      </c>
      <c r="AM768" t="s">
        <v>1659</v>
      </c>
      <c r="AN768" t="s">
        <v>518</v>
      </c>
      <c r="AO768">
        <v>80027</v>
      </c>
      <c r="AP768" t="s">
        <v>45</v>
      </c>
      <c r="AQ768" t="s">
        <v>6135</v>
      </c>
      <c r="AR768" t="s">
        <v>31</v>
      </c>
      <c r="AS768" t="s">
        <v>58</v>
      </c>
      <c r="AT768" t="s">
        <v>6136</v>
      </c>
      <c r="AU768" s="2">
        <v>145.97999999999999</v>
      </c>
      <c r="AV768">
        <v>2</v>
      </c>
      <c r="AW768" s="3">
        <v>0.5</v>
      </c>
      <c r="AX768" s="2">
        <v>-99.266400000000004</v>
      </c>
      <c r="AY768" t="s">
        <v>11747</v>
      </c>
    </row>
    <row r="769" spans="1:51" x14ac:dyDescent="0.35">
      <c r="A769">
        <v>768</v>
      </c>
      <c r="B769" t="s">
        <v>2728</v>
      </c>
      <c r="C769" s="1">
        <v>40557</v>
      </c>
      <c r="D769" s="1" t="str">
        <f>TEXT(Table1[[#This Row],[Order Date]],"yyy")</f>
        <v>2011</v>
      </c>
      <c r="E769" s="1" t="str">
        <f>TEXT(Table1[[#This Row],[Order Date]],"mmm")</f>
        <v>Jan</v>
      </c>
      <c r="F769" s="1" t="s">
        <v>2729</v>
      </c>
      <c r="G769" t="s">
        <v>22</v>
      </c>
      <c r="H769" t="s">
        <v>2730</v>
      </c>
      <c r="I769" t="s">
        <v>2731</v>
      </c>
      <c r="J769" t="s">
        <v>42</v>
      </c>
      <c r="K769" t="s">
        <v>26</v>
      </c>
      <c r="L769" t="s">
        <v>2732</v>
      </c>
      <c r="M769" t="s">
        <v>833</v>
      </c>
      <c r="N769">
        <v>71111</v>
      </c>
      <c r="O769" t="s">
        <v>29</v>
      </c>
      <c r="P769" t="s">
        <v>2738</v>
      </c>
      <c r="Q769" t="s">
        <v>47</v>
      </c>
      <c r="R769" t="s">
        <v>61</v>
      </c>
      <c r="S769" t="s">
        <v>2739</v>
      </c>
      <c r="T769" s="2">
        <v>572.58000000000004</v>
      </c>
      <c r="U769">
        <v>6</v>
      </c>
      <c r="V769" s="3">
        <v>0</v>
      </c>
      <c r="W769" s="2">
        <v>34.354799999999997</v>
      </c>
      <c r="X769" t="str">
        <f t="shared" si="11"/>
        <v>NO</v>
      </c>
      <c r="Y769" s="2">
        <v>-6.8094000000000001</v>
      </c>
      <c r="AC769">
        <v>2442</v>
      </c>
      <c r="AD769" t="s">
        <v>6140</v>
      </c>
      <c r="AE769" s="1">
        <v>41417</v>
      </c>
      <c r="AF769" s="1" t="s">
        <v>11743</v>
      </c>
      <c r="AG769" s="1" t="s">
        <v>4142</v>
      </c>
      <c r="AH769" t="s">
        <v>52</v>
      </c>
      <c r="AI769" t="s">
        <v>5681</v>
      </c>
      <c r="AJ769" t="s">
        <v>5682</v>
      </c>
      <c r="AK769" t="s">
        <v>25</v>
      </c>
      <c r="AL769" t="s">
        <v>26</v>
      </c>
      <c r="AM769" t="s">
        <v>6142</v>
      </c>
      <c r="AN769" t="s">
        <v>893</v>
      </c>
      <c r="AO769">
        <v>7055</v>
      </c>
      <c r="AP769" t="s">
        <v>161</v>
      </c>
      <c r="AQ769" t="s">
        <v>997</v>
      </c>
      <c r="AR769" t="s">
        <v>31</v>
      </c>
      <c r="AS769" t="s">
        <v>58</v>
      </c>
      <c r="AT769" t="s">
        <v>998</v>
      </c>
      <c r="AU769" s="2">
        <v>174.286</v>
      </c>
      <c r="AV769">
        <v>2</v>
      </c>
      <c r="AW769" s="3">
        <v>0.3</v>
      </c>
      <c r="AX769" s="2">
        <v>-19.918399999999998</v>
      </c>
      <c r="AY769" t="s">
        <v>11747</v>
      </c>
    </row>
    <row r="770" spans="1:51" x14ac:dyDescent="0.35">
      <c r="A770">
        <v>769</v>
      </c>
      <c r="B770" t="s">
        <v>2740</v>
      </c>
      <c r="C770" s="1">
        <v>40677</v>
      </c>
      <c r="D770" s="1" t="str">
        <f>TEXT(Table1[[#This Row],[Order Date]],"yyy")</f>
        <v>2011</v>
      </c>
      <c r="E770" s="1" t="str">
        <f>TEXT(Table1[[#This Row],[Order Date]],"mmm")</f>
        <v>May</v>
      </c>
      <c r="F770" s="1" t="s">
        <v>2742</v>
      </c>
      <c r="G770" t="s">
        <v>52</v>
      </c>
      <c r="H770" t="s">
        <v>2743</v>
      </c>
      <c r="I770" t="s">
        <v>2744</v>
      </c>
      <c r="J770" t="s">
        <v>42</v>
      </c>
      <c r="K770" t="s">
        <v>26</v>
      </c>
      <c r="L770" t="s">
        <v>1295</v>
      </c>
      <c r="M770" t="s">
        <v>56</v>
      </c>
      <c r="N770">
        <v>33710</v>
      </c>
      <c r="O770" t="s">
        <v>29</v>
      </c>
      <c r="P770" t="s">
        <v>2745</v>
      </c>
      <c r="Q770" t="s">
        <v>31</v>
      </c>
      <c r="R770" t="s">
        <v>68</v>
      </c>
      <c r="S770" t="s">
        <v>2746</v>
      </c>
      <c r="T770" s="2">
        <v>310.88</v>
      </c>
      <c r="U770">
        <v>2</v>
      </c>
      <c r="V770" s="3">
        <v>0.2</v>
      </c>
      <c r="W770" s="2">
        <v>23.315999999999999</v>
      </c>
      <c r="X770" t="str">
        <f t="shared" si="11"/>
        <v>YES</v>
      </c>
      <c r="Y770" s="2">
        <v>-6.8334000000000001</v>
      </c>
      <c r="AC770">
        <v>2448</v>
      </c>
      <c r="AD770" t="s">
        <v>6146</v>
      </c>
      <c r="AE770" s="1">
        <v>41579</v>
      </c>
      <c r="AF770" s="1" t="s">
        <v>11743</v>
      </c>
      <c r="AG770" s="1">
        <v>41466</v>
      </c>
      <c r="AH770" t="s">
        <v>52</v>
      </c>
      <c r="AI770" t="s">
        <v>2111</v>
      </c>
      <c r="AJ770" t="s">
        <v>2112</v>
      </c>
      <c r="AK770" t="s">
        <v>25</v>
      </c>
      <c r="AL770" t="s">
        <v>26</v>
      </c>
      <c r="AM770" t="s">
        <v>159</v>
      </c>
      <c r="AN770" t="s">
        <v>160</v>
      </c>
      <c r="AO770">
        <v>19143</v>
      </c>
      <c r="AP770" t="s">
        <v>161</v>
      </c>
      <c r="AQ770" t="s">
        <v>5180</v>
      </c>
      <c r="AR770" t="s">
        <v>31</v>
      </c>
      <c r="AS770" t="s">
        <v>35</v>
      </c>
      <c r="AT770" t="s">
        <v>5181</v>
      </c>
      <c r="AU770" s="2">
        <v>492.83499999999998</v>
      </c>
      <c r="AV770">
        <v>5</v>
      </c>
      <c r="AW770" s="3">
        <v>0.3</v>
      </c>
      <c r="AX770" s="2">
        <v>-14.081</v>
      </c>
      <c r="AY770" t="s">
        <v>11747</v>
      </c>
    </row>
    <row r="771" spans="1:51" x14ac:dyDescent="0.35">
      <c r="A771">
        <v>770</v>
      </c>
      <c r="B771" t="s">
        <v>2747</v>
      </c>
      <c r="C771" s="1">
        <v>41414</v>
      </c>
      <c r="D771" s="1" t="str">
        <f>TEXT(Table1[[#This Row],[Order Date]],"yyy")</f>
        <v>2013</v>
      </c>
      <c r="E771" s="1" t="str">
        <f>TEXT(Table1[[#This Row],[Order Date]],"mmm")</f>
        <v>May</v>
      </c>
      <c r="F771" s="1" t="s">
        <v>2749</v>
      </c>
      <c r="G771" t="s">
        <v>52</v>
      </c>
      <c r="H771" t="s">
        <v>934</v>
      </c>
      <c r="I771" t="s">
        <v>935</v>
      </c>
      <c r="J771" t="s">
        <v>25</v>
      </c>
      <c r="K771" t="s">
        <v>26</v>
      </c>
      <c r="L771" t="s">
        <v>1267</v>
      </c>
      <c r="M771" t="s">
        <v>359</v>
      </c>
      <c r="N771">
        <v>22204</v>
      </c>
      <c r="O771" t="s">
        <v>29</v>
      </c>
      <c r="P771" t="s">
        <v>2750</v>
      </c>
      <c r="Q771" t="s">
        <v>31</v>
      </c>
      <c r="R771" t="s">
        <v>35</v>
      </c>
      <c r="S771" t="s">
        <v>2751</v>
      </c>
      <c r="T771" s="2">
        <v>641.96</v>
      </c>
      <c r="U771">
        <v>2</v>
      </c>
      <c r="V771" s="3">
        <v>0</v>
      </c>
      <c r="W771" s="2">
        <v>179.74879999999999</v>
      </c>
      <c r="X771" t="str">
        <f t="shared" ref="X771:X834" si="12">IF($V771&gt;0,"YES","NO")</f>
        <v>NO</v>
      </c>
      <c r="Y771" s="2">
        <v>-22.138200000000001</v>
      </c>
      <c r="AC771">
        <v>2472</v>
      </c>
      <c r="AD771" t="s">
        <v>6167</v>
      </c>
      <c r="AE771" s="1">
        <v>41296</v>
      </c>
      <c r="AF771" s="1" t="s">
        <v>11743</v>
      </c>
      <c r="AG771" s="1" t="s">
        <v>1126</v>
      </c>
      <c r="AH771" t="s">
        <v>52</v>
      </c>
      <c r="AI771" t="s">
        <v>6168</v>
      </c>
      <c r="AJ771" t="s">
        <v>6169</v>
      </c>
      <c r="AK771" t="s">
        <v>25</v>
      </c>
      <c r="AL771" t="s">
        <v>26</v>
      </c>
      <c r="AM771" t="s">
        <v>1926</v>
      </c>
      <c r="AN771" t="s">
        <v>93</v>
      </c>
      <c r="AO771">
        <v>28314</v>
      </c>
      <c r="AP771" t="s">
        <v>29</v>
      </c>
      <c r="AQ771" t="s">
        <v>5621</v>
      </c>
      <c r="AR771" t="s">
        <v>31</v>
      </c>
      <c r="AS771" t="s">
        <v>32</v>
      </c>
      <c r="AT771" t="s">
        <v>6172</v>
      </c>
      <c r="AU771" s="2">
        <v>451.13600000000002</v>
      </c>
      <c r="AV771">
        <v>4</v>
      </c>
      <c r="AW771" s="3">
        <v>0.2</v>
      </c>
      <c r="AX771" s="2">
        <v>-67.670400000000001</v>
      </c>
      <c r="AY771" t="s">
        <v>11747</v>
      </c>
    </row>
    <row r="772" spans="1:51" x14ac:dyDescent="0.35">
      <c r="A772">
        <v>771</v>
      </c>
      <c r="B772" t="s">
        <v>2752</v>
      </c>
      <c r="C772" s="1">
        <v>41670</v>
      </c>
      <c r="D772" s="1" t="str">
        <f>TEXT(Table1[[#This Row],[Order Date]],"yyy")</f>
        <v>2014</v>
      </c>
      <c r="E772" s="1" t="str">
        <f>TEXT(Table1[[#This Row],[Order Date]],"mmm")</f>
        <v>Jan</v>
      </c>
      <c r="F772" s="1">
        <v>41792</v>
      </c>
      <c r="G772" t="s">
        <v>52</v>
      </c>
      <c r="H772" t="s">
        <v>2754</v>
      </c>
      <c r="I772" t="s">
        <v>2755</v>
      </c>
      <c r="J772" t="s">
        <v>42</v>
      </c>
      <c r="K772" t="s">
        <v>26</v>
      </c>
      <c r="L772" t="s">
        <v>1552</v>
      </c>
      <c r="M772" t="s">
        <v>556</v>
      </c>
      <c r="N772">
        <v>50315</v>
      </c>
      <c r="O772" t="s">
        <v>112</v>
      </c>
      <c r="P772" t="s">
        <v>2756</v>
      </c>
      <c r="Q772" t="s">
        <v>47</v>
      </c>
      <c r="R772" t="s">
        <v>78</v>
      </c>
      <c r="S772" t="s">
        <v>2757</v>
      </c>
      <c r="T772" s="2">
        <v>18.28</v>
      </c>
      <c r="U772">
        <v>2</v>
      </c>
      <c r="V772" s="3">
        <v>0</v>
      </c>
      <c r="W772" s="2">
        <v>9.14</v>
      </c>
      <c r="X772" t="str">
        <f t="shared" si="12"/>
        <v>NO</v>
      </c>
      <c r="Y772" s="2">
        <v>-7.782</v>
      </c>
      <c r="AC772">
        <v>2474</v>
      </c>
      <c r="AD772" t="s">
        <v>6173</v>
      </c>
      <c r="AE772" s="1">
        <v>41582</v>
      </c>
      <c r="AF772" s="1" t="s">
        <v>11743</v>
      </c>
      <c r="AG772" s="1">
        <v>41466</v>
      </c>
      <c r="AH772" t="s">
        <v>208</v>
      </c>
      <c r="AI772" t="s">
        <v>3982</v>
      </c>
      <c r="AJ772" t="s">
        <v>3983</v>
      </c>
      <c r="AK772" t="s">
        <v>25</v>
      </c>
      <c r="AL772" t="s">
        <v>26</v>
      </c>
      <c r="AM772" t="s">
        <v>43</v>
      </c>
      <c r="AN772" t="s">
        <v>44</v>
      </c>
      <c r="AO772">
        <v>90032</v>
      </c>
      <c r="AP772" t="s">
        <v>45</v>
      </c>
      <c r="AQ772" t="s">
        <v>6174</v>
      </c>
      <c r="AR772" t="s">
        <v>31</v>
      </c>
      <c r="AS772" t="s">
        <v>35</v>
      </c>
      <c r="AT772" t="s">
        <v>6175</v>
      </c>
      <c r="AU772" s="2">
        <v>217.584</v>
      </c>
      <c r="AV772">
        <v>2</v>
      </c>
      <c r="AW772" s="3">
        <v>0.2</v>
      </c>
      <c r="AX772" s="2">
        <v>-29.9178</v>
      </c>
      <c r="AY772" t="s">
        <v>11747</v>
      </c>
    </row>
    <row r="773" spans="1:51" x14ac:dyDescent="0.35">
      <c r="A773">
        <v>772</v>
      </c>
      <c r="B773" t="s">
        <v>2752</v>
      </c>
      <c r="C773" s="1">
        <v>41670</v>
      </c>
      <c r="D773" s="1" t="str">
        <f>TEXT(Table1[[#This Row],[Order Date]],"yyy")</f>
        <v>2014</v>
      </c>
      <c r="E773" s="1" t="str">
        <f>TEXT(Table1[[#This Row],[Order Date]],"mmm")</f>
        <v>Jan</v>
      </c>
      <c r="F773" s="1">
        <v>41792</v>
      </c>
      <c r="G773" t="s">
        <v>52</v>
      </c>
      <c r="H773" t="s">
        <v>2754</v>
      </c>
      <c r="I773" t="s">
        <v>2755</v>
      </c>
      <c r="J773" t="s">
        <v>42</v>
      </c>
      <c r="K773" t="s">
        <v>26</v>
      </c>
      <c r="L773" t="s">
        <v>1552</v>
      </c>
      <c r="M773" t="s">
        <v>556</v>
      </c>
      <c r="N773">
        <v>50315</v>
      </c>
      <c r="O773" t="s">
        <v>112</v>
      </c>
      <c r="P773" t="s">
        <v>1354</v>
      </c>
      <c r="Q773" t="s">
        <v>74</v>
      </c>
      <c r="R773" t="s">
        <v>75</v>
      </c>
      <c r="S773" t="s">
        <v>1355</v>
      </c>
      <c r="T773" s="2">
        <v>207</v>
      </c>
      <c r="U773">
        <v>3</v>
      </c>
      <c r="V773" s="3">
        <v>0</v>
      </c>
      <c r="W773" s="2">
        <v>51.75</v>
      </c>
      <c r="X773" t="str">
        <f t="shared" si="12"/>
        <v>NO</v>
      </c>
      <c r="Y773" s="2">
        <v>-160.29519999999999</v>
      </c>
      <c r="AC773">
        <v>2478</v>
      </c>
      <c r="AD773" t="s">
        <v>6180</v>
      </c>
      <c r="AE773" s="1">
        <v>41887</v>
      </c>
      <c r="AF773" s="1" t="s">
        <v>11744</v>
      </c>
      <c r="AG773" s="1">
        <v>41891</v>
      </c>
      <c r="AH773" t="s">
        <v>22</v>
      </c>
      <c r="AI773" t="s">
        <v>6181</v>
      </c>
      <c r="AJ773" t="s">
        <v>6182</v>
      </c>
      <c r="AK773" t="s">
        <v>42</v>
      </c>
      <c r="AL773" t="s">
        <v>26</v>
      </c>
      <c r="AM773" t="s">
        <v>43</v>
      </c>
      <c r="AN773" t="s">
        <v>44</v>
      </c>
      <c r="AO773">
        <v>90036</v>
      </c>
      <c r="AP773" t="s">
        <v>45</v>
      </c>
      <c r="AQ773" t="s">
        <v>2617</v>
      </c>
      <c r="AR773" t="s">
        <v>31</v>
      </c>
      <c r="AS773" t="s">
        <v>58</v>
      </c>
      <c r="AT773" t="s">
        <v>2618</v>
      </c>
      <c r="AU773" s="2">
        <v>1322.3520000000001</v>
      </c>
      <c r="AV773">
        <v>3</v>
      </c>
      <c r="AW773" s="3">
        <v>0.2</v>
      </c>
      <c r="AX773" s="2">
        <v>-99.176400000000001</v>
      </c>
      <c r="AY773" t="s">
        <v>11747</v>
      </c>
    </row>
    <row r="774" spans="1:51" x14ac:dyDescent="0.35">
      <c r="A774">
        <v>773</v>
      </c>
      <c r="B774" t="s">
        <v>2752</v>
      </c>
      <c r="C774" s="1">
        <v>41670</v>
      </c>
      <c r="D774" s="1" t="str">
        <f>TEXT(Table1[[#This Row],[Order Date]],"yyy")</f>
        <v>2014</v>
      </c>
      <c r="E774" s="1" t="str">
        <f>TEXT(Table1[[#This Row],[Order Date]],"mmm")</f>
        <v>Jan</v>
      </c>
      <c r="F774" s="1">
        <v>41792</v>
      </c>
      <c r="G774" t="s">
        <v>52</v>
      </c>
      <c r="H774" t="s">
        <v>2754</v>
      </c>
      <c r="I774" t="s">
        <v>2755</v>
      </c>
      <c r="J774" t="s">
        <v>42</v>
      </c>
      <c r="K774" t="s">
        <v>26</v>
      </c>
      <c r="L774" t="s">
        <v>1552</v>
      </c>
      <c r="M774" t="s">
        <v>556</v>
      </c>
      <c r="N774">
        <v>50315</v>
      </c>
      <c r="O774" t="s">
        <v>112</v>
      </c>
      <c r="P774" t="s">
        <v>2758</v>
      </c>
      <c r="Q774" t="s">
        <v>47</v>
      </c>
      <c r="R774" t="s">
        <v>78</v>
      </c>
      <c r="S774" t="s">
        <v>2759</v>
      </c>
      <c r="T774" s="2">
        <v>32.35</v>
      </c>
      <c r="U774">
        <v>5</v>
      </c>
      <c r="V774" s="3">
        <v>0</v>
      </c>
      <c r="W774" s="2">
        <v>16.175000000000001</v>
      </c>
      <c r="X774" t="str">
        <f t="shared" si="12"/>
        <v>NO</v>
      </c>
      <c r="Y774" s="2">
        <v>-6.2370000000000001</v>
      </c>
      <c r="AC774">
        <v>2481</v>
      </c>
      <c r="AD774" t="s">
        <v>6184</v>
      </c>
      <c r="AE774" s="1">
        <v>41810</v>
      </c>
      <c r="AF774" s="1" t="s">
        <v>11744</v>
      </c>
      <c r="AG774" s="1" t="s">
        <v>4799</v>
      </c>
      <c r="AH774" t="s">
        <v>52</v>
      </c>
      <c r="AI774" t="s">
        <v>3580</v>
      </c>
      <c r="AJ774" t="s">
        <v>3581</v>
      </c>
      <c r="AK774" t="s">
        <v>25</v>
      </c>
      <c r="AL774" t="s">
        <v>26</v>
      </c>
      <c r="AM774" t="s">
        <v>924</v>
      </c>
      <c r="AN774" t="s">
        <v>111</v>
      </c>
      <c r="AO774">
        <v>75220</v>
      </c>
      <c r="AP774" t="s">
        <v>112</v>
      </c>
      <c r="AQ774" t="s">
        <v>429</v>
      </c>
      <c r="AR774" t="s">
        <v>47</v>
      </c>
      <c r="AS774" t="s">
        <v>61</v>
      </c>
      <c r="AT774" t="s">
        <v>430</v>
      </c>
      <c r="AU774" s="2">
        <v>153.584</v>
      </c>
      <c r="AV774">
        <v>2</v>
      </c>
      <c r="AW774" s="3">
        <v>0.2</v>
      </c>
      <c r="AX774" s="2">
        <v>-32.636600000000001</v>
      </c>
      <c r="AY774" t="s">
        <v>11747</v>
      </c>
    </row>
    <row r="775" spans="1:51" x14ac:dyDescent="0.35">
      <c r="A775">
        <v>774</v>
      </c>
      <c r="B775" t="s">
        <v>2752</v>
      </c>
      <c r="C775" s="1">
        <v>41670</v>
      </c>
      <c r="D775" s="1" t="str">
        <f>TEXT(Table1[[#This Row],[Order Date]],"yyy")</f>
        <v>2014</v>
      </c>
      <c r="E775" s="1" t="str">
        <f>TEXT(Table1[[#This Row],[Order Date]],"mmm")</f>
        <v>Jan</v>
      </c>
      <c r="F775" s="1">
        <v>41792</v>
      </c>
      <c r="G775" t="s">
        <v>52</v>
      </c>
      <c r="H775" t="s">
        <v>2754</v>
      </c>
      <c r="I775" t="s">
        <v>2755</v>
      </c>
      <c r="J775" t="s">
        <v>42</v>
      </c>
      <c r="K775" t="s">
        <v>26</v>
      </c>
      <c r="L775" t="s">
        <v>1552</v>
      </c>
      <c r="M775" t="s">
        <v>556</v>
      </c>
      <c r="N775">
        <v>50315</v>
      </c>
      <c r="O775" t="s">
        <v>112</v>
      </c>
      <c r="P775" t="s">
        <v>77</v>
      </c>
      <c r="Q775" t="s">
        <v>47</v>
      </c>
      <c r="R775" t="s">
        <v>78</v>
      </c>
      <c r="S775" t="s">
        <v>79</v>
      </c>
      <c r="T775" s="2">
        <v>7.71</v>
      </c>
      <c r="U775">
        <v>1</v>
      </c>
      <c r="V775" s="3">
        <v>0</v>
      </c>
      <c r="W775" s="2">
        <v>3.4695</v>
      </c>
      <c r="X775" t="str">
        <f t="shared" si="12"/>
        <v>NO</v>
      </c>
      <c r="Y775" s="2">
        <v>-225.0976</v>
      </c>
      <c r="AC775">
        <v>2494</v>
      </c>
      <c r="AD775" t="s">
        <v>6208</v>
      </c>
      <c r="AE775" s="1">
        <v>41528</v>
      </c>
      <c r="AF775" s="1" t="s">
        <v>11743</v>
      </c>
      <c r="AG775" s="1" t="s">
        <v>1272</v>
      </c>
      <c r="AH775" t="s">
        <v>22</v>
      </c>
      <c r="AI775" t="s">
        <v>3897</v>
      </c>
      <c r="AJ775" t="s">
        <v>3898</v>
      </c>
      <c r="AK775" t="s">
        <v>25</v>
      </c>
      <c r="AL775" t="s">
        <v>26</v>
      </c>
      <c r="AM775" t="s">
        <v>204</v>
      </c>
      <c r="AN775" t="s">
        <v>111</v>
      </c>
      <c r="AO775">
        <v>77095</v>
      </c>
      <c r="AP775" t="s">
        <v>112</v>
      </c>
      <c r="AQ775" t="s">
        <v>3701</v>
      </c>
      <c r="AR775" t="s">
        <v>31</v>
      </c>
      <c r="AS775" t="s">
        <v>58</v>
      </c>
      <c r="AT775" t="s">
        <v>3702</v>
      </c>
      <c r="AU775" s="2">
        <v>300.93</v>
      </c>
      <c r="AV775">
        <v>5</v>
      </c>
      <c r="AW775" s="3">
        <v>0.3</v>
      </c>
      <c r="AX775" s="2">
        <v>-34.392000000000003</v>
      </c>
      <c r="AY775" t="s">
        <v>11747</v>
      </c>
    </row>
    <row r="776" spans="1:51" x14ac:dyDescent="0.35">
      <c r="A776">
        <v>775</v>
      </c>
      <c r="B776" t="s">
        <v>2752</v>
      </c>
      <c r="C776" s="1">
        <v>41670</v>
      </c>
      <c r="D776" s="1" t="str">
        <f>TEXT(Table1[[#This Row],[Order Date]],"yyy")</f>
        <v>2014</v>
      </c>
      <c r="E776" s="1" t="str">
        <f>TEXT(Table1[[#This Row],[Order Date]],"mmm")</f>
        <v>Jan</v>
      </c>
      <c r="F776" s="1">
        <v>41792</v>
      </c>
      <c r="G776" t="s">
        <v>52</v>
      </c>
      <c r="H776" t="s">
        <v>2754</v>
      </c>
      <c r="I776" t="s">
        <v>2755</v>
      </c>
      <c r="J776" t="s">
        <v>42</v>
      </c>
      <c r="K776" t="s">
        <v>26</v>
      </c>
      <c r="L776" t="s">
        <v>1552</v>
      </c>
      <c r="M776" t="s">
        <v>556</v>
      </c>
      <c r="N776">
        <v>50315</v>
      </c>
      <c r="O776" t="s">
        <v>112</v>
      </c>
      <c r="P776" t="s">
        <v>2760</v>
      </c>
      <c r="Q776" t="s">
        <v>47</v>
      </c>
      <c r="R776" t="s">
        <v>71</v>
      </c>
      <c r="S776" t="s">
        <v>2761</v>
      </c>
      <c r="T776" s="2">
        <v>40.299999999999997</v>
      </c>
      <c r="U776">
        <v>2</v>
      </c>
      <c r="V776" s="3">
        <v>0</v>
      </c>
      <c r="W776" s="2">
        <v>10.881</v>
      </c>
      <c r="X776" t="str">
        <f t="shared" si="12"/>
        <v>NO</v>
      </c>
      <c r="Y776" s="2">
        <v>-20.140799999999999</v>
      </c>
      <c r="AC776">
        <v>2502</v>
      </c>
      <c r="AD776" t="s">
        <v>6218</v>
      </c>
      <c r="AE776" s="1">
        <v>41808</v>
      </c>
      <c r="AF776" s="1" t="s">
        <v>11744</v>
      </c>
      <c r="AG776" s="1" t="s">
        <v>486</v>
      </c>
      <c r="AH776" t="s">
        <v>208</v>
      </c>
      <c r="AI776" t="s">
        <v>6219</v>
      </c>
      <c r="AJ776" t="s">
        <v>6220</v>
      </c>
      <c r="AK776" t="s">
        <v>42</v>
      </c>
      <c r="AL776" t="s">
        <v>26</v>
      </c>
      <c r="AM776" t="s">
        <v>4819</v>
      </c>
      <c r="AN776" t="s">
        <v>234</v>
      </c>
      <c r="AO776">
        <v>60076</v>
      </c>
      <c r="AP776" t="s">
        <v>112</v>
      </c>
      <c r="AQ776" t="s">
        <v>2695</v>
      </c>
      <c r="AR776" t="s">
        <v>47</v>
      </c>
      <c r="AS776" t="s">
        <v>78</v>
      </c>
      <c r="AT776" t="s">
        <v>2696</v>
      </c>
      <c r="AU776" s="2">
        <v>2.3039999999999998</v>
      </c>
      <c r="AV776">
        <v>4</v>
      </c>
      <c r="AW776" s="3">
        <v>0.8</v>
      </c>
      <c r="AX776" s="2">
        <v>-3.5712000000000002</v>
      </c>
      <c r="AY776" t="s">
        <v>11747</v>
      </c>
    </row>
    <row r="777" spans="1:51" x14ac:dyDescent="0.35">
      <c r="A777">
        <v>776</v>
      </c>
      <c r="B777" t="s">
        <v>2752</v>
      </c>
      <c r="C777" s="1">
        <v>41670</v>
      </c>
      <c r="D777" s="1" t="str">
        <f>TEXT(Table1[[#This Row],[Order Date]],"yyy")</f>
        <v>2014</v>
      </c>
      <c r="E777" s="1" t="str">
        <f>TEXT(Table1[[#This Row],[Order Date]],"mmm")</f>
        <v>Jan</v>
      </c>
      <c r="F777" s="1">
        <v>41792</v>
      </c>
      <c r="G777" t="s">
        <v>52</v>
      </c>
      <c r="H777" t="s">
        <v>2754</v>
      </c>
      <c r="I777" t="s">
        <v>2755</v>
      </c>
      <c r="J777" t="s">
        <v>42</v>
      </c>
      <c r="K777" t="s">
        <v>26</v>
      </c>
      <c r="L777" t="s">
        <v>1552</v>
      </c>
      <c r="M777" t="s">
        <v>556</v>
      </c>
      <c r="N777">
        <v>50315</v>
      </c>
      <c r="O777" t="s">
        <v>112</v>
      </c>
      <c r="P777" t="s">
        <v>2762</v>
      </c>
      <c r="Q777" t="s">
        <v>31</v>
      </c>
      <c r="R777" t="s">
        <v>68</v>
      </c>
      <c r="S777" t="s">
        <v>2763</v>
      </c>
      <c r="T777" s="2">
        <v>34.58</v>
      </c>
      <c r="U777">
        <v>7</v>
      </c>
      <c r="V777" s="3">
        <v>0</v>
      </c>
      <c r="W777" s="2">
        <v>14.5236</v>
      </c>
      <c r="X777" t="str">
        <f t="shared" si="12"/>
        <v>NO</v>
      </c>
      <c r="Y777" s="2">
        <v>-121.58</v>
      </c>
      <c r="AC777">
        <v>2503</v>
      </c>
      <c r="AD777" t="s">
        <v>6218</v>
      </c>
      <c r="AE777" s="1">
        <v>41808</v>
      </c>
      <c r="AF777" s="1" t="s">
        <v>11744</v>
      </c>
      <c r="AG777" s="1" t="s">
        <v>486</v>
      </c>
      <c r="AH777" t="s">
        <v>208</v>
      </c>
      <c r="AI777" t="s">
        <v>6219</v>
      </c>
      <c r="AJ777" t="s">
        <v>6220</v>
      </c>
      <c r="AK777" t="s">
        <v>42</v>
      </c>
      <c r="AL777" t="s">
        <v>26</v>
      </c>
      <c r="AM777" t="s">
        <v>4819</v>
      </c>
      <c r="AN777" t="s">
        <v>234</v>
      </c>
      <c r="AO777">
        <v>60076</v>
      </c>
      <c r="AP777" t="s">
        <v>112</v>
      </c>
      <c r="AQ777" t="s">
        <v>2959</v>
      </c>
      <c r="AR777" t="s">
        <v>47</v>
      </c>
      <c r="AS777" t="s">
        <v>78</v>
      </c>
      <c r="AT777" t="s">
        <v>2960</v>
      </c>
      <c r="AU777" s="2">
        <v>9.36</v>
      </c>
      <c r="AV777">
        <v>4</v>
      </c>
      <c r="AW777" s="3">
        <v>0.8</v>
      </c>
      <c r="AX777" s="2">
        <v>-16.38</v>
      </c>
      <c r="AY777" t="s">
        <v>11747</v>
      </c>
    </row>
    <row r="778" spans="1:51" x14ac:dyDescent="0.35">
      <c r="A778">
        <v>777</v>
      </c>
      <c r="B778" t="s">
        <v>2764</v>
      </c>
      <c r="C778" s="1">
        <v>40723</v>
      </c>
      <c r="D778" s="1" t="str">
        <f>TEXT(Table1[[#This Row],[Order Date]],"yyy")</f>
        <v>2011</v>
      </c>
      <c r="E778" s="1" t="str">
        <f>TEXT(Table1[[#This Row],[Order Date]],"mmm")</f>
        <v>Jun</v>
      </c>
      <c r="F778" s="1">
        <v>40701</v>
      </c>
      <c r="G778" t="s">
        <v>52</v>
      </c>
      <c r="H778" t="s">
        <v>2765</v>
      </c>
      <c r="I778" t="s">
        <v>2766</v>
      </c>
      <c r="J778" t="s">
        <v>25</v>
      </c>
      <c r="K778" t="s">
        <v>26</v>
      </c>
      <c r="L778" t="s">
        <v>1134</v>
      </c>
      <c r="M778" t="s">
        <v>566</v>
      </c>
      <c r="N778">
        <v>45231</v>
      </c>
      <c r="O778" t="s">
        <v>161</v>
      </c>
      <c r="P778" t="s">
        <v>2767</v>
      </c>
      <c r="Q778" t="s">
        <v>47</v>
      </c>
      <c r="R778" t="s">
        <v>71</v>
      </c>
      <c r="S778" t="s">
        <v>2768</v>
      </c>
      <c r="T778" s="2">
        <v>32.76</v>
      </c>
      <c r="U778">
        <v>7</v>
      </c>
      <c r="V778" s="3">
        <v>0.2</v>
      </c>
      <c r="W778" s="2">
        <v>3.6855000000000002</v>
      </c>
      <c r="X778" t="str">
        <f t="shared" si="12"/>
        <v>YES</v>
      </c>
      <c r="Y778" s="2">
        <v>-76.011600000000001</v>
      </c>
      <c r="AC778">
        <v>2508</v>
      </c>
      <c r="AD778" t="s">
        <v>6227</v>
      </c>
      <c r="AE778" s="1">
        <v>41092</v>
      </c>
      <c r="AF778" s="1" t="s">
        <v>11742</v>
      </c>
      <c r="AG778" s="1">
        <v>40946</v>
      </c>
      <c r="AH778" t="s">
        <v>1454</v>
      </c>
      <c r="AI778" t="s">
        <v>5685</v>
      </c>
      <c r="AJ778" t="s">
        <v>5686</v>
      </c>
      <c r="AK778" t="s">
        <v>25</v>
      </c>
      <c r="AL778" t="s">
        <v>26</v>
      </c>
      <c r="AM778" t="s">
        <v>204</v>
      </c>
      <c r="AN778" t="s">
        <v>111</v>
      </c>
      <c r="AO778">
        <v>77070</v>
      </c>
      <c r="AP778" t="s">
        <v>112</v>
      </c>
      <c r="AQ778" t="s">
        <v>6228</v>
      </c>
      <c r="AR778" t="s">
        <v>47</v>
      </c>
      <c r="AS778" t="s">
        <v>81</v>
      </c>
      <c r="AT778" t="s">
        <v>6229</v>
      </c>
      <c r="AU778" s="2">
        <v>32.783999999999999</v>
      </c>
      <c r="AV778">
        <v>4</v>
      </c>
      <c r="AW778" s="3">
        <v>0.8</v>
      </c>
      <c r="AX778" s="2">
        <v>-85.238399999999999</v>
      </c>
      <c r="AY778" t="s">
        <v>11747</v>
      </c>
    </row>
    <row r="779" spans="1:51" x14ac:dyDescent="0.35">
      <c r="A779">
        <v>778</v>
      </c>
      <c r="B779" t="s">
        <v>2769</v>
      </c>
      <c r="C779" s="1">
        <v>41142</v>
      </c>
      <c r="D779" s="1" t="str">
        <f>TEXT(Table1[[#This Row],[Order Date]],"yyy")</f>
        <v>2012</v>
      </c>
      <c r="E779" s="1" t="str">
        <f>TEXT(Table1[[#This Row],[Order Date]],"mmm")</f>
        <v>Aug</v>
      </c>
      <c r="F779" s="1" t="s">
        <v>2771</v>
      </c>
      <c r="G779" t="s">
        <v>208</v>
      </c>
      <c r="H779" t="s">
        <v>1205</v>
      </c>
      <c r="I779" t="s">
        <v>1206</v>
      </c>
      <c r="J779" t="s">
        <v>109</v>
      </c>
      <c r="K779" t="s">
        <v>26</v>
      </c>
      <c r="L779" t="s">
        <v>137</v>
      </c>
      <c r="M779" t="s">
        <v>44</v>
      </c>
      <c r="N779">
        <v>94110</v>
      </c>
      <c r="O779" t="s">
        <v>45</v>
      </c>
      <c r="P779" t="s">
        <v>2772</v>
      </c>
      <c r="Q779" t="s">
        <v>31</v>
      </c>
      <c r="R779" t="s">
        <v>35</v>
      </c>
      <c r="S779" t="s">
        <v>2773</v>
      </c>
      <c r="T779" s="2">
        <v>544.00800000000004</v>
      </c>
      <c r="U779">
        <v>3</v>
      </c>
      <c r="V779" s="3">
        <v>0.2</v>
      </c>
      <c r="W779" s="2">
        <v>40.800600000000003</v>
      </c>
      <c r="X779" t="str">
        <f t="shared" si="12"/>
        <v>YES</v>
      </c>
      <c r="Y779" s="2">
        <v>-12.956799999999999</v>
      </c>
      <c r="AC779">
        <v>2513</v>
      </c>
      <c r="AD779" t="s">
        <v>6239</v>
      </c>
      <c r="AE779" s="1">
        <v>41976</v>
      </c>
      <c r="AF779" s="1" t="s">
        <v>11744</v>
      </c>
      <c r="AG779" s="1">
        <v>41832</v>
      </c>
      <c r="AH779" t="s">
        <v>52</v>
      </c>
      <c r="AI779" t="s">
        <v>6240</v>
      </c>
      <c r="AJ779" t="s">
        <v>6241</v>
      </c>
      <c r="AK779" t="s">
        <v>109</v>
      </c>
      <c r="AL779" t="s">
        <v>26</v>
      </c>
      <c r="AM779" t="s">
        <v>1018</v>
      </c>
      <c r="AN779" t="s">
        <v>56</v>
      </c>
      <c r="AO779">
        <v>33614</v>
      </c>
      <c r="AP779" t="s">
        <v>29</v>
      </c>
      <c r="AQ779" t="s">
        <v>2064</v>
      </c>
      <c r="AR779" t="s">
        <v>47</v>
      </c>
      <c r="AS779" t="s">
        <v>78</v>
      </c>
      <c r="AT779" t="s">
        <v>2065</v>
      </c>
      <c r="AU779" s="2">
        <v>45.66</v>
      </c>
      <c r="AV779">
        <v>5</v>
      </c>
      <c r="AW779" s="3">
        <v>0.7</v>
      </c>
      <c r="AX779" s="2">
        <v>-33.484000000000002</v>
      </c>
      <c r="AY779" t="s">
        <v>11747</v>
      </c>
    </row>
    <row r="780" spans="1:51" x14ac:dyDescent="0.35">
      <c r="A780">
        <v>779</v>
      </c>
      <c r="B780" t="s">
        <v>2769</v>
      </c>
      <c r="C780" s="1">
        <v>41142</v>
      </c>
      <c r="D780" s="1" t="str">
        <f>TEXT(Table1[[#This Row],[Order Date]],"yyy")</f>
        <v>2012</v>
      </c>
      <c r="E780" s="1" t="str">
        <f>TEXT(Table1[[#This Row],[Order Date]],"mmm")</f>
        <v>Aug</v>
      </c>
      <c r="F780" s="1" t="s">
        <v>2771</v>
      </c>
      <c r="G780" t="s">
        <v>208</v>
      </c>
      <c r="H780" t="s">
        <v>1205</v>
      </c>
      <c r="I780" t="s">
        <v>1206</v>
      </c>
      <c r="J780" t="s">
        <v>109</v>
      </c>
      <c r="K780" t="s">
        <v>26</v>
      </c>
      <c r="L780" t="s">
        <v>137</v>
      </c>
      <c r="M780" t="s">
        <v>44</v>
      </c>
      <c r="N780">
        <v>94110</v>
      </c>
      <c r="O780" t="s">
        <v>45</v>
      </c>
      <c r="P780" t="s">
        <v>1631</v>
      </c>
      <c r="Q780" t="s">
        <v>47</v>
      </c>
      <c r="R780" t="s">
        <v>95</v>
      </c>
      <c r="S780" t="s">
        <v>1632</v>
      </c>
      <c r="T780" s="2">
        <v>59.94</v>
      </c>
      <c r="U780">
        <v>3</v>
      </c>
      <c r="V780" s="3">
        <v>0</v>
      </c>
      <c r="W780" s="2">
        <v>28.171800000000001</v>
      </c>
      <c r="X780" t="str">
        <f t="shared" si="12"/>
        <v>NO</v>
      </c>
      <c r="Y780" s="2">
        <v>-49.92</v>
      </c>
      <c r="AC780">
        <v>2515</v>
      </c>
      <c r="AD780" t="s">
        <v>6242</v>
      </c>
      <c r="AE780" s="1">
        <v>41590</v>
      </c>
      <c r="AF780" s="1" t="s">
        <v>11743</v>
      </c>
      <c r="AG780" s="1" t="s">
        <v>3390</v>
      </c>
      <c r="AH780" t="s">
        <v>52</v>
      </c>
      <c r="AI780" t="s">
        <v>1726</v>
      </c>
      <c r="AJ780" t="s">
        <v>1727</v>
      </c>
      <c r="AK780" t="s">
        <v>42</v>
      </c>
      <c r="AL780" t="s">
        <v>26</v>
      </c>
      <c r="AM780" t="s">
        <v>343</v>
      </c>
      <c r="AN780" t="s">
        <v>234</v>
      </c>
      <c r="AO780">
        <v>60623</v>
      </c>
      <c r="AP780" t="s">
        <v>112</v>
      </c>
      <c r="AQ780" t="s">
        <v>3855</v>
      </c>
      <c r="AR780" t="s">
        <v>31</v>
      </c>
      <c r="AS780" t="s">
        <v>35</v>
      </c>
      <c r="AT780" t="s">
        <v>3856</v>
      </c>
      <c r="AU780" s="2">
        <v>47.991999999999997</v>
      </c>
      <c r="AV780">
        <v>2</v>
      </c>
      <c r="AW780" s="3">
        <v>0.3</v>
      </c>
      <c r="AX780" s="2">
        <v>-2.0568</v>
      </c>
      <c r="AY780" t="s">
        <v>11747</v>
      </c>
    </row>
    <row r="781" spans="1:51" x14ac:dyDescent="0.35">
      <c r="A781">
        <v>780</v>
      </c>
      <c r="B781" t="s">
        <v>2769</v>
      </c>
      <c r="C781" s="1">
        <v>41142</v>
      </c>
      <c r="D781" s="1" t="str">
        <f>TEXT(Table1[[#This Row],[Order Date]],"yyy")</f>
        <v>2012</v>
      </c>
      <c r="E781" s="1" t="str">
        <f>TEXT(Table1[[#This Row],[Order Date]],"mmm")</f>
        <v>Aug</v>
      </c>
      <c r="F781" s="1" t="s">
        <v>2771</v>
      </c>
      <c r="G781" t="s">
        <v>208</v>
      </c>
      <c r="H781" t="s">
        <v>1205</v>
      </c>
      <c r="I781" t="s">
        <v>1206</v>
      </c>
      <c r="J781" t="s">
        <v>109</v>
      </c>
      <c r="K781" t="s">
        <v>26</v>
      </c>
      <c r="L781" t="s">
        <v>137</v>
      </c>
      <c r="M781" t="s">
        <v>44</v>
      </c>
      <c r="N781">
        <v>94110</v>
      </c>
      <c r="O781" t="s">
        <v>45</v>
      </c>
      <c r="P781" t="s">
        <v>1596</v>
      </c>
      <c r="Q781" t="s">
        <v>47</v>
      </c>
      <c r="R781" t="s">
        <v>95</v>
      </c>
      <c r="S781" t="s">
        <v>1597</v>
      </c>
      <c r="T781" s="2">
        <v>23.92</v>
      </c>
      <c r="U781">
        <v>4</v>
      </c>
      <c r="V781" s="3">
        <v>0</v>
      </c>
      <c r="W781" s="2">
        <v>11.720800000000001</v>
      </c>
      <c r="X781" t="str">
        <f t="shared" si="12"/>
        <v>NO</v>
      </c>
      <c r="Y781" s="2">
        <v>-10.7964</v>
      </c>
      <c r="AC781">
        <v>2527</v>
      </c>
      <c r="AD781" t="s">
        <v>6252</v>
      </c>
      <c r="AE781" s="1">
        <v>41005</v>
      </c>
      <c r="AF781" s="1" t="s">
        <v>11742</v>
      </c>
      <c r="AG781" s="1">
        <v>41186</v>
      </c>
      <c r="AH781" t="s">
        <v>52</v>
      </c>
      <c r="AI781" t="s">
        <v>6253</v>
      </c>
      <c r="AJ781" t="s">
        <v>6254</v>
      </c>
      <c r="AK781" t="s">
        <v>25</v>
      </c>
      <c r="AL781" t="s">
        <v>26</v>
      </c>
      <c r="AM781" t="s">
        <v>204</v>
      </c>
      <c r="AN781" t="s">
        <v>111</v>
      </c>
      <c r="AO781">
        <v>77041</v>
      </c>
      <c r="AP781" t="s">
        <v>112</v>
      </c>
      <c r="AQ781" t="s">
        <v>4542</v>
      </c>
      <c r="AR781" t="s">
        <v>47</v>
      </c>
      <c r="AS781" t="s">
        <v>78</v>
      </c>
      <c r="AT781" t="s">
        <v>4543</v>
      </c>
      <c r="AU781" s="2">
        <v>6.9</v>
      </c>
      <c r="AV781">
        <v>3</v>
      </c>
      <c r="AW781" s="3">
        <v>0.8</v>
      </c>
      <c r="AX781" s="2">
        <v>-12.074999999999999</v>
      </c>
      <c r="AY781" t="s">
        <v>11747</v>
      </c>
    </row>
    <row r="782" spans="1:51" x14ac:dyDescent="0.35">
      <c r="A782">
        <v>781</v>
      </c>
      <c r="B782" t="s">
        <v>2769</v>
      </c>
      <c r="C782" s="1">
        <v>41142</v>
      </c>
      <c r="D782" s="1" t="str">
        <f>TEXT(Table1[[#This Row],[Order Date]],"yyy")</f>
        <v>2012</v>
      </c>
      <c r="E782" s="1" t="str">
        <f>TEXT(Table1[[#This Row],[Order Date]],"mmm")</f>
        <v>Aug</v>
      </c>
      <c r="F782" s="1" t="s">
        <v>2771</v>
      </c>
      <c r="G782" t="s">
        <v>208</v>
      </c>
      <c r="H782" t="s">
        <v>1205</v>
      </c>
      <c r="I782" t="s">
        <v>1206</v>
      </c>
      <c r="J782" t="s">
        <v>109</v>
      </c>
      <c r="K782" t="s">
        <v>26</v>
      </c>
      <c r="L782" t="s">
        <v>137</v>
      </c>
      <c r="M782" t="s">
        <v>44</v>
      </c>
      <c r="N782">
        <v>94110</v>
      </c>
      <c r="O782" t="s">
        <v>45</v>
      </c>
      <c r="P782" t="s">
        <v>2774</v>
      </c>
      <c r="Q782" t="s">
        <v>47</v>
      </c>
      <c r="R782" t="s">
        <v>95</v>
      </c>
      <c r="S782" t="s">
        <v>2775</v>
      </c>
      <c r="T782" s="2">
        <v>4.28</v>
      </c>
      <c r="U782">
        <v>1</v>
      </c>
      <c r="V782" s="3">
        <v>0</v>
      </c>
      <c r="W782" s="2">
        <v>1.9259999999999999</v>
      </c>
      <c r="X782" t="str">
        <f t="shared" si="12"/>
        <v>NO</v>
      </c>
      <c r="Y782" s="2">
        <v>-120.51300000000001</v>
      </c>
      <c r="AC782">
        <v>2528</v>
      </c>
      <c r="AD782" t="s">
        <v>6252</v>
      </c>
      <c r="AE782" s="1">
        <v>41005</v>
      </c>
      <c r="AF782" s="1" t="s">
        <v>11742</v>
      </c>
      <c r="AG782" s="1">
        <v>41186</v>
      </c>
      <c r="AH782" t="s">
        <v>52</v>
      </c>
      <c r="AI782" t="s">
        <v>6253</v>
      </c>
      <c r="AJ782" t="s">
        <v>6254</v>
      </c>
      <c r="AK782" t="s">
        <v>25</v>
      </c>
      <c r="AL782" t="s">
        <v>26</v>
      </c>
      <c r="AM782" t="s">
        <v>204</v>
      </c>
      <c r="AN782" t="s">
        <v>111</v>
      </c>
      <c r="AO782">
        <v>77041</v>
      </c>
      <c r="AP782" t="s">
        <v>112</v>
      </c>
      <c r="AQ782" t="s">
        <v>5539</v>
      </c>
      <c r="AR782" t="s">
        <v>47</v>
      </c>
      <c r="AS782" t="s">
        <v>78</v>
      </c>
      <c r="AT782" t="s">
        <v>5540</v>
      </c>
      <c r="AU782" s="2">
        <v>9.6479999999999997</v>
      </c>
      <c r="AV782">
        <v>6</v>
      </c>
      <c r="AW782" s="3">
        <v>0.8</v>
      </c>
      <c r="AX782" s="2">
        <v>-16.884</v>
      </c>
      <c r="AY782" t="s">
        <v>11747</v>
      </c>
    </row>
    <row r="783" spans="1:51" x14ac:dyDescent="0.35">
      <c r="A783">
        <v>782</v>
      </c>
      <c r="B783" t="s">
        <v>2776</v>
      </c>
      <c r="C783" s="1">
        <v>41185</v>
      </c>
      <c r="D783" s="1" t="str">
        <f>TEXT(Table1[[#This Row],[Order Date]],"yyy")</f>
        <v>2012</v>
      </c>
      <c r="E783" s="1" t="str">
        <f>TEXT(Table1[[#This Row],[Order Date]],"mmm")</f>
        <v>Oct</v>
      </c>
      <c r="F783" s="1">
        <v>41070</v>
      </c>
      <c r="G783" t="s">
        <v>22</v>
      </c>
      <c r="H783" t="s">
        <v>2777</v>
      </c>
      <c r="I783" t="s">
        <v>2778</v>
      </c>
      <c r="J783" t="s">
        <v>25</v>
      </c>
      <c r="K783" t="s">
        <v>26</v>
      </c>
      <c r="L783" t="s">
        <v>565</v>
      </c>
      <c r="M783" t="s">
        <v>566</v>
      </c>
      <c r="N783">
        <v>43229</v>
      </c>
      <c r="O783" t="s">
        <v>161</v>
      </c>
      <c r="P783" t="s">
        <v>1800</v>
      </c>
      <c r="Q783" t="s">
        <v>47</v>
      </c>
      <c r="R783" t="s">
        <v>78</v>
      </c>
      <c r="S783" t="s">
        <v>1801</v>
      </c>
      <c r="T783" s="2">
        <v>32.07</v>
      </c>
      <c r="U783">
        <v>5</v>
      </c>
      <c r="V783" s="3">
        <v>0.7</v>
      </c>
      <c r="W783" s="2">
        <v>-22.449000000000002</v>
      </c>
      <c r="X783" t="str">
        <f t="shared" si="12"/>
        <v>YES</v>
      </c>
      <c r="Y783" s="2">
        <v>-64.544399999999996</v>
      </c>
      <c r="AC783">
        <v>2535</v>
      </c>
      <c r="AD783" t="s">
        <v>6261</v>
      </c>
      <c r="AE783" s="1">
        <v>41867</v>
      </c>
      <c r="AF783" s="1" t="s">
        <v>11744</v>
      </c>
      <c r="AG783" s="1" t="s">
        <v>2302</v>
      </c>
      <c r="AH783" t="s">
        <v>22</v>
      </c>
      <c r="AI783" t="s">
        <v>3681</v>
      </c>
      <c r="AJ783" t="s">
        <v>3682</v>
      </c>
      <c r="AK783" t="s">
        <v>42</v>
      </c>
      <c r="AL783" t="s">
        <v>26</v>
      </c>
      <c r="AM783" t="s">
        <v>159</v>
      </c>
      <c r="AN783" t="s">
        <v>160</v>
      </c>
      <c r="AO783">
        <v>19120</v>
      </c>
      <c r="AP783" t="s">
        <v>161</v>
      </c>
      <c r="AQ783" t="s">
        <v>1997</v>
      </c>
      <c r="AR783" t="s">
        <v>47</v>
      </c>
      <c r="AS783" t="s">
        <v>61</v>
      </c>
      <c r="AT783" t="s">
        <v>1998</v>
      </c>
      <c r="AU783" s="2">
        <v>1801.6320000000001</v>
      </c>
      <c r="AV783">
        <v>6</v>
      </c>
      <c r="AW783" s="3">
        <v>0.2</v>
      </c>
      <c r="AX783" s="2">
        <v>-337.80599999999998</v>
      </c>
      <c r="AY783" t="s">
        <v>11747</v>
      </c>
    </row>
    <row r="784" spans="1:51" x14ac:dyDescent="0.35">
      <c r="A784">
        <v>783</v>
      </c>
      <c r="B784" t="s">
        <v>2776</v>
      </c>
      <c r="C784" s="1">
        <v>41185</v>
      </c>
      <c r="D784" s="1" t="str">
        <f>TEXT(Table1[[#This Row],[Order Date]],"yyy")</f>
        <v>2012</v>
      </c>
      <c r="E784" s="1" t="str">
        <f>TEXT(Table1[[#This Row],[Order Date]],"mmm")</f>
        <v>Oct</v>
      </c>
      <c r="F784" s="1">
        <v>41070</v>
      </c>
      <c r="G784" t="s">
        <v>22</v>
      </c>
      <c r="H784" t="s">
        <v>2777</v>
      </c>
      <c r="I784" t="s">
        <v>2778</v>
      </c>
      <c r="J784" t="s">
        <v>25</v>
      </c>
      <c r="K784" t="s">
        <v>26</v>
      </c>
      <c r="L784" t="s">
        <v>565</v>
      </c>
      <c r="M784" t="s">
        <v>566</v>
      </c>
      <c r="N784">
        <v>43229</v>
      </c>
      <c r="O784" t="s">
        <v>161</v>
      </c>
      <c r="P784" t="s">
        <v>278</v>
      </c>
      <c r="Q784" t="s">
        <v>74</v>
      </c>
      <c r="R784" t="s">
        <v>177</v>
      </c>
      <c r="S784" t="s">
        <v>279</v>
      </c>
      <c r="T784" s="2">
        <v>24</v>
      </c>
      <c r="U784">
        <v>2</v>
      </c>
      <c r="V784" s="3">
        <v>0.2</v>
      </c>
      <c r="W784" s="2">
        <v>-2.7</v>
      </c>
      <c r="X784" t="str">
        <f t="shared" si="12"/>
        <v>YES</v>
      </c>
      <c r="Y784" s="2">
        <v>-5.6943000000000001</v>
      </c>
      <c r="AC784">
        <v>2537</v>
      </c>
      <c r="AD784" t="s">
        <v>6266</v>
      </c>
      <c r="AE784" s="1">
        <v>40935</v>
      </c>
      <c r="AF784" s="1" t="s">
        <v>11742</v>
      </c>
      <c r="AG784" s="1" t="s">
        <v>6267</v>
      </c>
      <c r="AH784" t="s">
        <v>22</v>
      </c>
      <c r="AI784" t="s">
        <v>2599</v>
      </c>
      <c r="AJ784" t="s">
        <v>2600</v>
      </c>
      <c r="AK784" t="s">
        <v>25</v>
      </c>
      <c r="AL784" t="s">
        <v>26</v>
      </c>
      <c r="AM784" t="s">
        <v>2463</v>
      </c>
      <c r="AN784" t="s">
        <v>566</v>
      </c>
      <c r="AO784">
        <v>44105</v>
      </c>
      <c r="AP784" t="s">
        <v>161</v>
      </c>
      <c r="AQ784" t="s">
        <v>381</v>
      </c>
      <c r="AR784" t="s">
        <v>31</v>
      </c>
      <c r="AS784" t="s">
        <v>35</v>
      </c>
      <c r="AT784" t="s">
        <v>382</v>
      </c>
      <c r="AU784" s="2">
        <v>181.98599999999999</v>
      </c>
      <c r="AV784">
        <v>2</v>
      </c>
      <c r="AW784" s="3">
        <v>0.3</v>
      </c>
      <c r="AX784" s="2">
        <v>-54.595799999999997</v>
      </c>
      <c r="AY784" t="s">
        <v>11747</v>
      </c>
    </row>
    <row r="785" spans="1:51" x14ac:dyDescent="0.35">
      <c r="A785">
        <v>784</v>
      </c>
      <c r="B785" t="s">
        <v>2776</v>
      </c>
      <c r="C785" s="1">
        <v>41185</v>
      </c>
      <c r="D785" s="1" t="str">
        <f>TEXT(Table1[[#This Row],[Order Date]],"yyy")</f>
        <v>2012</v>
      </c>
      <c r="E785" s="1" t="str">
        <f>TEXT(Table1[[#This Row],[Order Date]],"mmm")</f>
        <v>Oct</v>
      </c>
      <c r="F785" s="1">
        <v>41070</v>
      </c>
      <c r="G785" t="s">
        <v>22</v>
      </c>
      <c r="H785" t="s">
        <v>2777</v>
      </c>
      <c r="I785" t="s">
        <v>2778</v>
      </c>
      <c r="J785" t="s">
        <v>25</v>
      </c>
      <c r="K785" t="s">
        <v>26</v>
      </c>
      <c r="L785" t="s">
        <v>565</v>
      </c>
      <c r="M785" t="s">
        <v>566</v>
      </c>
      <c r="N785">
        <v>43229</v>
      </c>
      <c r="O785" t="s">
        <v>161</v>
      </c>
      <c r="P785" t="s">
        <v>2779</v>
      </c>
      <c r="Q785" t="s">
        <v>31</v>
      </c>
      <c r="R785" t="s">
        <v>32</v>
      </c>
      <c r="S785" t="s">
        <v>2780</v>
      </c>
      <c r="T785" s="2">
        <v>35.49</v>
      </c>
      <c r="U785">
        <v>1</v>
      </c>
      <c r="V785" s="3">
        <v>0.5</v>
      </c>
      <c r="W785" s="2">
        <v>-15.615600000000001</v>
      </c>
      <c r="X785" t="str">
        <f t="shared" si="12"/>
        <v>YES</v>
      </c>
      <c r="Y785" s="2">
        <v>-11.961600000000001</v>
      </c>
      <c r="AC785">
        <v>2538</v>
      </c>
      <c r="AD785" t="s">
        <v>6266</v>
      </c>
      <c r="AE785" s="1">
        <v>40935</v>
      </c>
      <c r="AF785" s="1" t="s">
        <v>11742</v>
      </c>
      <c r="AG785" s="1" t="s">
        <v>6267</v>
      </c>
      <c r="AH785" t="s">
        <v>22</v>
      </c>
      <c r="AI785" t="s">
        <v>2599</v>
      </c>
      <c r="AJ785" t="s">
        <v>2600</v>
      </c>
      <c r="AK785" t="s">
        <v>25</v>
      </c>
      <c r="AL785" t="s">
        <v>26</v>
      </c>
      <c r="AM785" t="s">
        <v>2463</v>
      </c>
      <c r="AN785" t="s">
        <v>566</v>
      </c>
      <c r="AO785">
        <v>44105</v>
      </c>
      <c r="AP785" t="s">
        <v>161</v>
      </c>
      <c r="AQ785" t="s">
        <v>5157</v>
      </c>
      <c r="AR785" t="s">
        <v>74</v>
      </c>
      <c r="AS785" t="s">
        <v>75</v>
      </c>
      <c r="AT785" t="s">
        <v>5158</v>
      </c>
      <c r="AU785" s="2">
        <v>431.976</v>
      </c>
      <c r="AV785">
        <v>4</v>
      </c>
      <c r="AW785" s="3">
        <v>0.4</v>
      </c>
      <c r="AX785" s="2">
        <v>-100.7944</v>
      </c>
      <c r="AY785" t="s">
        <v>11747</v>
      </c>
    </row>
    <row r="786" spans="1:51" x14ac:dyDescent="0.35">
      <c r="A786">
        <v>785</v>
      </c>
      <c r="B786" t="s">
        <v>2776</v>
      </c>
      <c r="C786" s="1">
        <v>41185</v>
      </c>
      <c r="D786" s="1" t="str">
        <f>TEXT(Table1[[#This Row],[Order Date]],"yyy")</f>
        <v>2012</v>
      </c>
      <c r="E786" s="1" t="str">
        <f>TEXT(Table1[[#This Row],[Order Date]],"mmm")</f>
        <v>Oct</v>
      </c>
      <c r="F786" s="1">
        <v>41070</v>
      </c>
      <c r="G786" t="s">
        <v>22</v>
      </c>
      <c r="H786" t="s">
        <v>2777</v>
      </c>
      <c r="I786" t="s">
        <v>2778</v>
      </c>
      <c r="J786" t="s">
        <v>25</v>
      </c>
      <c r="K786" t="s">
        <v>26</v>
      </c>
      <c r="L786" t="s">
        <v>565</v>
      </c>
      <c r="M786" t="s">
        <v>566</v>
      </c>
      <c r="N786">
        <v>43229</v>
      </c>
      <c r="O786" t="s">
        <v>161</v>
      </c>
      <c r="P786" t="s">
        <v>2781</v>
      </c>
      <c r="Q786" t="s">
        <v>74</v>
      </c>
      <c r="R786" t="s">
        <v>177</v>
      </c>
      <c r="S786" t="s">
        <v>2782</v>
      </c>
      <c r="T786" s="2">
        <v>47.984000000000002</v>
      </c>
      <c r="U786">
        <v>2</v>
      </c>
      <c r="V786" s="3">
        <v>0.2</v>
      </c>
      <c r="W786" s="2">
        <v>0.5998</v>
      </c>
      <c r="X786" t="str">
        <f t="shared" si="12"/>
        <v>YES</v>
      </c>
      <c r="Y786" s="2">
        <v>-80.995500000000007</v>
      </c>
      <c r="AC786">
        <v>2539</v>
      </c>
      <c r="AD786" t="s">
        <v>6266</v>
      </c>
      <c r="AE786" s="1">
        <v>40935</v>
      </c>
      <c r="AF786" s="1" t="s">
        <v>11742</v>
      </c>
      <c r="AG786" s="1" t="s">
        <v>6267</v>
      </c>
      <c r="AH786" t="s">
        <v>22</v>
      </c>
      <c r="AI786" t="s">
        <v>2599</v>
      </c>
      <c r="AJ786" t="s">
        <v>2600</v>
      </c>
      <c r="AK786" t="s">
        <v>25</v>
      </c>
      <c r="AL786" t="s">
        <v>26</v>
      </c>
      <c r="AM786" t="s">
        <v>2463</v>
      </c>
      <c r="AN786" t="s">
        <v>566</v>
      </c>
      <c r="AO786">
        <v>44105</v>
      </c>
      <c r="AP786" t="s">
        <v>161</v>
      </c>
      <c r="AQ786" t="s">
        <v>6268</v>
      </c>
      <c r="AR786" t="s">
        <v>74</v>
      </c>
      <c r="AS786" t="s">
        <v>75</v>
      </c>
      <c r="AT786" t="s">
        <v>6269</v>
      </c>
      <c r="AU786" s="2">
        <v>155.37</v>
      </c>
      <c r="AV786">
        <v>1</v>
      </c>
      <c r="AW786" s="3">
        <v>0.4</v>
      </c>
      <c r="AX786" s="2">
        <v>-36.253</v>
      </c>
      <c r="AY786" t="s">
        <v>11747</v>
      </c>
    </row>
    <row r="787" spans="1:51" x14ac:dyDescent="0.35">
      <c r="A787">
        <v>786</v>
      </c>
      <c r="B787" t="s">
        <v>2783</v>
      </c>
      <c r="C787" s="1">
        <v>41052</v>
      </c>
      <c r="D787" s="1" t="str">
        <f>TEXT(Table1[[#This Row],[Order Date]],"yyy")</f>
        <v>2012</v>
      </c>
      <c r="E787" s="1" t="str">
        <f>TEXT(Table1[[#This Row],[Order Date]],"mmm")</f>
        <v>May</v>
      </c>
      <c r="F787" s="1" t="s">
        <v>719</v>
      </c>
      <c r="G787" t="s">
        <v>52</v>
      </c>
      <c r="H787" t="s">
        <v>1012</v>
      </c>
      <c r="I787" t="s">
        <v>1013</v>
      </c>
      <c r="J787" t="s">
        <v>42</v>
      </c>
      <c r="K787" t="s">
        <v>26</v>
      </c>
      <c r="L787" t="s">
        <v>433</v>
      </c>
      <c r="M787" t="s">
        <v>434</v>
      </c>
      <c r="N787">
        <v>29203</v>
      </c>
      <c r="O787" t="s">
        <v>29</v>
      </c>
      <c r="P787" t="s">
        <v>2785</v>
      </c>
      <c r="Q787" t="s">
        <v>47</v>
      </c>
      <c r="R787" t="s">
        <v>191</v>
      </c>
      <c r="S787" t="s">
        <v>2786</v>
      </c>
      <c r="T787" s="2">
        <v>186.69</v>
      </c>
      <c r="U787">
        <v>3</v>
      </c>
      <c r="V787" s="3">
        <v>0</v>
      </c>
      <c r="W787" s="2">
        <v>87.744299999999996</v>
      </c>
      <c r="X787" t="str">
        <f t="shared" si="12"/>
        <v>NO</v>
      </c>
      <c r="Y787" s="2">
        <v>-1.6763999999999999</v>
      </c>
      <c r="AC787">
        <v>2540</v>
      </c>
      <c r="AD787" t="s">
        <v>6270</v>
      </c>
      <c r="AE787" s="1">
        <v>41106</v>
      </c>
      <c r="AF787" s="1" t="s">
        <v>11742</v>
      </c>
      <c r="AG787" s="1" t="s">
        <v>6271</v>
      </c>
      <c r="AH787" t="s">
        <v>1454</v>
      </c>
      <c r="AI787" t="s">
        <v>6086</v>
      </c>
      <c r="AJ787" t="s">
        <v>6087</v>
      </c>
      <c r="AK787" t="s">
        <v>42</v>
      </c>
      <c r="AL787" t="s">
        <v>26</v>
      </c>
      <c r="AM787" t="s">
        <v>137</v>
      </c>
      <c r="AN787" t="s">
        <v>44</v>
      </c>
      <c r="AO787">
        <v>94122</v>
      </c>
      <c r="AP787" t="s">
        <v>45</v>
      </c>
      <c r="AQ787" t="s">
        <v>1343</v>
      </c>
      <c r="AR787" t="s">
        <v>31</v>
      </c>
      <c r="AS787" t="s">
        <v>35</v>
      </c>
      <c r="AT787" t="s">
        <v>1344</v>
      </c>
      <c r="AU787" s="2">
        <v>1348.704</v>
      </c>
      <c r="AV787">
        <v>6</v>
      </c>
      <c r="AW787" s="3">
        <v>0.2</v>
      </c>
      <c r="AX787" s="2">
        <v>-219.1644</v>
      </c>
      <c r="AY787" t="s">
        <v>11747</v>
      </c>
    </row>
    <row r="788" spans="1:51" x14ac:dyDescent="0.35">
      <c r="A788">
        <v>787</v>
      </c>
      <c r="B788" t="s">
        <v>2787</v>
      </c>
      <c r="C788" s="1">
        <v>41716</v>
      </c>
      <c r="D788" s="1" t="str">
        <f>TEXT(Table1[[#This Row],[Order Date]],"yyy")</f>
        <v>2014</v>
      </c>
      <c r="E788" s="1" t="str">
        <f>TEXT(Table1[[#This Row],[Order Date]],"mmm")</f>
        <v>Mar</v>
      </c>
      <c r="F788" s="1" t="s">
        <v>2789</v>
      </c>
      <c r="G788" t="s">
        <v>22</v>
      </c>
      <c r="H788" t="s">
        <v>553</v>
      </c>
      <c r="I788" t="s">
        <v>554</v>
      </c>
      <c r="J788" t="s">
        <v>25</v>
      </c>
      <c r="K788" t="s">
        <v>26</v>
      </c>
      <c r="L788" t="s">
        <v>2790</v>
      </c>
      <c r="M788" t="s">
        <v>44</v>
      </c>
      <c r="N788">
        <v>93534</v>
      </c>
      <c r="O788" t="s">
        <v>45</v>
      </c>
      <c r="P788" t="s">
        <v>2791</v>
      </c>
      <c r="Q788" t="s">
        <v>47</v>
      </c>
      <c r="R788" t="s">
        <v>78</v>
      </c>
      <c r="S788" t="s">
        <v>2792</v>
      </c>
      <c r="T788" s="2">
        <v>17.456</v>
      </c>
      <c r="U788">
        <v>2</v>
      </c>
      <c r="V788" s="3">
        <v>0.2</v>
      </c>
      <c r="W788" s="2">
        <v>5.8914</v>
      </c>
      <c r="X788" t="str">
        <f t="shared" si="12"/>
        <v>YES</v>
      </c>
      <c r="Y788" s="2">
        <v>-131.5008</v>
      </c>
      <c r="AC788">
        <v>2547</v>
      </c>
      <c r="AD788" t="s">
        <v>6281</v>
      </c>
      <c r="AE788" s="1">
        <v>41746</v>
      </c>
      <c r="AF788" s="1" t="s">
        <v>11744</v>
      </c>
      <c r="AG788" s="1" t="s">
        <v>89</v>
      </c>
      <c r="AH788" t="s">
        <v>52</v>
      </c>
      <c r="AI788" t="s">
        <v>377</v>
      </c>
      <c r="AJ788" t="s">
        <v>378</v>
      </c>
      <c r="AK788" t="s">
        <v>25</v>
      </c>
      <c r="AL788" t="s">
        <v>26</v>
      </c>
      <c r="AM788" t="s">
        <v>711</v>
      </c>
      <c r="AN788" t="s">
        <v>44</v>
      </c>
      <c r="AO788">
        <v>95123</v>
      </c>
      <c r="AP788" t="s">
        <v>45</v>
      </c>
      <c r="AQ788" t="s">
        <v>1883</v>
      </c>
      <c r="AR788" t="s">
        <v>31</v>
      </c>
      <c r="AS788" t="s">
        <v>32</v>
      </c>
      <c r="AT788" t="s">
        <v>1884</v>
      </c>
      <c r="AU788" s="2">
        <v>102.833</v>
      </c>
      <c r="AV788">
        <v>1</v>
      </c>
      <c r="AW788" s="3">
        <v>0.15</v>
      </c>
      <c r="AX788" s="2">
        <v>-6.0490000000000004</v>
      </c>
      <c r="AY788" t="s">
        <v>11747</v>
      </c>
    </row>
    <row r="789" spans="1:51" x14ac:dyDescent="0.35">
      <c r="A789">
        <v>788</v>
      </c>
      <c r="B789" t="s">
        <v>2793</v>
      </c>
      <c r="C789" s="1">
        <v>41255</v>
      </c>
      <c r="D789" s="1" t="str">
        <f>TEXT(Table1[[#This Row],[Order Date]],"yyy")</f>
        <v>2012</v>
      </c>
      <c r="E789" s="1" t="str">
        <f>TEXT(Table1[[#This Row],[Order Date]],"mmm")</f>
        <v>Dec</v>
      </c>
      <c r="F789" s="1" t="s">
        <v>2794</v>
      </c>
      <c r="G789" t="s">
        <v>52</v>
      </c>
      <c r="H789" t="s">
        <v>2795</v>
      </c>
      <c r="I789" t="s">
        <v>2796</v>
      </c>
      <c r="J789" t="s">
        <v>25</v>
      </c>
      <c r="K789" t="s">
        <v>26</v>
      </c>
      <c r="L789" t="s">
        <v>2790</v>
      </c>
      <c r="M789" t="s">
        <v>44</v>
      </c>
      <c r="N789">
        <v>93534</v>
      </c>
      <c r="O789" t="s">
        <v>45</v>
      </c>
      <c r="P789" t="s">
        <v>2797</v>
      </c>
      <c r="Q789" t="s">
        <v>31</v>
      </c>
      <c r="R789" t="s">
        <v>35</v>
      </c>
      <c r="S789" t="s">
        <v>2798</v>
      </c>
      <c r="T789" s="2">
        <v>348.928</v>
      </c>
      <c r="U789">
        <v>2</v>
      </c>
      <c r="V789" s="3">
        <v>0.2</v>
      </c>
      <c r="W789" s="2">
        <v>34.892800000000001</v>
      </c>
      <c r="X789" t="str">
        <f t="shared" si="12"/>
        <v>YES</v>
      </c>
      <c r="Y789" s="2">
        <v>-15.1976</v>
      </c>
      <c r="AC789">
        <v>2557</v>
      </c>
      <c r="AD789" t="s">
        <v>6294</v>
      </c>
      <c r="AE789" s="1">
        <v>41556</v>
      </c>
      <c r="AF789" s="1" t="s">
        <v>11743</v>
      </c>
      <c r="AG789" s="1" t="s">
        <v>4483</v>
      </c>
      <c r="AH789" t="s">
        <v>52</v>
      </c>
      <c r="AI789" t="s">
        <v>2882</v>
      </c>
      <c r="AJ789" t="s">
        <v>2883</v>
      </c>
      <c r="AK789" t="s">
        <v>42</v>
      </c>
      <c r="AL789" t="s">
        <v>26</v>
      </c>
      <c r="AM789" t="s">
        <v>204</v>
      </c>
      <c r="AN789" t="s">
        <v>111</v>
      </c>
      <c r="AO789">
        <v>77070</v>
      </c>
      <c r="AP789" t="s">
        <v>112</v>
      </c>
      <c r="AQ789" t="s">
        <v>6295</v>
      </c>
      <c r="AR789" t="s">
        <v>31</v>
      </c>
      <c r="AS789" t="s">
        <v>68</v>
      </c>
      <c r="AT789" t="s">
        <v>6296</v>
      </c>
      <c r="AU789" s="2">
        <v>51.712000000000003</v>
      </c>
      <c r="AV789">
        <v>8</v>
      </c>
      <c r="AW789" s="3">
        <v>0.6</v>
      </c>
      <c r="AX789" s="2">
        <v>-32.32</v>
      </c>
      <c r="AY789" t="s">
        <v>11747</v>
      </c>
    </row>
    <row r="790" spans="1:51" x14ac:dyDescent="0.35">
      <c r="A790">
        <v>789</v>
      </c>
      <c r="B790" t="s">
        <v>2799</v>
      </c>
      <c r="C790" s="1">
        <v>41086</v>
      </c>
      <c r="D790" s="1" t="str">
        <f>TEXT(Table1[[#This Row],[Order Date]],"yyy")</f>
        <v>2012</v>
      </c>
      <c r="E790" s="1" t="str">
        <f>TEXT(Table1[[#This Row],[Order Date]],"mmm")</f>
        <v>Jun</v>
      </c>
      <c r="F790" s="1" t="s">
        <v>2800</v>
      </c>
      <c r="G790" t="s">
        <v>52</v>
      </c>
      <c r="H790" t="s">
        <v>1890</v>
      </c>
      <c r="I790" t="s">
        <v>1891</v>
      </c>
      <c r="J790" t="s">
        <v>25</v>
      </c>
      <c r="K790" t="s">
        <v>26</v>
      </c>
      <c r="L790" t="s">
        <v>1648</v>
      </c>
      <c r="M790" t="s">
        <v>359</v>
      </c>
      <c r="N790">
        <v>23223</v>
      </c>
      <c r="O790" t="s">
        <v>29</v>
      </c>
      <c r="P790" t="s">
        <v>1683</v>
      </c>
      <c r="Q790" t="s">
        <v>47</v>
      </c>
      <c r="R790" t="s">
        <v>78</v>
      </c>
      <c r="S790" t="s">
        <v>1684</v>
      </c>
      <c r="T790" s="2">
        <v>143.96</v>
      </c>
      <c r="U790">
        <v>4</v>
      </c>
      <c r="V790" s="3">
        <v>0</v>
      </c>
      <c r="W790" s="2">
        <v>69.100800000000007</v>
      </c>
      <c r="X790" t="str">
        <f t="shared" si="12"/>
        <v>NO</v>
      </c>
      <c r="Y790" s="2">
        <v>-41.587200000000003</v>
      </c>
      <c r="AC790">
        <v>2570</v>
      </c>
      <c r="AD790" t="s">
        <v>6316</v>
      </c>
      <c r="AE790" s="1">
        <v>42001</v>
      </c>
      <c r="AF790" s="1" t="s">
        <v>11744</v>
      </c>
      <c r="AG790" s="1" t="s">
        <v>669</v>
      </c>
      <c r="AH790" t="s">
        <v>1454</v>
      </c>
      <c r="AI790" t="s">
        <v>1078</v>
      </c>
      <c r="AJ790" t="s">
        <v>1079</v>
      </c>
      <c r="AK790" t="s">
        <v>42</v>
      </c>
      <c r="AL790" t="s">
        <v>26</v>
      </c>
      <c r="AM790" t="s">
        <v>685</v>
      </c>
      <c r="AN790" t="s">
        <v>566</v>
      </c>
      <c r="AO790">
        <v>43055</v>
      </c>
      <c r="AP790" t="s">
        <v>161</v>
      </c>
      <c r="AQ790" t="s">
        <v>3629</v>
      </c>
      <c r="AR790" t="s">
        <v>74</v>
      </c>
      <c r="AS790" t="s">
        <v>75</v>
      </c>
      <c r="AT790" t="s">
        <v>3630</v>
      </c>
      <c r="AU790" s="2">
        <v>164.38800000000001</v>
      </c>
      <c r="AV790">
        <v>2</v>
      </c>
      <c r="AW790" s="3">
        <v>0.4</v>
      </c>
      <c r="AX790" s="2">
        <v>-35.617400000000004</v>
      </c>
      <c r="AY790" t="s">
        <v>11747</v>
      </c>
    </row>
    <row r="791" spans="1:51" x14ac:dyDescent="0.35">
      <c r="A791">
        <v>790</v>
      </c>
      <c r="B791" t="s">
        <v>2799</v>
      </c>
      <c r="C791" s="1">
        <v>41086</v>
      </c>
      <c r="D791" s="1" t="str">
        <f>TEXT(Table1[[#This Row],[Order Date]],"yyy")</f>
        <v>2012</v>
      </c>
      <c r="E791" s="1" t="str">
        <f>TEXT(Table1[[#This Row],[Order Date]],"mmm")</f>
        <v>Jun</v>
      </c>
      <c r="F791" s="1" t="s">
        <v>2800</v>
      </c>
      <c r="G791" t="s">
        <v>52</v>
      </c>
      <c r="H791" t="s">
        <v>1890</v>
      </c>
      <c r="I791" t="s">
        <v>1891</v>
      </c>
      <c r="J791" t="s">
        <v>25</v>
      </c>
      <c r="K791" t="s">
        <v>26</v>
      </c>
      <c r="L791" t="s">
        <v>1648</v>
      </c>
      <c r="M791" t="s">
        <v>359</v>
      </c>
      <c r="N791">
        <v>23223</v>
      </c>
      <c r="O791" t="s">
        <v>29</v>
      </c>
      <c r="P791" t="s">
        <v>1843</v>
      </c>
      <c r="Q791" t="s">
        <v>47</v>
      </c>
      <c r="R791" t="s">
        <v>61</v>
      </c>
      <c r="S791" t="s">
        <v>1844</v>
      </c>
      <c r="T791" s="2">
        <v>15.42</v>
      </c>
      <c r="U791">
        <v>1</v>
      </c>
      <c r="V791" s="3">
        <v>0</v>
      </c>
      <c r="W791" s="2">
        <v>4.1634000000000002</v>
      </c>
      <c r="X791" t="str">
        <f t="shared" si="12"/>
        <v>NO</v>
      </c>
      <c r="Y791" s="2">
        <v>-4.7460000000000004</v>
      </c>
      <c r="AC791">
        <v>2591</v>
      </c>
      <c r="AD791" t="s">
        <v>6339</v>
      </c>
      <c r="AE791" s="1">
        <v>41526</v>
      </c>
      <c r="AF791" s="1" t="s">
        <v>11743</v>
      </c>
      <c r="AG791" s="1" t="s">
        <v>1272</v>
      </c>
      <c r="AH791" t="s">
        <v>52</v>
      </c>
      <c r="AI791" t="s">
        <v>3185</v>
      </c>
      <c r="AJ791" t="s">
        <v>3186</v>
      </c>
      <c r="AK791" t="s">
        <v>25</v>
      </c>
      <c r="AL791" t="s">
        <v>26</v>
      </c>
      <c r="AM791" t="s">
        <v>6340</v>
      </c>
      <c r="AN791" t="s">
        <v>234</v>
      </c>
      <c r="AO791">
        <v>60090</v>
      </c>
      <c r="AP791" t="s">
        <v>112</v>
      </c>
      <c r="AQ791" t="s">
        <v>6341</v>
      </c>
      <c r="AR791" t="s">
        <v>31</v>
      </c>
      <c r="AS791" t="s">
        <v>68</v>
      </c>
      <c r="AT791" t="s">
        <v>6342</v>
      </c>
      <c r="AU791" s="2">
        <v>14.135999999999999</v>
      </c>
      <c r="AV791">
        <v>2</v>
      </c>
      <c r="AW791" s="3">
        <v>0.6</v>
      </c>
      <c r="AX791" s="2">
        <v>-7.7747999999999999</v>
      </c>
      <c r="AY791" t="s">
        <v>11747</v>
      </c>
    </row>
    <row r="792" spans="1:51" x14ac:dyDescent="0.35">
      <c r="A792">
        <v>791</v>
      </c>
      <c r="B792" t="s">
        <v>2799</v>
      </c>
      <c r="C792" s="1">
        <v>41086</v>
      </c>
      <c r="D792" s="1" t="str">
        <f>TEXT(Table1[[#This Row],[Order Date]],"yyy")</f>
        <v>2012</v>
      </c>
      <c r="E792" s="1" t="str">
        <f>TEXT(Table1[[#This Row],[Order Date]],"mmm")</f>
        <v>Jun</v>
      </c>
      <c r="F792" s="1" t="s">
        <v>2800</v>
      </c>
      <c r="G792" t="s">
        <v>52</v>
      </c>
      <c r="H792" t="s">
        <v>1890</v>
      </c>
      <c r="I792" t="s">
        <v>1891</v>
      </c>
      <c r="J792" t="s">
        <v>25</v>
      </c>
      <c r="K792" t="s">
        <v>26</v>
      </c>
      <c r="L792" t="s">
        <v>1648</v>
      </c>
      <c r="M792" t="s">
        <v>359</v>
      </c>
      <c r="N792">
        <v>23223</v>
      </c>
      <c r="O792" t="s">
        <v>29</v>
      </c>
      <c r="P792" t="s">
        <v>2801</v>
      </c>
      <c r="Q792" t="s">
        <v>47</v>
      </c>
      <c r="R792" t="s">
        <v>78</v>
      </c>
      <c r="S792" t="s">
        <v>2802</v>
      </c>
      <c r="T792" s="2">
        <v>43.04</v>
      </c>
      <c r="U792">
        <v>8</v>
      </c>
      <c r="V792" s="3">
        <v>0</v>
      </c>
      <c r="W792" s="2">
        <v>21.089600000000001</v>
      </c>
      <c r="X792" t="str">
        <f t="shared" si="12"/>
        <v>NO</v>
      </c>
      <c r="Y792" s="2">
        <v>-12.672000000000001</v>
      </c>
      <c r="AC792">
        <v>2592</v>
      </c>
      <c r="AD792" t="s">
        <v>6339</v>
      </c>
      <c r="AE792" s="1">
        <v>41526</v>
      </c>
      <c r="AF792" s="1" t="s">
        <v>11743</v>
      </c>
      <c r="AG792" s="1" t="s">
        <v>1272</v>
      </c>
      <c r="AH792" t="s">
        <v>52</v>
      </c>
      <c r="AI792" t="s">
        <v>3185</v>
      </c>
      <c r="AJ792" t="s">
        <v>3186</v>
      </c>
      <c r="AK792" t="s">
        <v>25</v>
      </c>
      <c r="AL792" t="s">
        <v>26</v>
      </c>
      <c r="AM792" t="s">
        <v>6340</v>
      </c>
      <c r="AN792" t="s">
        <v>234</v>
      </c>
      <c r="AO792">
        <v>60090</v>
      </c>
      <c r="AP792" t="s">
        <v>112</v>
      </c>
      <c r="AQ792" t="s">
        <v>6343</v>
      </c>
      <c r="AR792" t="s">
        <v>31</v>
      </c>
      <c r="AS792" t="s">
        <v>58</v>
      </c>
      <c r="AT792" t="s">
        <v>6344</v>
      </c>
      <c r="AU792" s="2">
        <v>601.47</v>
      </c>
      <c r="AV792">
        <v>3</v>
      </c>
      <c r="AW792" s="3">
        <v>0.5</v>
      </c>
      <c r="AX792" s="2">
        <v>-300.73500000000001</v>
      </c>
      <c r="AY792" t="s">
        <v>11747</v>
      </c>
    </row>
    <row r="793" spans="1:51" x14ac:dyDescent="0.35">
      <c r="A793">
        <v>792</v>
      </c>
      <c r="B793" t="s">
        <v>2799</v>
      </c>
      <c r="C793" s="1">
        <v>41086</v>
      </c>
      <c r="D793" s="1" t="str">
        <f>TEXT(Table1[[#This Row],[Order Date]],"yyy")</f>
        <v>2012</v>
      </c>
      <c r="E793" s="1" t="str">
        <f>TEXT(Table1[[#This Row],[Order Date]],"mmm")</f>
        <v>Jun</v>
      </c>
      <c r="F793" s="1" t="s">
        <v>2800</v>
      </c>
      <c r="G793" t="s">
        <v>52</v>
      </c>
      <c r="H793" t="s">
        <v>1890</v>
      </c>
      <c r="I793" t="s">
        <v>1891</v>
      </c>
      <c r="J793" t="s">
        <v>25</v>
      </c>
      <c r="K793" t="s">
        <v>26</v>
      </c>
      <c r="L793" t="s">
        <v>1648</v>
      </c>
      <c r="M793" t="s">
        <v>359</v>
      </c>
      <c r="N793">
        <v>23223</v>
      </c>
      <c r="O793" t="s">
        <v>29</v>
      </c>
      <c r="P793" t="s">
        <v>2803</v>
      </c>
      <c r="Q793" t="s">
        <v>31</v>
      </c>
      <c r="R793" t="s">
        <v>35</v>
      </c>
      <c r="S793" t="s">
        <v>2804</v>
      </c>
      <c r="T793" s="2">
        <v>332.94</v>
      </c>
      <c r="U793">
        <v>3</v>
      </c>
      <c r="V793" s="3">
        <v>0</v>
      </c>
      <c r="W793" s="2">
        <v>79.905600000000007</v>
      </c>
      <c r="X793" t="str">
        <f t="shared" si="12"/>
        <v>NO</v>
      </c>
      <c r="Y793" s="2">
        <v>-1065.3720000000001</v>
      </c>
      <c r="AC793">
        <v>2606</v>
      </c>
      <c r="AD793" t="s">
        <v>6359</v>
      </c>
      <c r="AE793" s="1">
        <v>40893</v>
      </c>
      <c r="AF793" s="1" t="s">
        <v>11741</v>
      </c>
      <c r="AG793" s="1" t="s">
        <v>3753</v>
      </c>
      <c r="AH793" t="s">
        <v>52</v>
      </c>
      <c r="AI793" t="s">
        <v>6360</v>
      </c>
      <c r="AJ793" t="s">
        <v>6361</v>
      </c>
      <c r="AK793" t="s">
        <v>42</v>
      </c>
      <c r="AL793" t="s">
        <v>26</v>
      </c>
      <c r="AM793" t="s">
        <v>1714</v>
      </c>
      <c r="AN793" t="s">
        <v>56</v>
      </c>
      <c r="AO793">
        <v>32216</v>
      </c>
      <c r="AP793" t="s">
        <v>29</v>
      </c>
      <c r="AQ793" t="s">
        <v>4760</v>
      </c>
      <c r="AR793" t="s">
        <v>47</v>
      </c>
      <c r="AS793" t="s">
        <v>78</v>
      </c>
      <c r="AT793" t="s">
        <v>4761</v>
      </c>
      <c r="AU793" s="2">
        <v>1.167</v>
      </c>
      <c r="AV793">
        <v>1</v>
      </c>
      <c r="AW793" s="3">
        <v>0.7</v>
      </c>
      <c r="AX793" s="2">
        <v>-0.85580000000000001</v>
      </c>
      <c r="AY793" t="s">
        <v>11747</v>
      </c>
    </row>
    <row r="794" spans="1:51" x14ac:dyDescent="0.35">
      <c r="A794">
        <v>793</v>
      </c>
      <c r="B794" t="s">
        <v>2805</v>
      </c>
      <c r="C794" s="1">
        <v>41415</v>
      </c>
      <c r="D794" s="1" t="str">
        <f>TEXT(Table1[[#This Row],[Order Date]],"yyy")</f>
        <v>2013</v>
      </c>
      <c r="E794" s="1" t="str">
        <f>TEXT(Table1[[#This Row],[Order Date]],"mmm")</f>
        <v>May</v>
      </c>
      <c r="F794" s="1" t="s">
        <v>2375</v>
      </c>
      <c r="G794" t="s">
        <v>1454</v>
      </c>
      <c r="H794" t="s">
        <v>2806</v>
      </c>
      <c r="I794" t="s">
        <v>2807</v>
      </c>
      <c r="J794" t="s">
        <v>25</v>
      </c>
      <c r="K794" t="s">
        <v>26</v>
      </c>
      <c r="L794" t="s">
        <v>2808</v>
      </c>
      <c r="M794" t="s">
        <v>93</v>
      </c>
      <c r="N794">
        <v>28806</v>
      </c>
      <c r="O794" t="s">
        <v>29</v>
      </c>
      <c r="P794" t="s">
        <v>2809</v>
      </c>
      <c r="Q794" t="s">
        <v>74</v>
      </c>
      <c r="R794" t="s">
        <v>75</v>
      </c>
      <c r="S794" t="s">
        <v>2810</v>
      </c>
      <c r="T794" s="2">
        <v>1363.96</v>
      </c>
      <c r="U794">
        <v>5</v>
      </c>
      <c r="V794" s="3">
        <v>0.2</v>
      </c>
      <c r="W794" s="2">
        <v>85.247500000000002</v>
      </c>
      <c r="X794" t="str">
        <f t="shared" si="12"/>
        <v>YES</v>
      </c>
      <c r="Y794" s="2">
        <v>-66.061999999999998</v>
      </c>
      <c r="AC794">
        <v>2610</v>
      </c>
      <c r="AD794" t="s">
        <v>6365</v>
      </c>
      <c r="AE794" s="1">
        <v>40872</v>
      </c>
      <c r="AF794" s="1" t="s">
        <v>11741</v>
      </c>
      <c r="AG794" s="1" t="s">
        <v>3830</v>
      </c>
      <c r="AH794" t="s">
        <v>52</v>
      </c>
      <c r="AI794" t="s">
        <v>5519</v>
      </c>
      <c r="AJ794" t="s">
        <v>5520</v>
      </c>
      <c r="AK794" t="s">
        <v>42</v>
      </c>
      <c r="AL794" t="s">
        <v>26</v>
      </c>
      <c r="AM794" t="s">
        <v>1267</v>
      </c>
      <c r="AN794" t="s">
        <v>111</v>
      </c>
      <c r="AO794">
        <v>76017</v>
      </c>
      <c r="AP794" t="s">
        <v>112</v>
      </c>
      <c r="AQ794" t="s">
        <v>57</v>
      </c>
      <c r="AR794" t="s">
        <v>31</v>
      </c>
      <c r="AS794" t="s">
        <v>58</v>
      </c>
      <c r="AT794" t="s">
        <v>59</v>
      </c>
      <c r="AU794" s="2">
        <v>1218.7349999999999</v>
      </c>
      <c r="AV794">
        <v>5</v>
      </c>
      <c r="AW794" s="3">
        <v>0.3</v>
      </c>
      <c r="AX794" s="2">
        <v>-121.87350000000001</v>
      </c>
      <c r="AY794" t="s">
        <v>11747</v>
      </c>
    </row>
    <row r="795" spans="1:51" x14ac:dyDescent="0.35">
      <c r="A795">
        <v>794</v>
      </c>
      <c r="B795" t="s">
        <v>2811</v>
      </c>
      <c r="C795" s="1">
        <v>40806</v>
      </c>
      <c r="D795" s="1" t="str">
        <f>TEXT(Table1[[#This Row],[Order Date]],"yyy")</f>
        <v>2011</v>
      </c>
      <c r="E795" s="1" t="str">
        <f>TEXT(Table1[[#This Row],[Order Date]],"mmm")</f>
        <v>Sep</v>
      </c>
      <c r="F795" s="1" t="s">
        <v>2812</v>
      </c>
      <c r="G795" t="s">
        <v>52</v>
      </c>
      <c r="H795" t="s">
        <v>2813</v>
      </c>
      <c r="I795" t="s">
        <v>2814</v>
      </c>
      <c r="J795" t="s">
        <v>25</v>
      </c>
      <c r="K795" t="s">
        <v>26</v>
      </c>
      <c r="L795" t="s">
        <v>137</v>
      </c>
      <c r="M795" t="s">
        <v>44</v>
      </c>
      <c r="N795">
        <v>94110</v>
      </c>
      <c r="O795" t="s">
        <v>45</v>
      </c>
      <c r="P795" t="s">
        <v>2815</v>
      </c>
      <c r="Q795" t="s">
        <v>47</v>
      </c>
      <c r="R795" t="s">
        <v>48</v>
      </c>
      <c r="S795" t="s">
        <v>2816</v>
      </c>
      <c r="T795" s="2">
        <v>9.9600000000000009</v>
      </c>
      <c r="U795">
        <v>2</v>
      </c>
      <c r="V795" s="3">
        <v>0</v>
      </c>
      <c r="W795" s="2">
        <v>4.5815999999999999</v>
      </c>
      <c r="X795" t="str">
        <f t="shared" si="12"/>
        <v>NO</v>
      </c>
      <c r="Y795" s="2">
        <v>-14.8704</v>
      </c>
      <c r="AC795">
        <v>2613</v>
      </c>
      <c r="AD795" t="s">
        <v>6365</v>
      </c>
      <c r="AE795" s="1">
        <v>40872</v>
      </c>
      <c r="AF795" s="1" t="s">
        <v>11741</v>
      </c>
      <c r="AG795" s="1" t="s">
        <v>3830</v>
      </c>
      <c r="AH795" t="s">
        <v>52</v>
      </c>
      <c r="AI795" t="s">
        <v>5519</v>
      </c>
      <c r="AJ795" t="s">
        <v>5520</v>
      </c>
      <c r="AK795" t="s">
        <v>42</v>
      </c>
      <c r="AL795" t="s">
        <v>26</v>
      </c>
      <c r="AM795" t="s">
        <v>1267</v>
      </c>
      <c r="AN795" t="s">
        <v>111</v>
      </c>
      <c r="AO795">
        <v>76017</v>
      </c>
      <c r="AP795" t="s">
        <v>112</v>
      </c>
      <c r="AQ795" t="s">
        <v>2333</v>
      </c>
      <c r="AR795" t="s">
        <v>31</v>
      </c>
      <c r="AS795" t="s">
        <v>68</v>
      </c>
      <c r="AT795" t="s">
        <v>2334</v>
      </c>
      <c r="AU795" s="2">
        <v>6.0960000000000001</v>
      </c>
      <c r="AV795">
        <v>3</v>
      </c>
      <c r="AW795" s="3">
        <v>0.6</v>
      </c>
      <c r="AX795" s="2">
        <v>-3.9624000000000001</v>
      </c>
      <c r="AY795" t="s">
        <v>11747</v>
      </c>
    </row>
    <row r="796" spans="1:51" x14ac:dyDescent="0.35">
      <c r="A796">
        <v>795</v>
      </c>
      <c r="B796" t="s">
        <v>2811</v>
      </c>
      <c r="C796" s="1">
        <v>40806</v>
      </c>
      <c r="D796" s="1" t="str">
        <f>TEXT(Table1[[#This Row],[Order Date]],"yyy")</f>
        <v>2011</v>
      </c>
      <c r="E796" s="1" t="str">
        <f>TEXT(Table1[[#This Row],[Order Date]],"mmm")</f>
        <v>Sep</v>
      </c>
      <c r="F796" s="1" t="s">
        <v>2812</v>
      </c>
      <c r="G796" t="s">
        <v>52</v>
      </c>
      <c r="H796" t="s">
        <v>2813</v>
      </c>
      <c r="I796" t="s">
        <v>2814</v>
      </c>
      <c r="J796" t="s">
        <v>25</v>
      </c>
      <c r="K796" t="s">
        <v>26</v>
      </c>
      <c r="L796" t="s">
        <v>137</v>
      </c>
      <c r="M796" t="s">
        <v>44</v>
      </c>
      <c r="N796">
        <v>94110</v>
      </c>
      <c r="O796" t="s">
        <v>45</v>
      </c>
      <c r="P796" t="s">
        <v>1615</v>
      </c>
      <c r="Q796" t="s">
        <v>47</v>
      </c>
      <c r="R796" t="s">
        <v>95</v>
      </c>
      <c r="S796" t="s">
        <v>1616</v>
      </c>
      <c r="T796" s="2">
        <v>21.72</v>
      </c>
      <c r="U796">
        <v>4</v>
      </c>
      <c r="V796" s="3">
        <v>0</v>
      </c>
      <c r="W796" s="2">
        <v>10.642799999999999</v>
      </c>
      <c r="X796" t="str">
        <f t="shared" si="12"/>
        <v>NO</v>
      </c>
      <c r="Y796" s="2">
        <v>-31.646999999999998</v>
      </c>
      <c r="AC796">
        <v>2629</v>
      </c>
      <c r="AD796" t="s">
        <v>6387</v>
      </c>
      <c r="AE796" s="1">
        <v>41957</v>
      </c>
      <c r="AF796" s="1" t="s">
        <v>11744</v>
      </c>
      <c r="AG796" s="1" t="s">
        <v>1955</v>
      </c>
      <c r="AH796" t="s">
        <v>208</v>
      </c>
      <c r="AI796" t="s">
        <v>1101</v>
      </c>
      <c r="AJ796" t="s">
        <v>1102</v>
      </c>
      <c r="AK796" t="s">
        <v>42</v>
      </c>
      <c r="AL796" t="s">
        <v>26</v>
      </c>
      <c r="AM796" t="s">
        <v>358</v>
      </c>
      <c r="AN796" t="s">
        <v>566</v>
      </c>
      <c r="AO796">
        <v>45503</v>
      </c>
      <c r="AP796" t="s">
        <v>161</v>
      </c>
      <c r="AQ796" t="s">
        <v>6388</v>
      </c>
      <c r="AR796" t="s">
        <v>74</v>
      </c>
      <c r="AS796" t="s">
        <v>769</v>
      </c>
      <c r="AT796" t="s">
        <v>6389</v>
      </c>
      <c r="AU796" s="2">
        <v>652.995</v>
      </c>
      <c r="AV796">
        <v>7</v>
      </c>
      <c r="AW796" s="3">
        <v>0.7</v>
      </c>
      <c r="AX796" s="2">
        <v>-935.95950000000005</v>
      </c>
      <c r="AY796" t="s">
        <v>11747</v>
      </c>
    </row>
    <row r="797" spans="1:51" x14ac:dyDescent="0.35">
      <c r="A797">
        <v>796</v>
      </c>
      <c r="B797" t="s">
        <v>2817</v>
      </c>
      <c r="C797" s="1">
        <v>41904</v>
      </c>
      <c r="D797" s="1" t="str">
        <f>TEXT(Table1[[#This Row],[Order Date]],"yyy")</f>
        <v>2014</v>
      </c>
      <c r="E797" s="1" t="str">
        <f>TEXT(Table1[[#This Row],[Order Date]],"mmm")</f>
        <v>Sep</v>
      </c>
      <c r="F797" s="1" t="s">
        <v>2356</v>
      </c>
      <c r="G797" t="s">
        <v>52</v>
      </c>
      <c r="H797" t="s">
        <v>2819</v>
      </c>
      <c r="I797" t="s">
        <v>2820</v>
      </c>
      <c r="J797" t="s">
        <v>25</v>
      </c>
      <c r="K797" t="s">
        <v>26</v>
      </c>
      <c r="L797" t="s">
        <v>441</v>
      </c>
      <c r="M797" t="s">
        <v>257</v>
      </c>
      <c r="N797">
        <v>55901</v>
      </c>
      <c r="O797" t="s">
        <v>112</v>
      </c>
      <c r="P797" t="s">
        <v>2695</v>
      </c>
      <c r="Q797" t="s">
        <v>47</v>
      </c>
      <c r="R797" t="s">
        <v>78</v>
      </c>
      <c r="S797" t="s">
        <v>2696</v>
      </c>
      <c r="T797" s="2">
        <v>20.16</v>
      </c>
      <c r="U797">
        <v>7</v>
      </c>
      <c r="V797" s="3">
        <v>0</v>
      </c>
      <c r="W797" s="2">
        <v>9.8783999999999992</v>
      </c>
      <c r="X797" t="str">
        <f t="shared" si="12"/>
        <v>NO</v>
      </c>
      <c r="Y797" s="2">
        <v>-4.4640000000000004</v>
      </c>
      <c r="AC797">
        <v>2630</v>
      </c>
      <c r="AD797" t="s">
        <v>6387</v>
      </c>
      <c r="AE797" s="1">
        <v>41957</v>
      </c>
      <c r="AF797" s="1" t="s">
        <v>11744</v>
      </c>
      <c r="AG797" s="1" t="s">
        <v>1955</v>
      </c>
      <c r="AH797" t="s">
        <v>208</v>
      </c>
      <c r="AI797" t="s">
        <v>1101</v>
      </c>
      <c r="AJ797" t="s">
        <v>1102</v>
      </c>
      <c r="AK797" t="s">
        <v>42</v>
      </c>
      <c r="AL797" t="s">
        <v>26</v>
      </c>
      <c r="AM797" t="s">
        <v>358</v>
      </c>
      <c r="AN797" t="s">
        <v>566</v>
      </c>
      <c r="AO797">
        <v>45503</v>
      </c>
      <c r="AP797" t="s">
        <v>161</v>
      </c>
      <c r="AQ797" t="s">
        <v>6390</v>
      </c>
      <c r="AR797" t="s">
        <v>47</v>
      </c>
      <c r="AS797" t="s">
        <v>78</v>
      </c>
      <c r="AT797" t="s">
        <v>6391</v>
      </c>
      <c r="AU797" s="2">
        <v>11.22</v>
      </c>
      <c r="AV797">
        <v>10</v>
      </c>
      <c r="AW797" s="3">
        <v>0.7</v>
      </c>
      <c r="AX797" s="2">
        <v>-7.48</v>
      </c>
      <c r="AY797" t="s">
        <v>11747</v>
      </c>
    </row>
    <row r="798" spans="1:51" x14ac:dyDescent="0.35">
      <c r="A798">
        <v>797</v>
      </c>
      <c r="B798" t="s">
        <v>2821</v>
      </c>
      <c r="C798" s="1">
        <v>41267</v>
      </c>
      <c r="D798" s="1" t="str">
        <f>TEXT(Table1[[#This Row],[Order Date]],"yyy")</f>
        <v>2012</v>
      </c>
      <c r="E798" s="1" t="str">
        <f>TEXT(Table1[[#This Row],[Order Date]],"mmm")</f>
        <v>Dec</v>
      </c>
      <c r="F798" s="1" t="s">
        <v>2018</v>
      </c>
      <c r="G798" t="s">
        <v>208</v>
      </c>
      <c r="H798" t="s">
        <v>1028</v>
      </c>
      <c r="I798" t="s">
        <v>1029</v>
      </c>
      <c r="J798" t="s">
        <v>42</v>
      </c>
      <c r="K798" t="s">
        <v>26</v>
      </c>
      <c r="L798" t="s">
        <v>441</v>
      </c>
      <c r="M798" t="s">
        <v>302</v>
      </c>
      <c r="N798">
        <v>14609</v>
      </c>
      <c r="O798" t="s">
        <v>161</v>
      </c>
      <c r="P798" t="s">
        <v>2822</v>
      </c>
      <c r="Q798" t="s">
        <v>47</v>
      </c>
      <c r="R798" t="s">
        <v>95</v>
      </c>
      <c r="S798" t="s">
        <v>2823</v>
      </c>
      <c r="T798" s="2">
        <v>132.79</v>
      </c>
      <c r="U798">
        <v>7</v>
      </c>
      <c r="V798" s="3">
        <v>0</v>
      </c>
      <c r="W798" s="2">
        <v>63.739199999999997</v>
      </c>
      <c r="X798" t="str">
        <f t="shared" si="12"/>
        <v>NO</v>
      </c>
      <c r="Y798" s="2">
        <v>-126.4816</v>
      </c>
      <c r="AC798">
        <v>2636</v>
      </c>
      <c r="AD798" t="s">
        <v>6398</v>
      </c>
      <c r="AE798" s="1">
        <v>41095</v>
      </c>
      <c r="AF798" s="1" t="s">
        <v>11742</v>
      </c>
      <c r="AG798" s="1">
        <v>41189</v>
      </c>
      <c r="AH798" t="s">
        <v>22</v>
      </c>
      <c r="AI798" t="s">
        <v>5172</v>
      </c>
      <c r="AJ798" t="s">
        <v>5173</v>
      </c>
      <c r="AK798" t="s">
        <v>42</v>
      </c>
      <c r="AL798" t="s">
        <v>26</v>
      </c>
      <c r="AM798" t="s">
        <v>1926</v>
      </c>
      <c r="AN798" t="s">
        <v>93</v>
      </c>
      <c r="AO798">
        <v>28314</v>
      </c>
      <c r="AP798" t="s">
        <v>29</v>
      </c>
      <c r="AQ798" t="s">
        <v>2378</v>
      </c>
      <c r="AR798" t="s">
        <v>47</v>
      </c>
      <c r="AS798" t="s">
        <v>78</v>
      </c>
      <c r="AT798" t="s">
        <v>2379</v>
      </c>
      <c r="AU798" s="2">
        <v>7.23</v>
      </c>
      <c r="AV798">
        <v>5</v>
      </c>
      <c r="AW798" s="3">
        <v>0.7</v>
      </c>
      <c r="AX798" s="2">
        <v>-5.7839999999999998</v>
      </c>
      <c r="AY798" t="s">
        <v>11747</v>
      </c>
    </row>
    <row r="799" spans="1:51" x14ac:dyDescent="0.35">
      <c r="A799">
        <v>798</v>
      </c>
      <c r="B799" t="s">
        <v>2821</v>
      </c>
      <c r="C799" s="1">
        <v>41267</v>
      </c>
      <c r="D799" s="1" t="str">
        <f>TEXT(Table1[[#This Row],[Order Date]],"yyy")</f>
        <v>2012</v>
      </c>
      <c r="E799" s="1" t="str">
        <f>TEXT(Table1[[#This Row],[Order Date]],"mmm")</f>
        <v>Dec</v>
      </c>
      <c r="F799" s="1" t="s">
        <v>2018</v>
      </c>
      <c r="G799" t="s">
        <v>208</v>
      </c>
      <c r="H799" t="s">
        <v>1028</v>
      </c>
      <c r="I799" t="s">
        <v>1029</v>
      </c>
      <c r="J799" t="s">
        <v>42</v>
      </c>
      <c r="K799" t="s">
        <v>26</v>
      </c>
      <c r="L799" t="s">
        <v>441</v>
      </c>
      <c r="M799" t="s">
        <v>302</v>
      </c>
      <c r="N799">
        <v>14609</v>
      </c>
      <c r="O799" t="s">
        <v>161</v>
      </c>
      <c r="P799" t="s">
        <v>94</v>
      </c>
      <c r="Q799" t="s">
        <v>47</v>
      </c>
      <c r="R799" t="s">
        <v>95</v>
      </c>
      <c r="S799" t="s">
        <v>96</v>
      </c>
      <c r="T799" s="2">
        <v>12.96</v>
      </c>
      <c r="U799">
        <v>2</v>
      </c>
      <c r="V799" s="3">
        <v>0</v>
      </c>
      <c r="W799" s="2">
        <v>6.2207999999999997</v>
      </c>
      <c r="X799" t="str">
        <f t="shared" si="12"/>
        <v>NO</v>
      </c>
      <c r="Y799" s="2">
        <v>-52.195999999999998</v>
      </c>
      <c r="AC799">
        <v>2665</v>
      </c>
      <c r="AD799" t="s">
        <v>6443</v>
      </c>
      <c r="AE799" s="1">
        <v>41396</v>
      </c>
      <c r="AF799" s="1" t="s">
        <v>11743</v>
      </c>
      <c r="AG799" s="1">
        <v>41399</v>
      </c>
      <c r="AH799" t="s">
        <v>208</v>
      </c>
      <c r="AI799" t="s">
        <v>4908</v>
      </c>
      <c r="AJ799" t="s">
        <v>4909</v>
      </c>
      <c r="AK799" t="s">
        <v>25</v>
      </c>
      <c r="AL799" t="s">
        <v>26</v>
      </c>
      <c r="AM799" t="s">
        <v>379</v>
      </c>
      <c r="AN799" t="s">
        <v>380</v>
      </c>
      <c r="AO799">
        <v>38109</v>
      </c>
      <c r="AP799" t="s">
        <v>29</v>
      </c>
      <c r="AQ799" t="s">
        <v>611</v>
      </c>
      <c r="AR799" t="s">
        <v>31</v>
      </c>
      <c r="AS799" t="s">
        <v>58</v>
      </c>
      <c r="AT799" t="s">
        <v>612</v>
      </c>
      <c r="AU799" s="2">
        <v>370.62</v>
      </c>
      <c r="AV799">
        <v>3</v>
      </c>
      <c r="AW799" s="3">
        <v>0.4</v>
      </c>
      <c r="AX799" s="2">
        <v>-142.071</v>
      </c>
      <c r="AY799" t="s">
        <v>11747</v>
      </c>
    </row>
    <row r="800" spans="1:51" x14ac:dyDescent="0.35">
      <c r="A800">
        <v>799</v>
      </c>
      <c r="B800" t="s">
        <v>2821</v>
      </c>
      <c r="C800" s="1">
        <v>41267</v>
      </c>
      <c r="D800" s="1" t="str">
        <f>TEXT(Table1[[#This Row],[Order Date]],"yyy")</f>
        <v>2012</v>
      </c>
      <c r="E800" s="1" t="str">
        <f>TEXT(Table1[[#This Row],[Order Date]],"mmm")</f>
        <v>Dec</v>
      </c>
      <c r="F800" s="1" t="s">
        <v>2018</v>
      </c>
      <c r="G800" t="s">
        <v>208</v>
      </c>
      <c r="H800" t="s">
        <v>1028</v>
      </c>
      <c r="I800" t="s">
        <v>1029</v>
      </c>
      <c r="J800" t="s">
        <v>42</v>
      </c>
      <c r="K800" t="s">
        <v>26</v>
      </c>
      <c r="L800" t="s">
        <v>441</v>
      </c>
      <c r="M800" t="s">
        <v>302</v>
      </c>
      <c r="N800">
        <v>14609</v>
      </c>
      <c r="O800" t="s">
        <v>161</v>
      </c>
      <c r="P800" t="s">
        <v>2824</v>
      </c>
      <c r="Q800" t="s">
        <v>47</v>
      </c>
      <c r="R800" t="s">
        <v>48</v>
      </c>
      <c r="S800" t="s">
        <v>2825</v>
      </c>
      <c r="T800" s="2">
        <v>21.56</v>
      </c>
      <c r="U800">
        <v>7</v>
      </c>
      <c r="V800" s="3">
        <v>0</v>
      </c>
      <c r="W800" s="2">
        <v>10.348800000000001</v>
      </c>
      <c r="X800" t="str">
        <f t="shared" si="12"/>
        <v>NO</v>
      </c>
      <c r="Y800" s="2">
        <v>-25.2956</v>
      </c>
      <c r="AC800">
        <v>2666</v>
      </c>
      <c r="AD800" t="s">
        <v>6443</v>
      </c>
      <c r="AE800" s="1">
        <v>41396</v>
      </c>
      <c r="AF800" s="1" t="s">
        <v>11743</v>
      </c>
      <c r="AG800" s="1">
        <v>41399</v>
      </c>
      <c r="AH800" t="s">
        <v>208</v>
      </c>
      <c r="AI800" t="s">
        <v>4908</v>
      </c>
      <c r="AJ800" t="s">
        <v>4909</v>
      </c>
      <c r="AK800" t="s">
        <v>25</v>
      </c>
      <c r="AL800" t="s">
        <v>26</v>
      </c>
      <c r="AM800" t="s">
        <v>379</v>
      </c>
      <c r="AN800" t="s">
        <v>380</v>
      </c>
      <c r="AO800">
        <v>38109</v>
      </c>
      <c r="AP800" t="s">
        <v>29</v>
      </c>
      <c r="AQ800" t="s">
        <v>5402</v>
      </c>
      <c r="AR800" t="s">
        <v>47</v>
      </c>
      <c r="AS800" t="s">
        <v>78</v>
      </c>
      <c r="AT800" t="s">
        <v>5403</v>
      </c>
      <c r="AU800" s="2">
        <v>2.742</v>
      </c>
      <c r="AV800">
        <v>2</v>
      </c>
      <c r="AW800" s="3">
        <v>0.7</v>
      </c>
      <c r="AX800" s="2">
        <v>-2.0108000000000001</v>
      </c>
      <c r="AY800" t="s">
        <v>11747</v>
      </c>
    </row>
    <row r="801" spans="1:51" x14ac:dyDescent="0.35">
      <c r="A801">
        <v>800</v>
      </c>
      <c r="B801" t="s">
        <v>2826</v>
      </c>
      <c r="C801" s="1">
        <v>41240</v>
      </c>
      <c r="D801" s="1" t="str">
        <f>TEXT(Table1[[#This Row],[Order Date]],"yyy")</f>
        <v>2012</v>
      </c>
      <c r="E801" s="1" t="str">
        <f>TEXT(Table1[[#This Row],[Order Date]],"mmm")</f>
        <v>Nov</v>
      </c>
      <c r="F801" s="1">
        <v>40980</v>
      </c>
      <c r="G801" t="s">
        <v>52</v>
      </c>
      <c r="H801" t="s">
        <v>2827</v>
      </c>
      <c r="I801" t="s">
        <v>2828</v>
      </c>
      <c r="J801" t="s">
        <v>25</v>
      </c>
      <c r="K801" t="s">
        <v>26</v>
      </c>
      <c r="L801" t="s">
        <v>2829</v>
      </c>
      <c r="M801" t="s">
        <v>44</v>
      </c>
      <c r="N801">
        <v>92530</v>
      </c>
      <c r="O801" t="s">
        <v>45</v>
      </c>
      <c r="P801" t="s">
        <v>2074</v>
      </c>
      <c r="Q801" t="s">
        <v>31</v>
      </c>
      <c r="R801" t="s">
        <v>35</v>
      </c>
      <c r="S801" t="s">
        <v>2075</v>
      </c>
      <c r="T801" s="2">
        <v>283.92</v>
      </c>
      <c r="U801">
        <v>5</v>
      </c>
      <c r="V801" s="3">
        <v>0.2</v>
      </c>
      <c r="W801" s="2">
        <v>17.745000000000001</v>
      </c>
      <c r="X801" t="str">
        <f t="shared" si="12"/>
        <v>YES</v>
      </c>
      <c r="Y801" s="2">
        <v>-5.1967999999999996</v>
      </c>
      <c r="AC801">
        <v>2678</v>
      </c>
      <c r="AD801" t="s">
        <v>6462</v>
      </c>
      <c r="AE801" s="1">
        <v>40715</v>
      </c>
      <c r="AF801" s="1" t="s">
        <v>11741</v>
      </c>
      <c r="AG801" s="1" t="s">
        <v>2522</v>
      </c>
      <c r="AH801" t="s">
        <v>1454</v>
      </c>
      <c r="AI801" t="s">
        <v>6463</v>
      </c>
      <c r="AJ801" t="s">
        <v>6464</v>
      </c>
      <c r="AK801" t="s">
        <v>25</v>
      </c>
      <c r="AL801" t="s">
        <v>26</v>
      </c>
      <c r="AM801" t="s">
        <v>4053</v>
      </c>
      <c r="AN801" t="s">
        <v>518</v>
      </c>
      <c r="AO801">
        <v>81001</v>
      </c>
      <c r="AP801" t="s">
        <v>45</v>
      </c>
      <c r="AQ801" t="s">
        <v>4847</v>
      </c>
      <c r="AR801" t="s">
        <v>47</v>
      </c>
      <c r="AS801" t="s">
        <v>78</v>
      </c>
      <c r="AT801" t="s">
        <v>4848</v>
      </c>
      <c r="AU801" s="2">
        <v>11.087999999999999</v>
      </c>
      <c r="AV801">
        <v>7</v>
      </c>
      <c r="AW801" s="3">
        <v>0.7</v>
      </c>
      <c r="AX801" s="2">
        <v>-8.1311999999999998</v>
      </c>
      <c r="AY801" t="s">
        <v>11747</v>
      </c>
    </row>
    <row r="802" spans="1:51" x14ac:dyDescent="0.35">
      <c r="A802">
        <v>801</v>
      </c>
      <c r="B802" t="s">
        <v>2830</v>
      </c>
      <c r="C802" s="1">
        <v>41691</v>
      </c>
      <c r="D802" s="1" t="str">
        <f>TEXT(Table1[[#This Row],[Order Date]],"yyy")</f>
        <v>2014</v>
      </c>
      <c r="E802" s="1" t="str">
        <f>TEXT(Table1[[#This Row],[Order Date]],"mmm")</f>
        <v>Feb</v>
      </c>
      <c r="F802" s="1" t="s">
        <v>2832</v>
      </c>
      <c r="G802" t="s">
        <v>208</v>
      </c>
      <c r="H802" t="s">
        <v>2833</v>
      </c>
      <c r="I802" t="s">
        <v>2834</v>
      </c>
      <c r="J802" t="s">
        <v>42</v>
      </c>
      <c r="K802" t="s">
        <v>26</v>
      </c>
      <c r="L802" t="s">
        <v>1066</v>
      </c>
      <c r="M802" t="s">
        <v>44</v>
      </c>
      <c r="N802">
        <v>92105</v>
      </c>
      <c r="O802" t="s">
        <v>45</v>
      </c>
      <c r="P802" t="s">
        <v>2835</v>
      </c>
      <c r="Q802" t="s">
        <v>31</v>
      </c>
      <c r="R802" t="s">
        <v>68</v>
      </c>
      <c r="S802" t="s">
        <v>2836</v>
      </c>
      <c r="T802" s="2">
        <v>22.23</v>
      </c>
      <c r="U802">
        <v>1</v>
      </c>
      <c r="V802" s="3">
        <v>0</v>
      </c>
      <c r="W802" s="2">
        <v>7.3358999999999996</v>
      </c>
      <c r="X802" t="str">
        <f t="shared" si="12"/>
        <v>NO</v>
      </c>
      <c r="Y802" s="2">
        <v>-21.888000000000002</v>
      </c>
      <c r="AC802">
        <v>2679</v>
      </c>
      <c r="AD802" t="s">
        <v>6462</v>
      </c>
      <c r="AE802" s="1">
        <v>40715</v>
      </c>
      <c r="AF802" s="1" t="s">
        <v>11741</v>
      </c>
      <c r="AG802" s="1" t="s">
        <v>2522</v>
      </c>
      <c r="AH802" t="s">
        <v>1454</v>
      </c>
      <c r="AI802" t="s">
        <v>6463</v>
      </c>
      <c r="AJ802" t="s">
        <v>6464</v>
      </c>
      <c r="AK802" t="s">
        <v>25</v>
      </c>
      <c r="AL802" t="s">
        <v>26</v>
      </c>
      <c r="AM802" t="s">
        <v>4053</v>
      </c>
      <c r="AN802" t="s">
        <v>518</v>
      </c>
      <c r="AO802">
        <v>81001</v>
      </c>
      <c r="AP802" t="s">
        <v>45</v>
      </c>
      <c r="AQ802" t="s">
        <v>3252</v>
      </c>
      <c r="AR802" t="s">
        <v>47</v>
      </c>
      <c r="AS802" t="s">
        <v>78</v>
      </c>
      <c r="AT802" t="s">
        <v>3253</v>
      </c>
      <c r="AU802" s="2">
        <v>25.164000000000001</v>
      </c>
      <c r="AV802">
        <v>2</v>
      </c>
      <c r="AW802" s="3">
        <v>0.7</v>
      </c>
      <c r="AX802" s="2">
        <v>-16.776</v>
      </c>
      <c r="AY802" t="s">
        <v>11747</v>
      </c>
    </row>
    <row r="803" spans="1:51" x14ac:dyDescent="0.35">
      <c r="A803">
        <v>802</v>
      </c>
      <c r="B803" t="s">
        <v>2830</v>
      </c>
      <c r="C803" s="1">
        <v>41691</v>
      </c>
      <c r="D803" s="1" t="str">
        <f>TEXT(Table1[[#This Row],[Order Date]],"yyy")</f>
        <v>2014</v>
      </c>
      <c r="E803" s="1" t="str">
        <f>TEXT(Table1[[#This Row],[Order Date]],"mmm")</f>
        <v>Feb</v>
      </c>
      <c r="F803" s="1" t="s">
        <v>2832</v>
      </c>
      <c r="G803" t="s">
        <v>208</v>
      </c>
      <c r="H803" t="s">
        <v>2833</v>
      </c>
      <c r="I803" t="s">
        <v>2834</v>
      </c>
      <c r="J803" t="s">
        <v>42</v>
      </c>
      <c r="K803" t="s">
        <v>26</v>
      </c>
      <c r="L803" t="s">
        <v>1066</v>
      </c>
      <c r="M803" t="s">
        <v>44</v>
      </c>
      <c r="N803">
        <v>92105</v>
      </c>
      <c r="O803" t="s">
        <v>45</v>
      </c>
      <c r="P803" t="s">
        <v>1082</v>
      </c>
      <c r="Q803" t="s">
        <v>74</v>
      </c>
      <c r="R803" t="s">
        <v>75</v>
      </c>
      <c r="S803" t="s">
        <v>1083</v>
      </c>
      <c r="T803" s="2">
        <v>215.96799999999999</v>
      </c>
      <c r="U803">
        <v>2</v>
      </c>
      <c r="V803" s="3">
        <v>0.2</v>
      </c>
      <c r="W803" s="2">
        <v>18.897200000000002</v>
      </c>
      <c r="X803" t="str">
        <f t="shared" si="12"/>
        <v>YES</v>
      </c>
      <c r="Y803" s="2">
        <v>-46.736199999999997</v>
      </c>
      <c r="AC803">
        <v>2687</v>
      </c>
      <c r="AD803" t="s">
        <v>6473</v>
      </c>
      <c r="AE803" s="1">
        <v>41524</v>
      </c>
      <c r="AF803" s="1" t="s">
        <v>11743</v>
      </c>
      <c r="AG803" s="1">
        <v>41617</v>
      </c>
      <c r="AH803" t="s">
        <v>52</v>
      </c>
      <c r="AI803" t="s">
        <v>462</v>
      </c>
      <c r="AJ803" t="s">
        <v>463</v>
      </c>
      <c r="AK803" t="s">
        <v>25</v>
      </c>
      <c r="AL803" t="s">
        <v>26</v>
      </c>
      <c r="AM803" t="s">
        <v>4469</v>
      </c>
      <c r="AN803" t="s">
        <v>93</v>
      </c>
      <c r="AO803">
        <v>27360</v>
      </c>
      <c r="AP803" t="s">
        <v>29</v>
      </c>
      <c r="AQ803" t="s">
        <v>3869</v>
      </c>
      <c r="AR803" t="s">
        <v>47</v>
      </c>
      <c r="AS803" t="s">
        <v>78</v>
      </c>
      <c r="AT803" t="s">
        <v>3870</v>
      </c>
      <c r="AU803" s="2">
        <v>3.2040000000000002</v>
      </c>
      <c r="AV803">
        <v>2</v>
      </c>
      <c r="AW803" s="3">
        <v>0.7</v>
      </c>
      <c r="AX803" s="2">
        <v>-2.4563999999999999</v>
      </c>
      <c r="AY803" t="s">
        <v>11747</v>
      </c>
    </row>
    <row r="804" spans="1:51" x14ac:dyDescent="0.35">
      <c r="A804">
        <v>803</v>
      </c>
      <c r="B804" t="s">
        <v>2837</v>
      </c>
      <c r="C804" s="1">
        <v>41505</v>
      </c>
      <c r="D804" s="1" t="str">
        <f>TEXT(Table1[[#This Row],[Order Date]],"yyy")</f>
        <v>2013</v>
      </c>
      <c r="E804" s="1" t="str">
        <f>TEXT(Table1[[#This Row],[Order Date]],"mmm")</f>
        <v>Aug</v>
      </c>
      <c r="F804" s="1" t="s">
        <v>2839</v>
      </c>
      <c r="G804" t="s">
        <v>22</v>
      </c>
      <c r="H804" t="s">
        <v>2833</v>
      </c>
      <c r="I804" t="s">
        <v>2834</v>
      </c>
      <c r="J804" t="s">
        <v>42</v>
      </c>
      <c r="K804" t="s">
        <v>26</v>
      </c>
      <c r="L804" t="s">
        <v>301</v>
      </c>
      <c r="M804" t="s">
        <v>302</v>
      </c>
      <c r="N804">
        <v>10024</v>
      </c>
      <c r="O804" t="s">
        <v>161</v>
      </c>
      <c r="P804" t="s">
        <v>2840</v>
      </c>
      <c r="Q804" t="s">
        <v>47</v>
      </c>
      <c r="R804" t="s">
        <v>81</v>
      </c>
      <c r="S804" t="s">
        <v>2841</v>
      </c>
      <c r="T804" s="2">
        <v>355.32</v>
      </c>
      <c r="U804">
        <v>9</v>
      </c>
      <c r="V804" s="3">
        <v>0</v>
      </c>
      <c r="W804" s="2">
        <v>99.489599999999996</v>
      </c>
      <c r="X804" t="str">
        <f t="shared" si="12"/>
        <v>NO</v>
      </c>
      <c r="Y804" s="2">
        <v>-2.4359999999999999</v>
      </c>
      <c r="AC804">
        <v>2688</v>
      </c>
      <c r="AD804" t="s">
        <v>6474</v>
      </c>
      <c r="AE804" s="1">
        <v>41491</v>
      </c>
      <c r="AF804" s="1" t="s">
        <v>11743</v>
      </c>
      <c r="AG804" s="1">
        <v>41433</v>
      </c>
      <c r="AH804" t="s">
        <v>208</v>
      </c>
      <c r="AI804" t="s">
        <v>2517</v>
      </c>
      <c r="AJ804" t="s">
        <v>2518</v>
      </c>
      <c r="AK804" t="s">
        <v>25</v>
      </c>
      <c r="AL804" t="s">
        <v>26</v>
      </c>
      <c r="AM804" t="s">
        <v>1560</v>
      </c>
      <c r="AN804" t="s">
        <v>234</v>
      </c>
      <c r="AO804">
        <v>61604</v>
      </c>
      <c r="AP804" t="s">
        <v>112</v>
      </c>
      <c r="AQ804" t="s">
        <v>6475</v>
      </c>
      <c r="AR804" t="s">
        <v>47</v>
      </c>
      <c r="AS804" t="s">
        <v>78</v>
      </c>
      <c r="AT804" t="s">
        <v>6476</v>
      </c>
      <c r="AU804" s="2">
        <v>3.98</v>
      </c>
      <c r="AV804">
        <v>5</v>
      </c>
      <c r="AW804" s="3">
        <v>0.8</v>
      </c>
      <c r="AX804" s="2">
        <v>-6.5670000000000002</v>
      </c>
      <c r="AY804" t="s">
        <v>11747</v>
      </c>
    </row>
    <row r="805" spans="1:51" x14ac:dyDescent="0.35">
      <c r="A805">
        <v>804</v>
      </c>
      <c r="B805" t="s">
        <v>2842</v>
      </c>
      <c r="C805" s="1">
        <v>41346</v>
      </c>
      <c r="D805" s="1" t="str">
        <f>TEXT(Table1[[#This Row],[Order Date]],"yyy")</f>
        <v>2013</v>
      </c>
      <c r="E805" s="1" t="str">
        <f>TEXT(Table1[[#This Row],[Order Date]],"mmm")</f>
        <v>Mar</v>
      </c>
      <c r="F805" s="1" t="s">
        <v>2844</v>
      </c>
      <c r="G805" t="s">
        <v>52</v>
      </c>
      <c r="H805" t="s">
        <v>2845</v>
      </c>
      <c r="I805" t="s">
        <v>2846</v>
      </c>
      <c r="J805" t="s">
        <v>42</v>
      </c>
      <c r="K805" t="s">
        <v>26</v>
      </c>
      <c r="L805" t="s">
        <v>832</v>
      </c>
      <c r="M805" t="s">
        <v>833</v>
      </c>
      <c r="N805">
        <v>71203</v>
      </c>
      <c r="O805" t="s">
        <v>29</v>
      </c>
      <c r="P805" t="s">
        <v>2847</v>
      </c>
      <c r="Q805" t="s">
        <v>47</v>
      </c>
      <c r="R805" t="s">
        <v>95</v>
      </c>
      <c r="S805" t="s">
        <v>2848</v>
      </c>
      <c r="T805" s="2">
        <v>12.96</v>
      </c>
      <c r="U805">
        <v>2</v>
      </c>
      <c r="V805" s="3">
        <v>0</v>
      </c>
      <c r="W805" s="2">
        <v>6.2207999999999997</v>
      </c>
      <c r="X805" t="str">
        <f t="shared" si="12"/>
        <v>NO</v>
      </c>
      <c r="Y805" s="2">
        <v>-21.470400000000001</v>
      </c>
      <c r="AC805">
        <v>2691</v>
      </c>
      <c r="AD805" t="s">
        <v>6481</v>
      </c>
      <c r="AE805" s="1">
        <v>41978</v>
      </c>
      <c r="AF805" s="1" t="s">
        <v>11744</v>
      </c>
      <c r="AG805" s="1">
        <v>41894</v>
      </c>
      <c r="AH805" t="s">
        <v>52</v>
      </c>
      <c r="AI805" t="s">
        <v>3567</v>
      </c>
      <c r="AJ805" t="s">
        <v>3568</v>
      </c>
      <c r="AK805" t="s">
        <v>25</v>
      </c>
      <c r="AL805" t="s">
        <v>26</v>
      </c>
      <c r="AM805" t="s">
        <v>159</v>
      </c>
      <c r="AN805" t="s">
        <v>160</v>
      </c>
      <c r="AO805">
        <v>19134</v>
      </c>
      <c r="AP805" t="s">
        <v>161</v>
      </c>
      <c r="AQ805" t="s">
        <v>4362</v>
      </c>
      <c r="AR805" t="s">
        <v>47</v>
      </c>
      <c r="AS805" t="s">
        <v>78</v>
      </c>
      <c r="AT805" t="s">
        <v>1364</v>
      </c>
      <c r="AU805" s="2">
        <v>5.3460000000000001</v>
      </c>
      <c r="AV805">
        <v>3</v>
      </c>
      <c r="AW805" s="3">
        <v>0.7</v>
      </c>
      <c r="AX805" s="2">
        <v>-4.4550000000000001</v>
      </c>
      <c r="AY805" t="s">
        <v>11747</v>
      </c>
    </row>
    <row r="806" spans="1:51" x14ac:dyDescent="0.35">
      <c r="A806">
        <v>805</v>
      </c>
      <c r="B806" t="s">
        <v>2849</v>
      </c>
      <c r="C806" s="1">
        <v>41752</v>
      </c>
      <c r="D806" s="1" t="str">
        <f>TEXT(Table1[[#This Row],[Order Date]],"yyy")</f>
        <v>2014</v>
      </c>
      <c r="E806" s="1" t="str">
        <f>TEXT(Table1[[#This Row],[Order Date]],"mmm")</f>
        <v>Apr</v>
      </c>
      <c r="F806" s="1" t="s">
        <v>2851</v>
      </c>
      <c r="G806" t="s">
        <v>208</v>
      </c>
      <c r="H806" t="s">
        <v>2852</v>
      </c>
      <c r="I806" t="s">
        <v>2853</v>
      </c>
      <c r="J806" t="s">
        <v>25</v>
      </c>
      <c r="K806" t="s">
        <v>26</v>
      </c>
      <c r="L806" t="s">
        <v>137</v>
      </c>
      <c r="M806" t="s">
        <v>44</v>
      </c>
      <c r="N806">
        <v>94122</v>
      </c>
      <c r="O806" t="s">
        <v>45</v>
      </c>
      <c r="P806" t="s">
        <v>2854</v>
      </c>
      <c r="Q806" t="s">
        <v>31</v>
      </c>
      <c r="R806" t="s">
        <v>68</v>
      </c>
      <c r="S806" t="s">
        <v>2855</v>
      </c>
      <c r="T806" s="2">
        <v>18.28</v>
      </c>
      <c r="U806">
        <v>2</v>
      </c>
      <c r="V806" s="3">
        <v>0</v>
      </c>
      <c r="W806" s="2">
        <v>6.2152000000000003</v>
      </c>
      <c r="X806" t="str">
        <f t="shared" si="12"/>
        <v>NO</v>
      </c>
      <c r="Y806" s="2">
        <v>-4.0216000000000003</v>
      </c>
      <c r="AC806">
        <v>2697</v>
      </c>
      <c r="AD806" t="s">
        <v>6493</v>
      </c>
      <c r="AE806" s="1">
        <v>40620</v>
      </c>
      <c r="AF806" s="1" t="s">
        <v>11741</v>
      </c>
      <c r="AG806" s="1" t="s">
        <v>6494</v>
      </c>
      <c r="AH806" t="s">
        <v>52</v>
      </c>
      <c r="AI806" t="s">
        <v>5868</v>
      </c>
      <c r="AJ806" t="s">
        <v>5869</v>
      </c>
      <c r="AK806" t="s">
        <v>109</v>
      </c>
      <c r="AL806" t="s">
        <v>26</v>
      </c>
      <c r="AM806" t="s">
        <v>1714</v>
      </c>
      <c r="AN806" t="s">
        <v>56</v>
      </c>
      <c r="AO806">
        <v>32216</v>
      </c>
      <c r="AP806" t="s">
        <v>29</v>
      </c>
      <c r="AQ806" t="s">
        <v>6495</v>
      </c>
      <c r="AR806" t="s">
        <v>74</v>
      </c>
      <c r="AS806" t="s">
        <v>769</v>
      </c>
      <c r="AT806" t="s">
        <v>6496</v>
      </c>
      <c r="AU806" s="2">
        <v>821.3</v>
      </c>
      <c r="AV806">
        <v>4</v>
      </c>
      <c r="AW806" s="3">
        <v>0.5</v>
      </c>
      <c r="AX806" s="2">
        <v>-16.425999999999998</v>
      </c>
      <c r="AY806" t="s">
        <v>11747</v>
      </c>
    </row>
    <row r="807" spans="1:51" x14ac:dyDescent="0.35">
      <c r="A807">
        <v>806</v>
      </c>
      <c r="B807" t="s">
        <v>2856</v>
      </c>
      <c r="C807" s="1">
        <v>40848</v>
      </c>
      <c r="D807" s="1" t="str">
        <f>TEXT(Table1[[#This Row],[Order Date]],"yyy")</f>
        <v>2011</v>
      </c>
      <c r="E807" s="1" t="str">
        <f>TEXT(Table1[[#This Row],[Order Date]],"mmm")</f>
        <v>Nov</v>
      </c>
      <c r="F807" s="1">
        <v>40735</v>
      </c>
      <c r="G807" t="s">
        <v>52</v>
      </c>
      <c r="H807" t="s">
        <v>1499</v>
      </c>
      <c r="I807" t="s">
        <v>1500</v>
      </c>
      <c r="J807" t="s">
        <v>25</v>
      </c>
      <c r="K807" t="s">
        <v>26</v>
      </c>
      <c r="L807" t="s">
        <v>914</v>
      </c>
      <c r="M807" t="s">
        <v>518</v>
      </c>
      <c r="N807">
        <v>80219</v>
      </c>
      <c r="O807" t="s">
        <v>45</v>
      </c>
      <c r="P807" t="s">
        <v>2857</v>
      </c>
      <c r="Q807" t="s">
        <v>47</v>
      </c>
      <c r="R807" t="s">
        <v>71</v>
      </c>
      <c r="S807" t="s">
        <v>2858</v>
      </c>
      <c r="T807" s="2">
        <v>43.176000000000002</v>
      </c>
      <c r="U807">
        <v>3</v>
      </c>
      <c r="V807" s="3">
        <v>0.2</v>
      </c>
      <c r="W807" s="2">
        <v>4.3175999999999997</v>
      </c>
      <c r="X807" t="str">
        <f t="shared" si="12"/>
        <v>YES</v>
      </c>
      <c r="Y807" s="2">
        <v>-3.6002999999999998</v>
      </c>
      <c r="AC807">
        <v>2698</v>
      </c>
      <c r="AD807" t="s">
        <v>6493</v>
      </c>
      <c r="AE807" s="1">
        <v>40620</v>
      </c>
      <c r="AF807" s="1" t="s">
        <v>11741</v>
      </c>
      <c r="AG807" s="1" t="s">
        <v>6494</v>
      </c>
      <c r="AH807" t="s">
        <v>52</v>
      </c>
      <c r="AI807" t="s">
        <v>5868</v>
      </c>
      <c r="AJ807" t="s">
        <v>5869</v>
      </c>
      <c r="AK807" t="s">
        <v>109</v>
      </c>
      <c r="AL807" t="s">
        <v>26</v>
      </c>
      <c r="AM807" t="s">
        <v>1714</v>
      </c>
      <c r="AN807" t="s">
        <v>56</v>
      </c>
      <c r="AO807">
        <v>32216</v>
      </c>
      <c r="AP807" t="s">
        <v>29</v>
      </c>
      <c r="AQ807" t="s">
        <v>6497</v>
      </c>
      <c r="AR807" t="s">
        <v>74</v>
      </c>
      <c r="AS807" t="s">
        <v>769</v>
      </c>
      <c r="AT807" t="s">
        <v>6498</v>
      </c>
      <c r="AU807" s="2">
        <v>22638.48</v>
      </c>
      <c r="AV807">
        <v>6</v>
      </c>
      <c r="AW807" s="3">
        <v>0.5</v>
      </c>
      <c r="AX807" s="2">
        <v>-1811.0784000000001</v>
      </c>
      <c r="AY807" t="s">
        <v>11747</v>
      </c>
    </row>
    <row r="808" spans="1:51" x14ac:dyDescent="0.35">
      <c r="A808">
        <v>807</v>
      </c>
      <c r="B808" t="s">
        <v>2856</v>
      </c>
      <c r="C808" s="1">
        <v>40848</v>
      </c>
      <c r="D808" s="1" t="str">
        <f>TEXT(Table1[[#This Row],[Order Date]],"yyy")</f>
        <v>2011</v>
      </c>
      <c r="E808" s="1" t="str">
        <f>TEXT(Table1[[#This Row],[Order Date]],"mmm")</f>
        <v>Nov</v>
      </c>
      <c r="F808" s="1">
        <v>40735</v>
      </c>
      <c r="G808" t="s">
        <v>52</v>
      </c>
      <c r="H808" t="s">
        <v>1499</v>
      </c>
      <c r="I808" t="s">
        <v>1500</v>
      </c>
      <c r="J808" t="s">
        <v>25</v>
      </c>
      <c r="K808" t="s">
        <v>26</v>
      </c>
      <c r="L808" t="s">
        <v>914</v>
      </c>
      <c r="M808" t="s">
        <v>518</v>
      </c>
      <c r="N808">
        <v>80219</v>
      </c>
      <c r="O808" t="s">
        <v>45</v>
      </c>
      <c r="P808" t="s">
        <v>2859</v>
      </c>
      <c r="Q808" t="s">
        <v>74</v>
      </c>
      <c r="R808" t="s">
        <v>75</v>
      </c>
      <c r="S808" t="s">
        <v>2860</v>
      </c>
      <c r="T808" s="2">
        <v>1983.9680000000001</v>
      </c>
      <c r="U808">
        <v>4</v>
      </c>
      <c r="V808" s="3">
        <v>0.2</v>
      </c>
      <c r="W808" s="2">
        <v>247.99600000000001</v>
      </c>
      <c r="X808" t="str">
        <f t="shared" si="12"/>
        <v>YES</v>
      </c>
      <c r="Y808" s="2">
        <v>-71.296199999999999</v>
      </c>
      <c r="AC808">
        <v>2711</v>
      </c>
      <c r="AD808" t="s">
        <v>6513</v>
      </c>
      <c r="AE808" s="1">
        <v>41254</v>
      </c>
      <c r="AF808" s="1" t="s">
        <v>11742</v>
      </c>
      <c r="AG808" s="1" t="s">
        <v>814</v>
      </c>
      <c r="AH808" t="s">
        <v>52</v>
      </c>
      <c r="AI808" t="s">
        <v>4566</v>
      </c>
      <c r="AJ808" t="s">
        <v>4567</v>
      </c>
      <c r="AK808" t="s">
        <v>25</v>
      </c>
      <c r="AL808" t="s">
        <v>26</v>
      </c>
      <c r="AM808" t="s">
        <v>1714</v>
      </c>
      <c r="AN808" t="s">
        <v>56</v>
      </c>
      <c r="AO808">
        <v>32216</v>
      </c>
      <c r="AP808" t="s">
        <v>29</v>
      </c>
      <c r="AQ808" t="s">
        <v>1800</v>
      </c>
      <c r="AR808" t="s">
        <v>47</v>
      </c>
      <c r="AS808" t="s">
        <v>78</v>
      </c>
      <c r="AT808" t="s">
        <v>1801</v>
      </c>
      <c r="AU808" s="2">
        <v>12.827999999999999</v>
      </c>
      <c r="AV808">
        <v>2</v>
      </c>
      <c r="AW808" s="3">
        <v>0.7</v>
      </c>
      <c r="AX808" s="2">
        <v>-8.9795999999999996</v>
      </c>
      <c r="AY808" t="s">
        <v>11747</v>
      </c>
    </row>
    <row r="809" spans="1:51" x14ac:dyDescent="0.35">
      <c r="A809">
        <v>808</v>
      </c>
      <c r="B809" t="s">
        <v>2861</v>
      </c>
      <c r="C809" s="1">
        <v>40942</v>
      </c>
      <c r="D809" s="1" t="str">
        <f>TEXT(Table1[[#This Row],[Order Date]],"yyy")</f>
        <v>2012</v>
      </c>
      <c r="E809" s="1" t="str">
        <f>TEXT(Table1[[#This Row],[Order Date]],"mmm")</f>
        <v>Feb</v>
      </c>
      <c r="F809" s="1">
        <v>41031</v>
      </c>
      <c r="G809" t="s">
        <v>208</v>
      </c>
      <c r="H809" t="s">
        <v>2056</v>
      </c>
      <c r="I809" t="s">
        <v>2057</v>
      </c>
      <c r="J809" t="s">
        <v>25</v>
      </c>
      <c r="K809" t="s">
        <v>26</v>
      </c>
      <c r="L809" t="s">
        <v>2862</v>
      </c>
      <c r="M809" t="s">
        <v>149</v>
      </c>
      <c r="N809">
        <v>68104</v>
      </c>
      <c r="O809" t="s">
        <v>112</v>
      </c>
      <c r="P809" t="s">
        <v>1681</v>
      </c>
      <c r="Q809" t="s">
        <v>31</v>
      </c>
      <c r="R809" t="s">
        <v>68</v>
      </c>
      <c r="S809" t="s">
        <v>1682</v>
      </c>
      <c r="T809" s="2">
        <v>28.4</v>
      </c>
      <c r="U809">
        <v>2</v>
      </c>
      <c r="V809" s="3">
        <v>0</v>
      </c>
      <c r="W809" s="2">
        <v>11.076000000000001</v>
      </c>
      <c r="X809" t="str">
        <f t="shared" si="12"/>
        <v>NO</v>
      </c>
      <c r="Y809" s="2">
        <v>-12.956799999999999</v>
      </c>
      <c r="AC809">
        <v>2720</v>
      </c>
      <c r="AD809" t="s">
        <v>6530</v>
      </c>
      <c r="AE809" s="1">
        <v>40883</v>
      </c>
      <c r="AF809" s="1" t="s">
        <v>11741</v>
      </c>
      <c r="AG809" s="1">
        <v>40767</v>
      </c>
      <c r="AH809" t="s">
        <v>22</v>
      </c>
      <c r="AI809" t="s">
        <v>1593</v>
      </c>
      <c r="AJ809" t="s">
        <v>1594</v>
      </c>
      <c r="AK809" t="s">
        <v>25</v>
      </c>
      <c r="AL809" t="s">
        <v>26</v>
      </c>
      <c r="AM809" t="s">
        <v>204</v>
      </c>
      <c r="AN809" t="s">
        <v>111</v>
      </c>
      <c r="AO809">
        <v>77095</v>
      </c>
      <c r="AP809" t="s">
        <v>112</v>
      </c>
      <c r="AQ809" t="s">
        <v>2467</v>
      </c>
      <c r="AR809" t="s">
        <v>31</v>
      </c>
      <c r="AS809" t="s">
        <v>68</v>
      </c>
      <c r="AT809" t="s">
        <v>2468</v>
      </c>
      <c r="AU809" s="2">
        <v>23.975999999999999</v>
      </c>
      <c r="AV809">
        <v>3</v>
      </c>
      <c r="AW809" s="3">
        <v>0.6</v>
      </c>
      <c r="AX809" s="2">
        <v>-14.3856</v>
      </c>
      <c r="AY809" t="s">
        <v>11747</v>
      </c>
    </row>
    <row r="810" spans="1:51" x14ac:dyDescent="0.35">
      <c r="A810">
        <v>809</v>
      </c>
      <c r="B810" t="s">
        <v>2861</v>
      </c>
      <c r="C810" s="1">
        <v>40942</v>
      </c>
      <c r="D810" s="1" t="str">
        <f>TEXT(Table1[[#This Row],[Order Date]],"yyy")</f>
        <v>2012</v>
      </c>
      <c r="E810" s="1" t="str">
        <f>TEXT(Table1[[#This Row],[Order Date]],"mmm")</f>
        <v>Feb</v>
      </c>
      <c r="F810" s="1">
        <v>41031</v>
      </c>
      <c r="G810" t="s">
        <v>208</v>
      </c>
      <c r="H810" t="s">
        <v>2056</v>
      </c>
      <c r="I810" t="s">
        <v>2057</v>
      </c>
      <c r="J810" t="s">
        <v>25</v>
      </c>
      <c r="K810" t="s">
        <v>26</v>
      </c>
      <c r="L810" t="s">
        <v>2862</v>
      </c>
      <c r="M810" t="s">
        <v>149</v>
      </c>
      <c r="N810">
        <v>68104</v>
      </c>
      <c r="O810" t="s">
        <v>112</v>
      </c>
      <c r="P810" t="s">
        <v>2863</v>
      </c>
      <c r="Q810" t="s">
        <v>74</v>
      </c>
      <c r="R810" t="s">
        <v>177</v>
      </c>
      <c r="S810" t="s">
        <v>2864</v>
      </c>
      <c r="T810" s="2">
        <v>149.97</v>
      </c>
      <c r="U810">
        <v>3</v>
      </c>
      <c r="V810" s="3">
        <v>0</v>
      </c>
      <c r="W810" s="2">
        <v>50.989800000000002</v>
      </c>
      <c r="X810" t="str">
        <f t="shared" si="12"/>
        <v>NO</v>
      </c>
      <c r="Y810" s="2">
        <v>-299.8116</v>
      </c>
      <c r="AC810">
        <v>2726</v>
      </c>
      <c r="AD810" t="s">
        <v>6536</v>
      </c>
      <c r="AE810" s="1">
        <v>41951</v>
      </c>
      <c r="AF810" s="1" t="s">
        <v>11744</v>
      </c>
      <c r="AG810" s="1" t="s">
        <v>425</v>
      </c>
      <c r="AH810" t="s">
        <v>52</v>
      </c>
      <c r="AI810" t="s">
        <v>2062</v>
      </c>
      <c r="AJ810" t="s">
        <v>2063</v>
      </c>
      <c r="AK810" t="s">
        <v>25</v>
      </c>
      <c r="AL810" t="s">
        <v>26</v>
      </c>
      <c r="AM810" t="s">
        <v>159</v>
      </c>
      <c r="AN810" t="s">
        <v>160</v>
      </c>
      <c r="AO810">
        <v>19120</v>
      </c>
      <c r="AP810" t="s">
        <v>161</v>
      </c>
      <c r="AQ810" t="s">
        <v>5433</v>
      </c>
      <c r="AR810" t="s">
        <v>74</v>
      </c>
      <c r="AS810" t="s">
        <v>75</v>
      </c>
      <c r="AT810" t="s">
        <v>5434</v>
      </c>
      <c r="AU810" s="2">
        <v>359.97</v>
      </c>
      <c r="AV810">
        <v>5</v>
      </c>
      <c r="AW810" s="3">
        <v>0.4</v>
      </c>
      <c r="AX810" s="2">
        <v>-71.994</v>
      </c>
      <c r="AY810" t="s">
        <v>11747</v>
      </c>
    </row>
    <row r="811" spans="1:51" x14ac:dyDescent="0.35">
      <c r="A811">
        <v>810</v>
      </c>
      <c r="B811" t="s">
        <v>2865</v>
      </c>
      <c r="C811" s="1">
        <v>40829</v>
      </c>
      <c r="D811" s="1" t="str">
        <f>TEXT(Table1[[#This Row],[Order Date]],"yyy")</f>
        <v>2011</v>
      </c>
      <c r="E811" s="1" t="str">
        <f>TEXT(Table1[[#This Row],[Order Date]],"mmm")</f>
        <v>Oct</v>
      </c>
      <c r="F811" s="1" t="s">
        <v>2866</v>
      </c>
      <c r="G811" t="s">
        <v>208</v>
      </c>
      <c r="H811" t="s">
        <v>2225</v>
      </c>
      <c r="I811" t="s">
        <v>2226</v>
      </c>
      <c r="J811" t="s">
        <v>25</v>
      </c>
      <c r="K811" t="s">
        <v>26</v>
      </c>
      <c r="L811" t="s">
        <v>2867</v>
      </c>
      <c r="M811" t="s">
        <v>101</v>
      </c>
      <c r="N811">
        <v>98026</v>
      </c>
      <c r="O811" t="s">
        <v>45</v>
      </c>
      <c r="P811" t="s">
        <v>2868</v>
      </c>
      <c r="Q811" t="s">
        <v>47</v>
      </c>
      <c r="R811" t="s">
        <v>71</v>
      </c>
      <c r="S811" t="s">
        <v>2869</v>
      </c>
      <c r="T811" s="2">
        <v>11.52</v>
      </c>
      <c r="U811">
        <v>4</v>
      </c>
      <c r="V811" s="3">
        <v>0</v>
      </c>
      <c r="W811" s="2">
        <v>3.2256</v>
      </c>
      <c r="X811" t="str">
        <f t="shared" si="12"/>
        <v>NO</v>
      </c>
      <c r="Y811" s="2">
        <v>-29.436800000000002</v>
      </c>
      <c r="AC811">
        <v>2727</v>
      </c>
      <c r="AD811" t="s">
        <v>6536</v>
      </c>
      <c r="AE811" s="1">
        <v>41951</v>
      </c>
      <c r="AF811" s="1" t="s">
        <v>11744</v>
      </c>
      <c r="AG811" s="1" t="s">
        <v>425</v>
      </c>
      <c r="AH811" t="s">
        <v>52</v>
      </c>
      <c r="AI811" t="s">
        <v>2062</v>
      </c>
      <c r="AJ811" t="s">
        <v>2063</v>
      </c>
      <c r="AK811" t="s">
        <v>25</v>
      </c>
      <c r="AL811" t="s">
        <v>26</v>
      </c>
      <c r="AM811" t="s">
        <v>159</v>
      </c>
      <c r="AN811" t="s">
        <v>160</v>
      </c>
      <c r="AO811">
        <v>19120</v>
      </c>
      <c r="AP811" t="s">
        <v>161</v>
      </c>
      <c r="AQ811" t="s">
        <v>6135</v>
      </c>
      <c r="AR811" t="s">
        <v>31</v>
      </c>
      <c r="AS811" t="s">
        <v>58</v>
      </c>
      <c r="AT811" t="s">
        <v>6136</v>
      </c>
      <c r="AU811" s="2">
        <v>350.35199999999998</v>
      </c>
      <c r="AV811">
        <v>4</v>
      </c>
      <c r="AW811" s="3">
        <v>0.4</v>
      </c>
      <c r="AX811" s="2">
        <v>-140.14080000000001</v>
      </c>
      <c r="AY811" t="s">
        <v>11747</v>
      </c>
    </row>
    <row r="812" spans="1:51" x14ac:dyDescent="0.35">
      <c r="A812">
        <v>811</v>
      </c>
      <c r="B812" t="s">
        <v>2865</v>
      </c>
      <c r="C812" s="1">
        <v>40829</v>
      </c>
      <c r="D812" s="1" t="str">
        <f>TEXT(Table1[[#This Row],[Order Date]],"yyy")</f>
        <v>2011</v>
      </c>
      <c r="E812" s="1" t="str">
        <f>TEXT(Table1[[#This Row],[Order Date]],"mmm")</f>
        <v>Oct</v>
      </c>
      <c r="F812" s="1" t="s">
        <v>2866</v>
      </c>
      <c r="G812" t="s">
        <v>208</v>
      </c>
      <c r="H812" t="s">
        <v>2225</v>
      </c>
      <c r="I812" t="s">
        <v>2226</v>
      </c>
      <c r="J812" t="s">
        <v>25</v>
      </c>
      <c r="K812" t="s">
        <v>26</v>
      </c>
      <c r="L812" t="s">
        <v>2867</v>
      </c>
      <c r="M812" t="s">
        <v>101</v>
      </c>
      <c r="N812">
        <v>98026</v>
      </c>
      <c r="O812" t="s">
        <v>45</v>
      </c>
      <c r="P812" t="s">
        <v>1186</v>
      </c>
      <c r="Q812" t="s">
        <v>31</v>
      </c>
      <c r="R812" t="s">
        <v>58</v>
      </c>
      <c r="S812" t="s">
        <v>1187</v>
      </c>
      <c r="T812" s="2">
        <v>1298.55</v>
      </c>
      <c r="U812">
        <v>5</v>
      </c>
      <c r="V812" s="3">
        <v>0</v>
      </c>
      <c r="W812" s="2">
        <v>311.65199999999999</v>
      </c>
      <c r="X812" t="str">
        <f t="shared" si="12"/>
        <v>NO</v>
      </c>
      <c r="Y812" s="2">
        <v>-58.861600000000003</v>
      </c>
      <c r="AC812">
        <v>2728</v>
      </c>
      <c r="AD812" t="s">
        <v>6537</v>
      </c>
      <c r="AE812" s="1">
        <v>41996</v>
      </c>
      <c r="AF812" s="1" t="s">
        <v>11744</v>
      </c>
      <c r="AG812" s="1" t="s">
        <v>1604</v>
      </c>
      <c r="AH812" t="s">
        <v>208</v>
      </c>
      <c r="AI812" t="s">
        <v>842</v>
      </c>
      <c r="AJ812" t="s">
        <v>843</v>
      </c>
      <c r="AK812" t="s">
        <v>25</v>
      </c>
      <c r="AL812" t="s">
        <v>26</v>
      </c>
      <c r="AM812" t="s">
        <v>3210</v>
      </c>
      <c r="AN812" t="s">
        <v>566</v>
      </c>
      <c r="AO812">
        <v>43615</v>
      </c>
      <c r="AP812" t="s">
        <v>161</v>
      </c>
      <c r="AQ812" t="s">
        <v>2276</v>
      </c>
      <c r="AR812" t="s">
        <v>47</v>
      </c>
      <c r="AS812" t="s">
        <v>78</v>
      </c>
      <c r="AT812" t="s">
        <v>2277</v>
      </c>
      <c r="AU812" s="2">
        <v>1.641</v>
      </c>
      <c r="AV812">
        <v>1</v>
      </c>
      <c r="AW812" s="3">
        <v>0.7</v>
      </c>
      <c r="AX812" s="2">
        <v>-1.3128</v>
      </c>
      <c r="AY812" t="s">
        <v>11747</v>
      </c>
    </row>
    <row r="813" spans="1:51" x14ac:dyDescent="0.35">
      <c r="A813">
        <v>812</v>
      </c>
      <c r="B813" t="s">
        <v>2865</v>
      </c>
      <c r="C813" s="1">
        <v>40829</v>
      </c>
      <c r="D813" s="1" t="str">
        <f>TEXT(Table1[[#This Row],[Order Date]],"yyy")</f>
        <v>2011</v>
      </c>
      <c r="E813" s="1" t="str">
        <f>TEXT(Table1[[#This Row],[Order Date]],"mmm")</f>
        <v>Oct</v>
      </c>
      <c r="F813" s="1" t="s">
        <v>2866</v>
      </c>
      <c r="G813" t="s">
        <v>208</v>
      </c>
      <c r="H813" t="s">
        <v>2225</v>
      </c>
      <c r="I813" t="s">
        <v>2226</v>
      </c>
      <c r="J813" t="s">
        <v>25</v>
      </c>
      <c r="K813" t="s">
        <v>26</v>
      </c>
      <c r="L813" t="s">
        <v>2867</v>
      </c>
      <c r="M813" t="s">
        <v>101</v>
      </c>
      <c r="N813">
        <v>98026</v>
      </c>
      <c r="O813" t="s">
        <v>45</v>
      </c>
      <c r="P813" t="s">
        <v>2870</v>
      </c>
      <c r="Q813" t="s">
        <v>47</v>
      </c>
      <c r="R813" t="s">
        <v>81</v>
      </c>
      <c r="S813" t="s">
        <v>2871</v>
      </c>
      <c r="T813" s="2">
        <v>213.92</v>
      </c>
      <c r="U813">
        <v>4</v>
      </c>
      <c r="V813" s="3">
        <v>0</v>
      </c>
      <c r="W813" s="2">
        <v>62.036799999999999</v>
      </c>
      <c r="X813" t="str">
        <f t="shared" si="12"/>
        <v>NO</v>
      </c>
      <c r="Y813" s="2">
        <v>-16.078399999999998</v>
      </c>
      <c r="AC813">
        <v>2747</v>
      </c>
      <c r="AD813" t="s">
        <v>6562</v>
      </c>
      <c r="AE813" s="1">
        <v>40675</v>
      </c>
      <c r="AF813" s="1" t="s">
        <v>11741</v>
      </c>
      <c r="AG813" s="1" t="s">
        <v>5013</v>
      </c>
      <c r="AH813" t="s">
        <v>52</v>
      </c>
      <c r="AI813" t="s">
        <v>3897</v>
      </c>
      <c r="AJ813" t="s">
        <v>3898</v>
      </c>
      <c r="AK813" t="s">
        <v>25</v>
      </c>
      <c r="AL813" t="s">
        <v>26</v>
      </c>
      <c r="AM813" t="s">
        <v>691</v>
      </c>
      <c r="AN813" t="s">
        <v>1404</v>
      </c>
      <c r="AO813">
        <v>2038</v>
      </c>
      <c r="AP813" t="s">
        <v>161</v>
      </c>
      <c r="AQ813" t="s">
        <v>2647</v>
      </c>
      <c r="AR813" t="s">
        <v>31</v>
      </c>
      <c r="AS813" t="s">
        <v>58</v>
      </c>
      <c r="AT813" t="s">
        <v>2648</v>
      </c>
      <c r="AU813" s="2">
        <v>700.05600000000004</v>
      </c>
      <c r="AV813">
        <v>3</v>
      </c>
      <c r="AW813" s="3">
        <v>0.3</v>
      </c>
      <c r="AX813" s="2">
        <v>-130.0104</v>
      </c>
      <c r="AY813" t="s">
        <v>11747</v>
      </c>
    </row>
    <row r="814" spans="1:51" x14ac:dyDescent="0.35">
      <c r="A814">
        <v>813</v>
      </c>
      <c r="B814" t="s">
        <v>2865</v>
      </c>
      <c r="C814" s="1">
        <v>40829</v>
      </c>
      <c r="D814" s="1" t="str">
        <f>TEXT(Table1[[#This Row],[Order Date]],"yyy")</f>
        <v>2011</v>
      </c>
      <c r="E814" s="1" t="str">
        <f>TEXT(Table1[[#This Row],[Order Date]],"mmm")</f>
        <v>Oct</v>
      </c>
      <c r="F814" s="1" t="s">
        <v>2866</v>
      </c>
      <c r="G814" t="s">
        <v>208</v>
      </c>
      <c r="H814" t="s">
        <v>2225</v>
      </c>
      <c r="I814" t="s">
        <v>2226</v>
      </c>
      <c r="J814" t="s">
        <v>25</v>
      </c>
      <c r="K814" t="s">
        <v>26</v>
      </c>
      <c r="L814" t="s">
        <v>2867</v>
      </c>
      <c r="M814" t="s">
        <v>101</v>
      </c>
      <c r="N814">
        <v>98026</v>
      </c>
      <c r="O814" t="s">
        <v>45</v>
      </c>
      <c r="P814" t="s">
        <v>2426</v>
      </c>
      <c r="Q814" t="s">
        <v>74</v>
      </c>
      <c r="R814" t="s">
        <v>177</v>
      </c>
      <c r="S814" t="s">
        <v>2427</v>
      </c>
      <c r="T814" s="2">
        <v>25.78</v>
      </c>
      <c r="U814">
        <v>2</v>
      </c>
      <c r="V814" s="3">
        <v>0</v>
      </c>
      <c r="W814" s="2">
        <v>2.5779999999999998</v>
      </c>
      <c r="X814" t="str">
        <f t="shared" si="12"/>
        <v>NO</v>
      </c>
      <c r="Y814" s="2">
        <v>-23.7822</v>
      </c>
      <c r="AC814">
        <v>2748</v>
      </c>
      <c r="AD814" t="s">
        <v>6563</v>
      </c>
      <c r="AE814" s="1">
        <v>41235</v>
      </c>
      <c r="AF814" s="1" t="s">
        <v>11742</v>
      </c>
      <c r="AG814" s="1" t="s">
        <v>106</v>
      </c>
      <c r="AH814" t="s">
        <v>52</v>
      </c>
      <c r="AI814" t="s">
        <v>3771</v>
      </c>
      <c r="AJ814" t="s">
        <v>3772</v>
      </c>
      <c r="AK814" t="s">
        <v>109</v>
      </c>
      <c r="AL814" t="s">
        <v>26</v>
      </c>
      <c r="AM814" t="s">
        <v>6564</v>
      </c>
      <c r="AN814" t="s">
        <v>111</v>
      </c>
      <c r="AO814">
        <v>75034</v>
      </c>
      <c r="AP814" t="s">
        <v>112</v>
      </c>
      <c r="AQ814" t="s">
        <v>6565</v>
      </c>
      <c r="AR814" t="s">
        <v>74</v>
      </c>
      <c r="AS814" t="s">
        <v>177</v>
      </c>
      <c r="AT814" t="s">
        <v>6566</v>
      </c>
      <c r="AU814" s="2">
        <v>27.167999999999999</v>
      </c>
      <c r="AV814">
        <v>4</v>
      </c>
      <c r="AW814" s="3">
        <v>0.2</v>
      </c>
      <c r="AX814" s="2">
        <v>-1.3584000000000001</v>
      </c>
      <c r="AY814" t="s">
        <v>11747</v>
      </c>
    </row>
    <row r="815" spans="1:51" x14ac:dyDescent="0.35">
      <c r="A815">
        <v>814</v>
      </c>
      <c r="B815" t="s">
        <v>2872</v>
      </c>
      <c r="C815" s="1">
        <v>41774</v>
      </c>
      <c r="D815" s="1" t="str">
        <f>TEXT(Table1[[#This Row],[Order Date]],"yyy")</f>
        <v>2014</v>
      </c>
      <c r="E815" s="1" t="str">
        <f>TEXT(Table1[[#This Row],[Order Date]],"mmm")</f>
        <v>May</v>
      </c>
      <c r="F815" s="1" t="s">
        <v>2873</v>
      </c>
      <c r="G815" t="s">
        <v>1454</v>
      </c>
      <c r="H815" t="s">
        <v>2874</v>
      </c>
      <c r="I815" t="s">
        <v>2875</v>
      </c>
      <c r="J815" t="s">
        <v>25</v>
      </c>
      <c r="K815" t="s">
        <v>26</v>
      </c>
      <c r="L815" t="s">
        <v>2876</v>
      </c>
      <c r="M815" t="s">
        <v>44</v>
      </c>
      <c r="N815">
        <v>92704</v>
      </c>
      <c r="O815" t="s">
        <v>45</v>
      </c>
      <c r="P815" t="s">
        <v>2854</v>
      </c>
      <c r="Q815" t="s">
        <v>31</v>
      </c>
      <c r="R815" t="s">
        <v>68</v>
      </c>
      <c r="S815" t="s">
        <v>2855</v>
      </c>
      <c r="T815" s="2">
        <v>18.28</v>
      </c>
      <c r="U815">
        <v>2</v>
      </c>
      <c r="V815" s="3">
        <v>0</v>
      </c>
      <c r="W815" s="2">
        <v>6.2152000000000003</v>
      </c>
      <c r="X815" t="str">
        <f t="shared" si="12"/>
        <v>NO</v>
      </c>
      <c r="Y815" s="2">
        <v>-15.4666</v>
      </c>
      <c r="AC815">
        <v>2749</v>
      </c>
      <c r="AD815" t="s">
        <v>6567</v>
      </c>
      <c r="AE815" s="1">
        <v>41247</v>
      </c>
      <c r="AF815" s="1" t="s">
        <v>11742</v>
      </c>
      <c r="AG815" s="1">
        <v>41133</v>
      </c>
      <c r="AH815" t="s">
        <v>52</v>
      </c>
      <c r="AI815" t="s">
        <v>6568</v>
      </c>
      <c r="AJ815" t="s">
        <v>6569</v>
      </c>
      <c r="AK815" t="s">
        <v>25</v>
      </c>
      <c r="AL815" t="s">
        <v>26</v>
      </c>
      <c r="AM815" t="s">
        <v>6288</v>
      </c>
      <c r="AN815" t="s">
        <v>56</v>
      </c>
      <c r="AO815">
        <v>32303</v>
      </c>
      <c r="AP815" t="s">
        <v>29</v>
      </c>
      <c r="AQ815" t="s">
        <v>6009</v>
      </c>
      <c r="AR815" t="s">
        <v>47</v>
      </c>
      <c r="AS815" t="s">
        <v>78</v>
      </c>
      <c r="AT815" t="s">
        <v>6010</v>
      </c>
      <c r="AU815" s="2">
        <v>8.2260000000000009</v>
      </c>
      <c r="AV815">
        <v>3</v>
      </c>
      <c r="AW815" s="3">
        <v>0.7</v>
      </c>
      <c r="AX815" s="2">
        <v>-6.0324</v>
      </c>
      <c r="AY815" t="s">
        <v>11747</v>
      </c>
    </row>
    <row r="816" spans="1:51" x14ac:dyDescent="0.35">
      <c r="A816">
        <v>815</v>
      </c>
      <c r="B816" t="s">
        <v>2872</v>
      </c>
      <c r="C816" s="1">
        <v>41774</v>
      </c>
      <c r="D816" s="1" t="str">
        <f>TEXT(Table1[[#This Row],[Order Date]],"yyy")</f>
        <v>2014</v>
      </c>
      <c r="E816" s="1" t="str">
        <f>TEXT(Table1[[#This Row],[Order Date]],"mmm")</f>
        <v>May</v>
      </c>
      <c r="F816" s="1" t="s">
        <v>2873</v>
      </c>
      <c r="G816" t="s">
        <v>1454</v>
      </c>
      <c r="H816" t="s">
        <v>2874</v>
      </c>
      <c r="I816" t="s">
        <v>2875</v>
      </c>
      <c r="J816" t="s">
        <v>25</v>
      </c>
      <c r="K816" t="s">
        <v>26</v>
      </c>
      <c r="L816" t="s">
        <v>2876</v>
      </c>
      <c r="M816" t="s">
        <v>44</v>
      </c>
      <c r="N816">
        <v>92704</v>
      </c>
      <c r="O816" t="s">
        <v>45</v>
      </c>
      <c r="P816" t="s">
        <v>2877</v>
      </c>
      <c r="Q816" t="s">
        <v>74</v>
      </c>
      <c r="R816" t="s">
        <v>177</v>
      </c>
      <c r="S816" t="s">
        <v>2878</v>
      </c>
      <c r="T816" s="2">
        <v>1399.93</v>
      </c>
      <c r="U816">
        <v>7</v>
      </c>
      <c r="V816" s="3">
        <v>0</v>
      </c>
      <c r="W816" s="2">
        <v>601.96990000000005</v>
      </c>
      <c r="X816" t="str">
        <f t="shared" si="12"/>
        <v>NO</v>
      </c>
      <c r="Y816" s="2">
        <v>-189.321</v>
      </c>
      <c r="AC816">
        <v>2764</v>
      </c>
      <c r="AD816" t="s">
        <v>6592</v>
      </c>
      <c r="AE816" s="1">
        <v>41813</v>
      </c>
      <c r="AF816" s="1" t="s">
        <v>11744</v>
      </c>
      <c r="AG816" s="1" t="s">
        <v>1634</v>
      </c>
      <c r="AH816" t="s">
        <v>52</v>
      </c>
      <c r="AI816" t="s">
        <v>4561</v>
      </c>
      <c r="AJ816" t="s">
        <v>4562</v>
      </c>
      <c r="AK816" t="s">
        <v>109</v>
      </c>
      <c r="AL816" t="s">
        <v>26</v>
      </c>
      <c r="AM816" t="s">
        <v>159</v>
      </c>
      <c r="AN816" t="s">
        <v>160</v>
      </c>
      <c r="AO816">
        <v>19140</v>
      </c>
      <c r="AP816" t="s">
        <v>161</v>
      </c>
      <c r="AQ816" t="s">
        <v>6593</v>
      </c>
      <c r="AR816" t="s">
        <v>47</v>
      </c>
      <c r="AS816" t="s">
        <v>78</v>
      </c>
      <c r="AT816" t="s">
        <v>6594</v>
      </c>
      <c r="AU816" s="2">
        <v>10.332000000000001</v>
      </c>
      <c r="AV816">
        <v>3</v>
      </c>
      <c r="AW816" s="3">
        <v>0.7</v>
      </c>
      <c r="AX816" s="2">
        <v>-7.5768000000000004</v>
      </c>
      <c r="AY816" t="s">
        <v>11747</v>
      </c>
    </row>
    <row r="817" spans="1:51" x14ac:dyDescent="0.35">
      <c r="A817">
        <v>816</v>
      </c>
      <c r="B817" t="s">
        <v>2879</v>
      </c>
      <c r="C817" s="1">
        <v>40988</v>
      </c>
      <c r="D817" s="1" t="str">
        <f>TEXT(Table1[[#This Row],[Order Date]],"yyy")</f>
        <v>2012</v>
      </c>
      <c r="E817" s="1" t="str">
        <f>TEXT(Table1[[#This Row],[Order Date]],"mmm")</f>
        <v>Mar</v>
      </c>
      <c r="F817" s="1" t="s">
        <v>2881</v>
      </c>
      <c r="G817" t="s">
        <v>208</v>
      </c>
      <c r="H817" t="s">
        <v>2882</v>
      </c>
      <c r="I817" t="s">
        <v>2883</v>
      </c>
      <c r="J817" t="s">
        <v>42</v>
      </c>
      <c r="K817" t="s">
        <v>26</v>
      </c>
      <c r="L817" t="s">
        <v>2884</v>
      </c>
      <c r="M817" t="s">
        <v>122</v>
      </c>
      <c r="N817">
        <v>53209</v>
      </c>
      <c r="O817" t="s">
        <v>112</v>
      </c>
      <c r="P817" t="s">
        <v>870</v>
      </c>
      <c r="Q817" t="s">
        <v>47</v>
      </c>
      <c r="R817" t="s">
        <v>95</v>
      </c>
      <c r="S817" t="s">
        <v>871</v>
      </c>
      <c r="T817" s="2">
        <v>51.84</v>
      </c>
      <c r="U817">
        <v>8</v>
      </c>
      <c r="V817" s="3">
        <v>0</v>
      </c>
      <c r="W817" s="2">
        <v>24.883199999999999</v>
      </c>
      <c r="X817" t="str">
        <f t="shared" si="12"/>
        <v>NO</v>
      </c>
      <c r="Y817" s="2">
        <v>-25.218499999999999</v>
      </c>
      <c r="AC817">
        <v>2765</v>
      </c>
      <c r="AD817" t="s">
        <v>6592</v>
      </c>
      <c r="AE817" s="1">
        <v>41813</v>
      </c>
      <c r="AF817" s="1" t="s">
        <v>11744</v>
      </c>
      <c r="AG817" s="1" t="s">
        <v>1634</v>
      </c>
      <c r="AH817" t="s">
        <v>52</v>
      </c>
      <c r="AI817" t="s">
        <v>4561</v>
      </c>
      <c r="AJ817" t="s">
        <v>4562</v>
      </c>
      <c r="AK817" t="s">
        <v>109</v>
      </c>
      <c r="AL817" t="s">
        <v>26</v>
      </c>
      <c r="AM817" t="s">
        <v>159</v>
      </c>
      <c r="AN817" t="s">
        <v>160</v>
      </c>
      <c r="AO817">
        <v>19140</v>
      </c>
      <c r="AP817" t="s">
        <v>161</v>
      </c>
      <c r="AQ817" t="s">
        <v>1561</v>
      </c>
      <c r="AR817" t="s">
        <v>47</v>
      </c>
      <c r="AS817" t="s">
        <v>78</v>
      </c>
      <c r="AT817" t="s">
        <v>1562</v>
      </c>
      <c r="AU817" s="2">
        <v>31.155000000000001</v>
      </c>
      <c r="AV817">
        <v>5</v>
      </c>
      <c r="AW817" s="3">
        <v>0.7</v>
      </c>
      <c r="AX817" s="2">
        <v>-23.8855</v>
      </c>
      <c r="AY817" t="s">
        <v>11747</v>
      </c>
    </row>
    <row r="818" spans="1:51" x14ac:dyDescent="0.35">
      <c r="A818">
        <v>817</v>
      </c>
      <c r="B818" t="s">
        <v>2885</v>
      </c>
      <c r="C818" s="1">
        <v>41533</v>
      </c>
      <c r="D818" s="1" t="str">
        <f>TEXT(Table1[[#This Row],[Order Date]],"yyy")</f>
        <v>2013</v>
      </c>
      <c r="E818" s="1" t="str">
        <f>TEXT(Table1[[#This Row],[Order Date]],"mmm")</f>
        <v>Sep</v>
      </c>
      <c r="F818" s="1" t="s">
        <v>2440</v>
      </c>
      <c r="G818" t="s">
        <v>52</v>
      </c>
      <c r="H818" t="s">
        <v>2001</v>
      </c>
      <c r="I818" t="s">
        <v>2002</v>
      </c>
      <c r="J818" t="s">
        <v>25</v>
      </c>
      <c r="K818" t="s">
        <v>26</v>
      </c>
      <c r="L818" t="s">
        <v>159</v>
      </c>
      <c r="M818" t="s">
        <v>160</v>
      </c>
      <c r="N818">
        <v>19140</v>
      </c>
      <c r="O818" t="s">
        <v>161</v>
      </c>
      <c r="P818" t="s">
        <v>2887</v>
      </c>
      <c r="Q818" t="s">
        <v>47</v>
      </c>
      <c r="R818" t="s">
        <v>95</v>
      </c>
      <c r="S818" t="s">
        <v>2888</v>
      </c>
      <c r="T818" s="2">
        <v>5.3440000000000003</v>
      </c>
      <c r="U818">
        <v>1</v>
      </c>
      <c r="V818" s="3">
        <v>0.2</v>
      </c>
      <c r="W818" s="2">
        <v>1.8704000000000001</v>
      </c>
      <c r="X818" t="str">
        <f t="shared" si="12"/>
        <v>YES</v>
      </c>
      <c r="Y818" s="2">
        <v>-14.688000000000001</v>
      </c>
      <c r="AC818">
        <v>2769</v>
      </c>
      <c r="AD818" t="s">
        <v>6601</v>
      </c>
      <c r="AE818" s="1">
        <v>41001</v>
      </c>
      <c r="AF818" s="1" t="s">
        <v>11742</v>
      </c>
      <c r="AG818" s="1">
        <v>41094</v>
      </c>
      <c r="AH818" t="s">
        <v>52</v>
      </c>
      <c r="AI818" t="s">
        <v>6602</v>
      </c>
      <c r="AJ818" t="s">
        <v>6603</v>
      </c>
      <c r="AK818" t="s">
        <v>25</v>
      </c>
      <c r="AL818" t="s">
        <v>26</v>
      </c>
      <c r="AM818" t="s">
        <v>924</v>
      </c>
      <c r="AN818" t="s">
        <v>111</v>
      </c>
      <c r="AO818">
        <v>75220</v>
      </c>
      <c r="AP818" t="s">
        <v>112</v>
      </c>
      <c r="AQ818" t="s">
        <v>6604</v>
      </c>
      <c r="AR818" t="s">
        <v>47</v>
      </c>
      <c r="AS818" t="s">
        <v>81</v>
      </c>
      <c r="AT818" t="s">
        <v>6605</v>
      </c>
      <c r="AU818" s="2">
        <v>32.192</v>
      </c>
      <c r="AV818">
        <v>2</v>
      </c>
      <c r="AW818" s="3">
        <v>0.8</v>
      </c>
      <c r="AX818" s="2">
        <v>-80.48</v>
      </c>
      <c r="AY818" t="s">
        <v>11747</v>
      </c>
    </row>
    <row r="819" spans="1:51" x14ac:dyDescent="0.35">
      <c r="A819">
        <v>818</v>
      </c>
      <c r="B819" t="s">
        <v>2889</v>
      </c>
      <c r="C819" s="1">
        <v>40722</v>
      </c>
      <c r="D819" s="1" t="str">
        <f>TEXT(Table1[[#This Row],[Order Date]],"yyy")</f>
        <v>2011</v>
      </c>
      <c r="E819" s="1" t="str">
        <f>TEXT(Table1[[#This Row],[Order Date]],"mmm")</f>
        <v>Jun</v>
      </c>
      <c r="F819" s="1">
        <v>40581</v>
      </c>
      <c r="G819" t="s">
        <v>52</v>
      </c>
      <c r="H819" t="s">
        <v>2151</v>
      </c>
      <c r="I819" t="s">
        <v>2152</v>
      </c>
      <c r="J819" t="s">
        <v>25</v>
      </c>
      <c r="K819" t="s">
        <v>26</v>
      </c>
      <c r="L819" t="s">
        <v>159</v>
      </c>
      <c r="M819" t="s">
        <v>160</v>
      </c>
      <c r="N819">
        <v>19140</v>
      </c>
      <c r="O819" t="s">
        <v>161</v>
      </c>
      <c r="P819" t="s">
        <v>458</v>
      </c>
      <c r="Q819" t="s">
        <v>47</v>
      </c>
      <c r="R819" t="s">
        <v>95</v>
      </c>
      <c r="S819" t="s">
        <v>459</v>
      </c>
      <c r="T819" s="2">
        <v>41.472000000000001</v>
      </c>
      <c r="U819">
        <v>8</v>
      </c>
      <c r="V819" s="3">
        <v>0.2</v>
      </c>
      <c r="W819" s="2">
        <v>14.5152</v>
      </c>
      <c r="X819" t="str">
        <f t="shared" si="12"/>
        <v>YES</v>
      </c>
      <c r="Y819" s="2">
        <v>-7.8224999999999998</v>
      </c>
      <c r="AC819">
        <v>2770</v>
      </c>
      <c r="AD819" t="s">
        <v>6601</v>
      </c>
      <c r="AE819" s="1">
        <v>41001</v>
      </c>
      <c r="AF819" s="1" t="s">
        <v>11742</v>
      </c>
      <c r="AG819" s="1">
        <v>41094</v>
      </c>
      <c r="AH819" t="s">
        <v>52</v>
      </c>
      <c r="AI819" t="s">
        <v>6602</v>
      </c>
      <c r="AJ819" t="s">
        <v>6603</v>
      </c>
      <c r="AK819" t="s">
        <v>25</v>
      </c>
      <c r="AL819" t="s">
        <v>26</v>
      </c>
      <c r="AM819" t="s">
        <v>924</v>
      </c>
      <c r="AN819" t="s">
        <v>111</v>
      </c>
      <c r="AO819">
        <v>75220</v>
      </c>
      <c r="AP819" t="s">
        <v>112</v>
      </c>
      <c r="AQ819" t="s">
        <v>4672</v>
      </c>
      <c r="AR819" t="s">
        <v>74</v>
      </c>
      <c r="AS819" t="s">
        <v>177</v>
      </c>
      <c r="AT819" t="s">
        <v>4673</v>
      </c>
      <c r="AU819" s="2">
        <v>50.12</v>
      </c>
      <c r="AV819">
        <v>7</v>
      </c>
      <c r="AW819" s="3">
        <v>0.2</v>
      </c>
      <c r="AX819" s="2">
        <v>-0.62649999999999995</v>
      </c>
      <c r="AY819" t="s">
        <v>11747</v>
      </c>
    </row>
    <row r="820" spans="1:51" x14ac:dyDescent="0.35">
      <c r="A820">
        <v>819</v>
      </c>
      <c r="B820" t="s">
        <v>2889</v>
      </c>
      <c r="C820" s="1">
        <v>40722</v>
      </c>
      <c r="D820" s="1" t="str">
        <f>TEXT(Table1[[#This Row],[Order Date]],"yyy")</f>
        <v>2011</v>
      </c>
      <c r="E820" s="1" t="str">
        <f>TEXT(Table1[[#This Row],[Order Date]],"mmm")</f>
        <v>Jun</v>
      </c>
      <c r="F820" s="1">
        <v>40581</v>
      </c>
      <c r="G820" t="s">
        <v>52</v>
      </c>
      <c r="H820" t="s">
        <v>2151</v>
      </c>
      <c r="I820" t="s">
        <v>2152</v>
      </c>
      <c r="J820" t="s">
        <v>25</v>
      </c>
      <c r="K820" t="s">
        <v>26</v>
      </c>
      <c r="L820" t="s">
        <v>159</v>
      </c>
      <c r="M820" t="s">
        <v>160</v>
      </c>
      <c r="N820">
        <v>19140</v>
      </c>
      <c r="O820" t="s">
        <v>161</v>
      </c>
      <c r="P820" t="s">
        <v>2891</v>
      </c>
      <c r="Q820" t="s">
        <v>47</v>
      </c>
      <c r="R820" t="s">
        <v>78</v>
      </c>
      <c r="S820" t="s">
        <v>2892</v>
      </c>
      <c r="T820" s="2">
        <v>3.1680000000000001</v>
      </c>
      <c r="U820">
        <v>3</v>
      </c>
      <c r="V820" s="3">
        <v>0.7</v>
      </c>
      <c r="W820" s="2">
        <v>-2.4287999999999998</v>
      </c>
      <c r="X820" t="str">
        <f t="shared" si="12"/>
        <v>YES</v>
      </c>
      <c r="Y820" s="2">
        <v>-51.984000000000002</v>
      </c>
      <c r="AC820">
        <v>2778</v>
      </c>
      <c r="AD820" t="s">
        <v>6614</v>
      </c>
      <c r="AE820" s="1">
        <v>41107</v>
      </c>
      <c r="AF820" s="1" t="s">
        <v>11742</v>
      </c>
      <c r="AG820" s="1" t="s">
        <v>4390</v>
      </c>
      <c r="AH820" t="s">
        <v>22</v>
      </c>
      <c r="AI820" t="s">
        <v>3199</v>
      </c>
      <c r="AJ820" t="s">
        <v>3200</v>
      </c>
      <c r="AK820" t="s">
        <v>25</v>
      </c>
      <c r="AL820" t="s">
        <v>26</v>
      </c>
      <c r="AM820" t="s">
        <v>6616</v>
      </c>
      <c r="AN820" t="s">
        <v>44</v>
      </c>
      <c r="AO820">
        <v>93309</v>
      </c>
      <c r="AP820" t="s">
        <v>45</v>
      </c>
      <c r="AQ820" t="s">
        <v>5023</v>
      </c>
      <c r="AR820" t="s">
        <v>31</v>
      </c>
      <c r="AS820" t="s">
        <v>32</v>
      </c>
      <c r="AT820" t="s">
        <v>5024</v>
      </c>
      <c r="AU820" s="2">
        <v>195.46600000000001</v>
      </c>
      <c r="AV820">
        <v>2</v>
      </c>
      <c r="AW820" s="3">
        <v>0.15</v>
      </c>
      <c r="AX820" s="2">
        <v>-13.797599999999999</v>
      </c>
      <c r="AY820" t="s">
        <v>11747</v>
      </c>
    </row>
    <row r="821" spans="1:51" x14ac:dyDescent="0.35">
      <c r="A821">
        <v>820</v>
      </c>
      <c r="B821" t="s">
        <v>2889</v>
      </c>
      <c r="C821" s="1">
        <v>40722</v>
      </c>
      <c r="D821" s="1" t="str">
        <f>TEXT(Table1[[#This Row],[Order Date]],"yyy")</f>
        <v>2011</v>
      </c>
      <c r="E821" s="1" t="str">
        <f>TEXT(Table1[[#This Row],[Order Date]],"mmm")</f>
        <v>Jun</v>
      </c>
      <c r="F821" s="1">
        <v>40581</v>
      </c>
      <c r="G821" t="s">
        <v>52</v>
      </c>
      <c r="H821" t="s">
        <v>2151</v>
      </c>
      <c r="I821" t="s">
        <v>2152</v>
      </c>
      <c r="J821" t="s">
        <v>25</v>
      </c>
      <c r="K821" t="s">
        <v>26</v>
      </c>
      <c r="L821" t="s">
        <v>159</v>
      </c>
      <c r="M821" t="s">
        <v>160</v>
      </c>
      <c r="N821">
        <v>19140</v>
      </c>
      <c r="O821" t="s">
        <v>161</v>
      </c>
      <c r="P821" t="s">
        <v>2893</v>
      </c>
      <c r="Q821" t="s">
        <v>31</v>
      </c>
      <c r="R821" t="s">
        <v>35</v>
      </c>
      <c r="S821" t="s">
        <v>2894</v>
      </c>
      <c r="T821" s="2">
        <v>1228.4649999999999</v>
      </c>
      <c r="U821">
        <v>5</v>
      </c>
      <c r="V821" s="3">
        <v>0.3</v>
      </c>
      <c r="W821" s="2">
        <v>0</v>
      </c>
      <c r="X821" t="str">
        <f t="shared" si="12"/>
        <v>YES</v>
      </c>
      <c r="Y821" s="2">
        <v>-462.86239999999998</v>
      </c>
      <c r="AC821">
        <v>2784</v>
      </c>
      <c r="AD821" t="s">
        <v>6624</v>
      </c>
      <c r="AE821" s="1">
        <v>41584</v>
      </c>
      <c r="AF821" s="1" t="s">
        <v>11743</v>
      </c>
      <c r="AG821" s="1">
        <v>41589</v>
      </c>
      <c r="AH821" t="s">
        <v>52</v>
      </c>
      <c r="AI821" t="s">
        <v>1509</v>
      </c>
      <c r="AJ821" t="s">
        <v>1510</v>
      </c>
      <c r="AK821" t="s">
        <v>42</v>
      </c>
      <c r="AL821" t="s">
        <v>26</v>
      </c>
      <c r="AM821" t="s">
        <v>159</v>
      </c>
      <c r="AN821" t="s">
        <v>160</v>
      </c>
      <c r="AO821">
        <v>19134</v>
      </c>
      <c r="AP821" t="s">
        <v>161</v>
      </c>
      <c r="AQ821" t="s">
        <v>6625</v>
      </c>
      <c r="AR821" t="s">
        <v>74</v>
      </c>
      <c r="AS821" t="s">
        <v>75</v>
      </c>
      <c r="AT821" t="s">
        <v>6626</v>
      </c>
      <c r="AU821" s="2">
        <v>23.988</v>
      </c>
      <c r="AV821">
        <v>2</v>
      </c>
      <c r="AW821" s="3">
        <v>0.4</v>
      </c>
      <c r="AX821" s="2">
        <v>-15.992000000000001</v>
      </c>
      <c r="AY821" t="s">
        <v>11747</v>
      </c>
    </row>
    <row r="822" spans="1:51" x14ac:dyDescent="0.35">
      <c r="A822">
        <v>821</v>
      </c>
      <c r="B822" t="s">
        <v>2889</v>
      </c>
      <c r="C822" s="1">
        <v>40722</v>
      </c>
      <c r="D822" s="1" t="str">
        <f>TEXT(Table1[[#This Row],[Order Date]],"yyy")</f>
        <v>2011</v>
      </c>
      <c r="E822" s="1" t="str">
        <f>TEXT(Table1[[#This Row],[Order Date]],"mmm")</f>
        <v>Jun</v>
      </c>
      <c r="F822" s="1">
        <v>40581</v>
      </c>
      <c r="G822" t="s">
        <v>52</v>
      </c>
      <c r="H822" t="s">
        <v>2151</v>
      </c>
      <c r="I822" t="s">
        <v>2152</v>
      </c>
      <c r="J822" t="s">
        <v>25</v>
      </c>
      <c r="K822" t="s">
        <v>26</v>
      </c>
      <c r="L822" t="s">
        <v>159</v>
      </c>
      <c r="M822" t="s">
        <v>160</v>
      </c>
      <c r="N822">
        <v>19140</v>
      </c>
      <c r="O822" t="s">
        <v>161</v>
      </c>
      <c r="P822" t="s">
        <v>2895</v>
      </c>
      <c r="Q822" t="s">
        <v>47</v>
      </c>
      <c r="R822" t="s">
        <v>78</v>
      </c>
      <c r="S822" t="s">
        <v>2896</v>
      </c>
      <c r="T822" s="2">
        <v>31.085999999999999</v>
      </c>
      <c r="U822">
        <v>3</v>
      </c>
      <c r="V822" s="3">
        <v>0.7</v>
      </c>
      <c r="W822" s="2">
        <v>-22.796399999999998</v>
      </c>
      <c r="X822" t="str">
        <f t="shared" si="12"/>
        <v>YES</v>
      </c>
      <c r="Y822" s="2">
        <v>-6.4233000000000002</v>
      </c>
      <c r="AC822">
        <v>2785</v>
      </c>
      <c r="AD822" t="s">
        <v>6627</v>
      </c>
      <c r="AE822" s="1">
        <v>41557</v>
      </c>
      <c r="AF822" s="1" t="s">
        <v>11743</v>
      </c>
      <c r="AG822" s="1" t="s">
        <v>5721</v>
      </c>
      <c r="AH822" t="s">
        <v>52</v>
      </c>
      <c r="AI822" t="s">
        <v>1663</v>
      </c>
      <c r="AJ822" t="s">
        <v>1664</v>
      </c>
      <c r="AK822" t="s">
        <v>42</v>
      </c>
      <c r="AL822" t="s">
        <v>26</v>
      </c>
      <c r="AM822" t="s">
        <v>313</v>
      </c>
      <c r="AN822" t="s">
        <v>566</v>
      </c>
      <c r="AO822">
        <v>45373</v>
      </c>
      <c r="AP822" t="s">
        <v>161</v>
      </c>
      <c r="AQ822" t="s">
        <v>5103</v>
      </c>
      <c r="AR822" t="s">
        <v>74</v>
      </c>
      <c r="AS822" t="s">
        <v>75</v>
      </c>
      <c r="AT822" t="s">
        <v>5104</v>
      </c>
      <c r="AU822" s="2">
        <v>23.975999999999999</v>
      </c>
      <c r="AV822">
        <v>4</v>
      </c>
      <c r="AW822" s="3">
        <v>0.4</v>
      </c>
      <c r="AX822" s="2">
        <v>-15.5844</v>
      </c>
      <c r="AY822" t="s">
        <v>11747</v>
      </c>
    </row>
    <row r="823" spans="1:51" x14ac:dyDescent="0.35">
      <c r="A823">
        <v>822</v>
      </c>
      <c r="B823" t="s">
        <v>2889</v>
      </c>
      <c r="C823" s="1">
        <v>40722</v>
      </c>
      <c r="D823" s="1" t="str">
        <f>TEXT(Table1[[#This Row],[Order Date]],"yyy")</f>
        <v>2011</v>
      </c>
      <c r="E823" s="1" t="str">
        <f>TEXT(Table1[[#This Row],[Order Date]],"mmm")</f>
        <v>Jun</v>
      </c>
      <c r="F823" s="1">
        <v>40581</v>
      </c>
      <c r="G823" t="s">
        <v>52</v>
      </c>
      <c r="H823" t="s">
        <v>2151</v>
      </c>
      <c r="I823" t="s">
        <v>2152</v>
      </c>
      <c r="J823" t="s">
        <v>25</v>
      </c>
      <c r="K823" t="s">
        <v>26</v>
      </c>
      <c r="L823" t="s">
        <v>159</v>
      </c>
      <c r="M823" t="s">
        <v>160</v>
      </c>
      <c r="N823">
        <v>19140</v>
      </c>
      <c r="O823" t="s">
        <v>161</v>
      </c>
      <c r="P823" t="s">
        <v>2897</v>
      </c>
      <c r="Q823" t="s">
        <v>47</v>
      </c>
      <c r="R823" t="s">
        <v>95</v>
      </c>
      <c r="S823" t="s">
        <v>2898</v>
      </c>
      <c r="T823" s="2">
        <v>335.52</v>
      </c>
      <c r="U823">
        <v>4</v>
      </c>
      <c r="V823" s="3">
        <v>0.2</v>
      </c>
      <c r="W823" s="2">
        <v>117.432</v>
      </c>
      <c r="X823" t="str">
        <f t="shared" si="12"/>
        <v>YES</v>
      </c>
      <c r="Y823" s="2">
        <v>-40.180799999999998</v>
      </c>
      <c r="AC823">
        <v>2788</v>
      </c>
      <c r="AD823" t="s">
        <v>6632</v>
      </c>
      <c r="AE823" s="1">
        <v>40879</v>
      </c>
      <c r="AF823" s="1" t="s">
        <v>11741</v>
      </c>
      <c r="AG823" s="1">
        <v>40706</v>
      </c>
      <c r="AH823" t="s">
        <v>52</v>
      </c>
      <c r="AI823" t="s">
        <v>5307</v>
      </c>
      <c r="AJ823" t="s">
        <v>5308</v>
      </c>
      <c r="AK823" t="s">
        <v>42</v>
      </c>
      <c r="AL823" t="s">
        <v>26</v>
      </c>
      <c r="AM823" t="s">
        <v>6633</v>
      </c>
      <c r="AN823" t="s">
        <v>111</v>
      </c>
      <c r="AO823">
        <v>78415</v>
      </c>
      <c r="AP823" t="s">
        <v>112</v>
      </c>
      <c r="AQ823" t="s">
        <v>1289</v>
      </c>
      <c r="AR823" t="s">
        <v>31</v>
      </c>
      <c r="AS823" t="s">
        <v>68</v>
      </c>
      <c r="AT823" t="s">
        <v>1290</v>
      </c>
      <c r="AU823" s="2">
        <v>58.36</v>
      </c>
      <c r="AV823">
        <v>5</v>
      </c>
      <c r="AW823" s="3">
        <v>0.6</v>
      </c>
      <c r="AX823" s="2">
        <v>-24.803000000000001</v>
      </c>
      <c r="AY823" t="s">
        <v>11747</v>
      </c>
    </row>
    <row r="824" spans="1:51" x14ac:dyDescent="0.35">
      <c r="A824">
        <v>823</v>
      </c>
      <c r="B824" t="s">
        <v>2899</v>
      </c>
      <c r="C824" s="1">
        <v>41811</v>
      </c>
      <c r="D824" s="1" t="str">
        <f>TEXT(Table1[[#This Row],[Order Date]],"yyy")</f>
        <v>2014</v>
      </c>
      <c r="E824" s="1" t="str">
        <f>TEXT(Table1[[#This Row],[Order Date]],"mmm")</f>
        <v>Jun</v>
      </c>
      <c r="F824" s="1" t="s">
        <v>2900</v>
      </c>
      <c r="G824" t="s">
        <v>52</v>
      </c>
      <c r="H824" t="s">
        <v>2901</v>
      </c>
      <c r="I824" t="s">
        <v>2902</v>
      </c>
      <c r="J824" t="s">
        <v>25</v>
      </c>
      <c r="K824" t="s">
        <v>26</v>
      </c>
      <c r="L824" t="s">
        <v>1230</v>
      </c>
      <c r="M824" t="s">
        <v>893</v>
      </c>
      <c r="N824">
        <v>7109</v>
      </c>
      <c r="O824" t="s">
        <v>161</v>
      </c>
      <c r="P824" t="s">
        <v>2903</v>
      </c>
      <c r="Q824" t="s">
        <v>74</v>
      </c>
      <c r="R824" t="s">
        <v>177</v>
      </c>
      <c r="S824" t="s">
        <v>2904</v>
      </c>
      <c r="T824" s="2">
        <v>239.97</v>
      </c>
      <c r="U824">
        <v>3</v>
      </c>
      <c r="V824" s="3">
        <v>0</v>
      </c>
      <c r="W824" s="2">
        <v>71.991</v>
      </c>
      <c r="X824" t="str">
        <f t="shared" si="12"/>
        <v>NO</v>
      </c>
      <c r="Y824" s="2">
        <v>-3.9032</v>
      </c>
      <c r="AC824">
        <v>2790</v>
      </c>
      <c r="AD824" t="s">
        <v>6632</v>
      </c>
      <c r="AE824" s="1">
        <v>40879</v>
      </c>
      <c r="AF824" s="1" t="s">
        <v>11741</v>
      </c>
      <c r="AG824" s="1">
        <v>40706</v>
      </c>
      <c r="AH824" t="s">
        <v>52</v>
      </c>
      <c r="AI824" t="s">
        <v>5307</v>
      </c>
      <c r="AJ824" t="s">
        <v>5308</v>
      </c>
      <c r="AK824" t="s">
        <v>42</v>
      </c>
      <c r="AL824" t="s">
        <v>26</v>
      </c>
      <c r="AM824" t="s">
        <v>6633</v>
      </c>
      <c r="AN824" t="s">
        <v>111</v>
      </c>
      <c r="AO824">
        <v>78415</v>
      </c>
      <c r="AP824" t="s">
        <v>112</v>
      </c>
      <c r="AQ824" t="s">
        <v>2467</v>
      </c>
      <c r="AR824" t="s">
        <v>31</v>
      </c>
      <c r="AS824" t="s">
        <v>68</v>
      </c>
      <c r="AT824" t="s">
        <v>2468</v>
      </c>
      <c r="AU824" s="2">
        <v>39.96</v>
      </c>
      <c r="AV824">
        <v>5</v>
      </c>
      <c r="AW824" s="3">
        <v>0.6</v>
      </c>
      <c r="AX824" s="2">
        <v>-23.975999999999999</v>
      </c>
      <c r="AY824" t="s">
        <v>11747</v>
      </c>
    </row>
    <row r="825" spans="1:51" x14ac:dyDescent="0.35">
      <c r="A825">
        <v>824</v>
      </c>
      <c r="B825" t="s">
        <v>2899</v>
      </c>
      <c r="C825" s="1">
        <v>41811</v>
      </c>
      <c r="D825" s="1" t="str">
        <f>TEXT(Table1[[#This Row],[Order Date]],"yyy")</f>
        <v>2014</v>
      </c>
      <c r="E825" s="1" t="str">
        <f>TEXT(Table1[[#This Row],[Order Date]],"mmm")</f>
        <v>Jun</v>
      </c>
      <c r="F825" s="1" t="s">
        <v>2900</v>
      </c>
      <c r="G825" t="s">
        <v>52</v>
      </c>
      <c r="H825" t="s">
        <v>2901</v>
      </c>
      <c r="I825" t="s">
        <v>2902</v>
      </c>
      <c r="J825" t="s">
        <v>25</v>
      </c>
      <c r="K825" t="s">
        <v>26</v>
      </c>
      <c r="L825" t="s">
        <v>1230</v>
      </c>
      <c r="M825" t="s">
        <v>893</v>
      </c>
      <c r="N825">
        <v>7109</v>
      </c>
      <c r="O825" t="s">
        <v>161</v>
      </c>
      <c r="P825" t="s">
        <v>2667</v>
      </c>
      <c r="Q825" t="s">
        <v>47</v>
      </c>
      <c r="R825" t="s">
        <v>48</v>
      </c>
      <c r="S825" t="s">
        <v>2668</v>
      </c>
      <c r="T825" s="2">
        <v>9.82</v>
      </c>
      <c r="U825">
        <v>2</v>
      </c>
      <c r="V825" s="3">
        <v>0</v>
      </c>
      <c r="W825" s="2">
        <v>4.8117999999999999</v>
      </c>
      <c r="X825" t="str">
        <f t="shared" si="12"/>
        <v>NO</v>
      </c>
      <c r="Y825" s="2">
        <v>-28.224</v>
      </c>
      <c r="AC825">
        <v>2797</v>
      </c>
      <c r="AD825" t="s">
        <v>6635</v>
      </c>
      <c r="AE825" s="1">
        <v>40645</v>
      </c>
      <c r="AF825" s="1" t="s">
        <v>11741</v>
      </c>
      <c r="AG825" s="1" t="s">
        <v>1386</v>
      </c>
      <c r="AH825" t="s">
        <v>52</v>
      </c>
      <c r="AI825" t="s">
        <v>6360</v>
      </c>
      <c r="AJ825" t="s">
        <v>6361</v>
      </c>
      <c r="AK825" t="s">
        <v>42</v>
      </c>
      <c r="AL825" t="s">
        <v>26</v>
      </c>
      <c r="AM825" t="s">
        <v>6636</v>
      </c>
      <c r="AN825" t="s">
        <v>44</v>
      </c>
      <c r="AO825">
        <v>90278</v>
      </c>
      <c r="AP825" t="s">
        <v>45</v>
      </c>
      <c r="AQ825" t="s">
        <v>1883</v>
      </c>
      <c r="AR825" t="s">
        <v>31</v>
      </c>
      <c r="AS825" t="s">
        <v>32</v>
      </c>
      <c r="AT825" t="s">
        <v>1884</v>
      </c>
      <c r="AU825" s="2">
        <v>308.49900000000002</v>
      </c>
      <c r="AV825">
        <v>3</v>
      </c>
      <c r="AW825" s="3">
        <v>0.15</v>
      </c>
      <c r="AX825" s="2">
        <v>-18.146999999999998</v>
      </c>
      <c r="AY825" t="s">
        <v>11747</v>
      </c>
    </row>
    <row r="826" spans="1:51" x14ac:dyDescent="0.35">
      <c r="A826">
        <v>825</v>
      </c>
      <c r="B826" t="s">
        <v>2905</v>
      </c>
      <c r="C826" s="1">
        <v>40672</v>
      </c>
      <c r="D826" s="1" t="str">
        <f>TEXT(Table1[[#This Row],[Order Date]],"yyy")</f>
        <v>2011</v>
      </c>
      <c r="E826" s="1" t="str">
        <f>TEXT(Table1[[#This Row],[Order Date]],"mmm")</f>
        <v>May</v>
      </c>
      <c r="F826" s="1" t="s">
        <v>126</v>
      </c>
      <c r="G826" t="s">
        <v>52</v>
      </c>
      <c r="H826" t="s">
        <v>2906</v>
      </c>
      <c r="I826" t="s">
        <v>2907</v>
      </c>
      <c r="J826" t="s">
        <v>25</v>
      </c>
      <c r="K826" t="s">
        <v>26</v>
      </c>
      <c r="L826" t="s">
        <v>137</v>
      </c>
      <c r="M826" t="s">
        <v>44</v>
      </c>
      <c r="N826">
        <v>94110</v>
      </c>
      <c r="O826" t="s">
        <v>45</v>
      </c>
      <c r="P826" t="s">
        <v>2908</v>
      </c>
      <c r="Q826" t="s">
        <v>74</v>
      </c>
      <c r="R826" t="s">
        <v>177</v>
      </c>
      <c r="S826" t="s">
        <v>2909</v>
      </c>
      <c r="T826" s="2">
        <v>67.8</v>
      </c>
      <c r="U826">
        <v>4</v>
      </c>
      <c r="V826" s="3">
        <v>0</v>
      </c>
      <c r="W826" s="2">
        <v>4.0679999999999996</v>
      </c>
      <c r="X826" t="str">
        <f t="shared" si="12"/>
        <v>NO</v>
      </c>
      <c r="Y826" s="2">
        <v>-8.9039999999999999</v>
      </c>
      <c r="AC826">
        <v>2806</v>
      </c>
      <c r="AD826" t="s">
        <v>6646</v>
      </c>
      <c r="AE826" s="1">
        <v>41159</v>
      </c>
      <c r="AF826" s="1" t="s">
        <v>11742</v>
      </c>
      <c r="AG826" s="1">
        <v>41222</v>
      </c>
      <c r="AH826" t="s">
        <v>52</v>
      </c>
      <c r="AI826" t="s">
        <v>2206</v>
      </c>
      <c r="AJ826" t="s">
        <v>2207</v>
      </c>
      <c r="AK826" t="s">
        <v>25</v>
      </c>
      <c r="AL826" t="s">
        <v>26</v>
      </c>
      <c r="AM826" t="s">
        <v>4691</v>
      </c>
      <c r="AN826" t="s">
        <v>111</v>
      </c>
      <c r="AO826">
        <v>79907</v>
      </c>
      <c r="AP826" t="s">
        <v>112</v>
      </c>
      <c r="AQ826" t="s">
        <v>5776</v>
      </c>
      <c r="AR826" t="s">
        <v>31</v>
      </c>
      <c r="AS826" t="s">
        <v>35</v>
      </c>
      <c r="AT826" t="s">
        <v>5777</v>
      </c>
      <c r="AU826" s="2">
        <v>47.515999999999998</v>
      </c>
      <c r="AV826">
        <v>2</v>
      </c>
      <c r="AW826" s="3">
        <v>0.3</v>
      </c>
      <c r="AX826" s="2">
        <v>-2.0364</v>
      </c>
      <c r="AY826" t="s">
        <v>11747</v>
      </c>
    </row>
    <row r="827" spans="1:51" x14ac:dyDescent="0.35">
      <c r="A827">
        <v>826</v>
      </c>
      <c r="B827" t="s">
        <v>2905</v>
      </c>
      <c r="C827" s="1">
        <v>40672</v>
      </c>
      <c r="D827" s="1" t="str">
        <f>TEXT(Table1[[#This Row],[Order Date]],"yyy")</f>
        <v>2011</v>
      </c>
      <c r="E827" s="1" t="str">
        <f>TEXT(Table1[[#This Row],[Order Date]],"mmm")</f>
        <v>May</v>
      </c>
      <c r="F827" s="1" t="s">
        <v>126</v>
      </c>
      <c r="G827" t="s">
        <v>52</v>
      </c>
      <c r="H827" t="s">
        <v>2906</v>
      </c>
      <c r="I827" t="s">
        <v>2907</v>
      </c>
      <c r="J827" t="s">
        <v>25</v>
      </c>
      <c r="K827" t="s">
        <v>26</v>
      </c>
      <c r="L827" t="s">
        <v>137</v>
      </c>
      <c r="M827" t="s">
        <v>44</v>
      </c>
      <c r="N827">
        <v>94110</v>
      </c>
      <c r="O827" t="s">
        <v>45</v>
      </c>
      <c r="P827" t="s">
        <v>967</v>
      </c>
      <c r="Q827" t="s">
        <v>74</v>
      </c>
      <c r="R827" t="s">
        <v>177</v>
      </c>
      <c r="S827" t="s">
        <v>968</v>
      </c>
      <c r="T827" s="2">
        <v>167.97</v>
      </c>
      <c r="U827">
        <v>3</v>
      </c>
      <c r="V827" s="3">
        <v>0</v>
      </c>
      <c r="W827" s="2">
        <v>40.312800000000003</v>
      </c>
      <c r="X827" t="str">
        <f t="shared" si="12"/>
        <v>NO</v>
      </c>
      <c r="Y827" s="2">
        <v>-5.4801000000000002</v>
      </c>
      <c r="AC827">
        <v>2824</v>
      </c>
      <c r="AD827" t="s">
        <v>6664</v>
      </c>
      <c r="AE827" s="1">
        <v>41901</v>
      </c>
      <c r="AF827" s="1" t="s">
        <v>11744</v>
      </c>
      <c r="AG827" s="1" t="s">
        <v>2634</v>
      </c>
      <c r="AH827" t="s">
        <v>208</v>
      </c>
      <c r="AI827" t="s">
        <v>3990</v>
      </c>
      <c r="AJ827" t="s">
        <v>3991</v>
      </c>
      <c r="AK827" t="s">
        <v>25</v>
      </c>
      <c r="AL827" t="s">
        <v>26</v>
      </c>
      <c r="AM827" t="s">
        <v>1267</v>
      </c>
      <c r="AN827" t="s">
        <v>111</v>
      </c>
      <c r="AO827">
        <v>76017</v>
      </c>
      <c r="AP827" t="s">
        <v>112</v>
      </c>
      <c r="AQ827" t="s">
        <v>4777</v>
      </c>
      <c r="AR827" t="s">
        <v>47</v>
      </c>
      <c r="AS827" t="s">
        <v>61</v>
      </c>
      <c r="AT827" t="s">
        <v>4778</v>
      </c>
      <c r="AU827" s="2">
        <v>47.584000000000003</v>
      </c>
      <c r="AV827">
        <v>2</v>
      </c>
      <c r="AW827" s="3">
        <v>0.2</v>
      </c>
      <c r="AX827" s="2">
        <v>-2.9740000000000002</v>
      </c>
      <c r="AY827" t="s">
        <v>11747</v>
      </c>
    </row>
    <row r="828" spans="1:51" x14ac:dyDescent="0.35">
      <c r="A828">
        <v>827</v>
      </c>
      <c r="B828" t="s">
        <v>2910</v>
      </c>
      <c r="C828" s="1">
        <v>41873</v>
      </c>
      <c r="D828" s="1" t="str">
        <f>TEXT(Table1[[#This Row],[Order Date]],"yyy")</f>
        <v>2014</v>
      </c>
      <c r="E828" s="1" t="str">
        <f>TEXT(Table1[[#This Row],[Order Date]],"mmm")</f>
        <v>Aug</v>
      </c>
      <c r="F828" s="1" t="s">
        <v>2911</v>
      </c>
      <c r="G828" t="s">
        <v>52</v>
      </c>
      <c r="H828" t="s">
        <v>2121</v>
      </c>
      <c r="I828" t="s">
        <v>2122</v>
      </c>
      <c r="J828" t="s">
        <v>25</v>
      </c>
      <c r="K828" t="s">
        <v>26</v>
      </c>
      <c r="L828" t="s">
        <v>1050</v>
      </c>
      <c r="M828" t="s">
        <v>257</v>
      </c>
      <c r="N828">
        <v>55044</v>
      </c>
      <c r="O828" t="s">
        <v>112</v>
      </c>
      <c r="P828" t="s">
        <v>2912</v>
      </c>
      <c r="Q828" t="s">
        <v>47</v>
      </c>
      <c r="R828" t="s">
        <v>304</v>
      </c>
      <c r="S828" t="s">
        <v>2913</v>
      </c>
      <c r="T828" s="2">
        <v>35</v>
      </c>
      <c r="U828">
        <v>7</v>
      </c>
      <c r="V828" s="3">
        <v>0</v>
      </c>
      <c r="W828" s="2">
        <v>16.8</v>
      </c>
      <c r="X828" t="str">
        <f t="shared" si="12"/>
        <v>NO</v>
      </c>
      <c r="Y828" s="2">
        <v>-2.9883999999999999</v>
      </c>
      <c r="AC828">
        <v>2826</v>
      </c>
      <c r="AD828" t="s">
        <v>6665</v>
      </c>
      <c r="AE828" s="1">
        <v>40811</v>
      </c>
      <c r="AF828" s="1" t="s">
        <v>11741</v>
      </c>
      <c r="AG828" s="1" t="s">
        <v>5069</v>
      </c>
      <c r="AH828" t="s">
        <v>52</v>
      </c>
      <c r="AI828" t="s">
        <v>1879</v>
      </c>
      <c r="AJ828" t="s">
        <v>1880</v>
      </c>
      <c r="AK828" t="s">
        <v>109</v>
      </c>
      <c r="AL828" t="s">
        <v>26</v>
      </c>
      <c r="AM828" t="s">
        <v>204</v>
      </c>
      <c r="AN828" t="s">
        <v>111</v>
      </c>
      <c r="AO828">
        <v>77041</v>
      </c>
      <c r="AP828" t="s">
        <v>112</v>
      </c>
      <c r="AQ828" t="s">
        <v>2574</v>
      </c>
      <c r="AR828" t="s">
        <v>31</v>
      </c>
      <c r="AS828" t="s">
        <v>32</v>
      </c>
      <c r="AT828" t="s">
        <v>2575</v>
      </c>
      <c r="AU828" s="2">
        <v>300.53280000000001</v>
      </c>
      <c r="AV828">
        <v>2</v>
      </c>
      <c r="AW828" s="3">
        <v>0.32</v>
      </c>
      <c r="AX828" s="2">
        <v>-97.231200000000001</v>
      </c>
      <c r="AY828" t="s">
        <v>11747</v>
      </c>
    </row>
    <row r="829" spans="1:51" x14ac:dyDescent="0.35">
      <c r="A829">
        <v>828</v>
      </c>
      <c r="B829" t="s">
        <v>2910</v>
      </c>
      <c r="C829" s="1">
        <v>41873</v>
      </c>
      <c r="D829" s="1" t="str">
        <f>TEXT(Table1[[#This Row],[Order Date]],"yyy")</f>
        <v>2014</v>
      </c>
      <c r="E829" s="1" t="str">
        <f>TEXT(Table1[[#This Row],[Order Date]],"mmm")</f>
        <v>Aug</v>
      </c>
      <c r="F829" s="1" t="s">
        <v>2911</v>
      </c>
      <c r="G829" t="s">
        <v>52</v>
      </c>
      <c r="H829" t="s">
        <v>2121</v>
      </c>
      <c r="I829" t="s">
        <v>2122</v>
      </c>
      <c r="J829" t="s">
        <v>25</v>
      </c>
      <c r="K829" t="s">
        <v>26</v>
      </c>
      <c r="L829" t="s">
        <v>1050</v>
      </c>
      <c r="M829" t="s">
        <v>257</v>
      </c>
      <c r="N829">
        <v>55044</v>
      </c>
      <c r="O829" t="s">
        <v>112</v>
      </c>
      <c r="P829" t="s">
        <v>2914</v>
      </c>
      <c r="Q829" t="s">
        <v>47</v>
      </c>
      <c r="R829" t="s">
        <v>652</v>
      </c>
      <c r="S829" t="s">
        <v>2915</v>
      </c>
      <c r="T829" s="2">
        <v>37.24</v>
      </c>
      <c r="U829">
        <v>4</v>
      </c>
      <c r="V829" s="3">
        <v>0</v>
      </c>
      <c r="W829" s="2">
        <v>10.7996</v>
      </c>
      <c r="X829" t="str">
        <f t="shared" si="12"/>
        <v>NO</v>
      </c>
      <c r="Y829" s="2">
        <v>-2.1339999999999999</v>
      </c>
      <c r="AC829">
        <v>2827</v>
      </c>
      <c r="AD829" t="s">
        <v>6665</v>
      </c>
      <c r="AE829" s="1">
        <v>40811</v>
      </c>
      <c r="AF829" s="1" t="s">
        <v>11741</v>
      </c>
      <c r="AG829" s="1" t="s">
        <v>5069</v>
      </c>
      <c r="AH829" t="s">
        <v>52</v>
      </c>
      <c r="AI829" t="s">
        <v>1879</v>
      </c>
      <c r="AJ829" t="s">
        <v>1880</v>
      </c>
      <c r="AK829" t="s">
        <v>109</v>
      </c>
      <c r="AL829" t="s">
        <v>26</v>
      </c>
      <c r="AM829" t="s">
        <v>204</v>
      </c>
      <c r="AN829" t="s">
        <v>111</v>
      </c>
      <c r="AO829">
        <v>77041</v>
      </c>
      <c r="AP829" t="s">
        <v>112</v>
      </c>
      <c r="AQ829" t="s">
        <v>5829</v>
      </c>
      <c r="AR829" t="s">
        <v>47</v>
      </c>
      <c r="AS829" t="s">
        <v>78</v>
      </c>
      <c r="AT829" t="s">
        <v>5830</v>
      </c>
      <c r="AU829" s="2">
        <v>2.7240000000000002</v>
      </c>
      <c r="AV829">
        <v>2</v>
      </c>
      <c r="AW829" s="3">
        <v>0.8</v>
      </c>
      <c r="AX829" s="2">
        <v>-4.3583999999999996</v>
      </c>
      <c r="AY829" t="s">
        <v>11747</v>
      </c>
    </row>
    <row r="830" spans="1:51" x14ac:dyDescent="0.35">
      <c r="A830">
        <v>829</v>
      </c>
      <c r="B830" t="s">
        <v>2910</v>
      </c>
      <c r="C830" s="1">
        <v>41873</v>
      </c>
      <c r="D830" s="1" t="str">
        <f>TEXT(Table1[[#This Row],[Order Date]],"yyy")</f>
        <v>2014</v>
      </c>
      <c r="E830" s="1" t="str">
        <f>TEXT(Table1[[#This Row],[Order Date]],"mmm")</f>
        <v>Aug</v>
      </c>
      <c r="F830" s="1" t="s">
        <v>2911</v>
      </c>
      <c r="G830" t="s">
        <v>52</v>
      </c>
      <c r="H830" t="s">
        <v>2121</v>
      </c>
      <c r="I830" t="s">
        <v>2122</v>
      </c>
      <c r="J830" t="s">
        <v>25</v>
      </c>
      <c r="K830" t="s">
        <v>26</v>
      </c>
      <c r="L830" t="s">
        <v>1050</v>
      </c>
      <c r="M830" t="s">
        <v>257</v>
      </c>
      <c r="N830">
        <v>55044</v>
      </c>
      <c r="O830" t="s">
        <v>112</v>
      </c>
      <c r="P830" t="s">
        <v>2916</v>
      </c>
      <c r="Q830" t="s">
        <v>47</v>
      </c>
      <c r="R830" t="s">
        <v>191</v>
      </c>
      <c r="S830" t="s">
        <v>2917</v>
      </c>
      <c r="T830" s="2">
        <v>15.28</v>
      </c>
      <c r="U830">
        <v>2</v>
      </c>
      <c r="V830" s="3">
        <v>0</v>
      </c>
      <c r="W830" s="2">
        <v>7.4871999999999996</v>
      </c>
      <c r="X830" t="str">
        <f t="shared" si="12"/>
        <v>NO</v>
      </c>
      <c r="Y830" s="2">
        <v>-6.5618999999999996</v>
      </c>
      <c r="AC830">
        <v>2832</v>
      </c>
      <c r="AD830" t="s">
        <v>6673</v>
      </c>
      <c r="AE830" s="1">
        <v>40848</v>
      </c>
      <c r="AF830" s="1" t="s">
        <v>11741</v>
      </c>
      <c r="AG830" s="1">
        <v>40674</v>
      </c>
      <c r="AH830" t="s">
        <v>52</v>
      </c>
      <c r="AI830" t="s">
        <v>4206</v>
      </c>
      <c r="AJ830" t="s">
        <v>4207</v>
      </c>
      <c r="AK830" t="s">
        <v>25</v>
      </c>
      <c r="AL830" t="s">
        <v>26</v>
      </c>
      <c r="AM830" t="s">
        <v>475</v>
      </c>
      <c r="AN830" t="s">
        <v>476</v>
      </c>
      <c r="AO830">
        <v>97206</v>
      </c>
      <c r="AP830" t="s">
        <v>45</v>
      </c>
      <c r="AQ830" t="s">
        <v>6674</v>
      </c>
      <c r="AR830" t="s">
        <v>47</v>
      </c>
      <c r="AS830" t="s">
        <v>61</v>
      </c>
      <c r="AT830" t="s">
        <v>6675</v>
      </c>
      <c r="AU830" s="2">
        <v>443.92</v>
      </c>
      <c r="AV830">
        <v>5</v>
      </c>
      <c r="AW830" s="3">
        <v>0.2</v>
      </c>
      <c r="AX830" s="2">
        <v>-94.332999999999998</v>
      </c>
      <c r="AY830" t="s">
        <v>11747</v>
      </c>
    </row>
    <row r="831" spans="1:51" x14ac:dyDescent="0.35">
      <c r="A831">
        <v>830</v>
      </c>
      <c r="B831" t="s">
        <v>2918</v>
      </c>
      <c r="C831" s="1">
        <v>41807</v>
      </c>
      <c r="D831" s="1" t="str">
        <f>TEXT(Table1[[#This Row],[Order Date]],"yyy")</f>
        <v>2014</v>
      </c>
      <c r="E831" s="1" t="str">
        <f>TEXT(Table1[[#This Row],[Order Date]],"mmm")</f>
        <v>Jun</v>
      </c>
      <c r="F831" s="1" t="s">
        <v>2919</v>
      </c>
      <c r="G831" t="s">
        <v>22</v>
      </c>
      <c r="H831" t="s">
        <v>377</v>
      </c>
      <c r="I831" t="s">
        <v>378</v>
      </c>
      <c r="J831" t="s">
        <v>25</v>
      </c>
      <c r="K831" t="s">
        <v>26</v>
      </c>
      <c r="L831" t="s">
        <v>2920</v>
      </c>
      <c r="M831" t="s">
        <v>28</v>
      </c>
      <c r="N831">
        <v>41042</v>
      </c>
      <c r="O831" t="s">
        <v>29</v>
      </c>
      <c r="P831" t="s">
        <v>2921</v>
      </c>
      <c r="Q831" t="s">
        <v>31</v>
      </c>
      <c r="R831" t="s">
        <v>35</v>
      </c>
      <c r="S831" t="s">
        <v>2922</v>
      </c>
      <c r="T831" s="2">
        <v>301.95999999999998</v>
      </c>
      <c r="U831">
        <v>2</v>
      </c>
      <c r="V831" s="3">
        <v>0</v>
      </c>
      <c r="W831" s="2">
        <v>90.587999999999994</v>
      </c>
      <c r="X831" t="str">
        <f t="shared" si="12"/>
        <v>NO</v>
      </c>
      <c r="Y831" s="2">
        <v>-9.1334999999999997</v>
      </c>
      <c r="AC831">
        <v>2839</v>
      </c>
      <c r="AD831" t="s">
        <v>6682</v>
      </c>
      <c r="AE831" s="1">
        <v>41435</v>
      </c>
      <c r="AF831" s="1" t="s">
        <v>11743</v>
      </c>
      <c r="AG831" s="1" t="s">
        <v>38</v>
      </c>
      <c r="AH831" t="s">
        <v>208</v>
      </c>
      <c r="AI831" t="s">
        <v>6459</v>
      </c>
      <c r="AJ831" t="s">
        <v>6460</v>
      </c>
      <c r="AK831" t="s">
        <v>25</v>
      </c>
      <c r="AL831" t="s">
        <v>26</v>
      </c>
      <c r="AM831" t="s">
        <v>6288</v>
      </c>
      <c r="AN831" t="s">
        <v>56</v>
      </c>
      <c r="AO831">
        <v>32303</v>
      </c>
      <c r="AP831" t="s">
        <v>29</v>
      </c>
      <c r="AQ831" t="s">
        <v>4177</v>
      </c>
      <c r="AR831" t="s">
        <v>74</v>
      </c>
      <c r="AS831" t="s">
        <v>769</v>
      </c>
      <c r="AT831" t="s">
        <v>4178</v>
      </c>
      <c r="AU831" s="2">
        <v>695.7</v>
      </c>
      <c r="AV831">
        <v>2</v>
      </c>
      <c r="AW831" s="3">
        <v>0.5</v>
      </c>
      <c r="AX831" s="2">
        <v>-27.827999999999999</v>
      </c>
      <c r="AY831" t="s">
        <v>11747</v>
      </c>
    </row>
    <row r="832" spans="1:51" x14ac:dyDescent="0.35">
      <c r="A832">
        <v>831</v>
      </c>
      <c r="B832" t="s">
        <v>2918</v>
      </c>
      <c r="C832" s="1">
        <v>41807</v>
      </c>
      <c r="D832" s="1" t="str">
        <f>TEXT(Table1[[#This Row],[Order Date]],"yyy")</f>
        <v>2014</v>
      </c>
      <c r="E832" s="1" t="str">
        <f>TEXT(Table1[[#This Row],[Order Date]],"mmm")</f>
        <v>Jun</v>
      </c>
      <c r="F832" s="1" t="s">
        <v>2919</v>
      </c>
      <c r="G832" t="s">
        <v>22</v>
      </c>
      <c r="H832" t="s">
        <v>377</v>
      </c>
      <c r="I832" t="s">
        <v>378</v>
      </c>
      <c r="J832" t="s">
        <v>25</v>
      </c>
      <c r="K832" t="s">
        <v>26</v>
      </c>
      <c r="L832" t="s">
        <v>2920</v>
      </c>
      <c r="M832" t="s">
        <v>28</v>
      </c>
      <c r="N832">
        <v>41042</v>
      </c>
      <c r="O832" t="s">
        <v>29</v>
      </c>
      <c r="P832" t="s">
        <v>2923</v>
      </c>
      <c r="Q832" t="s">
        <v>47</v>
      </c>
      <c r="R832" t="s">
        <v>81</v>
      </c>
      <c r="S832" t="s">
        <v>2924</v>
      </c>
      <c r="T832" s="2">
        <v>180.66</v>
      </c>
      <c r="U832">
        <v>3</v>
      </c>
      <c r="V832" s="3">
        <v>0</v>
      </c>
      <c r="W832" s="2">
        <v>50.584800000000001</v>
      </c>
      <c r="X832" t="str">
        <f t="shared" si="12"/>
        <v>NO</v>
      </c>
      <c r="Y832" s="2">
        <v>-57.6312</v>
      </c>
      <c r="AC832">
        <v>2843</v>
      </c>
      <c r="AD832" t="s">
        <v>6686</v>
      </c>
      <c r="AE832" s="1">
        <v>41722</v>
      </c>
      <c r="AF832" s="1" t="s">
        <v>11744</v>
      </c>
      <c r="AG832" s="1" t="s">
        <v>5212</v>
      </c>
      <c r="AH832" t="s">
        <v>52</v>
      </c>
      <c r="AI832" t="s">
        <v>6687</v>
      </c>
      <c r="AJ832" t="s">
        <v>6688</v>
      </c>
      <c r="AK832" t="s">
        <v>25</v>
      </c>
      <c r="AL832" t="s">
        <v>26</v>
      </c>
      <c r="AM832" t="s">
        <v>1898</v>
      </c>
      <c r="AN832" t="s">
        <v>111</v>
      </c>
      <c r="AO832">
        <v>77340</v>
      </c>
      <c r="AP832" t="s">
        <v>112</v>
      </c>
      <c r="AQ832" t="s">
        <v>1906</v>
      </c>
      <c r="AR832" t="s">
        <v>47</v>
      </c>
      <c r="AS832" t="s">
        <v>61</v>
      </c>
      <c r="AT832" t="s">
        <v>1907</v>
      </c>
      <c r="AU832" s="2">
        <v>143.72800000000001</v>
      </c>
      <c r="AV832">
        <v>2</v>
      </c>
      <c r="AW832" s="3">
        <v>0.2</v>
      </c>
      <c r="AX832" s="2">
        <v>-32.338799999999999</v>
      </c>
      <c r="AY832" t="s">
        <v>11747</v>
      </c>
    </row>
    <row r="833" spans="1:51" x14ac:dyDescent="0.35">
      <c r="A833">
        <v>832</v>
      </c>
      <c r="B833" t="s">
        <v>2918</v>
      </c>
      <c r="C833" s="1">
        <v>41807</v>
      </c>
      <c r="D833" s="1" t="str">
        <f>TEXT(Table1[[#This Row],[Order Date]],"yyy")</f>
        <v>2014</v>
      </c>
      <c r="E833" s="1" t="str">
        <f>TEXT(Table1[[#This Row],[Order Date]],"mmm")</f>
        <v>Jun</v>
      </c>
      <c r="F833" s="1" t="s">
        <v>2919</v>
      </c>
      <c r="G833" t="s">
        <v>22</v>
      </c>
      <c r="H833" t="s">
        <v>377</v>
      </c>
      <c r="I833" t="s">
        <v>378</v>
      </c>
      <c r="J833" t="s">
        <v>25</v>
      </c>
      <c r="K833" t="s">
        <v>26</v>
      </c>
      <c r="L833" t="s">
        <v>2920</v>
      </c>
      <c r="M833" t="s">
        <v>28</v>
      </c>
      <c r="N833">
        <v>41042</v>
      </c>
      <c r="O833" t="s">
        <v>29</v>
      </c>
      <c r="P833" t="s">
        <v>2925</v>
      </c>
      <c r="Q833" t="s">
        <v>74</v>
      </c>
      <c r="R833" t="s">
        <v>75</v>
      </c>
      <c r="S833" t="s">
        <v>2926</v>
      </c>
      <c r="T833" s="2">
        <v>191.98</v>
      </c>
      <c r="U833">
        <v>2</v>
      </c>
      <c r="V833" s="3">
        <v>0</v>
      </c>
      <c r="W833" s="2">
        <v>51.834600000000002</v>
      </c>
      <c r="X833" t="str">
        <f t="shared" si="12"/>
        <v>NO</v>
      </c>
      <c r="Y833" s="2">
        <v>-1.2587999999999999</v>
      </c>
      <c r="AC833">
        <v>2844</v>
      </c>
      <c r="AD833" t="s">
        <v>6689</v>
      </c>
      <c r="AE833" s="1">
        <v>41778</v>
      </c>
      <c r="AF833" s="1" t="s">
        <v>11744</v>
      </c>
      <c r="AG833" s="1" t="s">
        <v>6690</v>
      </c>
      <c r="AH833" t="s">
        <v>52</v>
      </c>
      <c r="AI833" t="s">
        <v>65</v>
      </c>
      <c r="AJ833" t="s">
        <v>66</v>
      </c>
      <c r="AK833" t="s">
        <v>25</v>
      </c>
      <c r="AL833" t="s">
        <v>26</v>
      </c>
      <c r="AM833" t="s">
        <v>159</v>
      </c>
      <c r="AN833" t="s">
        <v>160</v>
      </c>
      <c r="AO833">
        <v>19140</v>
      </c>
      <c r="AP833" t="s">
        <v>161</v>
      </c>
      <c r="AQ833" t="s">
        <v>6306</v>
      </c>
      <c r="AR833" t="s">
        <v>74</v>
      </c>
      <c r="AS833" t="s">
        <v>177</v>
      </c>
      <c r="AT833" t="s">
        <v>6307</v>
      </c>
      <c r="AU833" s="2">
        <v>36.048000000000002</v>
      </c>
      <c r="AV833">
        <v>3</v>
      </c>
      <c r="AW833" s="3">
        <v>0.2</v>
      </c>
      <c r="AX833" s="2">
        <v>-0.9012</v>
      </c>
      <c r="AY833" t="s">
        <v>11747</v>
      </c>
    </row>
    <row r="834" spans="1:51" x14ac:dyDescent="0.35">
      <c r="A834">
        <v>833</v>
      </c>
      <c r="B834" t="s">
        <v>2918</v>
      </c>
      <c r="C834" s="1">
        <v>41807</v>
      </c>
      <c r="D834" s="1" t="str">
        <f>TEXT(Table1[[#This Row],[Order Date]],"yyy")</f>
        <v>2014</v>
      </c>
      <c r="E834" s="1" t="str">
        <f>TEXT(Table1[[#This Row],[Order Date]],"mmm")</f>
        <v>Jun</v>
      </c>
      <c r="F834" s="1" t="s">
        <v>2919</v>
      </c>
      <c r="G834" t="s">
        <v>22</v>
      </c>
      <c r="H834" t="s">
        <v>377</v>
      </c>
      <c r="I834" t="s">
        <v>378</v>
      </c>
      <c r="J834" t="s">
        <v>25</v>
      </c>
      <c r="K834" t="s">
        <v>26</v>
      </c>
      <c r="L834" t="s">
        <v>2920</v>
      </c>
      <c r="M834" t="s">
        <v>28</v>
      </c>
      <c r="N834">
        <v>41042</v>
      </c>
      <c r="O834" t="s">
        <v>29</v>
      </c>
      <c r="P834" t="s">
        <v>2927</v>
      </c>
      <c r="Q834" t="s">
        <v>74</v>
      </c>
      <c r="R834" t="s">
        <v>75</v>
      </c>
      <c r="S834" t="s">
        <v>2928</v>
      </c>
      <c r="T834" s="2">
        <v>65.989999999999995</v>
      </c>
      <c r="U834">
        <v>1</v>
      </c>
      <c r="V834" s="3">
        <v>0</v>
      </c>
      <c r="W834" s="2">
        <v>17.157399999999999</v>
      </c>
      <c r="X834" t="str">
        <f t="shared" si="12"/>
        <v>NO</v>
      </c>
      <c r="Y834" s="2">
        <v>-21.1068</v>
      </c>
      <c r="AC834">
        <v>2845</v>
      </c>
      <c r="AD834" t="s">
        <v>6691</v>
      </c>
      <c r="AE834" s="1">
        <v>41636</v>
      </c>
      <c r="AF834" s="1" t="s">
        <v>11743</v>
      </c>
      <c r="AG834" s="1">
        <v>41640</v>
      </c>
      <c r="AH834" t="s">
        <v>52</v>
      </c>
      <c r="AI834" t="s">
        <v>3903</v>
      </c>
      <c r="AJ834" t="s">
        <v>3904</v>
      </c>
      <c r="AK834" t="s">
        <v>42</v>
      </c>
      <c r="AL834" t="s">
        <v>26</v>
      </c>
      <c r="AM834" t="s">
        <v>6318</v>
      </c>
      <c r="AN834" t="s">
        <v>234</v>
      </c>
      <c r="AO834">
        <v>60098</v>
      </c>
      <c r="AP834" t="s">
        <v>112</v>
      </c>
      <c r="AQ834" t="s">
        <v>2324</v>
      </c>
      <c r="AR834" t="s">
        <v>31</v>
      </c>
      <c r="AS834" t="s">
        <v>35</v>
      </c>
      <c r="AT834" t="s">
        <v>2325</v>
      </c>
      <c r="AU834" s="2">
        <v>845.48800000000006</v>
      </c>
      <c r="AV834">
        <v>8</v>
      </c>
      <c r="AW834" s="3">
        <v>0.3</v>
      </c>
      <c r="AX834" s="2">
        <v>-12.0784</v>
      </c>
      <c r="AY834" t="s">
        <v>11747</v>
      </c>
    </row>
    <row r="835" spans="1:51" x14ac:dyDescent="0.35">
      <c r="A835">
        <v>834</v>
      </c>
      <c r="B835" t="s">
        <v>2929</v>
      </c>
      <c r="C835" s="1">
        <v>41479</v>
      </c>
      <c r="D835" s="1" t="str">
        <f>TEXT(Table1[[#This Row],[Order Date]],"yyy")</f>
        <v>2013</v>
      </c>
      <c r="E835" s="1" t="str">
        <f>TEXT(Table1[[#This Row],[Order Date]],"mmm")</f>
        <v>Jul</v>
      </c>
      <c r="F835" s="1" t="s">
        <v>2931</v>
      </c>
      <c r="G835" t="s">
        <v>52</v>
      </c>
      <c r="H835" t="s">
        <v>793</v>
      </c>
      <c r="I835" t="s">
        <v>794</v>
      </c>
      <c r="J835" t="s">
        <v>42</v>
      </c>
      <c r="K835" t="s">
        <v>26</v>
      </c>
      <c r="L835" t="s">
        <v>1018</v>
      </c>
      <c r="M835" t="s">
        <v>56</v>
      </c>
      <c r="N835">
        <v>33614</v>
      </c>
      <c r="O835" t="s">
        <v>29</v>
      </c>
      <c r="P835" t="s">
        <v>2932</v>
      </c>
      <c r="Q835" t="s">
        <v>47</v>
      </c>
      <c r="R835" t="s">
        <v>71</v>
      </c>
      <c r="S835" t="s">
        <v>2933</v>
      </c>
      <c r="T835" s="2">
        <v>35.216000000000001</v>
      </c>
      <c r="U835">
        <v>2</v>
      </c>
      <c r="V835" s="3">
        <v>0.2</v>
      </c>
      <c r="W835" s="2">
        <v>2.6412</v>
      </c>
      <c r="X835" t="str">
        <f t="shared" ref="X835:X898" si="13">IF($V835&gt;0,"YES","NO")</f>
        <v>YES</v>
      </c>
      <c r="Y835" s="2">
        <v>-17.285399999999999</v>
      </c>
      <c r="AC835">
        <v>2847</v>
      </c>
      <c r="AD835" t="s">
        <v>6694</v>
      </c>
      <c r="AE835" s="1">
        <v>41893</v>
      </c>
      <c r="AF835" s="1" t="s">
        <v>11744</v>
      </c>
      <c r="AG835" s="1" t="s">
        <v>230</v>
      </c>
      <c r="AH835" t="s">
        <v>52</v>
      </c>
      <c r="AI835" t="s">
        <v>3574</v>
      </c>
      <c r="AJ835" t="s">
        <v>3575</v>
      </c>
      <c r="AK835" t="s">
        <v>109</v>
      </c>
      <c r="AL835" t="s">
        <v>26</v>
      </c>
      <c r="AM835" t="s">
        <v>343</v>
      </c>
      <c r="AN835" t="s">
        <v>234</v>
      </c>
      <c r="AO835">
        <v>60653</v>
      </c>
      <c r="AP835" t="s">
        <v>112</v>
      </c>
      <c r="AQ835" t="s">
        <v>1966</v>
      </c>
      <c r="AR835" t="s">
        <v>47</v>
      </c>
      <c r="AS835" t="s">
        <v>78</v>
      </c>
      <c r="AT835" t="s">
        <v>1967</v>
      </c>
      <c r="AU835" s="2">
        <v>762.59400000000005</v>
      </c>
      <c r="AV835">
        <v>3</v>
      </c>
      <c r="AW835" s="3">
        <v>0.8</v>
      </c>
      <c r="AX835" s="2">
        <v>-1143.8910000000001</v>
      </c>
      <c r="AY835" t="s">
        <v>11747</v>
      </c>
    </row>
    <row r="836" spans="1:51" x14ac:dyDescent="0.35">
      <c r="A836">
        <v>835</v>
      </c>
      <c r="B836" t="s">
        <v>2929</v>
      </c>
      <c r="C836" s="1">
        <v>41479</v>
      </c>
      <c r="D836" s="1" t="str">
        <f>TEXT(Table1[[#This Row],[Order Date]],"yyy")</f>
        <v>2013</v>
      </c>
      <c r="E836" s="1" t="str">
        <f>TEXT(Table1[[#This Row],[Order Date]],"mmm")</f>
        <v>Jul</v>
      </c>
      <c r="F836" s="1" t="s">
        <v>2931</v>
      </c>
      <c r="G836" t="s">
        <v>52</v>
      </c>
      <c r="H836" t="s">
        <v>793</v>
      </c>
      <c r="I836" t="s">
        <v>794</v>
      </c>
      <c r="J836" t="s">
        <v>42</v>
      </c>
      <c r="K836" t="s">
        <v>26</v>
      </c>
      <c r="L836" t="s">
        <v>1018</v>
      </c>
      <c r="M836" t="s">
        <v>56</v>
      </c>
      <c r="N836">
        <v>33614</v>
      </c>
      <c r="O836" t="s">
        <v>29</v>
      </c>
      <c r="P836" t="s">
        <v>2934</v>
      </c>
      <c r="Q836" t="s">
        <v>47</v>
      </c>
      <c r="R836" t="s">
        <v>81</v>
      </c>
      <c r="S836" t="s">
        <v>2935</v>
      </c>
      <c r="T836" s="2">
        <v>23.696000000000002</v>
      </c>
      <c r="U836">
        <v>2</v>
      </c>
      <c r="V836" s="3">
        <v>0.2</v>
      </c>
      <c r="W836" s="2">
        <v>6.5164</v>
      </c>
      <c r="X836" t="str">
        <f t="shared" si="13"/>
        <v>YES</v>
      </c>
      <c r="Y836" s="2">
        <v>-5.4882</v>
      </c>
      <c r="AC836">
        <v>2850</v>
      </c>
      <c r="AD836" t="s">
        <v>6700</v>
      </c>
      <c r="AE836" s="1">
        <v>41607</v>
      </c>
      <c r="AF836" s="1" t="s">
        <v>11743</v>
      </c>
      <c r="AG836" s="1">
        <v>41376</v>
      </c>
      <c r="AH836" t="s">
        <v>52</v>
      </c>
      <c r="AI836" t="s">
        <v>3023</v>
      </c>
      <c r="AJ836" t="s">
        <v>3024</v>
      </c>
      <c r="AK836" t="s">
        <v>42</v>
      </c>
      <c r="AL836" t="s">
        <v>26</v>
      </c>
      <c r="AM836" t="s">
        <v>2582</v>
      </c>
      <c r="AN836" t="s">
        <v>56</v>
      </c>
      <c r="AO836">
        <v>32137</v>
      </c>
      <c r="AP836" t="s">
        <v>29</v>
      </c>
      <c r="AQ836" t="s">
        <v>3796</v>
      </c>
      <c r="AR836" t="s">
        <v>47</v>
      </c>
      <c r="AS836" t="s">
        <v>78</v>
      </c>
      <c r="AT836" t="s">
        <v>3797</v>
      </c>
      <c r="AU836" s="2">
        <v>7.4340000000000002</v>
      </c>
      <c r="AV836">
        <v>6</v>
      </c>
      <c r="AW836" s="3">
        <v>0.7</v>
      </c>
      <c r="AX836" s="2">
        <v>-5.6993999999999998</v>
      </c>
      <c r="AY836" t="s">
        <v>11747</v>
      </c>
    </row>
    <row r="837" spans="1:51" x14ac:dyDescent="0.35">
      <c r="A837">
        <v>836</v>
      </c>
      <c r="B837" t="s">
        <v>2929</v>
      </c>
      <c r="C837" s="1">
        <v>41479</v>
      </c>
      <c r="D837" s="1" t="str">
        <f>TEXT(Table1[[#This Row],[Order Date]],"yyy")</f>
        <v>2013</v>
      </c>
      <c r="E837" s="1" t="str">
        <f>TEXT(Table1[[#This Row],[Order Date]],"mmm")</f>
        <v>Jul</v>
      </c>
      <c r="F837" s="1" t="s">
        <v>2931</v>
      </c>
      <c r="G837" t="s">
        <v>52</v>
      </c>
      <c r="H837" t="s">
        <v>793</v>
      </c>
      <c r="I837" t="s">
        <v>794</v>
      </c>
      <c r="J837" t="s">
        <v>42</v>
      </c>
      <c r="K837" t="s">
        <v>26</v>
      </c>
      <c r="L837" t="s">
        <v>1018</v>
      </c>
      <c r="M837" t="s">
        <v>56</v>
      </c>
      <c r="N837">
        <v>33614</v>
      </c>
      <c r="O837" t="s">
        <v>29</v>
      </c>
      <c r="P837" t="s">
        <v>2936</v>
      </c>
      <c r="Q837" t="s">
        <v>74</v>
      </c>
      <c r="R837" t="s">
        <v>769</v>
      </c>
      <c r="S837" t="s">
        <v>2937</v>
      </c>
      <c r="T837" s="2">
        <v>265.47500000000002</v>
      </c>
      <c r="U837">
        <v>1</v>
      </c>
      <c r="V837" s="3">
        <v>0.5</v>
      </c>
      <c r="W837" s="2">
        <v>-111.4995</v>
      </c>
      <c r="X837" t="str">
        <f t="shared" si="13"/>
        <v>YES</v>
      </c>
      <c r="Y837" s="2">
        <v>-166.39349999999999</v>
      </c>
      <c r="AC837">
        <v>2851</v>
      </c>
      <c r="AD837" t="s">
        <v>6701</v>
      </c>
      <c r="AE837" s="1">
        <v>41428</v>
      </c>
      <c r="AF837" s="1" t="s">
        <v>11743</v>
      </c>
      <c r="AG837" s="1">
        <v>41431</v>
      </c>
      <c r="AH837" t="s">
        <v>208</v>
      </c>
      <c r="AI837" t="s">
        <v>3240</v>
      </c>
      <c r="AJ837" t="s">
        <v>3241</v>
      </c>
      <c r="AK837" t="s">
        <v>42</v>
      </c>
      <c r="AL837" t="s">
        <v>26</v>
      </c>
      <c r="AM837" t="s">
        <v>159</v>
      </c>
      <c r="AN837" t="s">
        <v>160</v>
      </c>
      <c r="AO837">
        <v>19120</v>
      </c>
      <c r="AP837" t="s">
        <v>161</v>
      </c>
      <c r="AQ837" t="s">
        <v>2003</v>
      </c>
      <c r="AR837" t="s">
        <v>47</v>
      </c>
      <c r="AS837" t="s">
        <v>61</v>
      </c>
      <c r="AT837" t="s">
        <v>2004</v>
      </c>
      <c r="AU837" s="2">
        <v>64.784000000000006</v>
      </c>
      <c r="AV837">
        <v>1</v>
      </c>
      <c r="AW837" s="3">
        <v>0.2</v>
      </c>
      <c r="AX837" s="2">
        <v>-12.956799999999999</v>
      </c>
      <c r="AY837" t="s">
        <v>11747</v>
      </c>
    </row>
    <row r="838" spans="1:51" x14ac:dyDescent="0.35">
      <c r="A838">
        <v>837</v>
      </c>
      <c r="B838" t="s">
        <v>2938</v>
      </c>
      <c r="C838" s="1">
        <v>40794</v>
      </c>
      <c r="D838" s="1" t="str">
        <f>TEXT(Table1[[#This Row],[Order Date]],"yyy")</f>
        <v>2011</v>
      </c>
      <c r="E838" s="1" t="str">
        <f>TEXT(Table1[[#This Row],[Order Date]],"mmm")</f>
        <v>Sep</v>
      </c>
      <c r="F838" s="1" t="s">
        <v>1010</v>
      </c>
      <c r="G838" t="s">
        <v>22</v>
      </c>
      <c r="H838" t="s">
        <v>2726</v>
      </c>
      <c r="I838" t="s">
        <v>2727</v>
      </c>
      <c r="J838" t="s">
        <v>25</v>
      </c>
      <c r="K838" t="s">
        <v>26</v>
      </c>
      <c r="L838" t="s">
        <v>2488</v>
      </c>
      <c r="M838" t="s">
        <v>111</v>
      </c>
      <c r="N838">
        <v>75701</v>
      </c>
      <c r="O838" t="s">
        <v>112</v>
      </c>
      <c r="P838" t="s">
        <v>2939</v>
      </c>
      <c r="Q838" t="s">
        <v>47</v>
      </c>
      <c r="R838" t="s">
        <v>78</v>
      </c>
      <c r="S838" t="s">
        <v>2940</v>
      </c>
      <c r="T838" s="2">
        <v>51.183999999999997</v>
      </c>
      <c r="U838">
        <v>4</v>
      </c>
      <c r="V838" s="3">
        <v>0.8</v>
      </c>
      <c r="W838" s="2">
        <v>-79.3352</v>
      </c>
      <c r="X838" t="str">
        <f t="shared" si="13"/>
        <v>YES</v>
      </c>
      <c r="Y838" s="2">
        <v>-1.9872000000000001</v>
      </c>
      <c r="AC838">
        <v>2868</v>
      </c>
      <c r="AD838" t="s">
        <v>6723</v>
      </c>
      <c r="AE838" s="1">
        <v>41589</v>
      </c>
      <c r="AF838" s="1" t="s">
        <v>11743</v>
      </c>
      <c r="AG838" s="1" t="s">
        <v>3113</v>
      </c>
      <c r="AH838" t="s">
        <v>22</v>
      </c>
      <c r="AI838" t="s">
        <v>2970</v>
      </c>
      <c r="AJ838" t="s">
        <v>2971</v>
      </c>
      <c r="AK838" t="s">
        <v>25</v>
      </c>
      <c r="AL838" t="s">
        <v>26</v>
      </c>
      <c r="AM838" t="s">
        <v>3210</v>
      </c>
      <c r="AN838" t="s">
        <v>566</v>
      </c>
      <c r="AO838">
        <v>43615</v>
      </c>
      <c r="AP838" t="s">
        <v>161</v>
      </c>
      <c r="AQ838" t="s">
        <v>1460</v>
      </c>
      <c r="AR838" t="s">
        <v>47</v>
      </c>
      <c r="AS838" t="s">
        <v>652</v>
      </c>
      <c r="AT838" t="s">
        <v>206</v>
      </c>
      <c r="AU838" s="2">
        <v>14.72</v>
      </c>
      <c r="AV838">
        <v>5</v>
      </c>
      <c r="AW838" s="3">
        <v>0.2</v>
      </c>
      <c r="AX838" s="2">
        <v>-3.3119999999999998</v>
      </c>
      <c r="AY838" t="s">
        <v>11747</v>
      </c>
    </row>
    <row r="839" spans="1:51" x14ac:dyDescent="0.35">
      <c r="A839">
        <v>838</v>
      </c>
      <c r="B839" t="s">
        <v>2941</v>
      </c>
      <c r="C839" s="1">
        <v>41948</v>
      </c>
      <c r="D839" s="1" t="str">
        <f>TEXT(Table1[[#This Row],[Order Date]],"yyy")</f>
        <v>2014</v>
      </c>
      <c r="E839" s="1" t="str">
        <f>TEXT(Table1[[#This Row],[Order Date]],"mmm")</f>
        <v>Nov</v>
      </c>
      <c r="F839" s="1">
        <v>41984</v>
      </c>
      <c r="G839" t="s">
        <v>52</v>
      </c>
      <c r="H839" t="s">
        <v>2942</v>
      </c>
      <c r="I839" t="s">
        <v>2943</v>
      </c>
      <c r="J839" t="s">
        <v>109</v>
      </c>
      <c r="K839" t="s">
        <v>26</v>
      </c>
      <c r="L839" t="s">
        <v>433</v>
      </c>
      <c r="M839" t="s">
        <v>380</v>
      </c>
      <c r="N839">
        <v>38401</v>
      </c>
      <c r="O839" t="s">
        <v>29</v>
      </c>
      <c r="P839" t="s">
        <v>2944</v>
      </c>
      <c r="Q839" t="s">
        <v>47</v>
      </c>
      <c r="R839" t="s">
        <v>95</v>
      </c>
      <c r="S839" t="s">
        <v>2945</v>
      </c>
      <c r="T839" s="2">
        <v>9.6639999999999997</v>
      </c>
      <c r="U839">
        <v>2</v>
      </c>
      <c r="V839" s="3">
        <v>0.2</v>
      </c>
      <c r="W839" s="2">
        <v>3.2616000000000001</v>
      </c>
      <c r="X839" t="str">
        <f t="shared" si="13"/>
        <v>YES</v>
      </c>
      <c r="Y839" s="2">
        <v>-3.2309999999999999</v>
      </c>
      <c r="AC839">
        <v>2869</v>
      </c>
      <c r="AD839" t="s">
        <v>6723</v>
      </c>
      <c r="AE839" s="1">
        <v>41589</v>
      </c>
      <c r="AF839" s="1" t="s">
        <v>11743</v>
      </c>
      <c r="AG839" s="1" t="s">
        <v>3113</v>
      </c>
      <c r="AH839" t="s">
        <v>22</v>
      </c>
      <c r="AI839" t="s">
        <v>2970</v>
      </c>
      <c r="AJ839" t="s">
        <v>2971</v>
      </c>
      <c r="AK839" t="s">
        <v>25</v>
      </c>
      <c r="AL839" t="s">
        <v>26</v>
      </c>
      <c r="AM839" t="s">
        <v>3210</v>
      </c>
      <c r="AN839" t="s">
        <v>566</v>
      </c>
      <c r="AO839">
        <v>43615</v>
      </c>
      <c r="AP839" t="s">
        <v>161</v>
      </c>
      <c r="AQ839" t="s">
        <v>3179</v>
      </c>
      <c r="AR839" t="s">
        <v>47</v>
      </c>
      <c r="AS839" t="s">
        <v>61</v>
      </c>
      <c r="AT839" t="s">
        <v>3180</v>
      </c>
      <c r="AU839" s="2">
        <v>38.975999999999999</v>
      </c>
      <c r="AV839">
        <v>3</v>
      </c>
      <c r="AW839" s="3">
        <v>0.2</v>
      </c>
      <c r="AX839" s="2">
        <v>-2.4359999999999999</v>
      </c>
      <c r="AY839" t="s">
        <v>11747</v>
      </c>
    </row>
    <row r="840" spans="1:51" x14ac:dyDescent="0.35">
      <c r="A840">
        <v>839</v>
      </c>
      <c r="B840" t="s">
        <v>2946</v>
      </c>
      <c r="C840" s="1">
        <v>41341</v>
      </c>
      <c r="D840" s="1" t="str">
        <f>TEXT(Table1[[#This Row],[Order Date]],"yyy")</f>
        <v>2013</v>
      </c>
      <c r="E840" s="1" t="str">
        <f>TEXT(Table1[[#This Row],[Order Date]],"mmm")</f>
        <v>Mar</v>
      </c>
      <c r="F840" s="1" t="s">
        <v>2843</v>
      </c>
      <c r="G840" t="s">
        <v>52</v>
      </c>
      <c r="H840" t="s">
        <v>1774</v>
      </c>
      <c r="I840" t="s">
        <v>1775</v>
      </c>
      <c r="J840" t="s">
        <v>42</v>
      </c>
      <c r="K840" t="s">
        <v>26</v>
      </c>
      <c r="L840" t="s">
        <v>110</v>
      </c>
      <c r="M840" t="s">
        <v>111</v>
      </c>
      <c r="N840">
        <v>76106</v>
      </c>
      <c r="O840" t="s">
        <v>112</v>
      </c>
      <c r="P840" t="s">
        <v>1769</v>
      </c>
      <c r="Q840" t="s">
        <v>74</v>
      </c>
      <c r="R840" t="s">
        <v>75</v>
      </c>
      <c r="S840" t="s">
        <v>1770</v>
      </c>
      <c r="T840" s="2">
        <v>21.071999999999999</v>
      </c>
      <c r="U840">
        <v>3</v>
      </c>
      <c r="V840" s="3">
        <v>0.2</v>
      </c>
      <c r="W840" s="2">
        <v>1.5804</v>
      </c>
      <c r="X840" t="str">
        <f t="shared" si="13"/>
        <v>YES</v>
      </c>
      <c r="Y840" s="2">
        <v>-2.5344000000000002</v>
      </c>
      <c r="AC840">
        <v>2872</v>
      </c>
      <c r="AD840" t="s">
        <v>6727</v>
      </c>
      <c r="AE840" s="1">
        <v>40624</v>
      </c>
      <c r="AF840" s="1" t="s">
        <v>11741</v>
      </c>
      <c r="AG840" s="1" t="s">
        <v>5034</v>
      </c>
      <c r="AH840" t="s">
        <v>52</v>
      </c>
      <c r="AI840" t="s">
        <v>6728</v>
      </c>
      <c r="AJ840" t="s">
        <v>6729</v>
      </c>
      <c r="AK840" t="s">
        <v>42</v>
      </c>
      <c r="AL840" t="s">
        <v>26</v>
      </c>
      <c r="AM840" t="s">
        <v>1477</v>
      </c>
      <c r="AN840" t="s">
        <v>350</v>
      </c>
      <c r="AO840">
        <v>85705</v>
      </c>
      <c r="AP840" t="s">
        <v>45</v>
      </c>
      <c r="AQ840" t="s">
        <v>2363</v>
      </c>
      <c r="AR840" t="s">
        <v>31</v>
      </c>
      <c r="AS840" t="s">
        <v>35</v>
      </c>
      <c r="AT840" t="s">
        <v>2364</v>
      </c>
      <c r="AU840" s="2">
        <v>314.35199999999998</v>
      </c>
      <c r="AV840">
        <v>3</v>
      </c>
      <c r="AW840" s="3">
        <v>0.2</v>
      </c>
      <c r="AX840" s="2">
        <v>-35.364600000000003</v>
      </c>
      <c r="AY840" t="s">
        <v>11747</v>
      </c>
    </row>
    <row r="841" spans="1:51" x14ac:dyDescent="0.35">
      <c r="A841">
        <v>840</v>
      </c>
      <c r="B841" t="s">
        <v>2947</v>
      </c>
      <c r="C841" s="1">
        <v>41233</v>
      </c>
      <c r="D841" s="1" t="str">
        <f>TEXT(Table1[[#This Row],[Order Date]],"yyy")</f>
        <v>2012</v>
      </c>
      <c r="E841" s="1" t="str">
        <f>TEXT(Table1[[#This Row],[Order Date]],"mmm")</f>
        <v>Nov</v>
      </c>
      <c r="F841" s="1" t="s">
        <v>2949</v>
      </c>
      <c r="G841" t="s">
        <v>52</v>
      </c>
      <c r="H841" t="s">
        <v>2950</v>
      </c>
      <c r="I841" t="s">
        <v>2951</v>
      </c>
      <c r="J841" t="s">
        <v>42</v>
      </c>
      <c r="K841" t="s">
        <v>26</v>
      </c>
      <c r="L841" t="s">
        <v>301</v>
      </c>
      <c r="M841" t="s">
        <v>302</v>
      </c>
      <c r="N841">
        <v>10035</v>
      </c>
      <c r="O841" t="s">
        <v>161</v>
      </c>
      <c r="P841" t="s">
        <v>2760</v>
      </c>
      <c r="Q841" t="s">
        <v>47</v>
      </c>
      <c r="R841" t="s">
        <v>71</v>
      </c>
      <c r="S841" t="s">
        <v>2761</v>
      </c>
      <c r="T841" s="2">
        <v>60.45</v>
      </c>
      <c r="U841">
        <v>3</v>
      </c>
      <c r="V841" s="3">
        <v>0</v>
      </c>
      <c r="W841" s="2">
        <v>16.3215</v>
      </c>
      <c r="X841" t="str">
        <f t="shared" si="13"/>
        <v>NO</v>
      </c>
      <c r="Y841" s="2">
        <v>-28.956800000000001</v>
      </c>
      <c r="AC841">
        <v>2876</v>
      </c>
      <c r="AD841" t="s">
        <v>6733</v>
      </c>
      <c r="AE841" s="1">
        <v>41295</v>
      </c>
      <c r="AF841" s="1" t="s">
        <v>11743</v>
      </c>
      <c r="AG841" s="1" t="s">
        <v>6734</v>
      </c>
      <c r="AH841" t="s">
        <v>22</v>
      </c>
      <c r="AI841" t="s">
        <v>1401</v>
      </c>
      <c r="AJ841" t="s">
        <v>1402</v>
      </c>
      <c r="AK841" t="s">
        <v>25</v>
      </c>
      <c r="AL841" t="s">
        <v>26</v>
      </c>
      <c r="AM841" t="s">
        <v>1066</v>
      </c>
      <c r="AN841" t="s">
        <v>44</v>
      </c>
      <c r="AO841">
        <v>92037</v>
      </c>
      <c r="AP841" t="s">
        <v>45</v>
      </c>
      <c r="AQ841" t="s">
        <v>4377</v>
      </c>
      <c r="AR841" t="s">
        <v>31</v>
      </c>
      <c r="AS841" t="s">
        <v>35</v>
      </c>
      <c r="AT841" t="s">
        <v>4378</v>
      </c>
      <c r="AU841" s="2">
        <v>153.56800000000001</v>
      </c>
      <c r="AV841">
        <v>2</v>
      </c>
      <c r="AW841" s="3">
        <v>0.2</v>
      </c>
      <c r="AX841" s="2">
        <v>-5.7587999999999999</v>
      </c>
      <c r="AY841" t="s">
        <v>11747</v>
      </c>
    </row>
    <row r="842" spans="1:51" x14ac:dyDescent="0.35">
      <c r="A842">
        <v>841</v>
      </c>
      <c r="B842" t="s">
        <v>2947</v>
      </c>
      <c r="C842" s="1">
        <v>41233</v>
      </c>
      <c r="D842" s="1" t="str">
        <f>TEXT(Table1[[#This Row],[Order Date]],"yyy")</f>
        <v>2012</v>
      </c>
      <c r="E842" s="1" t="str">
        <f>TEXT(Table1[[#This Row],[Order Date]],"mmm")</f>
        <v>Nov</v>
      </c>
      <c r="F842" s="1" t="s">
        <v>2949</v>
      </c>
      <c r="G842" t="s">
        <v>52</v>
      </c>
      <c r="H842" t="s">
        <v>2950</v>
      </c>
      <c r="I842" t="s">
        <v>2951</v>
      </c>
      <c r="J842" t="s">
        <v>42</v>
      </c>
      <c r="K842" t="s">
        <v>26</v>
      </c>
      <c r="L842" t="s">
        <v>301</v>
      </c>
      <c r="M842" t="s">
        <v>302</v>
      </c>
      <c r="N842">
        <v>10035</v>
      </c>
      <c r="O842" t="s">
        <v>161</v>
      </c>
      <c r="P842" t="s">
        <v>2952</v>
      </c>
      <c r="Q842" t="s">
        <v>47</v>
      </c>
      <c r="R842" t="s">
        <v>71</v>
      </c>
      <c r="S842" t="s">
        <v>2953</v>
      </c>
      <c r="T842" s="2">
        <v>11.52</v>
      </c>
      <c r="U842">
        <v>4</v>
      </c>
      <c r="V842" s="3">
        <v>0</v>
      </c>
      <c r="W842" s="2">
        <v>3.3408000000000002</v>
      </c>
      <c r="X842" t="str">
        <f t="shared" si="13"/>
        <v>NO</v>
      </c>
      <c r="Y842" s="2">
        <v>-8.0980000000000008</v>
      </c>
      <c r="AC842">
        <v>2883</v>
      </c>
      <c r="AD842" t="s">
        <v>6740</v>
      </c>
      <c r="AE842" s="1">
        <v>40596</v>
      </c>
      <c r="AF842" s="1" t="s">
        <v>11741</v>
      </c>
      <c r="AG842" s="1" t="s">
        <v>6741</v>
      </c>
      <c r="AH842" t="s">
        <v>52</v>
      </c>
      <c r="AI842" t="s">
        <v>6079</v>
      </c>
      <c r="AJ842" t="s">
        <v>6080</v>
      </c>
      <c r="AK842" t="s">
        <v>25</v>
      </c>
      <c r="AL842" t="s">
        <v>26</v>
      </c>
      <c r="AM842" t="s">
        <v>6318</v>
      </c>
      <c r="AN842" t="s">
        <v>234</v>
      </c>
      <c r="AO842">
        <v>60098</v>
      </c>
      <c r="AP842" t="s">
        <v>112</v>
      </c>
      <c r="AQ842" t="s">
        <v>2669</v>
      </c>
      <c r="AR842" t="s">
        <v>47</v>
      </c>
      <c r="AS842" t="s">
        <v>78</v>
      </c>
      <c r="AT842" t="s">
        <v>2670</v>
      </c>
      <c r="AU842" s="2">
        <v>8.85</v>
      </c>
      <c r="AV842">
        <v>5</v>
      </c>
      <c r="AW842" s="3">
        <v>0.8</v>
      </c>
      <c r="AX842" s="2">
        <v>-13.717499999999999</v>
      </c>
      <c r="AY842" t="s">
        <v>11747</v>
      </c>
    </row>
    <row r="843" spans="1:51" x14ac:dyDescent="0.35">
      <c r="A843">
        <v>842</v>
      </c>
      <c r="B843" t="s">
        <v>2947</v>
      </c>
      <c r="C843" s="1">
        <v>41233</v>
      </c>
      <c r="D843" s="1" t="str">
        <f>TEXT(Table1[[#This Row],[Order Date]],"yyy")</f>
        <v>2012</v>
      </c>
      <c r="E843" s="1" t="str">
        <f>TEXT(Table1[[#This Row],[Order Date]],"mmm")</f>
        <v>Nov</v>
      </c>
      <c r="F843" s="1" t="s">
        <v>2949</v>
      </c>
      <c r="G843" t="s">
        <v>52</v>
      </c>
      <c r="H843" t="s">
        <v>2950</v>
      </c>
      <c r="I843" t="s">
        <v>2951</v>
      </c>
      <c r="J843" t="s">
        <v>42</v>
      </c>
      <c r="K843" t="s">
        <v>26</v>
      </c>
      <c r="L843" t="s">
        <v>301</v>
      </c>
      <c r="M843" t="s">
        <v>302</v>
      </c>
      <c r="N843">
        <v>10035</v>
      </c>
      <c r="O843" t="s">
        <v>161</v>
      </c>
      <c r="P843" t="s">
        <v>2954</v>
      </c>
      <c r="Q843" t="s">
        <v>31</v>
      </c>
      <c r="R843" t="s">
        <v>32</v>
      </c>
      <c r="S843" t="s">
        <v>2955</v>
      </c>
      <c r="T843" s="2">
        <v>186.048</v>
      </c>
      <c r="U843">
        <v>4</v>
      </c>
      <c r="V843" s="3">
        <v>0.2</v>
      </c>
      <c r="W843" s="2">
        <v>9.3024000000000004</v>
      </c>
      <c r="X843" t="str">
        <f t="shared" si="13"/>
        <v>YES</v>
      </c>
      <c r="Y843" s="2">
        <v>-0.34439999999999998</v>
      </c>
      <c r="AC843">
        <v>2886</v>
      </c>
      <c r="AD843" t="s">
        <v>6744</v>
      </c>
      <c r="AE843" s="1">
        <v>41566</v>
      </c>
      <c r="AF843" s="1" t="s">
        <v>11743</v>
      </c>
      <c r="AG843" s="1" t="s">
        <v>3075</v>
      </c>
      <c r="AH843" t="s">
        <v>52</v>
      </c>
      <c r="AI843" t="s">
        <v>2062</v>
      </c>
      <c r="AJ843" t="s">
        <v>2063</v>
      </c>
      <c r="AK843" t="s">
        <v>25</v>
      </c>
      <c r="AL843" t="s">
        <v>26</v>
      </c>
      <c r="AM843" t="s">
        <v>4585</v>
      </c>
      <c r="AN843" t="s">
        <v>350</v>
      </c>
      <c r="AO843">
        <v>85281</v>
      </c>
      <c r="AP843" t="s">
        <v>45</v>
      </c>
      <c r="AQ843" t="s">
        <v>1733</v>
      </c>
      <c r="AR843" t="s">
        <v>31</v>
      </c>
      <c r="AS843" t="s">
        <v>35</v>
      </c>
      <c r="AT843" t="s">
        <v>1734</v>
      </c>
      <c r="AU843" s="2">
        <v>307.92</v>
      </c>
      <c r="AV843">
        <v>5</v>
      </c>
      <c r="AW843" s="3">
        <v>0.2</v>
      </c>
      <c r="AX843" s="2">
        <v>-34.640999999999998</v>
      </c>
      <c r="AY843" t="s">
        <v>11747</v>
      </c>
    </row>
    <row r="844" spans="1:51" x14ac:dyDescent="0.35">
      <c r="A844">
        <v>843</v>
      </c>
      <c r="B844" t="s">
        <v>2956</v>
      </c>
      <c r="C844" s="1">
        <v>41586</v>
      </c>
      <c r="D844" s="1" t="str">
        <f>TEXT(Table1[[#This Row],[Order Date]],"yyy")</f>
        <v>2013</v>
      </c>
      <c r="E844" s="1" t="str">
        <f>TEXT(Table1[[#This Row],[Order Date]],"mmm")</f>
        <v>Nov</v>
      </c>
      <c r="F844" s="1">
        <v>41558</v>
      </c>
      <c r="G844" t="s">
        <v>208</v>
      </c>
      <c r="H844" t="s">
        <v>2957</v>
      </c>
      <c r="I844" t="s">
        <v>2958</v>
      </c>
      <c r="J844" t="s">
        <v>42</v>
      </c>
      <c r="K844" t="s">
        <v>26</v>
      </c>
      <c r="L844" t="s">
        <v>43</v>
      </c>
      <c r="M844" t="s">
        <v>44</v>
      </c>
      <c r="N844">
        <v>90036</v>
      </c>
      <c r="O844" t="s">
        <v>45</v>
      </c>
      <c r="P844" t="s">
        <v>2959</v>
      </c>
      <c r="Q844" t="s">
        <v>47</v>
      </c>
      <c r="R844" t="s">
        <v>78</v>
      </c>
      <c r="S844" t="s">
        <v>2960</v>
      </c>
      <c r="T844" s="2">
        <v>37.44</v>
      </c>
      <c r="U844">
        <v>4</v>
      </c>
      <c r="V844" s="3">
        <v>0.2</v>
      </c>
      <c r="W844" s="2">
        <v>11.7</v>
      </c>
      <c r="X844" t="str">
        <f t="shared" si="13"/>
        <v>YES</v>
      </c>
      <c r="Y844" s="2">
        <v>-36.176400000000001</v>
      </c>
      <c r="AC844">
        <v>2899</v>
      </c>
      <c r="AD844" t="s">
        <v>6761</v>
      </c>
      <c r="AE844" s="1">
        <v>41025</v>
      </c>
      <c r="AF844" s="1" t="s">
        <v>11742</v>
      </c>
      <c r="AG844" s="1" t="s">
        <v>340</v>
      </c>
      <c r="AH844" t="s">
        <v>52</v>
      </c>
      <c r="AI844" t="s">
        <v>6133</v>
      </c>
      <c r="AJ844" t="s">
        <v>6134</v>
      </c>
      <c r="AK844" t="s">
        <v>25</v>
      </c>
      <c r="AL844" t="s">
        <v>26</v>
      </c>
      <c r="AM844" t="s">
        <v>204</v>
      </c>
      <c r="AN844" t="s">
        <v>111</v>
      </c>
      <c r="AO844">
        <v>77036</v>
      </c>
      <c r="AP844" t="s">
        <v>112</v>
      </c>
      <c r="AQ844" t="s">
        <v>1278</v>
      </c>
      <c r="AR844" t="s">
        <v>31</v>
      </c>
      <c r="AS844" t="s">
        <v>35</v>
      </c>
      <c r="AT844" t="s">
        <v>1279</v>
      </c>
      <c r="AU844" s="2">
        <v>408.42200000000003</v>
      </c>
      <c r="AV844">
        <v>2</v>
      </c>
      <c r="AW844" s="3">
        <v>0.3</v>
      </c>
      <c r="AX844" s="2">
        <v>-5.8346</v>
      </c>
      <c r="AY844" t="s">
        <v>11747</v>
      </c>
    </row>
    <row r="845" spans="1:51" x14ac:dyDescent="0.35">
      <c r="A845">
        <v>844</v>
      </c>
      <c r="B845" t="s">
        <v>2956</v>
      </c>
      <c r="C845" s="1">
        <v>41586</v>
      </c>
      <c r="D845" s="1" t="str">
        <f>TEXT(Table1[[#This Row],[Order Date]],"yyy")</f>
        <v>2013</v>
      </c>
      <c r="E845" s="1" t="str">
        <f>TEXT(Table1[[#This Row],[Order Date]],"mmm")</f>
        <v>Nov</v>
      </c>
      <c r="F845" s="1">
        <v>41558</v>
      </c>
      <c r="G845" t="s">
        <v>208</v>
      </c>
      <c r="H845" t="s">
        <v>2957</v>
      </c>
      <c r="I845" t="s">
        <v>2958</v>
      </c>
      <c r="J845" t="s">
        <v>42</v>
      </c>
      <c r="K845" t="s">
        <v>26</v>
      </c>
      <c r="L845" t="s">
        <v>43</v>
      </c>
      <c r="M845" t="s">
        <v>44</v>
      </c>
      <c r="N845">
        <v>90036</v>
      </c>
      <c r="O845" t="s">
        <v>45</v>
      </c>
      <c r="P845" t="s">
        <v>2961</v>
      </c>
      <c r="Q845" t="s">
        <v>47</v>
      </c>
      <c r="R845" t="s">
        <v>78</v>
      </c>
      <c r="S845" t="s">
        <v>2962</v>
      </c>
      <c r="T845" s="2">
        <v>26.975999999999999</v>
      </c>
      <c r="U845">
        <v>4</v>
      </c>
      <c r="V845" s="3">
        <v>0.2</v>
      </c>
      <c r="W845" s="2">
        <v>8.7672000000000008</v>
      </c>
      <c r="X845" t="str">
        <f t="shared" si="13"/>
        <v>YES</v>
      </c>
      <c r="Y845" s="2">
        <v>-9.5939999999999994</v>
      </c>
      <c r="AC845">
        <v>2905</v>
      </c>
      <c r="AD845" t="s">
        <v>6765</v>
      </c>
      <c r="AE845" s="1">
        <v>41453</v>
      </c>
      <c r="AF845" s="1" t="s">
        <v>11743</v>
      </c>
      <c r="AG845" s="1">
        <v>41312</v>
      </c>
      <c r="AH845" t="s">
        <v>52</v>
      </c>
      <c r="AI845" t="s">
        <v>5177</v>
      </c>
      <c r="AJ845" t="s">
        <v>5178</v>
      </c>
      <c r="AK845" t="s">
        <v>42</v>
      </c>
      <c r="AL845" t="s">
        <v>26</v>
      </c>
      <c r="AM845" t="s">
        <v>6767</v>
      </c>
      <c r="AN845" t="s">
        <v>234</v>
      </c>
      <c r="AO845">
        <v>60035</v>
      </c>
      <c r="AP845" t="s">
        <v>112</v>
      </c>
      <c r="AQ845" t="s">
        <v>5348</v>
      </c>
      <c r="AR845" t="s">
        <v>31</v>
      </c>
      <c r="AS845" t="s">
        <v>35</v>
      </c>
      <c r="AT845" t="s">
        <v>5349</v>
      </c>
      <c r="AU845" s="2">
        <v>539.65800000000002</v>
      </c>
      <c r="AV845">
        <v>3</v>
      </c>
      <c r="AW845" s="3">
        <v>0.3</v>
      </c>
      <c r="AX845" s="2">
        <v>-7.7093999999999996</v>
      </c>
      <c r="AY845" t="s">
        <v>11747</v>
      </c>
    </row>
    <row r="846" spans="1:51" x14ac:dyDescent="0.35">
      <c r="A846">
        <v>845</v>
      </c>
      <c r="B846" t="s">
        <v>2956</v>
      </c>
      <c r="C846" s="1">
        <v>41586</v>
      </c>
      <c r="D846" s="1" t="str">
        <f>TEXT(Table1[[#This Row],[Order Date]],"yyy")</f>
        <v>2013</v>
      </c>
      <c r="E846" s="1" t="str">
        <f>TEXT(Table1[[#This Row],[Order Date]],"mmm")</f>
        <v>Nov</v>
      </c>
      <c r="F846" s="1">
        <v>41558</v>
      </c>
      <c r="G846" t="s">
        <v>208</v>
      </c>
      <c r="H846" t="s">
        <v>2957</v>
      </c>
      <c r="I846" t="s">
        <v>2958</v>
      </c>
      <c r="J846" t="s">
        <v>42</v>
      </c>
      <c r="K846" t="s">
        <v>26</v>
      </c>
      <c r="L846" t="s">
        <v>43</v>
      </c>
      <c r="M846" t="s">
        <v>44</v>
      </c>
      <c r="N846">
        <v>90036</v>
      </c>
      <c r="O846" t="s">
        <v>45</v>
      </c>
      <c r="P846" t="s">
        <v>2963</v>
      </c>
      <c r="Q846" t="s">
        <v>47</v>
      </c>
      <c r="R846" t="s">
        <v>652</v>
      </c>
      <c r="S846" t="s">
        <v>2964</v>
      </c>
      <c r="T846" s="2">
        <v>11.36</v>
      </c>
      <c r="U846">
        <v>2</v>
      </c>
      <c r="V846" s="3">
        <v>0</v>
      </c>
      <c r="W846" s="2">
        <v>3.2944</v>
      </c>
      <c r="X846" t="str">
        <f t="shared" si="13"/>
        <v>NO</v>
      </c>
      <c r="Y846" s="2">
        <v>-6.0048000000000004</v>
      </c>
      <c r="AC846">
        <v>2923</v>
      </c>
      <c r="AD846" t="s">
        <v>6788</v>
      </c>
      <c r="AE846" s="1">
        <v>41243</v>
      </c>
      <c r="AF846" s="1" t="s">
        <v>11742</v>
      </c>
      <c r="AG846" s="1">
        <v>40980</v>
      </c>
      <c r="AH846" t="s">
        <v>22</v>
      </c>
      <c r="AI846" t="s">
        <v>4611</v>
      </c>
      <c r="AJ846" t="s">
        <v>4612</v>
      </c>
      <c r="AK846" t="s">
        <v>109</v>
      </c>
      <c r="AL846" t="s">
        <v>26</v>
      </c>
      <c r="AM846" t="s">
        <v>1393</v>
      </c>
      <c r="AN846" t="s">
        <v>111</v>
      </c>
      <c r="AO846">
        <v>78745</v>
      </c>
      <c r="AP846" t="s">
        <v>112</v>
      </c>
      <c r="AQ846" t="s">
        <v>2758</v>
      </c>
      <c r="AR846" t="s">
        <v>47</v>
      </c>
      <c r="AS846" t="s">
        <v>78</v>
      </c>
      <c r="AT846" t="s">
        <v>2759</v>
      </c>
      <c r="AU846" s="2">
        <v>3.8820000000000001</v>
      </c>
      <c r="AV846">
        <v>3</v>
      </c>
      <c r="AW846" s="3">
        <v>0.8</v>
      </c>
      <c r="AX846" s="2">
        <v>-5.8230000000000004</v>
      </c>
      <c r="AY846" t="s">
        <v>11747</v>
      </c>
    </row>
    <row r="847" spans="1:51" x14ac:dyDescent="0.35">
      <c r="A847">
        <v>846</v>
      </c>
      <c r="B847" t="s">
        <v>2956</v>
      </c>
      <c r="C847" s="1">
        <v>41586</v>
      </c>
      <c r="D847" s="1" t="str">
        <f>TEXT(Table1[[#This Row],[Order Date]],"yyy")</f>
        <v>2013</v>
      </c>
      <c r="E847" s="1" t="str">
        <f>TEXT(Table1[[#This Row],[Order Date]],"mmm")</f>
        <v>Nov</v>
      </c>
      <c r="F847" s="1">
        <v>41558</v>
      </c>
      <c r="G847" t="s">
        <v>208</v>
      </c>
      <c r="H847" t="s">
        <v>2957</v>
      </c>
      <c r="I847" t="s">
        <v>2958</v>
      </c>
      <c r="J847" t="s">
        <v>42</v>
      </c>
      <c r="K847" t="s">
        <v>26</v>
      </c>
      <c r="L847" t="s">
        <v>43</v>
      </c>
      <c r="M847" t="s">
        <v>44</v>
      </c>
      <c r="N847">
        <v>90036</v>
      </c>
      <c r="O847" t="s">
        <v>45</v>
      </c>
      <c r="P847" t="s">
        <v>2965</v>
      </c>
      <c r="Q847" t="s">
        <v>47</v>
      </c>
      <c r="R847" t="s">
        <v>48</v>
      </c>
      <c r="S847" t="s">
        <v>2966</v>
      </c>
      <c r="T847" s="2">
        <v>14.62</v>
      </c>
      <c r="U847">
        <v>2</v>
      </c>
      <c r="V847" s="3">
        <v>0</v>
      </c>
      <c r="W847" s="2">
        <v>6.8714000000000004</v>
      </c>
      <c r="X847" t="str">
        <f t="shared" si="13"/>
        <v>NO</v>
      </c>
      <c r="Y847" s="2">
        <v>-18.802</v>
      </c>
      <c r="AC847">
        <v>2929</v>
      </c>
      <c r="AD847" t="s">
        <v>6798</v>
      </c>
      <c r="AE847" s="1">
        <v>41932</v>
      </c>
      <c r="AF847" s="1" t="s">
        <v>11744</v>
      </c>
      <c r="AG847" s="1" t="s">
        <v>438</v>
      </c>
      <c r="AH847" t="s">
        <v>52</v>
      </c>
      <c r="AI847" t="s">
        <v>2577</v>
      </c>
      <c r="AJ847" t="s">
        <v>2578</v>
      </c>
      <c r="AK847" t="s">
        <v>109</v>
      </c>
      <c r="AL847" t="s">
        <v>26</v>
      </c>
      <c r="AM847" t="s">
        <v>2508</v>
      </c>
      <c r="AN847" t="s">
        <v>93</v>
      </c>
      <c r="AO847">
        <v>27217</v>
      </c>
      <c r="AP847" t="s">
        <v>29</v>
      </c>
      <c r="AQ847" t="s">
        <v>1414</v>
      </c>
      <c r="AR847" t="s">
        <v>47</v>
      </c>
      <c r="AS847" t="s">
        <v>78</v>
      </c>
      <c r="AT847" t="s">
        <v>1415</v>
      </c>
      <c r="AU847" s="2">
        <v>1633.1880000000001</v>
      </c>
      <c r="AV847">
        <v>4</v>
      </c>
      <c r="AW847" s="3">
        <v>0.7</v>
      </c>
      <c r="AX847" s="2">
        <v>-1306.5504000000001</v>
      </c>
      <c r="AY847" t="s">
        <v>11747</v>
      </c>
    </row>
    <row r="848" spans="1:51" x14ac:dyDescent="0.35">
      <c r="A848">
        <v>847</v>
      </c>
      <c r="B848" t="s">
        <v>2967</v>
      </c>
      <c r="C848" s="1">
        <v>41195</v>
      </c>
      <c r="D848" s="1" t="str">
        <f>TEXT(Table1[[#This Row],[Order Date]],"yyy")</f>
        <v>2012</v>
      </c>
      <c r="E848" s="1" t="str">
        <f>TEXT(Table1[[#This Row],[Order Date]],"mmm")</f>
        <v>Oct</v>
      </c>
      <c r="F848" s="1" t="s">
        <v>2969</v>
      </c>
      <c r="G848" t="s">
        <v>52</v>
      </c>
      <c r="H848" t="s">
        <v>2970</v>
      </c>
      <c r="I848" t="s">
        <v>2971</v>
      </c>
      <c r="J848" t="s">
        <v>25</v>
      </c>
      <c r="K848" t="s">
        <v>26</v>
      </c>
      <c r="L848" t="s">
        <v>1659</v>
      </c>
      <c r="M848" t="s">
        <v>28</v>
      </c>
      <c r="N848">
        <v>40214</v>
      </c>
      <c r="O848" t="s">
        <v>29</v>
      </c>
      <c r="P848" t="s">
        <v>868</v>
      </c>
      <c r="Q848" t="s">
        <v>74</v>
      </c>
      <c r="R848" t="s">
        <v>75</v>
      </c>
      <c r="S848" t="s">
        <v>869</v>
      </c>
      <c r="T848" s="2">
        <v>83.72</v>
      </c>
      <c r="U848">
        <v>7</v>
      </c>
      <c r="V848" s="3">
        <v>0</v>
      </c>
      <c r="W848" s="2">
        <v>23.441600000000001</v>
      </c>
      <c r="X848" t="str">
        <f t="shared" si="13"/>
        <v>NO</v>
      </c>
      <c r="Y848" s="2">
        <v>-119.1918</v>
      </c>
      <c r="AC848">
        <v>2953</v>
      </c>
      <c r="AD848" t="s">
        <v>6814</v>
      </c>
      <c r="AE848" s="1">
        <v>41956</v>
      </c>
      <c r="AF848" s="1" t="s">
        <v>11744</v>
      </c>
      <c r="AG848" s="1" t="s">
        <v>472</v>
      </c>
      <c r="AH848" t="s">
        <v>1454</v>
      </c>
      <c r="AI848" t="s">
        <v>6815</v>
      </c>
      <c r="AJ848" t="s">
        <v>6816</v>
      </c>
      <c r="AK848" t="s">
        <v>109</v>
      </c>
      <c r="AL848" t="s">
        <v>26</v>
      </c>
      <c r="AM848" t="s">
        <v>4436</v>
      </c>
      <c r="AN848" t="s">
        <v>350</v>
      </c>
      <c r="AO848">
        <v>85301</v>
      </c>
      <c r="AP848" t="s">
        <v>45</v>
      </c>
      <c r="AQ848" t="s">
        <v>6819</v>
      </c>
      <c r="AR848" t="s">
        <v>31</v>
      </c>
      <c r="AS848" t="s">
        <v>68</v>
      </c>
      <c r="AT848" t="s">
        <v>6820</v>
      </c>
      <c r="AU848" s="2">
        <v>113.568</v>
      </c>
      <c r="AV848">
        <v>2</v>
      </c>
      <c r="AW848" s="3">
        <v>0.2</v>
      </c>
      <c r="AX848" s="2">
        <v>-5.6783999999999999</v>
      </c>
      <c r="AY848" t="s">
        <v>11747</v>
      </c>
    </row>
    <row r="849" spans="1:51" x14ac:dyDescent="0.35">
      <c r="A849">
        <v>848</v>
      </c>
      <c r="B849" t="s">
        <v>2967</v>
      </c>
      <c r="C849" s="1">
        <v>41195</v>
      </c>
      <c r="D849" s="1" t="str">
        <f>TEXT(Table1[[#This Row],[Order Date]],"yyy")</f>
        <v>2012</v>
      </c>
      <c r="E849" s="1" t="str">
        <f>TEXT(Table1[[#This Row],[Order Date]],"mmm")</f>
        <v>Oct</v>
      </c>
      <c r="F849" s="1" t="s">
        <v>2969</v>
      </c>
      <c r="G849" t="s">
        <v>52</v>
      </c>
      <c r="H849" t="s">
        <v>2970</v>
      </c>
      <c r="I849" t="s">
        <v>2971</v>
      </c>
      <c r="J849" t="s">
        <v>25</v>
      </c>
      <c r="K849" t="s">
        <v>26</v>
      </c>
      <c r="L849" t="s">
        <v>1659</v>
      </c>
      <c r="M849" t="s">
        <v>28</v>
      </c>
      <c r="N849">
        <v>40214</v>
      </c>
      <c r="O849" t="s">
        <v>29</v>
      </c>
      <c r="P849" t="s">
        <v>1221</v>
      </c>
      <c r="Q849" t="s">
        <v>31</v>
      </c>
      <c r="R849" t="s">
        <v>35</v>
      </c>
      <c r="S849" t="s">
        <v>1222</v>
      </c>
      <c r="T849" s="2">
        <v>287.94</v>
      </c>
      <c r="U849">
        <v>3</v>
      </c>
      <c r="V849" s="3">
        <v>0</v>
      </c>
      <c r="W849" s="2">
        <v>77.743799999999993</v>
      </c>
      <c r="X849" t="str">
        <f t="shared" si="13"/>
        <v>NO</v>
      </c>
      <c r="Y849" s="2">
        <v>-57.951000000000001</v>
      </c>
      <c r="AC849">
        <v>2958</v>
      </c>
      <c r="AD849" t="s">
        <v>6828</v>
      </c>
      <c r="AE849" s="1">
        <v>41764</v>
      </c>
      <c r="AF849" s="1" t="s">
        <v>11744</v>
      </c>
      <c r="AG849" s="1">
        <v>41917</v>
      </c>
      <c r="AH849" t="s">
        <v>52</v>
      </c>
      <c r="AI849" t="s">
        <v>1265</v>
      </c>
      <c r="AJ849" t="s">
        <v>1266</v>
      </c>
      <c r="AK849" t="s">
        <v>25</v>
      </c>
      <c r="AL849" t="s">
        <v>26</v>
      </c>
      <c r="AM849" t="s">
        <v>358</v>
      </c>
      <c r="AN849" t="s">
        <v>566</v>
      </c>
      <c r="AO849">
        <v>45503</v>
      </c>
      <c r="AP849" t="s">
        <v>161</v>
      </c>
      <c r="AQ849" t="s">
        <v>77</v>
      </c>
      <c r="AR849" t="s">
        <v>47</v>
      </c>
      <c r="AS849" t="s">
        <v>78</v>
      </c>
      <c r="AT849" t="s">
        <v>79</v>
      </c>
      <c r="AU849" s="2">
        <v>2.3130000000000002</v>
      </c>
      <c r="AV849">
        <v>1</v>
      </c>
      <c r="AW849" s="3">
        <v>0.7</v>
      </c>
      <c r="AX849" s="2">
        <v>-1.9275</v>
      </c>
      <c r="AY849" t="s">
        <v>11747</v>
      </c>
    </row>
    <row r="850" spans="1:51" x14ac:dyDescent="0.35">
      <c r="A850">
        <v>849</v>
      </c>
      <c r="B850" t="s">
        <v>2972</v>
      </c>
      <c r="C850" s="1">
        <v>41641</v>
      </c>
      <c r="D850" s="1" t="str">
        <f>TEXT(Table1[[#This Row],[Order Date]],"yyy")</f>
        <v>2014</v>
      </c>
      <c r="E850" s="1" t="str">
        <f>TEXT(Table1[[#This Row],[Order Date]],"mmm")</f>
        <v>Jan</v>
      </c>
      <c r="F850" s="1">
        <v>41821</v>
      </c>
      <c r="G850" t="s">
        <v>52</v>
      </c>
      <c r="H850" t="s">
        <v>2973</v>
      </c>
      <c r="I850" t="s">
        <v>2974</v>
      </c>
      <c r="J850" t="s">
        <v>25</v>
      </c>
      <c r="K850" t="s">
        <v>26</v>
      </c>
      <c r="L850" t="s">
        <v>2975</v>
      </c>
      <c r="M850" t="s">
        <v>566</v>
      </c>
      <c r="N850">
        <v>44052</v>
      </c>
      <c r="O850" t="s">
        <v>161</v>
      </c>
      <c r="P850" t="s">
        <v>2976</v>
      </c>
      <c r="Q850" t="s">
        <v>31</v>
      </c>
      <c r="R850" t="s">
        <v>68</v>
      </c>
      <c r="S850" t="s">
        <v>2977</v>
      </c>
      <c r="T850" s="2">
        <v>48.896000000000001</v>
      </c>
      <c r="U850">
        <v>4</v>
      </c>
      <c r="V850" s="3">
        <v>0.2</v>
      </c>
      <c r="W850" s="2">
        <v>8.5568000000000008</v>
      </c>
      <c r="X850" t="str">
        <f t="shared" si="13"/>
        <v>YES</v>
      </c>
      <c r="Y850" s="2">
        <v>-56.448</v>
      </c>
      <c r="AC850">
        <v>2967</v>
      </c>
      <c r="AD850" t="s">
        <v>6837</v>
      </c>
      <c r="AE850" s="1">
        <v>40904</v>
      </c>
      <c r="AF850" s="1" t="s">
        <v>11741</v>
      </c>
      <c r="AG850" s="1" t="s">
        <v>2314</v>
      </c>
      <c r="AH850" t="s">
        <v>52</v>
      </c>
      <c r="AI850" t="s">
        <v>4501</v>
      </c>
      <c r="AJ850" t="s">
        <v>4502</v>
      </c>
      <c r="AK850" t="s">
        <v>25</v>
      </c>
      <c r="AL850" t="s">
        <v>26</v>
      </c>
      <c r="AM850" t="s">
        <v>4819</v>
      </c>
      <c r="AN850" t="s">
        <v>234</v>
      </c>
      <c r="AO850">
        <v>60076</v>
      </c>
      <c r="AP850" t="s">
        <v>112</v>
      </c>
      <c r="AQ850" t="s">
        <v>4420</v>
      </c>
      <c r="AR850" t="s">
        <v>31</v>
      </c>
      <c r="AS850" t="s">
        <v>68</v>
      </c>
      <c r="AT850" t="s">
        <v>4421</v>
      </c>
      <c r="AU850" s="2">
        <v>32.951999999999998</v>
      </c>
      <c r="AV850">
        <v>6</v>
      </c>
      <c r="AW850" s="3">
        <v>0.6</v>
      </c>
      <c r="AX850" s="2">
        <v>-19.7712</v>
      </c>
      <c r="AY850" t="s">
        <v>11747</v>
      </c>
    </row>
    <row r="851" spans="1:51" x14ac:dyDescent="0.35">
      <c r="A851">
        <v>850</v>
      </c>
      <c r="B851" t="s">
        <v>2978</v>
      </c>
      <c r="C851" s="1">
        <v>40582</v>
      </c>
      <c r="D851" s="1" t="str">
        <f>TEXT(Table1[[#This Row],[Order Date]],"yyy")</f>
        <v>2011</v>
      </c>
      <c r="E851" s="1" t="str">
        <f>TEXT(Table1[[#This Row],[Order Date]],"mmm")</f>
        <v>Feb</v>
      </c>
      <c r="F851" s="1" t="s">
        <v>1783</v>
      </c>
      <c r="G851" t="s">
        <v>52</v>
      </c>
      <c r="H851" t="s">
        <v>2979</v>
      </c>
      <c r="I851" t="s">
        <v>2980</v>
      </c>
      <c r="J851" t="s">
        <v>42</v>
      </c>
      <c r="K851" t="s">
        <v>26</v>
      </c>
      <c r="L851" t="s">
        <v>2981</v>
      </c>
      <c r="M851" t="s">
        <v>893</v>
      </c>
      <c r="N851">
        <v>7036</v>
      </c>
      <c r="O851" t="s">
        <v>161</v>
      </c>
      <c r="P851" t="s">
        <v>2982</v>
      </c>
      <c r="Q851" t="s">
        <v>74</v>
      </c>
      <c r="R851" t="s">
        <v>177</v>
      </c>
      <c r="S851" t="s">
        <v>2983</v>
      </c>
      <c r="T851" s="2">
        <v>115.36</v>
      </c>
      <c r="U851">
        <v>7</v>
      </c>
      <c r="V851" s="3">
        <v>0</v>
      </c>
      <c r="W851" s="2">
        <v>49.604799999999997</v>
      </c>
      <c r="X851" t="str">
        <f t="shared" si="13"/>
        <v>NO</v>
      </c>
      <c r="Y851" s="2">
        <v>-81.94</v>
      </c>
      <c r="AC851">
        <v>2971</v>
      </c>
      <c r="AD851" t="s">
        <v>6838</v>
      </c>
      <c r="AE851" s="1">
        <v>41950</v>
      </c>
      <c r="AF851" s="1" t="s">
        <v>11744</v>
      </c>
      <c r="AG851" s="1">
        <v>41923</v>
      </c>
      <c r="AH851" t="s">
        <v>22</v>
      </c>
      <c r="AI851" t="s">
        <v>5090</v>
      </c>
      <c r="AJ851" t="s">
        <v>5091</v>
      </c>
      <c r="AK851" t="s">
        <v>25</v>
      </c>
      <c r="AL851" t="s">
        <v>26</v>
      </c>
      <c r="AM851" t="s">
        <v>1926</v>
      </c>
      <c r="AN851" t="s">
        <v>93</v>
      </c>
      <c r="AO851">
        <v>28314</v>
      </c>
      <c r="AP851" t="s">
        <v>29</v>
      </c>
      <c r="AQ851" t="s">
        <v>2435</v>
      </c>
      <c r="AR851" t="s">
        <v>47</v>
      </c>
      <c r="AS851" t="s">
        <v>78</v>
      </c>
      <c r="AT851" t="s">
        <v>2436</v>
      </c>
      <c r="AU851" s="2">
        <v>13.272</v>
      </c>
      <c r="AV851">
        <v>8</v>
      </c>
      <c r="AW851" s="3">
        <v>0.7</v>
      </c>
      <c r="AX851" s="2">
        <v>-10.617599999999999</v>
      </c>
      <c r="AY851" t="s">
        <v>11747</v>
      </c>
    </row>
    <row r="852" spans="1:51" x14ac:dyDescent="0.35">
      <c r="A852">
        <v>851</v>
      </c>
      <c r="B852" t="s">
        <v>2984</v>
      </c>
      <c r="C852" s="1">
        <v>41446</v>
      </c>
      <c r="D852" s="1" t="str">
        <f>TEXT(Table1[[#This Row],[Order Date]],"yyy")</f>
        <v>2013</v>
      </c>
      <c r="E852" s="1" t="str">
        <f>TEXT(Table1[[#This Row],[Order Date]],"mmm")</f>
        <v>Jun</v>
      </c>
      <c r="F852" s="1" t="s">
        <v>273</v>
      </c>
      <c r="G852" t="s">
        <v>22</v>
      </c>
      <c r="H852" t="s">
        <v>2985</v>
      </c>
      <c r="I852" t="s">
        <v>2986</v>
      </c>
      <c r="J852" t="s">
        <v>42</v>
      </c>
      <c r="K852" t="s">
        <v>26</v>
      </c>
      <c r="L852" t="s">
        <v>2987</v>
      </c>
      <c r="M852" t="s">
        <v>44</v>
      </c>
      <c r="N852">
        <v>93905</v>
      </c>
      <c r="O852" t="s">
        <v>45</v>
      </c>
      <c r="P852" t="s">
        <v>2988</v>
      </c>
      <c r="Q852" t="s">
        <v>47</v>
      </c>
      <c r="R852" t="s">
        <v>71</v>
      </c>
      <c r="S852" t="s">
        <v>2989</v>
      </c>
      <c r="T852" s="2">
        <v>5.16</v>
      </c>
      <c r="U852">
        <v>2</v>
      </c>
      <c r="V852" s="3">
        <v>0</v>
      </c>
      <c r="W852" s="2">
        <v>1.3415999999999999</v>
      </c>
      <c r="X852" t="str">
        <f t="shared" si="13"/>
        <v>NO</v>
      </c>
      <c r="Y852" s="2">
        <v>-2.7888000000000002</v>
      </c>
      <c r="AC852">
        <v>2973</v>
      </c>
      <c r="AD852" t="s">
        <v>6838</v>
      </c>
      <c r="AE852" s="1">
        <v>41950</v>
      </c>
      <c r="AF852" s="1" t="s">
        <v>11744</v>
      </c>
      <c r="AG852" s="1">
        <v>41923</v>
      </c>
      <c r="AH852" t="s">
        <v>22</v>
      </c>
      <c r="AI852" t="s">
        <v>5090</v>
      </c>
      <c r="AJ852" t="s">
        <v>5091</v>
      </c>
      <c r="AK852" t="s">
        <v>25</v>
      </c>
      <c r="AL852" t="s">
        <v>26</v>
      </c>
      <c r="AM852" t="s">
        <v>1926</v>
      </c>
      <c r="AN852" t="s">
        <v>93</v>
      </c>
      <c r="AO852">
        <v>28314</v>
      </c>
      <c r="AP852" t="s">
        <v>29</v>
      </c>
      <c r="AQ852" t="s">
        <v>2003</v>
      </c>
      <c r="AR852" t="s">
        <v>47</v>
      </c>
      <c r="AS852" t="s">
        <v>61</v>
      </c>
      <c r="AT852" t="s">
        <v>2004</v>
      </c>
      <c r="AU852" s="2">
        <v>259.13600000000002</v>
      </c>
      <c r="AV852">
        <v>4</v>
      </c>
      <c r="AW852" s="3">
        <v>0.2</v>
      </c>
      <c r="AX852" s="2">
        <v>-51.827199999999998</v>
      </c>
      <c r="AY852" t="s">
        <v>11747</v>
      </c>
    </row>
    <row r="853" spans="1:51" x14ac:dyDescent="0.35">
      <c r="A853">
        <v>852</v>
      </c>
      <c r="B853" t="s">
        <v>2984</v>
      </c>
      <c r="C853" s="1">
        <v>41446</v>
      </c>
      <c r="D853" s="1" t="str">
        <f>TEXT(Table1[[#This Row],[Order Date]],"yyy")</f>
        <v>2013</v>
      </c>
      <c r="E853" s="1" t="str">
        <f>TEXT(Table1[[#This Row],[Order Date]],"mmm")</f>
        <v>Jun</v>
      </c>
      <c r="F853" s="1" t="s">
        <v>273</v>
      </c>
      <c r="G853" t="s">
        <v>22</v>
      </c>
      <c r="H853" t="s">
        <v>2985</v>
      </c>
      <c r="I853" t="s">
        <v>2986</v>
      </c>
      <c r="J853" t="s">
        <v>42</v>
      </c>
      <c r="K853" t="s">
        <v>26</v>
      </c>
      <c r="L853" t="s">
        <v>2987</v>
      </c>
      <c r="M853" t="s">
        <v>44</v>
      </c>
      <c r="N853">
        <v>93905</v>
      </c>
      <c r="O853" t="s">
        <v>45</v>
      </c>
      <c r="P853" t="s">
        <v>2990</v>
      </c>
      <c r="Q853" t="s">
        <v>47</v>
      </c>
      <c r="R853" t="s">
        <v>95</v>
      </c>
      <c r="S853" t="s">
        <v>2991</v>
      </c>
      <c r="T853" s="2">
        <v>38.880000000000003</v>
      </c>
      <c r="U853">
        <v>6</v>
      </c>
      <c r="V853" s="3">
        <v>0</v>
      </c>
      <c r="W853" s="2">
        <v>18.662400000000002</v>
      </c>
      <c r="X853" t="str">
        <f t="shared" si="13"/>
        <v>NO</v>
      </c>
      <c r="Y853" s="2">
        <v>-2.3814000000000002</v>
      </c>
      <c r="AC853">
        <v>2975</v>
      </c>
      <c r="AD853" t="s">
        <v>6840</v>
      </c>
      <c r="AE853" s="1">
        <v>41036</v>
      </c>
      <c r="AF853" s="1" t="s">
        <v>11742</v>
      </c>
      <c r="AG853" s="1">
        <v>41248</v>
      </c>
      <c r="AH853" t="s">
        <v>52</v>
      </c>
      <c r="AI853" t="s">
        <v>1583</v>
      </c>
      <c r="AJ853" t="s">
        <v>1584</v>
      </c>
      <c r="AK853" t="s">
        <v>25</v>
      </c>
      <c r="AL853" t="s">
        <v>26</v>
      </c>
      <c r="AM853" t="s">
        <v>4671</v>
      </c>
      <c r="AN853" t="s">
        <v>111</v>
      </c>
      <c r="AO853">
        <v>75002</v>
      </c>
      <c r="AP853" t="s">
        <v>112</v>
      </c>
      <c r="AQ853" t="s">
        <v>2704</v>
      </c>
      <c r="AR853" t="s">
        <v>31</v>
      </c>
      <c r="AS853" t="s">
        <v>58</v>
      </c>
      <c r="AT853" t="s">
        <v>2705</v>
      </c>
      <c r="AU853" s="2">
        <v>244.006</v>
      </c>
      <c r="AV853">
        <v>2</v>
      </c>
      <c r="AW853" s="3">
        <v>0.3</v>
      </c>
      <c r="AX853" s="2">
        <v>-31.372199999999999</v>
      </c>
      <c r="AY853" t="s">
        <v>11747</v>
      </c>
    </row>
    <row r="854" spans="1:51" x14ac:dyDescent="0.35">
      <c r="A854">
        <v>853</v>
      </c>
      <c r="B854" t="s">
        <v>2992</v>
      </c>
      <c r="C854" s="1">
        <v>41423</v>
      </c>
      <c r="D854" s="1" t="str">
        <f>TEXT(Table1[[#This Row],[Order Date]],"yyy")</f>
        <v>2013</v>
      </c>
      <c r="E854" s="1" t="str">
        <f>TEXT(Table1[[#This Row],[Order Date]],"mmm")</f>
        <v>May</v>
      </c>
      <c r="F854" s="1">
        <v>41400</v>
      </c>
      <c r="G854" t="s">
        <v>52</v>
      </c>
      <c r="H854" t="s">
        <v>1003</v>
      </c>
      <c r="I854" t="s">
        <v>1004</v>
      </c>
      <c r="J854" t="s">
        <v>25</v>
      </c>
      <c r="K854" t="s">
        <v>26</v>
      </c>
      <c r="L854" t="s">
        <v>372</v>
      </c>
      <c r="M854" t="s">
        <v>1675</v>
      </c>
      <c r="N854">
        <v>39212</v>
      </c>
      <c r="O854" t="s">
        <v>29</v>
      </c>
      <c r="P854" t="s">
        <v>1303</v>
      </c>
      <c r="Q854" t="s">
        <v>47</v>
      </c>
      <c r="R854" t="s">
        <v>71</v>
      </c>
      <c r="S854" t="s">
        <v>1304</v>
      </c>
      <c r="T854" s="2">
        <v>185.88</v>
      </c>
      <c r="U854">
        <v>6</v>
      </c>
      <c r="V854" s="3">
        <v>0</v>
      </c>
      <c r="W854" s="2">
        <v>50.187600000000003</v>
      </c>
      <c r="X854" t="str">
        <f t="shared" si="13"/>
        <v>NO</v>
      </c>
      <c r="Y854" s="2">
        <v>-4.7625000000000002</v>
      </c>
      <c r="AC854">
        <v>2977</v>
      </c>
      <c r="AD854" t="s">
        <v>6843</v>
      </c>
      <c r="AE854" s="1">
        <v>41978</v>
      </c>
      <c r="AF854" s="1" t="s">
        <v>11744</v>
      </c>
      <c r="AG854" s="1">
        <v>41771</v>
      </c>
      <c r="AH854" t="s">
        <v>1454</v>
      </c>
      <c r="AI854" t="s">
        <v>40</v>
      </c>
      <c r="AJ854" t="s">
        <v>41</v>
      </c>
      <c r="AK854" t="s">
        <v>42</v>
      </c>
      <c r="AL854" t="s">
        <v>26</v>
      </c>
      <c r="AM854" t="s">
        <v>159</v>
      </c>
      <c r="AN854" t="s">
        <v>160</v>
      </c>
      <c r="AO854">
        <v>19143</v>
      </c>
      <c r="AP854" t="s">
        <v>161</v>
      </c>
      <c r="AQ854" t="s">
        <v>6844</v>
      </c>
      <c r="AR854" t="s">
        <v>31</v>
      </c>
      <c r="AS854" t="s">
        <v>35</v>
      </c>
      <c r="AT854" t="s">
        <v>6845</v>
      </c>
      <c r="AU854" s="2">
        <v>188.55199999999999</v>
      </c>
      <c r="AV854">
        <v>7</v>
      </c>
      <c r="AW854" s="3">
        <v>0.3</v>
      </c>
      <c r="AX854" s="2">
        <v>-2.6936</v>
      </c>
      <c r="AY854" t="s">
        <v>11747</v>
      </c>
    </row>
    <row r="855" spans="1:51" x14ac:dyDescent="0.35">
      <c r="A855">
        <v>854</v>
      </c>
      <c r="B855" t="s">
        <v>2994</v>
      </c>
      <c r="C855" s="1">
        <v>41324</v>
      </c>
      <c r="D855" s="1" t="str">
        <f>TEXT(Table1[[#This Row],[Order Date]],"yyy")</f>
        <v>2013</v>
      </c>
      <c r="E855" s="1" t="str">
        <f>TEXT(Table1[[#This Row],[Order Date]],"mmm")</f>
        <v>Feb</v>
      </c>
      <c r="F855" s="1" t="s">
        <v>2996</v>
      </c>
      <c r="G855" t="s">
        <v>52</v>
      </c>
      <c r="H855" t="s">
        <v>2121</v>
      </c>
      <c r="I855" t="s">
        <v>2122</v>
      </c>
      <c r="J855" t="s">
        <v>25</v>
      </c>
      <c r="K855" t="s">
        <v>26</v>
      </c>
      <c r="L855" t="s">
        <v>301</v>
      </c>
      <c r="M855" t="s">
        <v>302</v>
      </c>
      <c r="N855">
        <v>10035</v>
      </c>
      <c r="O855" t="s">
        <v>161</v>
      </c>
      <c r="P855" t="s">
        <v>2835</v>
      </c>
      <c r="Q855" t="s">
        <v>31</v>
      </c>
      <c r="R855" t="s">
        <v>68</v>
      </c>
      <c r="S855" t="s">
        <v>2836</v>
      </c>
      <c r="T855" s="2">
        <v>44.46</v>
      </c>
      <c r="U855">
        <v>2</v>
      </c>
      <c r="V855" s="3">
        <v>0</v>
      </c>
      <c r="W855" s="2">
        <v>14.671799999999999</v>
      </c>
      <c r="X855" t="str">
        <f t="shared" si="13"/>
        <v>NO</v>
      </c>
      <c r="Y855" s="2">
        <v>-42.4116</v>
      </c>
      <c r="AC855">
        <v>2985</v>
      </c>
      <c r="AD855" t="s">
        <v>6856</v>
      </c>
      <c r="AE855" s="1">
        <v>40883</v>
      </c>
      <c r="AF855" s="1" t="s">
        <v>11741</v>
      </c>
      <c r="AG855" s="1">
        <v>40859</v>
      </c>
      <c r="AH855" t="s">
        <v>22</v>
      </c>
      <c r="AI855" t="s">
        <v>563</v>
      </c>
      <c r="AJ855" t="s">
        <v>564</v>
      </c>
      <c r="AK855" t="s">
        <v>25</v>
      </c>
      <c r="AL855" t="s">
        <v>26</v>
      </c>
      <c r="AM855" t="s">
        <v>358</v>
      </c>
      <c r="AN855" t="s">
        <v>476</v>
      </c>
      <c r="AO855">
        <v>97477</v>
      </c>
      <c r="AP855" t="s">
        <v>45</v>
      </c>
      <c r="AQ855" t="s">
        <v>5671</v>
      </c>
      <c r="AR855" t="s">
        <v>31</v>
      </c>
      <c r="AS855" t="s">
        <v>58</v>
      </c>
      <c r="AT855" t="s">
        <v>5672</v>
      </c>
      <c r="AU855" s="2">
        <v>275.49</v>
      </c>
      <c r="AV855">
        <v>1</v>
      </c>
      <c r="AW855" s="3">
        <v>0.5</v>
      </c>
      <c r="AX855" s="2">
        <v>-170.8038</v>
      </c>
      <c r="AY855" t="s">
        <v>11747</v>
      </c>
    </row>
    <row r="856" spans="1:51" x14ac:dyDescent="0.35">
      <c r="A856">
        <v>855</v>
      </c>
      <c r="B856" t="s">
        <v>2994</v>
      </c>
      <c r="C856" s="1">
        <v>41324</v>
      </c>
      <c r="D856" s="1" t="str">
        <f>TEXT(Table1[[#This Row],[Order Date]],"yyy")</f>
        <v>2013</v>
      </c>
      <c r="E856" s="1" t="str">
        <f>TEXT(Table1[[#This Row],[Order Date]],"mmm")</f>
        <v>Feb</v>
      </c>
      <c r="F856" s="1" t="s">
        <v>2996</v>
      </c>
      <c r="G856" t="s">
        <v>52</v>
      </c>
      <c r="H856" t="s">
        <v>2121</v>
      </c>
      <c r="I856" t="s">
        <v>2122</v>
      </c>
      <c r="J856" t="s">
        <v>25</v>
      </c>
      <c r="K856" t="s">
        <v>26</v>
      </c>
      <c r="L856" t="s">
        <v>301</v>
      </c>
      <c r="M856" t="s">
        <v>302</v>
      </c>
      <c r="N856">
        <v>10035</v>
      </c>
      <c r="O856" t="s">
        <v>161</v>
      </c>
      <c r="P856" t="s">
        <v>2003</v>
      </c>
      <c r="Q856" t="s">
        <v>47</v>
      </c>
      <c r="R856" t="s">
        <v>61</v>
      </c>
      <c r="S856" t="s">
        <v>2004</v>
      </c>
      <c r="T856" s="2">
        <v>242.94</v>
      </c>
      <c r="U856">
        <v>3</v>
      </c>
      <c r="V856" s="3">
        <v>0</v>
      </c>
      <c r="W856" s="2">
        <v>9.7175999999999991</v>
      </c>
      <c r="X856" t="str">
        <f t="shared" si="13"/>
        <v>NO</v>
      </c>
      <c r="Y856" s="2">
        <v>-14.8832</v>
      </c>
      <c r="AC856">
        <v>3000</v>
      </c>
      <c r="AD856" t="s">
        <v>6869</v>
      </c>
      <c r="AE856" s="1">
        <v>40715</v>
      </c>
      <c r="AF856" s="1" t="s">
        <v>11741</v>
      </c>
      <c r="AG856" s="1" t="s">
        <v>1658</v>
      </c>
      <c r="AH856" t="s">
        <v>52</v>
      </c>
      <c r="AI856" t="s">
        <v>4806</v>
      </c>
      <c r="AJ856" t="s">
        <v>4807</v>
      </c>
      <c r="AK856" t="s">
        <v>25</v>
      </c>
      <c r="AL856" t="s">
        <v>26</v>
      </c>
      <c r="AM856" t="s">
        <v>159</v>
      </c>
      <c r="AN856" t="s">
        <v>160</v>
      </c>
      <c r="AO856">
        <v>19120</v>
      </c>
      <c r="AP856" t="s">
        <v>161</v>
      </c>
      <c r="AQ856" t="s">
        <v>6872</v>
      </c>
      <c r="AR856" t="s">
        <v>74</v>
      </c>
      <c r="AS856" t="s">
        <v>769</v>
      </c>
      <c r="AT856" t="s">
        <v>6873</v>
      </c>
      <c r="AU856" s="2">
        <v>206.99100000000001</v>
      </c>
      <c r="AV856">
        <v>3</v>
      </c>
      <c r="AW856" s="3">
        <v>0.7</v>
      </c>
      <c r="AX856" s="2">
        <v>-172.49250000000001</v>
      </c>
      <c r="AY856" t="s">
        <v>11747</v>
      </c>
    </row>
    <row r="857" spans="1:51" x14ac:dyDescent="0.35">
      <c r="A857">
        <v>856</v>
      </c>
      <c r="B857" t="s">
        <v>2997</v>
      </c>
      <c r="C857" s="1">
        <v>40758</v>
      </c>
      <c r="D857" s="1" t="str">
        <f>TEXT(Table1[[#This Row],[Order Date]],"yyy")</f>
        <v>2011</v>
      </c>
      <c r="E857" s="1" t="str">
        <f>TEXT(Table1[[#This Row],[Order Date]],"mmm")</f>
        <v>Aug</v>
      </c>
      <c r="F857" s="1">
        <v>40763</v>
      </c>
      <c r="G857" t="s">
        <v>52</v>
      </c>
      <c r="H857" t="s">
        <v>2998</v>
      </c>
      <c r="I857" t="s">
        <v>2999</v>
      </c>
      <c r="J857" t="s">
        <v>25</v>
      </c>
      <c r="K857" t="s">
        <v>26</v>
      </c>
      <c r="L857" t="s">
        <v>301</v>
      </c>
      <c r="M857" t="s">
        <v>302</v>
      </c>
      <c r="N857">
        <v>10035</v>
      </c>
      <c r="O857" t="s">
        <v>161</v>
      </c>
      <c r="P857" t="s">
        <v>3000</v>
      </c>
      <c r="Q857" t="s">
        <v>47</v>
      </c>
      <c r="R857" t="s">
        <v>95</v>
      </c>
      <c r="S857" t="s">
        <v>3001</v>
      </c>
      <c r="T857" s="2">
        <v>39.96</v>
      </c>
      <c r="U857">
        <v>2</v>
      </c>
      <c r="V857" s="3">
        <v>0</v>
      </c>
      <c r="W857" s="2">
        <v>18.781199999999998</v>
      </c>
      <c r="X857" t="str">
        <f t="shared" si="13"/>
        <v>NO</v>
      </c>
      <c r="Y857" s="2">
        <v>-6.9965000000000002</v>
      </c>
      <c r="AC857">
        <v>3002</v>
      </c>
      <c r="AD857" t="s">
        <v>6869</v>
      </c>
      <c r="AE857" s="1">
        <v>40715</v>
      </c>
      <c r="AF857" s="1" t="s">
        <v>11741</v>
      </c>
      <c r="AG857" s="1" t="s">
        <v>1658</v>
      </c>
      <c r="AH857" t="s">
        <v>52</v>
      </c>
      <c r="AI857" t="s">
        <v>4806</v>
      </c>
      <c r="AJ857" t="s">
        <v>4807</v>
      </c>
      <c r="AK857" t="s">
        <v>25</v>
      </c>
      <c r="AL857" t="s">
        <v>26</v>
      </c>
      <c r="AM857" t="s">
        <v>159</v>
      </c>
      <c r="AN857" t="s">
        <v>160</v>
      </c>
      <c r="AO857">
        <v>19120</v>
      </c>
      <c r="AP857" t="s">
        <v>161</v>
      </c>
      <c r="AQ857" t="s">
        <v>2147</v>
      </c>
      <c r="AR857" t="s">
        <v>47</v>
      </c>
      <c r="AS857" t="s">
        <v>78</v>
      </c>
      <c r="AT857" t="s">
        <v>2148</v>
      </c>
      <c r="AU857" s="2">
        <v>9.0060000000000002</v>
      </c>
      <c r="AV857">
        <v>2</v>
      </c>
      <c r="AW857" s="3">
        <v>0.7</v>
      </c>
      <c r="AX857" s="2">
        <v>-7.2047999999999996</v>
      </c>
      <c r="AY857" t="s">
        <v>11747</v>
      </c>
    </row>
    <row r="858" spans="1:51" x14ac:dyDescent="0.35">
      <c r="A858">
        <v>857</v>
      </c>
      <c r="B858" t="s">
        <v>2997</v>
      </c>
      <c r="C858" s="1">
        <v>40758</v>
      </c>
      <c r="D858" s="1" t="str">
        <f>TEXT(Table1[[#This Row],[Order Date]],"yyy")</f>
        <v>2011</v>
      </c>
      <c r="E858" s="1" t="str">
        <f>TEXT(Table1[[#This Row],[Order Date]],"mmm")</f>
        <v>Aug</v>
      </c>
      <c r="F858" s="1">
        <v>40763</v>
      </c>
      <c r="G858" t="s">
        <v>52</v>
      </c>
      <c r="H858" t="s">
        <v>2998</v>
      </c>
      <c r="I858" t="s">
        <v>2999</v>
      </c>
      <c r="J858" t="s">
        <v>25</v>
      </c>
      <c r="K858" t="s">
        <v>26</v>
      </c>
      <c r="L858" t="s">
        <v>301</v>
      </c>
      <c r="M858" t="s">
        <v>302</v>
      </c>
      <c r="N858">
        <v>10035</v>
      </c>
      <c r="O858" t="s">
        <v>161</v>
      </c>
      <c r="P858" t="s">
        <v>3002</v>
      </c>
      <c r="Q858" t="s">
        <v>47</v>
      </c>
      <c r="R858" t="s">
        <v>652</v>
      </c>
      <c r="S858" t="s">
        <v>3003</v>
      </c>
      <c r="T858" s="2">
        <v>102.3</v>
      </c>
      <c r="U858">
        <v>10</v>
      </c>
      <c r="V858" s="3">
        <v>0</v>
      </c>
      <c r="W858" s="2">
        <v>26.597999999999999</v>
      </c>
      <c r="X858" t="str">
        <f t="shared" si="13"/>
        <v>NO</v>
      </c>
      <c r="Y858" s="2">
        <v>-19.602</v>
      </c>
      <c r="AC858">
        <v>3011</v>
      </c>
      <c r="AD858" t="s">
        <v>6891</v>
      </c>
      <c r="AE858" s="1">
        <v>41747</v>
      </c>
      <c r="AF858" s="1" t="s">
        <v>11744</v>
      </c>
      <c r="AG858" s="1" t="s">
        <v>6353</v>
      </c>
      <c r="AH858" t="s">
        <v>52</v>
      </c>
      <c r="AI858" t="s">
        <v>6892</v>
      </c>
      <c r="AJ858" t="s">
        <v>6893</v>
      </c>
      <c r="AK858" t="s">
        <v>109</v>
      </c>
      <c r="AL858" t="s">
        <v>26</v>
      </c>
      <c r="AM858" t="s">
        <v>1659</v>
      </c>
      <c r="AN858" t="s">
        <v>518</v>
      </c>
      <c r="AO858">
        <v>80027</v>
      </c>
      <c r="AP858" t="s">
        <v>45</v>
      </c>
      <c r="AQ858" t="s">
        <v>1715</v>
      </c>
      <c r="AR858" t="s">
        <v>47</v>
      </c>
      <c r="AS858" t="s">
        <v>78</v>
      </c>
      <c r="AT858" t="s">
        <v>1716</v>
      </c>
      <c r="AU858" s="2">
        <v>12.03</v>
      </c>
      <c r="AV858">
        <v>5</v>
      </c>
      <c r="AW858" s="3">
        <v>0.7</v>
      </c>
      <c r="AX858" s="2">
        <v>-9.2230000000000008</v>
      </c>
      <c r="AY858" t="s">
        <v>11747</v>
      </c>
    </row>
    <row r="859" spans="1:51" x14ac:dyDescent="0.35">
      <c r="A859">
        <v>858</v>
      </c>
      <c r="B859" t="s">
        <v>2997</v>
      </c>
      <c r="C859" s="1">
        <v>40758</v>
      </c>
      <c r="D859" s="1" t="str">
        <f>TEXT(Table1[[#This Row],[Order Date]],"yyy")</f>
        <v>2011</v>
      </c>
      <c r="E859" s="1" t="str">
        <f>TEXT(Table1[[#This Row],[Order Date]],"mmm")</f>
        <v>Aug</v>
      </c>
      <c r="F859" s="1">
        <v>40763</v>
      </c>
      <c r="G859" t="s">
        <v>52</v>
      </c>
      <c r="H859" t="s">
        <v>2998</v>
      </c>
      <c r="I859" t="s">
        <v>2999</v>
      </c>
      <c r="J859" t="s">
        <v>25</v>
      </c>
      <c r="K859" t="s">
        <v>26</v>
      </c>
      <c r="L859" t="s">
        <v>301</v>
      </c>
      <c r="M859" t="s">
        <v>302</v>
      </c>
      <c r="N859">
        <v>10035</v>
      </c>
      <c r="O859" t="s">
        <v>161</v>
      </c>
      <c r="P859" t="s">
        <v>3004</v>
      </c>
      <c r="Q859" t="s">
        <v>47</v>
      </c>
      <c r="R859" t="s">
        <v>61</v>
      </c>
      <c r="S859" t="s">
        <v>206</v>
      </c>
      <c r="T859" s="2">
        <v>21.36</v>
      </c>
      <c r="U859">
        <v>2</v>
      </c>
      <c r="V859" s="3">
        <v>0</v>
      </c>
      <c r="W859" s="2">
        <v>5.7671999999999999</v>
      </c>
      <c r="X859" t="str">
        <f t="shared" si="13"/>
        <v>NO</v>
      </c>
      <c r="Y859" s="2">
        <v>-0.59640000000000004</v>
      </c>
      <c r="AC859">
        <v>3012</v>
      </c>
      <c r="AD859" t="s">
        <v>6891</v>
      </c>
      <c r="AE859" s="1">
        <v>41747</v>
      </c>
      <c r="AF859" s="1" t="s">
        <v>11744</v>
      </c>
      <c r="AG859" s="1" t="s">
        <v>6353</v>
      </c>
      <c r="AH859" t="s">
        <v>52</v>
      </c>
      <c r="AI859" t="s">
        <v>6892</v>
      </c>
      <c r="AJ859" t="s">
        <v>6893</v>
      </c>
      <c r="AK859" t="s">
        <v>109</v>
      </c>
      <c r="AL859" t="s">
        <v>26</v>
      </c>
      <c r="AM859" t="s">
        <v>1659</v>
      </c>
      <c r="AN859" t="s">
        <v>518</v>
      </c>
      <c r="AO859">
        <v>80027</v>
      </c>
      <c r="AP859" t="s">
        <v>45</v>
      </c>
      <c r="AQ859" t="s">
        <v>768</v>
      </c>
      <c r="AR859" t="s">
        <v>74</v>
      </c>
      <c r="AS859" t="s">
        <v>769</v>
      </c>
      <c r="AT859" t="s">
        <v>770</v>
      </c>
      <c r="AU859" s="2">
        <v>2549.9850000000001</v>
      </c>
      <c r="AV859">
        <v>5</v>
      </c>
      <c r="AW859" s="3">
        <v>0.7</v>
      </c>
      <c r="AX859" s="2">
        <v>-3399.98</v>
      </c>
      <c r="AY859" t="s">
        <v>11747</v>
      </c>
    </row>
    <row r="860" spans="1:51" x14ac:dyDescent="0.35">
      <c r="A860">
        <v>859</v>
      </c>
      <c r="B860" t="s">
        <v>3005</v>
      </c>
      <c r="C860" s="1">
        <v>41740</v>
      </c>
      <c r="D860" s="1" t="str">
        <f>TEXT(Table1[[#This Row],[Order Date]],"yyy")</f>
        <v>2014</v>
      </c>
      <c r="E860" s="1" t="str">
        <f>TEXT(Table1[[#This Row],[Order Date]],"mmm")</f>
        <v>Apr</v>
      </c>
      <c r="F860" s="1" t="s">
        <v>88</v>
      </c>
      <c r="G860" t="s">
        <v>52</v>
      </c>
      <c r="H860" t="s">
        <v>3006</v>
      </c>
      <c r="I860" t="s">
        <v>3007</v>
      </c>
      <c r="J860" t="s">
        <v>109</v>
      </c>
      <c r="K860" t="s">
        <v>26</v>
      </c>
      <c r="L860" t="s">
        <v>3008</v>
      </c>
      <c r="M860" t="s">
        <v>893</v>
      </c>
      <c r="N860">
        <v>8901</v>
      </c>
      <c r="O860" t="s">
        <v>161</v>
      </c>
      <c r="P860" t="s">
        <v>1067</v>
      </c>
      <c r="Q860" t="s">
        <v>47</v>
      </c>
      <c r="R860" t="s">
        <v>95</v>
      </c>
      <c r="S860" t="s">
        <v>1068</v>
      </c>
      <c r="T860" s="2">
        <v>7.61</v>
      </c>
      <c r="U860">
        <v>1</v>
      </c>
      <c r="V860" s="3">
        <v>0</v>
      </c>
      <c r="W860" s="2">
        <v>3.5767000000000002</v>
      </c>
      <c r="X860" t="str">
        <f t="shared" si="13"/>
        <v>NO</v>
      </c>
      <c r="Y860" s="2">
        <v>-74.952600000000004</v>
      </c>
      <c r="AC860">
        <v>3013</v>
      </c>
      <c r="AD860" t="s">
        <v>6891</v>
      </c>
      <c r="AE860" s="1">
        <v>41747</v>
      </c>
      <c r="AF860" s="1" t="s">
        <v>11744</v>
      </c>
      <c r="AG860" s="1" t="s">
        <v>6353</v>
      </c>
      <c r="AH860" t="s">
        <v>52</v>
      </c>
      <c r="AI860" t="s">
        <v>6892</v>
      </c>
      <c r="AJ860" t="s">
        <v>6893</v>
      </c>
      <c r="AK860" t="s">
        <v>109</v>
      </c>
      <c r="AL860" t="s">
        <v>26</v>
      </c>
      <c r="AM860" t="s">
        <v>1659</v>
      </c>
      <c r="AN860" t="s">
        <v>518</v>
      </c>
      <c r="AO860">
        <v>80027</v>
      </c>
      <c r="AP860" t="s">
        <v>45</v>
      </c>
      <c r="AQ860" t="s">
        <v>1683</v>
      </c>
      <c r="AR860" t="s">
        <v>47</v>
      </c>
      <c r="AS860" t="s">
        <v>78</v>
      </c>
      <c r="AT860" t="s">
        <v>1684</v>
      </c>
      <c r="AU860" s="2">
        <v>21.594000000000001</v>
      </c>
      <c r="AV860">
        <v>2</v>
      </c>
      <c r="AW860" s="3">
        <v>0.7</v>
      </c>
      <c r="AX860" s="2">
        <v>-15.835599999999999</v>
      </c>
      <c r="AY860" t="s">
        <v>11747</v>
      </c>
    </row>
    <row r="861" spans="1:51" x14ac:dyDescent="0.35">
      <c r="A861">
        <v>860</v>
      </c>
      <c r="B861" t="s">
        <v>3005</v>
      </c>
      <c r="C861" s="1">
        <v>41740</v>
      </c>
      <c r="D861" s="1" t="str">
        <f>TEXT(Table1[[#This Row],[Order Date]],"yyy")</f>
        <v>2014</v>
      </c>
      <c r="E861" s="1" t="str">
        <f>TEXT(Table1[[#This Row],[Order Date]],"mmm")</f>
        <v>Apr</v>
      </c>
      <c r="F861" s="1" t="s">
        <v>88</v>
      </c>
      <c r="G861" t="s">
        <v>52</v>
      </c>
      <c r="H861" t="s">
        <v>3006</v>
      </c>
      <c r="I861" t="s">
        <v>3007</v>
      </c>
      <c r="J861" t="s">
        <v>109</v>
      </c>
      <c r="K861" t="s">
        <v>26</v>
      </c>
      <c r="L861" t="s">
        <v>3008</v>
      </c>
      <c r="M861" t="s">
        <v>893</v>
      </c>
      <c r="N861">
        <v>8901</v>
      </c>
      <c r="O861" t="s">
        <v>161</v>
      </c>
      <c r="P861" t="s">
        <v>1319</v>
      </c>
      <c r="Q861" t="s">
        <v>47</v>
      </c>
      <c r="R861" t="s">
        <v>304</v>
      </c>
      <c r="S861" t="s">
        <v>1320</v>
      </c>
      <c r="T861" s="2">
        <v>7.16</v>
      </c>
      <c r="U861">
        <v>2</v>
      </c>
      <c r="V861" s="3">
        <v>0</v>
      </c>
      <c r="W861" s="2">
        <v>3.58</v>
      </c>
      <c r="X861" t="str">
        <f t="shared" si="13"/>
        <v>NO</v>
      </c>
      <c r="Y861" s="2">
        <v>-209.76929999999999</v>
      </c>
      <c r="AC861">
        <v>3014</v>
      </c>
      <c r="AD861" t="s">
        <v>6891</v>
      </c>
      <c r="AE861" s="1">
        <v>41747</v>
      </c>
      <c r="AF861" s="1" t="s">
        <v>11744</v>
      </c>
      <c r="AG861" s="1" t="s">
        <v>6353</v>
      </c>
      <c r="AH861" t="s">
        <v>52</v>
      </c>
      <c r="AI861" t="s">
        <v>6892</v>
      </c>
      <c r="AJ861" t="s">
        <v>6893</v>
      </c>
      <c r="AK861" t="s">
        <v>109</v>
      </c>
      <c r="AL861" t="s">
        <v>26</v>
      </c>
      <c r="AM861" t="s">
        <v>1659</v>
      </c>
      <c r="AN861" t="s">
        <v>518</v>
      </c>
      <c r="AO861">
        <v>80027</v>
      </c>
      <c r="AP861" t="s">
        <v>45</v>
      </c>
      <c r="AQ861" t="s">
        <v>2595</v>
      </c>
      <c r="AR861" t="s">
        <v>47</v>
      </c>
      <c r="AS861" t="s">
        <v>78</v>
      </c>
      <c r="AT861" t="s">
        <v>2596</v>
      </c>
      <c r="AU861" s="2">
        <v>8.9640000000000004</v>
      </c>
      <c r="AV861">
        <v>6</v>
      </c>
      <c r="AW861" s="3">
        <v>0.7</v>
      </c>
      <c r="AX861" s="2">
        <v>-6.5735999999999999</v>
      </c>
      <c r="AY861" t="s">
        <v>11747</v>
      </c>
    </row>
    <row r="862" spans="1:51" x14ac:dyDescent="0.35">
      <c r="A862">
        <v>861</v>
      </c>
      <c r="B862" t="s">
        <v>3009</v>
      </c>
      <c r="C862" s="1">
        <v>40703</v>
      </c>
      <c r="D862" s="1" t="str">
        <f>TEXT(Table1[[#This Row],[Order Date]],"yyy")</f>
        <v>2011</v>
      </c>
      <c r="E862" s="1" t="str">
        <f>TEXT(Table1[[#This Row],[Order Date]],"mmm")</f>
        <v>Jun</v>
      </c>
      <c r="F862" s="1" t="s">
        <v>3010</v>
      </c>
      <c r="G862" t="s">
        <v>52</v>
      </c>
      <c r="H862" t="s">
        <v>3011</v>
      </c>
      <c r="I862" t="s">
        <v>3012</v>
      </c>
      <c r="J862" t="s">
        <v>25</v>
      </c>
      <c r="K862" t="s">
        <v>26</v>
      </c>
      <c r="L862" t="s">
        <v>137</v>
      </c>
      <c r="M862" t="s">
        <v>44</v>
      </c>
      <c r="N862">
        <v>94122</v>
      </c>
      <c r="O862" t="s">
        <v>45</v>
      </c>
      <c r="P862" t="s">
        <v>1460</v>
      </c>
      <c r="Q862" t="s">
        <v>47</v>
      </c>
      <c r="R862" t="s">
        <v>652</v>
      </c>
      <c r="S862" t="s">
        <v>206</v>
      </c>
      <c r="T862" s="2">
        <v>7.36</v>
      </c>
      <c r="U862">
        <v>2</v>
      </c>
      <c r="V862" s="3">
        <v>0</v>
      </c>
      <c r="W862" s="2">
        <v>0.1472</v>
      </c>
      <c r="X862" t="str">
        <f t="shared" si="13"/>
        <v>NO</v>
      </c>
      <c r="Y862" s="2">
        <v>-6.9215999999999998</v>
      </c>
      <c r="AC862">
        <v>3016</v>
      </c>
      <c r="AD862" t="s">
        <v>6894</v>
      </c>
      <c r="AE862" s="1">
        <v>41169</v>
      </c>
      <c r="AF862" s="1" t="s">
        <v>11742</v>
      </c>
      <c r="AG862" s="1" t="s">
        <v>181</v>
      </c>
      <c r="AH862" t="s">
        <v>52</v>
      </c>
      <c r="AI862" t="s">
        <v>622</v>
      </c>
      <c r="AJ862" t="s">
        <v>623</v>
      </c>
      <c r="AK862" t="s">
        <v>109</v>
      </c>
      <c r="AL862" t="s">
        <v>26</v>
      </c>
      <c r="AM862" t="s">
        <v>301</v>
      </c>
      <c r="AN862" t="s">
        <v>302</v>
      </c>
      <c r="AO862">
        <v>10035</v>
      </c>
      <c r="AP862" t="s">
        <v>161</v>
      </c>
      <c r="AQ862" t="s">
        <v>3262</v>
      </c>
      <c r="AR862" t="s">
        <v>31</v>
      </c>
      <c r="AS862" t="s">
        <v>58</v>
      </c>
      <c r="AT862" t="s">
        <v>3263</v>
      </c>
      <c r="AU862" s="2">
        <v>344.22</v>
      </c>
      <c r="AV862">
        <v>2</v>
      </c>
      <c r="AW862" s="3">
        <v>0.4</v>
      </c>
      <c r="AX862" s="2">
        <v>-103.26600000000001</v>
      </c>
      <c r="AY862" t="s">
        <v>11747</v>
      </c>
    </row>
    <row r="863" spans="1:51" x14ac:dyDescent="0.35">
      <c r="A863">
        <v>862</v>
      </c>
      <c r="B863" t="s">
        <v>3009</v>
      </c>
      <c r="C863" s="1">
        <v>40703</v>
      </c>
      <c r="D863" s="1" t="str">
        <f>TEXT(Table1[[#This Row],[Order Date]],"yyy")</f>
        <v>2011</v>
      </c>
      <c r="E863" s="1" t="str">
        <f>TEXT(Table1[[#This Row],[Order Date]],"mmm")</f>
        <v>Jun</v>
      </c>
      <c r="F863" s="1" t="s">
        <v>3010</v>
      </c>
      <c r="G863" t="s">
        <v>52</v>
      </c>
      <c r="H863" t="s">
        <v>3011</v>
      </c>
      <c r="I863" t="s">
        <v>3012</v>
      </c>
      <c r="J863" t="s">
        <v>25</v>
      </c>
      <c r="K863" t="s">
        <v>26</v>
      </c>
      <c r="L863" t="s">
        <v>137</v>
      </c>
      <c r="M863" t="s">
        <v>44</v>
      </c>
      <c r="N863">
        <v>94122</v>
      </c>
      <c r="O863" t="s">
        <v>45</v>
      </c>
      <c r="P863" t="s">
        <v>3013</v>
      </c>
      <c r="Q863" t="s">
        <v>47</v>
      </c>
      <c r="R863" t="s">
        <v>71</v>
      </c>
      <c r="S863" t="s">
        <v>3014</v>
      </c>
      <c r="T863" s="2">
        <v>23.1</v>
      </c>
      <c r="U863">
        <v>2</v>
      </c>
      <c r="V863" s="3">
        <v>0</v>
      </c>
      <c r="W863" s="2">
        <v>10.625999999999999</v>
      </c>
      <c r="X863" t="str">
        <f t="shared" si="13"/>
        <v>NO</v>
      </c>
      <c r="Y863" s="2">
        <v>-37.943399999999997</v>
      </c>
      <c r="AC863">
        <v>3017</v>
      </c>
      <c r="AD863" t="s">
        <v>6895</v>
      </c>
      <c r="AE863" s="1">
        <v>41510</v>
      </c>
      <c r="AF863" s="1" t="s">
        <v>11743</v>
      </c>
      <c r="AG863" s="1" t="s">
        <v>1336</v>
      </c>
      <c r="AH863" t="s">
        <v>52</v>
      </c>
      <c r="AI863" t="s">
        <v>3954</v>
      </c>
      <c r="AJ863" t="s">
        <v>3955</v>
      </c>
      <c r="AK863" t="s">
        <v>109</v>
      </c>
      <c r="AL863" t="s">
        <v>26</v>
      </c>
      <c r="AM863" t="s">
        <v>6896</v>
      </c>
      <c r="AN863" t="s">
        <v>111</v>
      </c>
      <c r="AO863">
        <v>78577</v>
      </c>
      <c r="AP863" t="s">
        <v>112</v>
      </c>
      <c r="AQ863" t="s">
        <v>1837</v>
      </c>
      <c r="AR863" t="s">
        <v>47</v>
      </c>
      <c r="AS863" t="s">
        <v>61</v>
      </c>
      <c r="AT863" t="s">
        <v>1838</v>
      </c>
      <c r="AU863" s="2">
        <v>727.29600000000005</v>
      </c>
      <c r="AV863">
        <v>8</v>
      </c>
      <c r="AW863" s="3">
        <v>0.2</v>
      </c>
      <c r="AX863" s="2">
        <v>-172.7328</v>
      </c>
      <c r="AY863" t="s">
        <v>11747</v>
      </c>
    </row>
    <row r="864" spans="1:51" x14ac:dyDescent="0.35">
      <c r="A864">
        <v>863</v>
      </c>
      <c r="B864" t="s">
        <v>3015</v>
      </c>
      <c r="C864" s="1">
        <v>41279</v>
      </c>
      <c r="D864" s="1" t="str">
        <f>TEXT(Table1[[#This Row],[Order Date]],"yyy")</f>
        <v>2013</v>
      </c>
      <c r="E864" s="1" t="str">
        <f>TEXT(Table1[[#This Row],[Order Date]],"mmm")</f>
        <v>Jan</v>
      </c>
      <c r="F864" s="1">
        <v>41456</v>
      </c>
      <c r="G864" t="s">
        <v>22</v>
      </c>
      <c r="H864" t="s">
        <v>2743</v>
      </c>
      <c r="I864" t="s">
        <v>2744</v>
      </c>
      <c r="J864" t="s">
        <v>42</v>
      </c>
      <c r="K864" t="s">
        <v>26</v>
      </c>
      <c r="L864" t="s">
        <v>1714</v>
      </c>
      <c r="M864" t="s">
        <v>56</v>
      </c>
      <c r="N864">
        <v>32216</v>
      </c>
      <c r="O864" t="s">
        <v>29</v>
      </c>
      <c r="P864" t="s">
        <v>3016</v>
      </c>
      <c r="Q864" t="s">
        <v>74</v>
      </c>
      <c r="R864" t="s">
        <v>177</v>
      </c>
      <c r="S864" t="s">
        <v>3017</v>
      </c>
      <c r="T864" s="2">
        <v>191.47200000000001</v>
      </c>
      <c r="U864">
        <v>6</v>
      </c>
      <c r="V864" s="3">
        <v>0.2</v>
      </c>
      <c r="W864" s="2">
        <v>40.687800000000003</v>
      </c>
      <c r="X864" t="str">
        <f t="shared" si="13"/>
        <v>YES</v>
      </c>
      <c r="Y864" s="2">
        <v>-0.88859999999999995</v>
      </c>
      <c r="AC864">
        <v>3018</v>
      </c>
      <c r="AD864" t="s">
        <v>6895</v>
      </c>
      <c r="AE864" s="1">
        <v>41510</v>
      </c>
      <c r="AF864" s="1" t="s">
        <v>11743</v>
      </c>
      <c r="AG864" s="1" t="s">
        <v>1336</v>
      </c>
      <c r="AH864" t="s">
        <v>52</v>
      </c>
      <c r="AI864" t="s">
        <v>3954</v>
      </c>
      <c r="AJ864" t="s">
        <v>3955</v>
      </c>
      <c r="AK864" t="s">
        <v>109</v>
      </c>
      <c r="AL864" t="s">
        <v>26</v>
      </c>
      <c r="AM864" t="s">
        <v>6896</v>
      </c>
      <c r="AN864" t="s">
        <v>111</v>
      </c>
      <c r="AO864">
        <v>78577</v>
      </c>
      <c r="AP864" t="s">
        <v>112</v>
      </c>
      <c r="AQ864" t="s">
        <v>5190</v>
      </c>
      <c r="AR864" t="s">
        <v>31</v>
      </c>
      <c r="AS864" t="s">
        <v>68</v>
      </c>
      <c r="AT864" t="s">
        <v>5191</v>
      </c>
      <c r="AU864" s="2">
        <v>22.608000000000001</v>
      </c>
      <c r="AV864">
        <v>3</v>
      </c>
      <c r="AW864" s="3">
        <v>0.6</v>
      </c>
      <c r="AX864" s="2">
        <v>-10.1736</v>
      </c>
      <c r="AY864" t="s">
        <v>11747</v>
      </c>
    </row>
    <row r="865" spans="1:51" x14ac:dyDescent="0.35">
      <c r="A865">
        <v>864</v>
      </c>
      <c r="B865" t="s">
        <v>3015</v>
      </c>
      <c r="C865" s="1">
        <v>41279</v>
      </c>
      <c r="D865" s="1" t="str">
        <f>TEXT(Table1[[#This Row],[Order Date]],"yyy")</f>
        <v>2013</v>
      </c>
      <c r="E865" s="1" t="str">
        <f>TEXT(Table1[[#This Row],[Order Date]],"mmm")</f>
        <v>Jan</v>
      </c>
      <c r="F865" s="1">
        <v>41456</v>
      </c>
      <c r="G865" t="s">
        <v>22</v>
      </c>
      <c r="H865" t="s">
        <v>2743</v>
      </c>
      <c r="I865" t="s">
        <v>2744</v>
      </c>
      <c r="J865" t="s">
        <v>42</v>
      </c>
      <c r="K865" t="s">
        <v>26</v>
      </c>
      <c r="L865" t="s">
        <v>1714</v>
      </c>
      <c r="M865" t="s">
        <v>56</v>
      </c>
      <c r="N865">
        <v>32216</v>
      </c>
      <c r="O865" t="s">
        <v>29</v>
      </c>
      <c r="P865" t="s">
        <v>3018</v>
      </c>
      <c r="Q865" t="s">
        <v>47</v>
      </c>
      <c r="R865" t="s">
        <v>71</v>
      </c>
      <c r="S865" t="s">
        <v>3019</v>
      </c>
      <c r="T865" s="2">
        <v>5.2480000000000002</v>
      </c>
      <c r="U865">
        <v>2</v>
      </c>
      <c r="V865" s="3">
        <v>0.2</v>
      </c>
      <c r="W865" s="2">
        <v>0.59040000000000004</v>
      </c>
      <c r="X865" t="str">
        <f t="shared" si="13"/>
        <v>YES</v>
      </c>
      <c r="Y865" s="2">
        <v>-9.1530000000000005</v>
      </c>
      <c r="AC865">
        <v>3019</v>
      </c>
      <c r="AD865" t="s">
        <v>6895</v>
      </c>
      <c r="AE865" s="1">
        <v>41510</v>
      </c>
      <c r="AF865" s="1" t="s">
        <v>11743</v>
      </c>
      <c r="AG865" s="1" t="s">
        <v>1336</v>
      </c>
      <c r="AH865" t="s">
        <v>52</v>
      </c>
      <c r="AI865" t="s">
        <v>3954</v>
      </c>
      <c r="AJ865" t="s">
        <v>3955</v>
      </c>
      <c r="AK865" t="s">
        <v>109</v>
      </c>
      <c r="AL865" t="s">
        <v>26</v>
      </c>
      <c r="AM865" t="s">
        <v>6896</v>
      </c>
      <c r="AN865" t="s">
        <v>111</v>
      </c>
      <c r="AO865">
        <v>78577</v>
      </c>
      <c r="AP865" t="s">
        <v>112</v>
      </c>
      <c r="AQ865" t="s">
        <v>5395</v>
      </c>
      <c r="AR865" t="s">
        <v>74</v>
      </c>
      <c r="AS865" t="s">
        <v>177</v>
      </c>
      <c r="AT865" t="s">
        <v>5396</v>
      </c>
      <c r="AU865" s="2">
        <v>666.4</v>
      </c>
      <c r="AV865">
        <v>7</v>
      </c>
      <c r="AW865" s="3">
        <v>0.2</v>
      </c>
      <c r="AX865" s="2">
        <v>-33.32</v>
      </c>
      <c r="AY865" t="s">
        <v>11747</v>
      </c>
    </row>
    <row r="866" spans="1:51" x14ac:dyDescent="0.35">
      <c r="A866">
        <v>865</v>
      </c>
      <c r="B866" t="s">
        <v>3015</v>
      </c>
      <c r="C866" s="1">
        <v>41279</v>
      </c>
      <c r="D866" s="1" t="str">
        <f>TEXT(Table1[[#This Row],[Order Date]],"yyy")</f>
        <v>2013</v>
      </c>
      <c r="E866" s="1" t="str">
        <f>TEXT(Table1[[#This Row],[Order Date]],"mmm")</f>
        <v>Jan</v>
      </c>
      <c r="F866" s="1">
        <v>41456</v>
      </c>
      <c r="G866" t="s">
        <v>22</v>
      </c>
      <c r="H866" t="s">
        <v>2743</v>
      </c>
      <c r="I866" t="s">
        <v>2744</v>
      </c>
      <c r="J866" t="s">
        <v>42</v>
      </c>
      <c r="K866" t="s">
        <v>26</v>
      </c>
      <c r="L866" t="s">
        <v>1714</v>
      </c>
      <c r="M866" t="s">
        <v>56</v>
      </c>
      <c r="N866">
        <v>32216</v>
      </c>
      <c r="O866" t="s">
        <v>29</v>
      </c>
      <c r="P866" t="s">
        <v>3020</v>
      </c>
      <c r="Q866" t="s">
        <v>74</v>
      </c>
      <c r="R866" t="s">
        <v>75</v>
      </c>
      <c r="S866" t="s">
        <v>3021</v>
      </c>
      <c r="T866" s="2">
        <v>59.183999999999997</v>
      </c>
      <c r="U866">
        <v>2</v>
      </c>
      <c r="V866" s="3">
        <v>0.2</v>
      </c>
      <c r="W866" s="2">
        <v>5.1786000000000003</v>
      </c>
      <c r="X866" t="str">
        <f t="shared" si="13"/>
        <v>YES</v>
      </c>
      <c r="Y866" s="2">
        <v>-23.5764</v>
      </c>
      <c r="AC866">
        <v>3024</v>
      </c>
      <c r="AD866" t="s">
        <v>6900</v>
      </c>
      <c r="AE866" s="1">
        <v>41961</v>
      </c>
      <c r="AF866" s="1" t="s">
        <v>11744</v>
      </c>
      <c r="AG866" s="1" t="s">
        <v>526</v>
      </c>
      <c r="AH866" t="s">
        <v>52</v>
      </c>
      <c r="AI866" t="s">
        <v>6901</v>
      </c>
      <c r="AJ866" t="s">
        <v>6902</v>
      </c>
      <c r="AK866" t="s">
        <v>25</v>
      </c>
      <c r="AL866" t="s">
        <v>26</v>
      </c>
      <c r="AM866" t="s">
        <v>3569</v>
      </c>
      <c r="AN866" t="s">
        <v>111</v>
      </c>
      <c r="AO866">
        <v>78521</v>
      </c>
      <c r="AP866" t="s">
        <v>112</v>
      </c>
      <c r="AQ866" t="s">
        <v>5797</v>
      </c>
      <c r="AR866" t="s">
        <v>31</v>
      </c>
      <c r="AS866" t="s">
        <v>32</v>
      </c>
      <c r="AT866" t="s">
        <v>5798</v>
      </c>
      <c r="AU866" s="2">
        <v>327.7328</v>
      </c>
      <c r="AV866">
        <v>2</v>
      </c>
      <c r="AW866" s="3">
        <v>0.32</v>
      </c>
      <c r="AX866" s="2">
        <v>-14.4588</v>
      </c>
      <c r="AY866" t="s">
        <v>11747</v>
      </c>
    </row>
    <row r="867" spans="1:51" x14ac:dyDescent="0.35">
      <c r="A867">
        <v>866</v>
      </c>
      <c r="B867" t="s">
        <v>3022</v>
      </c>
      <c r="C867" s="1">
        <v>40554</v>
      </c>
      <c r="D867" s="1" t="str">
        <f>TEXT(Table1[[#This Row],[Order Date]],"yyy")</f>
        <v>2011</v>
      </c>
      <c r="E867" s="1" t="str">
        <f>TEXT(Table1[[#This Row],[Order Date]],"mmm")</f>
        <v>Jan</v>
      </c>
      <c r="F867" s="1" t="s">
        <v>2729</v>
      </c>
      <c r="G867" t="s">
        <v>52</v>
      </c>
      <c r="H867" t="s">
        <v>3023</v>
      </c>
      <c r="I867" t="s">
        <v>3024</v>
      </c>
      <c r="J867" t="s">
        <v>42</v>
      </c>
      <c r="K867" t="s">
        <v>26</v>
      </c>
      <c r="L867" t="s">
        <v>358</v>
      </c>
      <c r="M867" t="s">
        <v>359</v>
      </c>
      <c r="N867">
        <v>22153</v>
      </c>
      <c r="O867" t="s">
        <v>29</v>
      </c>
      <c r="P867" t="s">
        <v>3025</v>
      </c>
      <c r="Q867" t="s">
        <v>47</v>
      </c>
      <c r="R867" t="s">
        <v>48</v>
      </c>
      <c r="S867" t="s">
        <v>3026</v>
      </c>
      <c r="T867" s="2">
        <v>2.89</v>
      </c>
      <c r="U867">
        <v>1</v>
      </c>
      <c r="V867" s="3">
        <v>0</v>
      </c>
      <c r="W867" s="2">
        <v>1.3583000000000001</v>
      </c>
      <c r="X867" t="str">
        <f t="shared" si="13"/>
        <v>NO</v>
      </c>
      <c r="Y867" s="2">
        <v>-2.5880000000000001</v>
      </c>
      <c r="AC867">
        <v>3033</v>
      </c>
      <c r="AD867" t="s">
        <v>6915</v>
      </c>
      <c r="AE867" s="1">
        <v>41600</v>
      </c>
      <c r="AF867" s="1" t="s">
        <v>11743</v>
      </c>
      <c r="AG867" s="1" t="s">
        <v>4038</v>
      </c>
      <c r="AH867" t="s">
        <v>52</v>
      </c>
      <c r="AI867" t="s">
        <v>4051</v>
      </c>
      <c r="AJ867" t="s">
        <v>4052</v>
      </c>
      <c r="AK867" t="s">
        <v>25</v>
      </c>
      <c r="AL867" t="s">
        <v>26</v>
      </c>
      <c r="AM867" t="s">
        <v>6911</v>
      </c>
      <c r="AN867" t="s">
        <v>476</v>
      </c>
      <c r="AO867">
        <v>97030</v>
      </c>
      <c r="AP867" t="s">
        <v>45</v>
      </c>
      <c r="AQ867" t="s">
        <v>5523</v>
      </c>
      <c r="AR867" t="s">
        <v>31</v>
      </c>
      <c r="AS867" t="s">
        <v>35</v>
      </c>
      <c r="AT867" t="s">
        <v>5524</v>
      </c>
      <c r="AU867" s="2">
        <v>195.136</v>
      </c>
      <c r="AV867">
        <v>4</v>
      </c>
      <c r="AW867" s="3">
        <v>0.2</v>
      </c>
      <c r="AX867" s="2">
        <v>-12.196</v>
      </c>
      <c r="AY867" t="s">
        <v>11747</v>
      </c>
    </row>
    <row r="868" spans="1:51" x14ac:dyDescent="0.35">
      <c r="A868">
        <v>867</v>
      </c>
      <c r="B868" t="s">
        <v>3022</v>
      </c>
      <c r="C868" s="1">
        <v>40554</v>
      </c>
      <c r="D868" s="1" t="str">
        <f>TEXT(Table1[[#This Row],[Order Date]],"yyy")</f>
        <v>2011</v>
      </c>
      <c r="E868" s="1" t="str">
        <f>TEXT(Table1[[#This Row],[Order Date]],"mmm")</f>
        <v>Jan</v>
      </c>
      <c r="F868" s="1" t="s">
        <v>2729</v>
      </c>
      <c r="G868" t="s">
        <v>52</v>
      </c>
      <c r="H868" t="s">
        <v>3023</v>
      </c>
      <c r="I868" t="s">
        <v>3024</v>
      </c>
      <c r="J868" t="s">
        <v>42</v>
      </c>
      <c r="K868" t="s">
        <v>26</v>
      </c>
      <c r="L868" t="s">
        <v>358</v>
      </c>
      <c r="M868" t="s">
        <v>359</v>
      </c>
      <c r="N868">
        <v>22153</v>
      </c>
      <c r="O868" t="s">
        <v>29</v>
      </c>
      <c r="P868" t="s">
        <v>3027</v>
      </c>
      <c r="Q868" t="s">
        <v>31</v>
      </c>
      <c r="R868" t="s">
        <v>68</v>
      </c>
      <c r="S868" t="s">
        <v>3028</v>
      </c>
      <c r="T868" s="2">
        <v>51.94</v>
      </c>
      <c r="U868">
        <v>1</v>
      </c>
      <c r="V868" s="3">
        <v>0</v>
      </c>
      <c r="W868" s="2">
        <v>21.295400000000001</v>
      </c>
      <c r="X868" t="str">
        <f t="shared" si="13"/>
        <v>NO</v>
      </c>
      <c r="Y868" s="2">
        <v>-1.5264</v>
      </c>
      <c r="AC868">
        <v>3040</v>
      </c>
      <c r="AD868" t="s">
        <v>6923</v>
      </c>
      <c r="AE868" s="1">
        <v>41916</v>
      </c>
      <c r="AF868" s="1" t="s">
        <v>11744</v>
      </c>
      <c r="AG868" s="1">
        <v>41892</v>
      </c>
      <c r="AH868" t="s">
        <v>52</v>
      </c>
      <c r="AI868" t="s">
        <v>4175</v>
      </c>
      <c r="AJ868" t="s">
        <v>4176</v>
      </c>
      <c r="AK868" t="s">
        <v>42</v>
      </c>
      <c r="AL868" t="s">
        <v>26</v>
      </c>
      <c r="AM868" t="s">
        <v>679</v>
      </c>
      <c r="AN868" t="s">
        <v>44</v>
      </c>
      <c r="AO868">
        <v>91104</v>
      </c>
      <c r="AP868" t="s">
        <v>45</v>
      </c>
      <c r="AQ868" t="s">
        <v>3174</v>
      </c>
      <c r="AR868" t="s">
        <v>31</v>
      </c>
      <c r="AS868" t="s">
        <v>58</v>
      </c>
      <c r="AT868" t="s">
        <v>3175</v>
      </c>
      <c r="AU868" s="2">
        <v>171.28800000000001</v>
      </c>
      <c r="AV868">
        <v>3</v>
      </c>
      <c r="AW868" s="3">
        <v>0.2</v>
      </c>
      <c r="AX868" s="2">
        <v>-6.4233000000000002</v>
      </c>
      <c r="AY868" t="s">
        <v>11747</v>
      </c>
    </row>
    <row r="869" spans="1:51" x14ac:dyDescent="0.35">
      <c r="A869">
        <v>868</v>
      </c>
      <c r="B869" t="s">
        <v>3029</v>
      </c>
      <c r="C869" s="1">
        <v>41547</v>
      </c>
      <c r="D869" s="1" t="str">
        <f>TEXT(Table1[[#This Row],[Order Date]],"yyy")</f>
        <v>2013</v>
      </c>
      <c r="E869" s="1" t="str">
        <f>TEXT(Table1[[#This Row],[Order Date]],"mmm")</f>
        <v>Sep</v>
      </c>
      <c r="F869" s="1">
        <v>41343</v>
      </c>
      <c r="G869" t="s">
        <v>208</v>
      </c>
      <c r="H869" t="s">
        <v>3031</v>
      </c>
      <c r="I869" t="s">
        <v>3032</v>
      </c>
      <c r="J869" t="s">
        <v>42</v>
      </c>
      <c r="K869" t="s">
        <v>26</v>
      </c>
      <c r="L869" t="s">
        <v>159</v>
      </c>
      <c r="M869" t="s">
        <v>160</v>
      </c>
      <c r="N869">
        <v>19140</v>
      </c>
      <c r="O869" t="s">
        <v>161</v>
      </c>
      <c r="P869" t="s">
        <v>3033</v>
      </c>
      <c r="Q869" t="s">
        <v>47</v>
      </c>
      <c r="R869" t="s">
        <v>48</v>
      </c>
      <c r="S869" t="s">
        <v>3034</v>
      </c>
      <c r="T869" s="2">
        <v>15.936</v>
      </c>
      <c r="U869">
        <v>4</v>
      </c>
      <c r="V869" s="3">
        <v>0.2</v>
      </c>
      <c r="W869" s="2">
        <v>5.1791999999999998</v>
      </c>
      <c r="X869" t="str">
        <f t="shared" si="13"/>
        <v>YES</v>
      </c>
      <c r="Y869" s="2">
        <v>-69.395200000000003</v>
      </c>
      <c r="AC869">
        <v>3045</v>
      </c>
      <c r="AD869" t="s">
        <v>6931</v>
      </c>
      <c r="AE869" s="1">
        <v>41029</v>
      </c>
      <c r="AF869" s="1" t="s">
        <v>11742</v>
      </c>
      <c r="AG869" s="1">
        <v>40944</v>
      </c>
      <c r="AH869" t="s">
        <v>22</v>
      </c>
      <c r="AI869" t="s">
        <v>5243</v>
      </c>
      <c r="AJ869" t="s">
        <v>5244</v>
      </c>
      <c r="AK869" t="s">
        <v>25</v>
      </c>
      <c r="AL869" t="s">
        <v>26</v>
      </c>
      <c r="AM869" t="s">
        <v>313</v>
      </c>
      <c r="AN869" t="s">
        <v>566</v>
      </c>
      <c r="AO869">
        <v>45373</v>
      </c>
      <c r="AP869" t="s">
        <v>161</v>
      </c>
      <c r="AQ869" t="s">
        <v>2809</v>
      </c>
      <c r="AR869" t="s">
        <v>74</v>
      </c>
      <c r="AS869" t="s">
        <v>75</v>
      </c>
      <c r="AT869" t="s">
        <v>2810</v>
      </c>
      <c r="AU869" s="2">
        <v>1022.97</v>
      </c>
      <c r="AV869">
        <v>5</v>
      </c>
      <c r="AW869" s="3">
        <v>0.4</v>
      </c>
      <c r="AX869" s="2">
        <v>-255.74250000000001</v>
      </c>
      <c r="AY869" t="s">
        <v>11747</v>
      </c>
    </row>
    <row r="870" spans="1:51" x14ac:dyDescent="0.35">
      <c r="A870">
        <v>869</v>
      </c>
      <c r="B870" t="s">
        <v>3035</v>
      </c>
      <c r="C870" s="1">
        <v>40639</v>
      </c>
      <c r="D870" s="1" t="str">
        <f>TEXT(Table1[[#This Row],[Order Date]],"yyy")</f>
        <v>2011</v>
      </c>
      <c r="E870" s="1" t="str">
        <f>TEXT(Table1[[#This Row],[Order Date]],"mmm")</f>
        <v>Apr</v>
      </c>
      <c r="F870" s="1">
        <v>40820</v>
      </c>
      <c r="G870" t="s">
        <v>52</v>
      </c>
      <c r="H870" t="s">
        <v>3036</v>
      </c>
      <c r="I870" t="s">
        <v>3037</v>
      </c>
      <c r="J870" t="s">
        <v>42</v>
      </c>
      <c r="K870" t="s">
        <v>26</v>
      </c>
      <c r="L870" t="s">
        <v>2790</v>
      </c>
      <c r="M870" t="s">
        <v>160</v>
      </c>
      <c r="N870">
        <v>17602</v>
      </c>
      <c r="O870" t="s">
        <v>161</v>
      </c>
      <c r="P870" t="s">
        <v>3038</v>
      </c>
      <c r="Q870" t="s">
        <v>47</v>
      </c>
      <c r="R870" t="s">
        <v>78</v>
      </c>
      <c r="S870" t="s">
        <v>3039</v>
      </c>
      <c r="T870" s="2">
        <v>44.91</v>
      </c>
      <c r="U870">
        <v>6</v>
      </c>
      <c r="V870" s="3">
        <v>0.7</v>
      </c>
      <c r="W870" s="2">
        <v>-35.927999999999997</v>
      </c>
      <c r="X870" t="str">
        <f t="shared" si="13"/>
        <v>YES</v>
      </c>
      <c r="Y870" s="2">
        <v>-4.04</v>
      </c>
      <c r="AC870">
        <v>3060</v>
      </c>
      <c r="AD870" t="s">
        <v>6948</v>
      </c>
      <c r="AE870" s="1">
        <v>41932</v>
      </c>
      <c r="AF870" s="1" t="s">
        <v>11744</v>
      </c>
      <c r="AG870" s="1" t="s">
        <v>1773</v>
      </c>
      <c r="AH870" t="s">
        <v>22</v>
      </c>
      <c r="AI870" t="s">
        <v>4836</v>
      </c>
      <c r="AJ870" t="s">
        <v>4837</v>
      </c>
      <c r="AK870" t="s">
        <v>42</v>
      </c>
      <c r="AL870" t="s">
        <v>26</v>
      </c>
      <c r="AM870" t="s">
        <v>137</v>
      </c>
      <c r="AN870" t="s">
        <v>44</v>
      </c>
      <c r="AO870">
        <v>94110</v>
      </c>
      <c r="AP870" t="s">
        <v>45</v>
      </c>
      <c r="AQ870" t="s">
        <v>6949</v>
      </c>
      <c r="AR870" t="s">
        <v>31</v>
      </c>
      <c r="AS870" t="s">
        <v>58</v>
      </c>
      <c r="AT870" t="s">
        <v>6950</v>
      </c>
      <c r="AU870" s="2">
        <v>24.367999999999999</v>
      </c>
      <c r="AV870">
        <v>2</v>
      </c>
      <c r="AW870" s="3">
        <v>0.2</v>
      </c>
      <c r="AX870" s="2">
        <v>-3.3506</v>
      </c>
      <c r="AY870" t="s">
        <v>11747</v>
      </c>
    </row>
    <row r="871" spans="1:51" x14ac:dyDescent="0.35">
      <c r="A871">
        <v>870</v>
      </c>
      <c r="B871" t="s">
        <v>3040</v>
      </c>
      <c r="C871" s="1">
        <v>41521</v>
      </c>
      <c r="D871" s="1" t="str">
        <f>TEXT(Table1[[#This Row],[Order Date]],"yyy")</f>
        <v>2013</v>
      </c>
      <c r="E871" s="1" t="str">
        <f>TEXT(Table1[[#This Row],[Order Date]],"mmm")</f>
        <v>Sep</v>
      </c>
      <c r="F871" s="1">
        <v>41434</v>
      </c>
      <c r="G871" t="s">
        <v>208</v>
      </c>
      <c r="H871" t="s">
        <v>3041</v>
      </c>
      <c r="I871" t="s">
        <v>3042</v>
      </c>
      <c r="J871" t="s">
        <v>109</v>
      </c>
      <c r="K871" t="s">
        <v>26</v>
      </c>
      <c r="L871" t="s">
        <v>159</v>
      </c>
      <c r="M871" t="s">
        <v>160</v>
      </c>
      <c r="N871">
        <v>19143</v>
      </c>
      <c r="O871" t="s">
        <v>161</v>
      </c>
      <c r="P871" t="s">
        <v>3043</v>
      </c>
      <c r="Q871" t="s">
        <v>47</v>
      </c>
      <c r="R871" t="s">
        <v>78</v>
      </c>
      <c r="S871" t="s">
        <v>3044</v>
      </c>
      <c r="T871" s="2">
        <v>1141.47</v>
      </c>
      <c r="U871">
        <v>5</v>
      </c>
      <c r="V871" s="3">
        <v>0.7</v>
      </c>
      <c r="W871" s="2">
        <v>-760.98</v>
      </c>
      <c r="X871" t="str">
        <f t="shared" si="13"/>
        <v>YES</v>
      </c>
      <c r="Y871" s="2">
        <v>-2.214</v>
      </c>
      <c r="AC871">
        <v>3077</v>
      </c>
      <c r="AD871" t="s">
        <v>6973</v>
      </c>
      <c r="AE871" s="1">
        <v>40744</v>
      </c>
      <c r="AF871" s="1" t="s">
        <v>11741</v>
      </c>
      <c r="AG871" s="1" t="s">
        <v>6974</v>
      </c>
      <c r="AH871" t="s">
        <v>52</v>
      </c>
      <c r="AI871" t="s">
        <v>4292</v>
      </c>
      <c r="AJ871" t="s">
        <v>4293</v>
      </c>
      <c r="AK871" t="s">
        <v>109</v>
      </c>
      <c r="AL871" t="s">
        <v>26</v>
      </c>
      <c r="AM871" t="s">
        <v>924</v>
      </c>
      <c r="AN871" t="s">
        <v>111</v>
      </c>
      <c r="AO871">
        <v>75217</v>
      </c>
      <c r="AP871" t="s">
        <v>112</v>
      </c>
      <c r="AQ871" t="s">
        <v>3956</v>
      </c>
      <c r="AR871" t="s">
        <v>31</v>
      </c>
      <c r="AS871" t="s">
        <v>68</v>
      </c>
      <c r="AT871" t="s">
        <v>3957</v>
      </c>
      <c r="AU871" s="2">
        <v>16.739999999999998</v>
      </c>
      <c r="AV871">
        <v>5</v>
      </c>
      <c r="AW871" s="3">
        <v>0.6</v>
      </c>
      <c r="AX871" s="2">
        <v>-14.228999999999999</v>
      </c>
      <c r="AY871" t="s">
        <v>11747</v>
      </c>
    </row>
    <row r="872" spans="1:51" x14ac:dyDescent="0.35">
      <c r="A872">
        <v>871</v>
      </c>
      <c r="B872" t="s">
        <v>3040</v>
      </c>
      <c r="C872" s="1">
        <v>41521</v>
      </c>
      <c r="D872" s="1" t="str">
        <f>TEXT(Table1[[#This Row],[Order Date]],"yyy")</f>
        <v>2013</v>
      </c>
      <c r="E872" s="1" t="str">
        <f>TEXT(Table1[[#This Row],[Order Date]],"mmm")</f>
        <v>Sep</v>
      </c>
      <c r="F872" s="1">
        <v>41434</v>
      </c>
      <c r="G872" t="s">
        <v>208</v>
      </c>
      <c r="H872" t="s">
        <v>3041</v>
      </c>
      <c r="I872" t="s">
        <v>3042</v>
      </c>
      <c r="J872" t="s">
        <v>109</v>
      </c>
      <c r="K872" t="s">
        <v>26</v>
      </c>
      <c r="L872" t="s">
        <v>159</v>
      </c>
      <c r="M872" t="s">
        <v>160</v>
      </c>
      <c r="N872">
        <v>19143</v>
      </c>
      <c r="O872" t="s">
        <v>161</v>
      </c>
      <c r="P872" t="s">
        <v>2165</v>
      </c>
      <c r="Q872" t="s">
        <v>74</v>
      </c>
      <c r="R872" t="s">
        <v>75</v>
      </c>
      <c r="S872" t="s">
        <v>2166</v>
      </c>
      <c r="T872" s="2">
        <v>280.78199999999998</v>
      </c>
      <c r="U872">
        <v>3</v>
      </c>
      <c r="V872" s="3">
        <v>0.4</v>
      </c>
      <c r="W872" s="2">
        <v>-46.796999999999997</v>
      </c>
      <c r="X872" t="str">
        <f t="shared" si="13"/>
        <v>YES</v>
      </c>
      <c r="Y872" s="2">
        <v>-143.79040000000001</v>
      </c>
      <c r="AC872">
        <v>3078</v>
      </c>
      <c r="AD872" t="s">
        <v>6973</v>
      </c>
      <c r="AE872" s="1">
        <v>40744</v>
      </c>
      <c r="AF872" s="1" t="s">
        <v>11741</v>
      </c>
      <c r="AG872" s="1" t="s">
        <v>6974</v>
      </c>
      <c r="AH872" t="s">
        <v>52</v>
      </c>
      <c r="AI872" t="s">
        <v>4292</v>
      </c>
      <c r="AJ872" t="s">
        <v>4293</v>
      </c>
      <c r="AK872" t="s">
        <v>109</v>
      </c>
      <c r="AL872" t="s">
        <v>26</v>
      </c>
      <c r="AM872" t="s">
        <v>924</v>
      </c>
      <c r="AN872" t="s">
        <v>111</v>
      </c>
      <c r="AO872">
        <v>75217</v>
      </c>
      <c r="AP872" t="s">
        <v>112</v>
      </c>
      <c r="AQ872" t="s">
        <v>2113</v>
      </c>
      <c r="AR872" t="s">
        <v>31</v>
      </c>
      <c r="AS872" t="s">
        <v>35</v>
      </c>
      <c r="AT872" t="s">
        <v>2114</v>
      </c>
      <c r="AU872" s="2">
        <v>981.37199999999996</v>
      </c>
      <c r="AV872">
        <v>2</v>
      </c>
      <c r="AW872" s="3">
        <v>0.3</v>
      </c>
      <c r="AX872" s="2">
        <v>-140.196</v>
      </c>
      <c r="AY872" t="s">
        <v>11747</v>
      </c>
    </row>
    <row r="873" spans="1:51" x14ac:dyDescent="0.35">
      <c r="A873">
        <v>872</v>
      </c>
      <c r="B873" t="s">
        <v>3045</v>
      </c>
      <c r="C873" s="1">
        <v>41201</v>
      </c>
      <c r="D873" s="1" t="str">
        <f>TEXT(Table1[[#This Row],[Order Date]],"yyy")</f>
        <v>2012</v>
      </c>
      <c r="E873" s="1" t="str">
        <f>TEXT(Table1[[#This Row],[Order Date]],"mmm")</f>
        <v>Oct</v>
      </c>
      <c r="F873" s="1" t="s">
        <v>539</v>
      </c>
      <c r="G873" t="s">
        <v>208</v>
      </c>
      <c r="H873" t="s">
        <v>182</v>
      </c>
      <c r="I873" t="s">
        <v>183</v>
      </c>
      <c r="J873" t="s">
        <v>25</v>
      </c>
      <c r="K873" t="s">
        <v>26</v>
      </c>
      <c r="L873" t="s">
        <v>92</v>
      </c>
      <c r="M873" t="s">
        <v>3046</v>
      </c>
      <c r="N873">
        <v>3301</v>
      </c>
      <c r="O873" t="s">
        <v>161</v>
      </c>
      <c r="P873" t="s">
        <v>3047</v>
      </c>
      <c r="Q873" t="s">
        <v>47</v>
      </c>
      <c r="R873" t="s">
        <v>95</v>
      </c>
      <c r="S873" t="s">
        <v>3048</v>
      </c>
      <c r="T873" s="2">
        <v>34.44</v>
      </c>
      <c r="U873">
        <v>3</v>
      </c>
      <c r="V873" s="3">
        <v>0</v>
      </c>
      <c r="W873" s="2">
        <v>17.22</v>
      </c>
      <c r="X873" t="str">
        <f t="shared" si="13"/>
        <v>NO</v>
      </c>
      <c r="Y873" s="2">
        <v>-6.5339999999999998</v>
      </c>
      <c r="AC873">
        <v>3085</v>
      </c>
      <c r="AD873" t="s">
        <v>6983</v>
      </c>
      <c r="AE873" s="1">
        <v>41680</v>
      </c>
      <c r="AF873" s="1" t="s">
        <v>11744</v>
      </c>
      <c r="AG873" s="1" t="s">
        <v>4558</v>
      </c>
      <c r="AH873" t="s">
        <v>52</v>
      </c>
      <c r="AI873" t="s">
        <v>5873</v>
      </c>
      <c r="AJ873" t="s">
        <v>5874</v>
      </c>
      <c r="AK873" t="s">
        <v>25</v>
      </c>
      <c r="AL873" t="s">
        <v>26</v>
      </c>
      <c r="AM873" t="s">
        <v>204</v>
      </c>
      <c r="AN873" t="s">
        <v>111</v>
      </c>
      <c r="AO873">
        <v>77070</v>
      </c>
      <c r="AP873" t="s">
        <v>112</v>
      </c>
      <c r="AQ873" t="s">
        <v>1702</v>
      </c>
      <c r="AR873" t="s">
        <v>47</v>
      </c>
      <c r="AS873" t="s">
        <v>78</v>
      </c>
      <c r="AT873" t="s">
        <v>1703</v>
      </c>
      <c r="AU873" s="2">
        <v>252.78399999999999</v>
      </c>
      <c r="AV873">
        <v>4</v>
      </c>
      <c r="AW873" s="3">
        <v>0.8</v>
      </c>
      <c r="AX873" s="2">
        <v>-417.09359999999998</v>
      </c>
      <c r="AY873" t="s">
        <v>11747</v>
      </c>
    </row>
    <row r="874" spans="1:51" x14ac:dyDescent="0.35">
      <c r="A874">
        <v>873</v>
      </c>
      <c r="B874" t="s">
        <v>3049</v>
      </c>
      <c r="C874" s="1">
        <v>40887</v>
      </c>
      <c r="D874" s="1" t="str">
        <f>TEXT(Table1[[#This Row],[Order Date]],"yyy")</f>
        <v>2011</v>
      </c>
      <c r="E874" s="1" t="str">
        <f>TEXT(Table1[[#This Row],[Order Date]],"mmm")</f>
        <v>Dec</v>
      </c>
      <c r="F874" s="1" t="s">
        <v>3050</v>
      </c>
      <c r="G874" t="s">
        <v>52</v>
      </c>
      <c r="H874" t="s">
        <v>3051</v>
      </c>
      <c r="I874" t="s">
        <v>3052</v>
      </c>
      <c r="J874" t="s">
        <v>25</v>
      </c>
      <c r="K874" t="s">
        <v>26</v>
      </c>
      <c r="L874" t="s">
        <v>301</v>
      </c>
      <c r="M874" t="s">
        <v>302</v>
      </c>
      <c r="N874">
        <v>10009</v>
      </c>
      <c r="O874" t="s">
        <v>161</v>
      </c>
      <c r="P874" t="s">
        <v>1170</v>
      </c>
      <c r="Q874" t="s">
        <v>47</v>
      </c>
      <c r="R874" t="s">
        <v>95</v>
      </c>
      <c r="S874" t="s">
        <v>1171</v>
      </c>
      <c r="T874" s="2">
        <v>11.36</v>
      </c>
      <c r="U874">
        <v>2</v>
      </c>
      <c r="V874" s="3">
        <v>0</v>
      </c>
      <c r="W874" s="2">
        <v>5.2256</v>
      </c>
      <c r="X874" t="str">
        <f t="shared" si="13"/>
        <v>NO</v>
      </c>
      <c r="Y874" s="2">
        <v>-248.166</v>
      </c>
      <c r="AC874">
        <v>3087</v>
      </c>
      <c r="AD874" t="s">
        <v>6983</v>
      </c>
      <c r="AE874" s="1">
        <v>41680</v>
      </c>
      <c r="AF874" s="1" t="s">
        <v>11744</v>
      </c>
      <c r="AG874" s="1" t="s">
        <v>4558</v>
      </c>
      <c r="AH874" t="s">
        <v>52</v>
      </c>
      <c r="AI874" t="s">
        <v>5873</v>
      </c>
      <c r="AJ874" t="s">
        <v>5874</v>
      </c>
      <c r="AK874" t="s">
        <v>25</v>
      </c>
      <c r="AL874" t="s">
        <v>26</v>
      </c>
      <c r="AM874" t="s">
        <v>204</v>
      </c>
      <c r="AN874" t="s">
        <v>111</v>
      </c>
      <c r="AO874">
        <v>77070</v>
      </c>
      <c r="AP874" t="s">
        <v>112</v>
      </c>
      <c r="AQ874" t="s">
        <v>6870</v>
      </c>
      <c r="AR874" t="s">
        <v>31</v>
      </c>
      <c r="AS874" t="s">
        <v>68</v>
      </c>
      <c r="AT874" t="s">
        <v>6871</v>
      </c>
      <c r="AU874" s="2">
        <v>3.984</v>
      </c>
      <c r="AV874">
        <v>2</v>
      </c>
      <c r="AW874" s="3">
        <v>0.6</v>
      </c>
      <c r="AX874" s="2">
        <v>-2.6892</v>
      </c>
      <c r="AY874" t="s">
        <v>11747</v>
      </c>
    </row>
    <row r="875" spans="1:51" x14ac:dyDescent="0.35">
      <c r="A875">
        <v>874</v>
      </c>
      <c r="B875" t="s">
        <v>3049</v>
      </c>
      <c r="C875" s="1">
        <v>40887</v>
      </c>
      <c r="D875" s="1" t="str">
        <f>TEXT(Table1[[#This Row],[Order Date]],"yyy")</f>
        <v>2011</v>
      </c>
      <c r="E875" s="1" t="str">
        <f>TEXT(Table1[[#This Row],[Order Date]],"mmm")</f>
        <v>Dec</v>
      </c>
      <c r="F875" s="1" t="s">
        <v>3050</v>
      </c>
      <c r="G875" t="s">
        <v>52</v>
      </c>
      <c r="H875" t="s">
        <v>3051</v>
      </c>
      <c r="I875" t="s">
        <v>3052</v>
      </c>
      <c r="J875" t="s">
        <v>25</v>
      </c>
      <c r="K875" t="s">
        <v>26</v>
      </c>
      <c r="L875" t="s">
        <v>301</v>
      </c>
      <c r="M875" t="s">
        <v>302</v>
      </c>
      <c r="N875">
        <v>10009</v>
      </c>
      <c r="O875" t="s">
        <v>161</v>
      </c>
      <c r="P875" t="s">
        <v>1808</v>
      </c>
      <c r="Q875" t="s">
        <v>47</v>
      </c>
      <c r="R875" t="s">
        <v>78</v>
      </c>
      <c r="S875" t="s">
        <v>1809</v>
      </c>
      <c r="T875" s="2">
        <v>106.34399999999999</v>
      </c>
      <c r="U875">
        <v>7</v>
      </c>
      <c r="V875" s="3">
        <v>0.2</v>
      </c>
      <c r="W875" s="2">
        <v>37.220399999999998</v>
      </c>
      <c r="X875" t="str">
        <f t="shared" si="13"/>
        <v>YES</v>
      </c>
      <c r="Y875" s="2">
        <v>-44.1462</v>
      </c>
      <c r="AC875">
        <v>3088</v>
      </c>
      <c r="AD875" t="s">
        <v>6983</v>
      </c>
      <c r="AE875" s="1">
        <v>41680</v>
      </c>
      <c r="AF875" s="1" t="s">
        <v>11744</v>
      </c>
      <c r="AG875" s="1" t="s">
        <v>4558</v>
      </c>
      <c r="AH875" t="s">
        <v>52</v>
      </c>
      <c r="AI875" t="s">
        <v>5873</v>
      </c>
      <c r="AJ875" t="s">
        <v>5874</v>
      </c>
      <c r="AK875" t="s">
        <v>25</v>
      </c>
      <c r="AL875" t="s">
        <v>26</v>
      </c>
      <c r="AM875" t="s">
        <v>204</v>
      </c>
      <c r="AN875" t="s">
        <v>111</v>
      </c>
      <c r="AO875">
        <v>77070</v>
      </c>
      <c r="AP875" t="s">
        <v>112</v>
      </c>
      <c r="AQ875" t="s">
        <v>3510</v>
      </c>
      <c r="AR875" t="s">
        <v>47</v>
      </c>
      <c r="AS875" t="s">
        <v>81</v>
      </c>
      <c r="AT875" t="s">
        <v>3511</v>
      </c>
      <c r="AU875" s="2">
        <v>12.992000000000001</v>
      </c>
      <c r="AV875">
        <v>2</v>
      </c>
      <c r="AW875" s="3">
        <v>0.8</v>
      </c>
      <c r="AX875" s="2">
        <v>-32.479999999999997</v>
      </c>
      <c r="AY875" t="s">
        <v>11747</v>
      </c>
    </row>
    <row r="876" spans="1:51" x14ac:dyDescent="0.35">
      <c r="A876">
        <v>875</v>
      </c>
      <c r="B876" t="s">
        <v>3053</v>
      </c>
      <c r="C876" s="1">
        <v>41877</v>
      </c>
      <c r="D876" s="1" t="str">
        <f>TEXT(Table1[[#This Row],[Order Date]],"yyy")</f>
        <v>2014</v>
      </c>
      <c r="E876" s="1" t="str">
        <f>TEXT(Table1[[#This Row],[Order Date]],"mmm")</f>
        <v>Aug</v>
      </c>
      <c r="F876" s="1" t="s">
        <v>3055</v>
      </c>
      <c r="G876" t="s">
        <v>52</v>
      </c>
      <c r="H876" t="s">
        <v>2973</v>
      </c>
      <c r="I876" t="s">
        <v>2974</v>
      </c>
      <c r="J876" t="s">
        <v>25</v>
      </c>
      <c r="K876" t="s">
        <v>26</v>
      </c>
      <c r="L876" t="s">
        <v>530</v>
      </c>
      <c r="M876" t="s">
        <v>93</v>
      </c>
      <c r="N876">
        <v>28205</v>
      </c>
      <c r="O876" t="s">
        <v>29</v>
      </c>
      <c r="P876" t="s">
        <v>3056</v>
      </c>
      <c r="Q876" t="s">
        <v>47</v>
      </c>
      <c r="R876" t="s">
        <v>95</v>
      </c>
      <c r="S876" t="s">
        <v>3057</v>
      </c>
      <c r="T876" s="2">
        <v>192.16</v>
      </c>
      <c r="U876">
        <v>5</v>
      </c>
      <c r="V876" s="3">
        <v>0.2</v>
      </c>
      <c r="W876" s="2">
        <v>67.256</v>
      </c>
      <c r="X876" t="str">
        <f t="shared" si="13"/>
        <v>YES</v>
      </c>
      <c r="Y876" s="2">
        <v>-7.6120000000000001</v>
      </c>
      <c r="AC876">
        <v>3097</v>
      </c>
      <c r="AD876" t="s">
        <v>6990</v>
      </c>
      <c r="AE876" s="1">
        <v>41144</v>
      </c>
      <c r="AF876" s="1" t="s">
        <v>11742</v>
      </c>
      <c r="AG876" s="1" t="s">
        <v>2771</v>
      </c>
      <c r="AH876" t="s">
        <v>1454</v>
      </c>
      <c r="AI876" t="s">
        <v>1401</v>
      </c>
      <c r="AJ876" t="s">
        <v>1402</v>
      </c>
      <c r="AK876" t="s">
        <v>25</v>
      </c>
      <c r="AL876" t="s">
        <v>26</v>
      </c>
      <c r="AM876" t="s">
        <v>6991</v>
      </c>
      <c r="AN876" t="s">
        <v>234</v>
      </c>
      <c r="AO876">
        <v>60440</v>
      </c>
      <c r="AP876" t="s">
        <v>112</v>
      </c>
      <c r="AQ876" t="s">
        <v>1501</v>
      </c>
      <c r="AR876" t="s">
        <v>47</v>
      </c>
      <c r="AS876" t="s">
        <v>81</v>
      </c>
      <c r="AT876" t="s">
        <v>1502</v>
      </c>
      <c r="AU876" s="2">
        <v>5.7679999999999998</v>
      </c>
      <c r="AV876">
        <v>2</v>
      </c>
      <c r="AW876" s="3">
        <v>0.8</v>
      </c>
      <c r="AX876" s="2">
        <v>-13.5548</v>
      </c>
      <c r="AY876" t="s">
        <v>11747</v>
      </c>
    </row>
    <row r="877" spans="1:51" x14ac:dyDescent="0.35">
      <c r="A877">
        <v>876</v>
      </c>
      <c r="B877" t="s">
        <v>3058</v>
      </c>
      <c r="C877" s="1">
        <v>41291</v>
      </c>
      <c r="D877" s="1" t="str">
        <f>TEXT(Table1[[#This Row],[Order Date]],"yyy")</f>
        <v>2013</v>
      </c>
      <c r="E877" s="1" t="str">
        <f>TEXT(Table1[[#This Row],[Order Date]],"mmm")</f>
        <v>Jan</v>
      </c>
      <c r="F877" s="1" t="s">
        <v>3060</v>
      </c>
      <c r="G877" t="s">
        <v>52</v>
      </c>
      <c r="H877" t="s">
        <v>2406</v>
      </c>
      <c r="I877" t="s">
        <v>2407</v>
      </c>
      <c r="J877" t="s">
        <v>109</v>
      </c>
      <c r="K877" t="s">
        <v>26</v>
      </c>
      <c r="L877" t="s">
        <v>92</v>
      </c>
      <c r="M877" t="s">
        <v>3046</v>
      </c>
      <c r="N877">
        <v>3301</v>
      </c>
      <c r="O877" t="s">
        <v>161</v>
      </c>
      <c r="P877" t="s">
        <v>1023</v>
      </c>
      <c r="Q877" t="s">
        <v>31</v>
      </c>
      <c r="R877" t="s">
        <v>68</v>
      </c>
      <c r="S877" t="s">
        <v>1024</v>
      </c>
      <c r="T877" s="2">
        <v>322.58999999999997</v>
      </c>
      <c r="U877">
        <v>3</v>
      </c>
      <c r="V877" s="3">
        <v>0</v>
      </c>
      <c r="W877" s="2">
        <v>64.518000000000001</v>
      </c>
      <c r="X877" t="str">
        <f t="shared" si="13"/>
        <v>NO</v>
      </c>
      <c r="Y877" s="2">
        <v>-9.8208000000000002</v>
      </c>
      <c r="AC877">
        <v>3099</v>
      </c>
      <c r="AD877" t="s">
        <v>6992</v>
      </c>
      <c r="AE877" s="1">
        <v>41757</v>
      </c>
      <c r="AF877" s="1" t="s">
        <v>11744</v>
      </c>
      <c r="AG877" s="1">
        <v>41675</v>
      </c>
      <c r="AH877" t="s">
        <v>52</v>
      </c>
      <c r="AI877" t="s">
        <v>548</v>
      </c>
      <c r="AJ877" t="s">
        <v>549</v>
      </c>
      <c r="AK877" t="s">
        <v>42</v>
      </c>
      <c r="AL877" t="s">
        <v>26</v>
      </c>
      <c r="AM877" t="s">
        <v>110</v>
      </c>
      <c r="AN877" t="s">
        <v>111</v>
      </c>
      <c r="AO877">
        <v>76106</v>
      </c>
      <c r="AP877" t="s">
        <v>112</v>
      </c>
      <c r="AQ877" t="s">
        <v>1420</v>
      </c>
      <c r="AR877" t="s">
        <v>31</v>
      </c>
      <c r="AS877" t="s">
        <v>32</v>
      </c>
      <c r="AT877" t="s">
        <v>1421</v>
      </c>
      <c r="AU877" s="2">
        <v>220.26560000000001</v>
      </c>
      <c r="AV877">
        <v>4</v>
      </c>
      <c r="AW877" s="3">
        <v>0.32</v>
      </c>
      <c r="AX877" s="2">
        <v>-42.1096</v>
      </c>
      <c r="AY877" t="s">
        <v>11747</v>
      </c>
    </row>
    <row r="878" spans="1:51" x14ac:dyDescent="0.35">
      <c r="A878">
        <v>877</v>
      </c>
      <c r="B878" t="s">
        <v>3058</v>
      </c>
      <c r="C878" s="1">
        <v>41291</v>
      </c>
      <c r="D878" s="1" t="str">
        <f>TEXT(Table1[[#This Row],[Order Date]],"yyy")</f>
        <v>2013</v>
      </c>
      <c r="E878" s="1" t="str">
        <f>TEXT(Table1[[#This Row],[Order Date]],"mmm")</f>
        <v>Jan</v>
      </c>
      <c r="F878" s="1" t="s">
        <v>3060</v>
      </c>
      <c r="G878" t="s">
        <v>52</v>
      </c>
      <c r="H878" t="s">
        <v>2406</v>
      </c>
      <c r="I878" t="s">
        <v>2407</v>
      </c>
      <c r="J878" t="s">
        <v>109</v>
      </c>
      <c r="K878" t="s">
        <v>26</v>
      </c>
      <c r="L878" t="s">
        <v>92</v>
      </c>
      <c r="M878" t="s">
        <v>3046</v>
      </c>
      <c r="N878">
        <v>3301</v>
      </c>
      <c r="O878" t="s">
        <v>161</v>
      </c>
      <c r="P878" t="s">
        <v>1148</v>
      </c>
      <c r="Q878" t="s">
        <v>74</v>
      </c>
      <c r="R878" t="s">
        <v>177</v>
      </c>
      <c r="S878" t="s">
        <v>1149</v>
      </c>
      <c r="T878" s="2">
        <v>29.99</v>
      </c>
      <c r="U878">
        <v>1</v>
      </c>
      <c r="V878" s="3">
        <v>0</v>
      </c>
      <c r="W878" s="2">
        <v>13.195600000000001</v>
      </c>
      <c r="X878" t="str">
        <f t="shared" si="13"/>
        <v>NO</v>
      </c>
      <c r="Y878" s="2">
        <v>-7.2588999999999997</v>
      </c>
      <c r="AC878">
        <v>3104</v>
      </c>
      <c r="AD878" t="s">
        <v>7000</v>
      </c>
      <c r="AE878" s="1">
        <v>41617</v>
      </c>
      <c r="AF878" s="1" t="s">
        <v>11743</v>
      </c>
      <c r="AG878" s="1" t="s">
        <v>4059</v>
      </c>
      <c r="AH878" t="s">
        <v>52</v>
      </c>
      <c r="AI878" t="s">
        <v>6584</v>
      </c>
      <c r="AJ878" t="s">
        <v>6585</v>
      </c>
      <c r="AK878" t="s">
        <v>109</v>
      </c>
      <c r="AL878" t="s">
        <v>26</v>
      </c>
      <c r="AM878" t="s">
        <v>565</v>
      </c>
      <c r="AN878" t="s">
        <v>566</v>
      </c>
      <c r="AO878">
        <v>43229</v>
      </c>
      <c r="AP878" t="s">
        <v>161</v>
      </c>
      <c r="AQ878" t="s">
        <v>7001</v>
      </c>
      <c r="AR878" t="s">
        <v>47</v>
      </c>
      <c r="AS878" t="s">
        <v>78</v>
      </c>
      <c r="AT878" t="s">
        <v>7002</v>
      </c>
      <c r="AU878" s="2">
        <v>12.957000000000001</v>
      </c>
      <c r="AV878">
        <v>7</v>
      </c>
      <c r="AW878" s="3">
        <v>0.7</v>
      </c>
      <c r="AX878" s="2">
        <v>-9.5017999999999994</v>
      </c>
      <c r="AY878" t="s">
        <v>11747</v>
      </c>
    </row>
    <row r="879" spans="1:51" x14ac:dyDescent="0.35">
      <c r="A879">
        <v>878</v>
      </c>
      <c r="B879" t="s">
        <v>3058</v>
      </c>
      <c r="C879" s="1">
        <v>41291</v>
      </c>
      <c r="D879" s="1" t="str">
        <f>TEXT(Table1[[#This Row],[Order Date]],"yyy")</f>
        <v>2013</v>
      </c>
      <c r="E879" s="1" t="str">
        <f>TEXT(Table1[[#This Row],[Order Date]],"mmm")</f>
        <v>Jan</v>
      </c>
      <c r="F879" s="1" t="s">
        <v>3060</v>
      </c>
      <c r="G879" t="s">
        <v>52</v>
      </c>
      <c r="H879" t="s">
        <v>2406</v>
      </c>
      <c r="I879" t="s">
        <v>2407</v>
      </c>
      <c r="J879" t="s">
        <v>109</v>
      </c>
      <c r="K879" t="s">
        <v>26</v>
      </c>
      <c r="L879" t="s">
        <v>92</v>
      </c>
      <c r="M879" t="s">
        <v>3046</v>
      </c>
      <c r="N879">
        <v>3301</v>
      </c>
      <c r="O879" t="s">
        <v>161</v>
      </c>
      <c r="P879" t="s">
        <v>3061</v>
      </c>
      <c r="Q879" t="s">
        <v>74</v>
      </c>
      <c r="R879" t="s">
        <v>177</v>
      </c>
      <c r="S879" t="s">
        <v>3062</v>
      </c>
      <c r="T879" s="2">
        <v>371.97</v>
      </c>
      <c r="U879">
        <v>3</v>
      </c>
      <c r="V879" s="3">
        <v>0</v>
      </c>
      <c r="W879" s="2">
        <v>66.954599999999999</v>
      </c>
      <c r="X879" t="str">
        <f t="shared" si="13"/>
        <v>NO</v>
      </c>
      <c r="Y879" s="2">
        <v>-21.717600000000001</v>
      </c>
      <c r="AC879">
        <v>3116</v>
      </c>
      <c r="AD879" t="s">
        <v>7013</v>
      </c>
      <c r="AE879" s="1">
        <v>41510</v>
      </c>
      <c r="AF879" s="1" t="s">
        <v>11743</v>
      </c>
      <c r="AG879" s="1" t="s">
        <v>1336</v>
      </c>
      <c r="AH879" t="s">
        <v>52</v>
      </c>
      <c r="AI879" t="s">
        <v>4489</v>
      </c>
      <c r="AJ879" t="s">
        <v>4490</v>
      </c>
      <c r="AK879" t="s">
        <v>25</v>
      </c>
      <c r="AL879" t="s">
        <v>26</v>
      </c>
      <c r="AM879" t="s">
        <v>100</v>
      </c>
      <c r="AN879" t="s">
        <v>101</v>
      </c>
      <c r="AO879">
        <v>98105</v>
      </c>
      <c r="AP879" t="s">
        <v>45</v>
      </c>
      <c r="AQ879" t="s">
        <v>4001</v>
      </c>
      <c r="AR879" t="s">
        <v>31</v>
      </c>
      <c r="AS879" t="s">
        <v>35</v>
      </c>
      <c r="AT879" t="s">
        <v>4002</v>
      </c>
      <c r="AU879" s="2">
        <v>532.70399999999995</v>
      </c>
      <c r="AV879">
        <v>6</v>
      </c>
      <c r="AW879" s="3">
        <v>0.2</v>
      </c>
      <c r="AX879" s="2">
        <v>-39.952800000000003</v>
      </c>
      <c r="AY879" t="s">
        <v>11747</v>
      </c>
    </row>
    <row r="880" spans="1:51" x14ac:dyDescent="0.35">
      <c r="A880">
        <v>879</v>
      </c>
      <c r="B880" t="s">
        <v>3063</v>
      </c>
      <c r="C880" s="1">
        <v>40803</v>
      </c>
      <c r="D880" s="1" t="str">
        <f>TEXT(Table1[[#This Row],[Order Date]],"yyy")</f>
        <v>2011</v>
      </c>
      <c r="E880" s="1" t="str">
        <f>TEXT(Table1[[#This Row],[Order Date]],"mmm")</f>
        <v>Sep</v>
      </c>
      <c r="F880" s="1" t="s">
        <v>1100</v>
      </c>
      <c r="G880" t="s">
        <v>52</v>
      </c>
      <c r="H880" t="s">
        <v>3064</v>
      </c>
      <c r="I880" t="s">
        <v>3065</v>
      </c>
      <c r="J880" t="s">
        <v>109</v>
      </c>
      <c r="K880" t="s">
        <v>26</v>
      </c>
      <c r="L880" t="s">
        <v>159</v>
      </c>
      <c r="M880" t="s">
        <v>160</v>
      </c>
      <c r="N880">
        <v>19120</v>
      </c>
      <c r="O880" t="s">
        <v>161</v>
      </c>
      <c r="P880" t="s">
        <v>3066</v>
      </c>
      <c r="Q880" t="s">
        <v>47</v>
      </c>
      <c r="R880" t="s">
        <v>78</v>
      </c>
      <c r="S880" t="s">
        <v>3067</v>
      </c>
      <c r="T880" s="2">
        <v>5.8920000000000003</v>
      </c>
      <c r="U880">
        <v>4</v>
      </c>
      <c r="V880" s="3">
        <v>0.7</v>
      </c>
      <c r="W880" s="2">
        <v>-4.1243999999999996</v>
      </c>
      <c r="X880" t="str">
        <f t="shared" si="13"/>
        <v>YES</v>
      </c>
      <c r="Y880" s="2">
        <v>-42.588000000000001</v>
      </c>
      <c r="AC880">
        <v>3119</v>
      </c>
      <c r="AD880" t="s">
        <v>7016</v>
      </c>
      <c r="AE880" s="1">
        <v>41071</v>
      </c>
      <c r="AF880" s="1" t="s">
        <v>11742</v>
      </c>
      <c r="AG880" s="1">
        <v>41249</v>
      </c>
      <c r="AH880" t="s">
        <v>208</v>
      </c>
      <c r="AI880" t="s">
        <v>5057</v>
      </c>
      <c r="AJ880" t="s">
        <v>5058</v>
      </c>
      <c r="AK880" t="s">
        <v>42</v>
      </c>
      <c r="AL880" t="s">
        <v>26</v>
      </c>
      <c r="AM880" t="s">
        <v>2026</v>
      </c>
      <c r="AN880" t="s">
        <v>56</v>
      </c>
      <c r="AO880">
        <v>33801</v>
      </c>
      <c r="AP880" t="s">
        <v>29</v>
      </c>
      <c r="AQ880" t="s">
        <v>1343</v>
      </c>
      <c r="AR880" t="s">
        <v>31</v>
      </c>
      <c r="AS880" t="s">
        <v>35</v>
      </c>
      <c r="AT880" t="s">
        <v>1344</v>
      </c>
      <c r="AU880" s="2">
        <v>1123.92</v>
      </c>
      <c r="AV880">
        <v>5</v>
      </c>
      <c r="AW880" s="3">
        <v>0.2</v>
      </c>
      <c r="AX880" s="2">
        <v>-182.637</v>
      </c>
      <c r="AY880" t="s">
        <v>11747</v>
      </c>
    </row>
    <row r="881" spans="1:51" x14ac:dyDescent="0.35">
      <c r="A881">
        <v>880</v>
      </c>
      <c r="B881" t="s">
        <v>3068</v>
      </c>
      <c r="C881" s="1">
        <v>41974</v>
      </c>
      <c r="D881" s="1" t="str">
        <f>TEXT(Table1[[#This Row],[Order Date]],"yyy")</f>
        <v>2014</v>
      </c>
      <c r="E881" s="1" t="str">
        <f>TEXT(Table1[[#This Row],[Order Date]],"mmm")</f>
        <v>Dec</v>
      </c>
      <c r="F881" s="1">
        <v>41710</v>
      </c>
      <c r="G881" t="s">
        <v>22</v>
      </c>
      <c r="H881" t="s">
        <v>107</v>
      </c>
      <c r="I881" t="s">
        <v>108</v>
      </c>
      <c r="J881" t="s">
        <v>109</v>
      </c>
      <c r="K881" t="s">
        <v>26</v>
      </c>
      <c r="L881" t="s">
        <v>301</v>
      </c>
      <c r="M881" t="s">
        <v>302</v>
      </c>
      <c r="N881">
        <v>10024</v>
      </c>
      <c r="O881" t="s">
        <v>161</v>
      </c>
      <c r="P881" t="s">
        <v>3069</v>
      </c>
      <c r="Q881" t="s">
        <v>47</v>
      </c>
      <c r="R881" t="s">
        <v>78</v>
      </c>
      <c r="S881" t="s">
        <v>3070</v>
      </c>
      <c r="T881" s="2">
        <v>68.471999999999994</v>
      </c>
      <c r="U881">
        <v>3</v>
      </c>
      <c r="V881" s="3">
        <v>0.2</v>
      </c>
      <c r="W881" s="2">
        <v>23.109300000000001</v>
      </c>
      <c r="X881" t="str">
        <f t="shared" si="13"/>
        <v>YES</v>
      </c>
      <c r="Y881" s="2">
        <v>-1181.2824000000001</v>
      </c>
      <c r="AC881">
        <v>3123</v>
      </c>
      <c r="AD881" t="s">
        <v>7016</v>
      </c>
      <c r="AE881" s="1">
        <v>41071</v>
      </c>
      <c r="AF881" s="1" t="s">
        <v>11742</v>
      </c>
      <c r="AG881" s="1">
        <v>41249</v>
      </c>
      <c r="AH881" t="s">
        <v>208</v>
      </c>
      <c r="AI881" t="s">
        <v>5057</v>
      </c>
      <c r="AJ881" t="s">
        <v>5058</v>
      </c>
      <c r="AK881" t="s">
        <v>42</v>
      </c>
      <c r="AL881" t="s">
        <v>26</v>
      </c>
      <c r="AM881" t="s">
        <v>2026</v>
      </c>
      <c r="AN881" t="s">
        <v>56</v>
      </c>
      <c r="AO881">
        <v>33801</v>
      </c>
      <c r="AP881" t="s">
        <v>29</v>
      </c>
      <c r="AQ881" t="s">
        <v>1225</v>
      </c>
      <c r="AR881" t="s">
        <v>47</v>
      </c>
      <c r="AS881" t="s">
        <v>78</v>
      </c>
      <c r="AT881" t="s">
        <v>1226</v>
      </c>
      <c r="AU881" s="2">
        <v>78.599999999999994</v>
      </c>
      <c r="AV881">
        <v>5</v>
      </c>
      <c r="AW881" s="3">
        <v>0.7</v>
      </c>
      <c r="AX881" s="2">
        <v>-62.88</v>
      </c>
      <c r="AY881" t="s">
        <v>11747</v>
      </c>
    </row>
    <row r="882" spans="1:51" x14ac:dyDescent="0.35">
      <c r="A882">
        <v>881</v>
      </c>
      <c r="B882" t="s">
        <v>3068</v>
      </c>
      <c r="C882" s="1">
        <v>41974</v>
      </c>
      <c r="D882" s="1" t="str">
        <f>TEXT(Table1[[#This Row],[Order Date]],"yyy")</f>
        <v>2014</v>
      </c>
      <c r="E882" s="1" t="str">
        <f>TEXT(Table1[[#This Row],[Order Date]],"mmm")</f>
        <v>Dec</v>
      </c>
      <c r="F882" s="1">
        <v>41710</v>
      </c>
      <c r="G882" t="s">
        <v>22</v>
      </c>
      <c r="H882" t="s">
        <v>107</v>
      </c>
      <c r="I882" t="s">
        <v>108</v>
      </c>
      <c r="J882" t="s">
        <v>109</v>
      </c>
      <c r="K882" t="s">
        <v>26</v>
      </c>
      <c r="L882" t="s">
        <v>301</v>
      </c>
      <c r="M882" t="s">
        <v>302</v>
      </c>
      <c r="N882">
        <v>10024</v>
      </c>
      <c r="O882" t="s">
        <v>161</v>
      </c>
      <c r="P882" t="s">
        <v>773</v>
      </c>
      <c r="Q882" t="s">
        <v>31</v>
      </c>
      <c r="R882" t="s">
        <v>35</v>
      </c>
      <c r="S882" t="s">
        <v>774</v>
      </c>
      <c r="T882" s="2">
        <v>1242.9000000000001</v>
      </c>
      <c r="U882">
        <v>5</v>
      </c>
      <c r="V882" s="3">
        <v>0.1</v>
      </c>
      <c r="W882" s="2">
        <v>262.39</v>
      </c>
      <c r="X882" t="str">
        <f t="shared" si="13"/>
        <v>YES</v>
      </c>
      <c r="Y882" s="2">
        <v>-35.884799999999998</v>
      </c>
      <c r="AC882">
        <v>3124</v>
      </c>
      <c r="AD882" t="s">
        <v>7016</v>
      </c>
      <c r="AE882" s="1">
        <v>41071</v>
      </c>
      <c r="AF882" s="1" t="s">
        <v>11742</v>
      </c>
      <c r="AG882" s="1">
        <v>41249</v>
      </c>
      <c r="AH882" t="s">
        <v>208</v>
      </c>
      <c r="AI882" t="s">
        <v>5057</v>
      </c>
      <c r="AJ882" t="s">
        <v>5058</v>
      </c>
      <c r="AK882" t="s">
        <v>42</v>
      </c>
      <c r="AL882" t="s">
        <v>26</v>
      </c>
      <c r="AM882" t="s">
        <v>2026</v>
      </c>
      <c r="AN882" t="s">
        <v>56</v>
      </c>
      <c r="AO882">
        <v>33801</v>
      </c>
      <c r="AP882" t="s">
        <v>29</v>
      </c>
      <c r="AQ882" t="s">
        <v>6313</v>
      </c>
      <c r="AR882" t="s">
        <v>47</v>
      </c>
      <c r="AS882" t="s">
        <v>78</v>
      </c>
      <c r="AT882" t="s">
        <v>6314</v>
      </c>
      <c r="AU882" s="2">
        <v>3.7679999999999998</v>
      </c>
      <c r="AV882">
        <v>2</v>
      </c>
      <c r="AW882" s="3">
        <v>0.7</v>
      </c>
      <c r="AX882" s="2">
        <v>-3.14</v>
      </c>
      <c r="AY882" t="s">
        <v>11747</v>
      </c>
    </row>
    <row r="883" spans="1:51" x14ac:dyDescent="0.35">
      <c r="A883">
        <v>882</v>
      </c>
      <c r="B883" t="s">
        <v>3071</v>
      </c>
      <c r="C883" s="1">
        <v>41191</v>
      </c>
      <c r="D883" s="1" t="str">
        <f>TEXT(Table1[[#This Row],[Order Date]],"yyy")</f>
        <v>2012</v>
      </c>
      <c r="E883" s="1" t="str">
        <f>TEXT(Table1[[#This Row],[Order Date]],"mmm")</f>
        <v>Oct</v>
      </c>
      <c r="F883" s="1" t="s">
        <v>2968</v>
      </c>
      <c r="G883" t="s">
        <v>52</v>
      </c>
      <c r="H883" t="s">
        <v>576</v>
      </c>
      <c r="I883" t="s">
        <v>577</v>
      </c>
      <c r="J883" t="s">
        <v>25</v>
      </c>
      <c r="K883" t="s">
        <v>26</v>
      </c>
      <c r="L883" t="s">
        <v>358</v>
      </c>
      <c r="M883" t="s">
        <v>359</v>
      </c>
      <c r="N883">
        <v>22153</v>
      </c>
      <c r="O883" t="s">
        <v>29</v>
      </c>
      <c r="P883" t="s">
        <v>1843</v>
      </c>
      <c r="Q883" t="s">
        <v>47</v>
      </c>
      <c r="R883" t="s">
        <v>61</v>
      </c>
      <c r="S883" t="s">
        <v>1844</v>
      </c>
      <c r="T883" s="2">
        <v>30.84</v>
      </c>
      <c r="U883">
        <v>2</v>
      </c>
      <c r="V883" s="3">
        <v>0</v>
      </c>
      <c r="W883" s="2">
        <v>8.3268000000000004</v>
      </c>
      <c r="X883" t="str">
        <f t="shared" si="13"/>
        <v>NO</v>
      </c>
      <c r="Y883" s="2">
        <v>-24.276</v>
      </c>
      <c r="AC883">
        <v>3127</v>
      </c>
      <c r="AD883" t="s">
        <v>7019</v>
      </c>
      <c r="AE883" s="1">
        <v>41891</v>
      </c>
      <c r="AF883" s="1" t="s">
        <v>11744</v>
      </c>
      <c r="AG883" s="1" t="s">
        <v>2116</v>
      </c>
      <c r="AH883" t="s">
        <v>52</v>
      </c>
      <c r="AI883" t="s">
        <v>7020</v>
      </c>
      <c r="AJ883" t="s">
        <v>7021</v>
      </c>
      <c r="AK883" t="s">
        <v>25</v>
      </c>
      <c r="AL883" t="s">
        <v>26</v>
      </c>
      <c r="AM883" t="s">
        <v>159</v>
      </c>
      <c r="AN883" t="s">
        <v>160</v>
      </c>
      <c r="AO883">
        <v>19134</v>
      </c>
      <c r="AP883" t="s">
        <v>161</v>
      </c>
      <c r="AQ883" t="s">
        <v>3879</v>
      </c>
      <c r="AR883" t="s">
        <v>74</v>
      </c>
      <c r="AS883" t="s">
        <v>75</v>
      </c>
      <c r="AT883" t="s">
        <v>7022</v>
      </c>
      <c r="AU883" s="2">
        <v>258.52800000000002</v>
      </c>
      <c r="AV883">
        <v>2</v>
      </c>
      <c r="AW883" s="3">
        <v>0.4</v>
      </c>
      <c r="AX883" s="2">
        <v>-47.396799999999999</v>
      </c>
      <c r="AY883" t="s">
        <v>11747</v>
      </c>
    </row>
    <row r="884" spans="1:51" x14ac:dyDescent="0.35">
      <c r="A884">
        <v>883</v>
      </c>
      <c r="B884" t="s">
        <v>3072</v>
      </c>
      <c r="C884" s="1">
        <v>41997</v>
      </c>
      <c r="D884" s="1" t="str">
        <f>TEXT(Table1[[#This Row],[Order Date]],"yyy")</f>
        <v>2014</v>
      </c>
      <c r="E884" s="1" t="str">
        <f>TEXT(Table1[[#This Row],[Order Date]],"mmm")</f>
        <v>Dec</v>
      </c>
      <c r="F884" s="1" t="s">
        <v>3073</v>
      </c>
      <c r="G884" t="s">
        <v>1454</v>
      </c>
      <c r="H884" t="s">
        <v>508</v>
      </c>
      <c r="I884" t="s">
        <v>509</v>
      </c>
      <c r="J884" t="s">
        <v>25</v>
      </c>
      <c r="K884" t="s">
        <v>26</v>
      </c>
      <c r="L884" t="s">
        <v>137</v>
      </c>
      <c r="M884" t="s">
        <v>44</v>
      </c>
      <c r="N884">
        <v>94109</v>
      </c>
      <c r="O884" t="s">
        <v>45</v>
      </c>
      <c r="P884" t="s">
        <v>2549</v>
      </c>
      <c r="Q884" t="s">
        <v>47</v>
      </c>
      <c r="R884" t="s">
        <v>71</v>
      </c>
      <c r="S884" t="s">
        <v>2550</v>
      </c>
      <c r="T884" s="2">
        <v>13.48</v>
      </c>
      <c r="U884">
        <v>4</v>
      </c>
      <c r="V884" s="3">
        <v>0</v>
      </c>
      <c r="W884" s="2">
        <v>5.9311999999999996</v>
      </c>
      <c r="X884" t="str">
        <f t="shared" si="13"/>
        <v>NO</v>
      </c>
      <c r="Y884" s="2">
        <v>-9.1110000000000007</v>
      </c>
      <c r="AC884">
        <v>3135</v>
      </c>
      <c r="AD884" t="s">
        <v>7032</v>
      </c>
      <c r="AE884" s="1">
        <v>41956</v>
      </c>
      <c r="AF884" s="1" t="s">
        <v>11744</v>
      </c>
      <c r="AG884" s="1" t="s">
        <v>4524</v>
      </c>
      <c r="AH884" t="s">
        <v>52</v>
      </c>
      <c r="AI884" t="s">
        <v>622</v>
      </c>
      <c r="AJ884" t="s">
        <v>623</v>
      </c>
      <c r="AK884" t="s">
        <v>109</v>
      </c>
      <c r="AL884" t="s">
        <v>26</v>
      </c>
      <c r="AM884" t="s">
        <v>924</v>
      </c>
      <c r="AN884" t="s">
        <v>111</v>
      </c>
      <c r="AO884">
        <v>75081</v>
      </c>
      <c r="AP884" t="s">
        <v>112</v>
      </c>
      <c r="AQ884" t="s">
        <v>4401</v>
      </c>
      <c r="AR884" t="s">
        <v>47</v>
      </c>
      <c r="AS884" t="s">
        <v>78</v>
      </c>
      <c r="AT884" t="s">
        <v>4402</v>
      </c>
      <c r="AU884" s="2">
        <v>30.56</v>
      </c>
      <c r="AV884">
        <v>5</v>
      </c>
      <c r="AW884" s="3">
        <v>0.8</v>
      </c>
      <c r="AX884" s="2">
        <v>-45.84</v>
      </c>
      <c r="AY884" t="s">
        <v>11747</v>
      </c>
    </row>
    <row r="885" spans="1:51" x14ac:dyDescent="0.35">
      <c r="A885">
        <v>884</v>
      </c>
      <c r="B885" t="s">
        <v>3074</v>
      </c>
      <c r="C885" s="1">
        <v>41570</v>
      </c>
      <c r="D885" s="1" t="str">
        <f>TEXT(Table1[[#This Row],[Order Date]],"yyy")</f>
        <v>2013</v>
      </c>
      <c r="E885" s="1" t="str">
        <f>TEXT(Table1[[#This Row],[Order Date]],"mmm")</f>
        <v>Oct</v>
      </c>
      <c r="F885" s="1" t="s">
        <v>3076</v>
      </c>
      <c r="G885" t="s">
        <v>208</v>
      </c>
      <c r="H885" t="s">
        <v>3077</v>
      </c>
      <c r="I885" t="s">
        <v>3078</v>
      </c>
      <c r="J885" t="s">
        <v>109</v>
      </c>
      <c r="K885" t="s">
        <v>26</v>
      </c>
      <c r="L885" t="s">
        <v>994</v>
      </c>
      <c r="M885" t="s">
        <v>268</v>
      </c>
      <c r="N885">
        <v>48227</v>
      </c>
      <c r="O885" t="s">
        <v>112</v>
      </c>
      <c r="P885" t="s">
        <v>2384</v>
      </c>
      <c r="Q885" t="s">
        <v>31</v>
      </c>
      <c r="R885" t="s">
        <v>68</v>
      </c>
      <c r="S885" t="s">
        <v>2385</v>
      </c>
      <c r="T885" s="2">
        <v>31.4</v>
      </c>
      <c r="U885">
        <v>5</v>
      </c>
      <c r="V885" s="3">
        <v>0</v>
      </c>
      <c r="W885" s="2">
        <v>10.048</v>
      </c>
      <c r="X885" t="str">
        <f t="shared" si="13"/>
        <v>NO</v>
      </c>
      <c r="Y885" s="2">
        <v>-2.6585999999999999</v>
      </c>
      <c r="AC885">
        <v>3136</v>
      </c>
      <c r="AD885" t="s">
        <v>7032</v>
      </c>
      <c r="AE885" s="1">
        <v>41956</v>
      </c>
      <c r="AF885" s="1" t="s">
        <v>11744</v>
      </c>
      <c r="AG885" s="1" t="s">
        <v>4524</v>
      </c>
      <c r="AH885" t="s">
        <v>52</v>
      </c>
      <c r="AI885" t="s">
        <v>622</v>
      </c>
      <c r="AJ885" t="s">
        <v>623</v>
      </c>
      <c r="AK885" t="s">
        <v>109</v>
      </c>
      <c r="AL885" t="s">
        <v>26</v>
      </c>
      <c r="AM885" t="s">
        <v>924</v>
      </c>
      <c r="AN885" t="s">
        <v>111</v>
      </c>
      <c r="AO885">
        <v>75081</v>
      </c>
      <c r="AP885" t="s">
        <v>112</v>
      </c>
      <c r="AQ885" t="s">
        <v>2503</v>
      </c>
      <c r="AR885" t="s">
        <v>47</v>
      </c>
      <c r="AS885" t="s">
        <v>61</v>
      </c>
      <c r="AT885" t="s">
        <v>2504</v>
      </c>
      <c r="AU885" s="2">
        <v>77.951999999999998</v>
      </c>
      <c r="AV885">
        <v>3</v>
      </c>
      <c r="AW885" s="3">
        <v>0.2</v>
      </c>
      <c r="AX885" s="2">
        <v>-15.590400000000001</v>
      </c>
      <c r="AY885" t="s">
        <v>11747</v>
      </c>
    </row>
    <row r="886" spans="1:51" x14ac:dyDescent="0.35">
      <c r="A886">
        <v>885</v>
      </c>
      <c r="B886" t="s">
        <v>3079</v>
      </c>
      <c r="C886" s="1">
        <v>40662</v>
      </c>
      <c r="D886" s="1" t="str">
        <f>TEXT(Table1[[#This Row],[Order Date]],"yyy")</f>
        <v>2011</v>
      </c>
      <c r="E886" s="1" t="str">
        <f>TEXT(Table1[[#This Row],[Order Date]],"mmm")</f>
        <v>Apr</v>
      </c>
      <c r="F886" s="1">
        <v>40638</v>
      </c>
      <c r="G886" t="s">
        <v>52</v>
      </c>
      <c r="H886" t="s">
        <v>3081</v>
      </c>
      <c r="I886" t="s">
        <v>3082</v>
      </c>
      <c r="J886" t="s">
        <v>25</v>
      </c>
      <c r="K886" t="s">
        <v>26</v>
      </c>
      <c r="L886" t="s">
        <v>441</v>
      </c>
      <c r="M886" t="s">
        <v>302</v>
      </c>
      <c r="N886">
        <v>14609</v>
      </c>
      <c r="O886" t="s">
        <v>161</v>
      </c>
      <c r="P886" t="s">
        <v>3083</v>
      </c>
      <c r="Q886" t="s">
        <v>31</v>
      </c>
      <c r="R886" t="s">
        <v>68</v>
      </c>
      <c r="S886" t="s">
        <v>3084</v>
      </c>
      <c r="T886" s="2">
        <v>17.46</v>
      </c>
      <c r="U886">
        <v>2</v>
      </c>
      <c r="V886" s="3">
        <v>0</v>
      </c>
      <c r="W886" s="2">
        <v>5.9363999999999999</v>
      </c>
      <c r="X886" t="str">
        <f t="shared" si="13"/>
        <v>NO</v>
      </c>
      <c r="Y886" s="2">
        <v>-34.314799999999998</v>
      </c>
      <c r="AC886">
        <v>3139</v>
      </c>
      <c r="AD886" t="s">
        <v>7032</v>
      </c>
      <c r="AE886" s="1">
        <v>41956</v>
      </c>
      <c r="AF886" s="1" t="s">
        <v>11744</v>
      </c>
      <c r="AG886" s="1" t="s">
        <v>4524</v>
      </c>
      <c r="AH886" t="s">
        <v>52</v>
      </c>
      <c r="AI886" t="s">
        <v>622</v>
      </c>
      <c r="AJ886" t="s">
        <v>623</v>
      </c>
      <c r="AK886" t="s">
        <v>109</v>
      </c>
      <c r="AL886" t="s">
        <v>26</v>
      </c>
      <c r="AM886" t="s">
        <v>924</v>
      </c>
      <c r="AN886" t="s">
        <v>111</v>
      </c>
      <c r="AO886">
        <v>75081</v>
      </c>
      <c r="AP886" t="s">
        <v>112</v>
      </c>
      <c r="AQ886" t="s">
        <v>5066</v>
      </c>
      <c r="AR886" t="s">
        <v>74</v>
      </c>
      <c r="AS886" t="s">
        <v>177</v>
      </c>
      <c r="AT886" t="s">
        <v>5067</v>
      </c>
      <c r="AU886" s="2">
        <v>44.783999999999999</v>
      </c>
      <c r="AV886">
        <v>2</v>
      </c>
      <c r="AW886" s="3">
        <v>0.2</v>
      </c>
      <c r="AX886" s="2">
        <v>-0.55979999999999996</v>
      </c>
      <c r="AY886" t="s">
        <v>11747</v>
      </c>
    </row>
    <row r="887" spans="1:51" x14ac:dyDescent="0.35">
      <c r="A887">
        <v>886</v>
      </c>
      <c r="B887" t="s">
        <v>3085</v>
      </c>
      <c r="C887" s="1">
        <v>41024</v>
      </c>
      <c r="D887" s="1" t="str">
        <f>TEXT(Table1[[#This Row],[Order Date]],"yyy")</f>
        <v>2012</v>
      </c>
      <c r="E887" s="1" t="str">
        <f>TEXT(Table1[[#This Row],[Order Date]],"mmm")</f>
        <v>Apr</v>
      </c>
      <c r="F887" s="1" t="s">
        <v>1498</v>
      </c>
      <c r="G887" t="s">
        <v>22</v>
      </c>
      <c r="H887" t="s">
        <v>3087</v>
      </c>
      <c r="I887" t="s">
        <v>3088</v>
      </c>
      <c r="J887" t="s">
        <v>42</v>
      </c>
      <c r="K887" t="s">
        <v>26</v>
      </c>
      <c r="L887" t="s">
        <v>43</v>
      </c>
      <c r="M887" t="s">
        <v>44</v>
      </c>
      <c r="N887">
        <v>90045</v>
      </c>
      <c r="O887" t="s">
        <v>45</v>
      </c>
      <c r="P887" t="s">
        <v>3089</v>
      </c>
      <c r="Q887" t="s">
        <v>47</v>
      </c>
      <c r="R887" t="s">
        <v>78</v>
      </c>
      <c r="S887" t="s">
        <v>3090</v>
      </c>
      <c r="T887" s="2">
        <v>13.944000000000001</v>
      </c>
      <c r="U887">
        <v>3</v>
      </c>
      <c r="V887" s="3">
        <v>0.2</v>
      </c>
      <c r="W887" s="2">
        <v>4.5317999999999996</v>
      </c>
      <c r="X887" t="str">
        <f t="shared" si="13"/>
        <v>YES</v>
      </c>
      <c r="Y887" s="2">
        <v>-4.0721999999999996</v>
      </c>
      <c r="AC887">
        <v>3140</v>
      </c>
      <c r="AD887" t="s">
        <v>7032</v>
      </c>
      <c r="AE887" s="1">
        <v>41956</v>
      </c>
      <c r="AF887" s="1" t="s">
        <v>11744</v>
      </c>
      <c r="AG887" s="1" t="s">
        <v>4524</v>
      </c>
      <c r="AH887" t="s">
        <v>52</v>
      </c>
      <c r="AI887" t="s">
        <v>622</v>
      </c>
      <c r="AJ887" t="s">
        <v>623</v>
      </c>
      <c r="AK887" t="s">
        <v>109</v>
      </c>
      <c r="AL887" t="s">
        <v>26</v>
      </c>
      <c r="AM887" t="s">
        <v>924</v>
      </c>
      <c r="AN887" t="s">
        <v>111</v>
      </c>
      <c r="AO887">
        <v>75081</v>
      </c>
      <c r="AP887" t="s">
        <v>112</v>
      </c>
      <c r="AQ887" t="s">
        <v>1280</v>
      </c>
      <c r="AR887" t="s">
        <v>31</v>
      </c>
      <c r="AS887" t="s">
        <v>68</v>
      </c>
      <c r="AT887" t="s">
        <v>1281</v>
      </c>
      <c r="AU887" s="2">
        <v>22.847999999999999</v>
      </c>
      <c r="AV887">
        <v>3</v>
      </c>
      <c r="AW887" s="3">
        <v>0.6</v>
      </c>
      <c r="AX887" s="2">
        <v>-17.7072</v>
      </c>
      <c r="AY887" t="s">
        <v>11747</v>
      </c>
    </row>
    <row r="888" spans="1:51" x14ac:dyDescent="0.35">
      <c r="A888">
        <v>887</v>
      </c>
      <c r="B888" t="s">
        <v>3091</v>
      </c>
      <c r="C888" s="1">
        <v>41817</v>
      </c>
      <c r="D888" s="1" t="str">
        <f>TEXT(Table1[[#This Row],[Order Date]],"yyy")</f>
        <v>2014</v>
      </c>
      <c r="E888" s="1" t="str">
        <f>TEXT(Table1[[#This Row],[Order Date]],"mmm")</f>
        <v>Jun</v>
      </c>
      <c r="F888" s="1">
        <v>41705</v>
      </c>
      <c r="G888" t="s">
        <v>52</v>
      </c>
      <c r="H888" t="s">
        <v>2135</v>
      </c>
      <c r="I888" t="s">
        <v>2136</v>
      </c>
      <c r="J888" t="s">
        <v>25</v>
      </c>
      <c r="K888" t="s">
        <v>26</v>
      </c>
      <c r="L888" t="s">
        <v>1066</v>
      </c>
      <c r="M888" t="s">
        <v>44</v>
      </c>
      <c r="N888">
        <v>92105</v>
      </c>
      <c r="O888" t="s">
        <v>45</v>
      </c>
      <c r="P888" t="s">
        <v>3093</v>
      </c>
      <c r="Q888" t="s">
        <v>47</v>
      </c>
      <c r="R888" t="s">
        <v>61</v>
      </c>
      <c r="S888" t="s">
        <v>3094</v>
      </c>
      <c r="T888" s="2">
        <v>83.76</v>
      </c>
      <c r="U888">
        <v>12</v>
      </c>
      <c r="V888" s="3">
        <v>0</v>
      </c>
      <c r="W888" s="2">
        <v>1.6752</v>
      </c>
      <c r="X888" t="str">
        <f t="shared" si="13"/>
        <v>NO</v>
      </c>
      <c r="Y888" s="2">
        <v>-54.881999999999998</v>
      </c>
      <c r="AC888">
        <v>3142</v>
      </c>
      <c r="AD888" t="s">
        <v>7036</v>
      </c>
      <c r="AE888" s="1">
        <v>40889</v>
      </c>
      <c r="AF888" s="1" t="s">
        <v>11741</v>
      </c>
      <c r="AG888" s="1">
        <v>40889</v>
      </c>
      <c r="AH888" t="s">
        <v>1454</v>
      </c>
      <c r="AI888" t="s">
        <v>3618</v>
      </c>
      <c r="AJ888" t="s">
        <v>3619</v>
      </c>
      <c r="AK888" t="s">
        <v>42</v>
      </c>
      <c r="AL888" t="s">
        <v>26</v>
      </c>
      <c r="AM888" t="s">
        <v>765</v>
      </c>
      <c r="AN888" t="s">
        <v>111</v>
      </c>
      <c r="AO888">
        <v>78207</v>
      </c>
      <c r="AP888" t="s">
        <v>112</v>
      </c>
      <c r="AQ888" t="s">
        <v>584</v>
      </c>
      <c r="AR888" t="s">
        <v>47</v>
      </c>
      <c r="AS888" t="s">
        <v>78</v>
      </c>
      <c r="AT888" t="s">
        <v>585</v>
      </c>
      <c r="AU888" s="2">
        <v>210.392</v>
      </c>
      <c r="AV888">
        <v>2</v>
      </c>
      <c r="AW888" s="3">
        <v>0.8</v>
      </c>
      <c r="AX888" s="2">
        <v>-336.62720000000002</v>
      </c>
      <c r="AY888" t="s">
        <v>11747</v>
      </c>
    </row>
    <row r="889" spans="1:51" x14ac:dyDescent="0.35">
      <c r="A889">
        <v>888</v>
      </c>
      <c r="B889" t="s">
        <v>3095</v>
      </c>
      <c r="C889" s="1">
        <v>41927</v>
      </c>
      <c r="D889" s="1" t="str">
        <f>TEXT(Table1[[#This Row],[Order Date]],"yyy")</f>
        <v>2014</v>
      </c>
      <c r="E889" s="1" t="str">
        <f>TEXT(Table1[[#This Row],[Order Date]],"mmm")</f>
        <v>Oct</v>
      </c>
      <c r="F889" s="1" t="s">
        <v>200</v>
      </c>
      <c r="G889" t="s">
        <v>52</v>
      </c>
      <c r="H889" t="s">
        <v>3097</v>
      </c>
      <c r="I889" t="s">
        <v>3098</v>
      </c>
      <c r="J889" t="s">
        <v>109</v>
      </c>
      <c r="K889" t="s">
        <v>26</v>
      </c>
      <c r="L889" t="s">
        <v>433</v>
      </c>
      <c r="M889" t="s">
        <v>3099</v>
      </c>
      <c r="N889">
        <v>21044</v>
      </c>
      <c r="O889" t="s">
        <v>161</v>
      </c>
      <c r="P889" t="s">
        <v>333</v>
      </c>
      <c r="Q889" t="s">
        <v>47</v>
      </c>
      <c r="R889" t="s">
        <v>78</v>
      </c>
      <c r="S889" t="s">
        <v>334</v>
      </c>
      <c r="T889" s="2">
        <v>37.659999999999997</v>
      </c>
      <c r="U889">
        <v>7</v>
      </c>
      <c r="V889" s="3">
        <v>0</v>
      </c>
      <c r="W889" s="2">
        <v>18.453399999999998</v>
      </c>
      <c r="X889" t="str">
        <f t="shared" si="13"/>
        <v>NO</v>
      </c>
      <c r="Y889" s="2">
        <v>-14.997999999999999</v>
      </c>
      <c r="AC889">
        <v>3145</v>
      </c>
      <c r="AD889" t="s">
        <v>7038</v>
      </c>
      <c r="AE889" s="1">
        <v>41523</v>
      </c>
      <c r="AF889" s="1" t="s">
        <v>11743</v>
      </c>
      <c r="AG889" s="1">
        <v>41617</v>
      </c>
      <c r="AH889" t="s">
        <v>52</v>
      </c>
      <c r="AI889" t="s">
        <v>2416</v>
      </c>
      <c r="AJ889" t="s">
        <v>2417</v>
      </c>
      <c r="AK889" t="s">
        <v>42</v>
      </c>
      <c r="AL889" t="s">
        <v>26</v>
      </c>
      <c r="AM889" t="s">
        <v>1393</v>
      </c>
      <c r="AN889" t="s">
        <v>111</v>
      </c>
      <c r="AO889">
        <v>78745</v>
      </c>
      <c r="AP889" t="s">
        <v>112</v>
      </c>
      <c r="AQ889" t="s">
        <v>2074</v>
      </c>
      <c r="AR889" t="s">
        <v>31</v>
      </c>
      <c r="AS889" t="s">
        <v>35</v>
      </c>
      <c r="AT889" t="s">
        <v>2075</v>
      </c>
      <c r="AU889" s="2">
        <v>347.80200000000002</v>
      </c>
      <c r="AV889">
        <v>7</v>
      </c>
      <c r="AW889" s="3">
        <v>0.3</v>
      </c>
      <c r="AX889" s="2">
        <v>-24.843</v>
      </c>
      <c r="AY889" t="s">
        <v>11747</v>
      </c>
    </row>
    <row r="890" spans="1:51" x14ac:dyDescent="0.35">
      <c r="A890">
        <v>889</v>
      </c>
      <c r="B890" t="s">
        <v>3100</v>
      </c>
      <c r="C890" s="1">
        <v>40886</v>
      </c>
      <c r="D890" s="1" t="str">
        <f>TEXT(Table1[[#This Row],[Order Date]],"yyy")</f>
        <v>2011</v>
      </c>
      <c r="E890" s="1" t="str">
        <f>TEXT(Table1[[#This Row],[Order Date]],"mmm")</f>
        <v>Dec</v>
      </c>
      <c r="F890" s="1" t="s">
        <v>3101</v>
      </c>
      <c r="G890" t="s">
        <v>52</v>
      </c>
      <c r="H890" t="s">
        <v>2979</v>
      </c>
      <c r="I890" t="s">
        <v>2980</v>
      </c>
      <c r="J890" t="s">
        <v>42</v>
      </c>
      <c r="K890" t="s">
        <v>26</v>
      </c>
      <c r="L890" t="s">
        <v>137</v>
      </c>
      <c r="M890" t="s">
        <v>44</v>
      </c>
      <c r="N890">
        <v>94122</v>
      </c>
      <c r="O890" t="s">
        <v>45</v>
      </c>
      <c r="P890" t="s">
        <v>1649</v>
      </c>
      <c r="Q890" t="s">
        <v>47</v>
      </c>
      <c r="R890" t="s">
        <v>95</v>
      </c>
      <c r="S890" t="s">
        <v>1650</v>
      </c>
      <c r="T890" s="2">
        <v>34.68</v>
      </c>
      <c r="U890">
        <v>6</v>
      </c>
      <c r="V890" s="3">
        <v>0</v>
      </c>
      <c r="W890" s="2">
        <v>16.993200000000002</v>
      </c>
      <c r="X890" t="str">
        <f t="shared" si="13"/>
        <v>NO</v>
      </c>
      <c r="Y890" s="2">
        <v>-46.716000000000001</v>
      </c>
      <c r="AC890">
        <v>3152</v>
      </c>
      <c r="AD890" t="s">
        <v>7047</v>
      </c>
      <c r="AE890" s="1">
        <v>41258</v>
      </c>
      <c r="AF890" s="1" t="s">
        <v>11742</v>
      </c>
      <c r="AG890" s="1" t="s">
        <v>2087</v>
      </c>
      <c r="AH890" t="s">
        <v>208</v>
      </c>
      <c r="AI890" t="s">
        <v>1673</v>
      </c>
      <c r="AJ890" t="s">
        <v>1674</v>
      </c>
      <c r="AK890" t="s">
        <v>25</v>
      </c>
      <c r="AL890" t="s">
        <v>26</v>
      </c>
      <c r="AM890" t="s">
        <v>685</v>
      </c>
      <c r="AN890" t="s">
        <v>566</v>
      </c>
      <c r="AO890">
        <v>43055</v>
      </c>
      <c r="AP890" t="s">
        <v>161</v>
      </c>
      <c r="AQ890" t="s">
        <v>7048</v>
      </c>
      <c r="AR890" t="s">
        <v>74</v>
      </c>
      <c r="AS890" t="s">
        <v>769</v>
      </c>
      <c r="AT890" t="s">
        <v>7049</v>
      </c>
      <c r="AU890" s="2">
        <v>1799.9939999999999</v>
      </c>
      <c r="AV890">
        <v>2</v>
      </c>
      <c r="AW890" s="3">
        <v>0.7</v>
      </c>
      <c r="AX890" s="2">
        <v>-2639.9911999999999</v>
      </c>
      <c r="AY890" t="s">
        <v>11747</v>
      </c>
    </row>
    <row r="891" spans="1:51" x14ac:dyDescent="0.35">
      <c r="A891">
        <v>890</v>
      </c>
      <c r="B891" t="s">
        <v>3102</v>
      </c>
      <c r="C891" s="1">
        <v>41811</v>
      </c>
      <c r="D891" s="1" t="str">
        <f>TEXT(Table1[[#This Row],[Order Date]],"yyy")</f>
        <v>2014</v>
      </c>
      <c r="E891" s="1" t="str">
        <f>TEXT(Table1[[#This Row],[Order Date]],"mmm")</f>
        <v>Jun</v>
      </c>
      <c r="F891" s="1" t="s">
        <v>3092</v>
      </c>
      <c r="G891" t="s">
        <v>52</v>
      </c>
      <c r="H891" t="s">
        <v>1856</v>
      </c>
      <c r="I891" t="s">
        <v>1857</v>
      </c>
      <c r="J891" t="s">
        <v>25</v>
      </c>
      <c r="K891" t="s">
        <v>26</v>
      </c>
      <c r="L891" t="s">
        <v>1688</v>
      </c>
      <c r="M891" t="s">
        <v>302</v>
      </c>
      <c r="N891">
        <v>10801</v>
      </c>
      <c r="O891" t="s">
        <v>161</v>
      </c>
      <c r="P891" t="s">
        <v>3103</v>
      </c>
      <c r="Q891" t="s">
        <v>74</v>
      </c>
      <c r="R891" t="s">
        <v>177</v>
      </c>
      <c r="S891" t="s">
        <v>3104</v>
      </c>
      <c r="T891" s="2">
        <v>149.94999999999999</v>
      </c>
      <c r="U891">
        <v>5</v>
      </c>
      <c r="V891" s="3">
        <v>0</v>
      </c>
      <c r="W891" s="2">
        <v>14.994999999999999</v>
      </c>
      <c r="X891" t="str">
        <f t="shared" si="13"/>
        <v>NO</v>
      </c>
      <c r="Y891" s="2">
        <v>-11.5938</v>
      </c>
      <c r="AC891">
        <v>3153</v>
      </c>
      <c r="AD891" t="s">
        <v>7047</v>
      </c>
      <c r="AE891" s="1">
        <v>41258</v>
      </c>
      <c r="AF891" s="1" t="s">
        <v>11742</v>
      </c>
      <c r="AG891" s="1" t="s">
        <v>2087</v>
      </c>
      <c r="AH891" t="s">
        <v>208</v>
      </c>
      <c r="AI891" t="s">
        <v>1673</v>
      </c>
      <c r="AJ891" t="s">
        <v>1674</v>
      </c>
      <c r="AK891" t="s">
        <v>25</v>
      </c>
      <c r="AL891" t="s">
        <v>26</v>
      </c>
      <c r="AM891" t="s">
        <v>685</v>
      </c>
      <c r="AN891" t="s">
        <v>566</v>
      </c>
      <c r="AO891">
        <v>43055</v>
      </c>
      <c r="AP891" t="s">
        <v>161</v>
      </c>
      <c r="AQ891" t="s">
        <v>7033</v>
      </c>
      <c r="AR891" t="s">
        <v>74</v>
      </c>
      <c r="AS891" t="s">
        <v>75</v>
      </c>
      <c r="AT891" t="s">
        <v>7034</v>
      </c>
      <c r="AU891" s="2">
        <v>101.988</v>
      </c>
      <c r="AV891">
        <v>2</v>
      </c>
      <c r="AW891" s="3">
        <v>0.4</v>
      </c>
      <c r="AX891" s="2">
        <v>-16.998000000000001</v>
      </c>
      <c r="AY891" t="s">
        <v>11747</v>
      </c>
    </row>
    <row r="892" spans="1:51" x14ac:dyDescent="0.35">
      <c r="A892">
        <v>891</v>
      </c>
      <c r="B892" t="s">
        <v>3102</v>
      </c>
      <c r="C892" s="1">
        <v>41811</v>
      </c>
      <c r="D892" s="1" t="str">
        <f>TEXT(Table1[[#This Row],[Order Date]],"yyy")</f>
        <v>2014</v>
      </c>
      <c r="E892" s="1" t="str">
        <f>TEXT(Table1[[#This Row],[Order Date]],"mmm")</f>
        <v>Jun</v>
      </c>
      <c r="F892" s="1" t="s">
        <v>3092</v>
      </c>
      <c r="G892" t="s">
        <v>52</v>
      </c>
      <c r="H892" t="s">
        <v>1856</v>
      </c>
      <c r="I892" t="s">
        <v>1857</v>
      </c>
      <c r="J892" t="s">
        <v>25</v>
      </c>
      <c r="K892" t="s">
        <v>26</v>
      </c>
      <c r="L892" t="s">
        <v>1688</v>
      </c>
      <c r="M892" t="s">
        <v>302</v>
      </c>
      <c r="N892">
        <v>10801</v>
      </c>
      <c r="O892" t="s">
        <v>161</v>
      </c>
      <c r="P892" t="s">
        <v>1800</v>
      </c>
      <c r="Q892" t="s">
        <v>47</v>
      </c>
      <c r="R892" t="s">
        <v>78</v>
      </c>
      <c r="S892" t="s">
        <v>1801</v>
      </c>
      <c r="T892" s="2">
        <v>51.311999999999998</v>
      </c>
      <c r="U892">
        <v>3</v>
      </c>
      <c r="V892" s="3">
        <v>0.2</v>
      </c>
      <c r="W892" s="2">
        <v>18.6006</v>
      </c>
      <c r="X892" t="str">
        <f t="shared" si="13"/>
        <v>YES</v>
      </c>
      <c r="Y892" s="2">
        <v>-1.9601999999999999</v>
      </c>
      <c r="AC892">
        <v>3157</v>
      </c>
      <c r="AD892" t="s">
        <v>7058</v>
      </c>
      <c r="AE892" s="1">
        <v>41145</v>
      </c>
      <c r="AF892" s="1" t="s">
        <v>11742</v>
      </c>
      <c r="AG892" s="1" t="s">
        <v>2444</v>
      </c>
      <c r="AH892" t="s">
        <v>52</v>
      </c>
      <c r="AI892" t="s">
        <v>6086</v>
      </c>
      <c r="AJ892" t="s">
        <v>6087</v>
      </c>
      <c r="AK892" t="s">
        <v>42</v>
      </c>
      <c r="AL892" t="s">
        <v>26</v>
      </c>
      <c r="AM892" t="s">
        <v>301</v>
      </c>
      <c r="AN892" t="s">
        <v>302</v>
      </c>
      <c r="AO892">
        <v>10009</v>
      </c>
      <c r="AP892" t="s">
        <v>161</v>
      </c>
      <c r="AQ892" t="s">
        <v>83</v>
      </c>
      <c r="AR892" t="s">
        <v>31</v>
      </c>
      <c r="AS892" t="s">
        <v>58</v>
      </c>
      <c r="AT892" t="s">
        <v>84</v>
      </c>
      <c r="AU892" s="2">
        <v>284.36399999999998</v>
      </c>
      <c r="AV892">
        <v>2</v>
      </c>
      <c r="AW892" s="3">
        <v>0.4</v>
      </c>
      <c r="AX892" s="2">
        <v>-75.830399999999997</v>
      </c>
      <c r="AY892" t="s">
        <v>11747</v>
      </c>
    </row>
    <row r="893" spans="1:51" x14ac:dyDescent="0.35">
      <c r="A893">
        <v>892</v>
      </c>
      <c r="B893" t="s">
        <v>3105</v>
      </c>
      <c r="C893" s="1">
        <v>41817</v>
      </c>
      <c r="D893" s="1" t="str">
        <f>TEXT(Table1[[#This Row],[Order Date]],"yyy")</f>
        <v>2014</v>
      </c>
      <c r="E893" s="1" t="str">
        <f>TEXT(Table1[[#This Row],[Order Date]],"mmm")</f>
        <v>Jun</v>
      </c>
      <c r="F893" s="1" t="s">
        <v>2900</v>
      </c>
      <c r="G893" t="s">
        <v>208</v>
      </c>
      <c r="H893" t="s">
        <v>2577</v>
      </c>
      <c r="I893" t="s">
        <v>2578</v>
      </c>
      <c r="J893" t="s">
        <v>109</v>
      </c>
      <c r="K893" t="s">
        <v>26</v>
      </c>
      <c r="L893" t="s">
        <v>994</v>
      </c>
      <c r="M893" t="s">
        <v>268</v>
      </c>
      <c r="N893">
        <v>48227</v>
      </c>
      <c r="O893" t="s">
        <v>112</v>
      </c>
      <c r="P893" t="s">
        <v>3106</v>
      </c>
      <c r="Q893" t="s">
        <v>47</v>
      </c>
      <c r="R893" t="s">
        <v>95</v>
      </c>
      <c r="S893" t="s">
        <v>3107</v>
      </c>
      <c r="T893" s="2">
        <v>4.54</v>
      </c>
      <c r="U893">
        <v>1</v>
      </c>
      <c r="V893" s="3">
        <v>0</v>
      </c>
      <c r="W893" s="2">
        <v>2.0430000000000001</v>
      </c>
      <c r="X893" t="str">
        <f t="shared" si="13"/>
        <v>NO</v>
      </c>
      <c r="Y893" s="2">
        <v>-1.476</v>
      </c>
      <c r="AC893">
        <v>3160</v>
      </c>
      <c r="AD893" t="s">
        <v>7059</v>
      </c>
      <c r="AE893" s="1">
        <v>41360</v>
      </c>
      <c r="AF893" s="1" t="s">
        <v>11743</v>
      </c>
      <c r="AG893" s="1" t="s">
        <v>7060</v>
      </c>
      <c r="AH893" t="s">
        <v>208</v>
      </c>
      <c r="AI893" t="s">
        <v>2001</v>
      </c>
      <c r="AJ893" t="s">
        <v>2002</v>
      </c>
      <c r="AK893" t="s">
        <v>25</v>
      </c>
      <c r="AL893" t="s">
        <v>26</v>
      </c>
      <c r="AM893" t="s">
        <v>1714</v>
      </c>
      <c r="AN893" t="s">
        <v>93</v>
      </c>
      <c r="AO893">
        <v>28540</v>
      </c>
      <c r="AP893" t="s">
        <v>29</v>
      </c>
      <c r="AQ893" t="s">
        <v>4232</v>
      </c>
      <c r="AR893" t="s">
        <v>74</v>
      </c>
      <c r="AS893" t="s">
        <v>177</v>
      </c>
      <c r="AT893" t="s">
        <v>4233</v>
      </c>
      <c r="AU893" s="2">
        <v>119.976</v>
      </c>
      <c r="AV893">
        <v>3</v>
      </c>
      <c r="AW893" s="3">
        <v>0.2</v>
      </c>
      <c r="AX893" s="2">
        <v>-17.996400000000001</v>
      </c>
      <c r="AY893" t="s">
        <v>11747</v>
      </c>
    </row>
    <row r="894" spans="1:51" x14ac:dyDescent="0.35">
      <c r="A894">
        <v>893</v>
      </c>
      <c r="B894" t="s">
        <v>3105</v>
      </c>
      <c r="C894" s="1">
        <v>41817</v>
      </c>
      <c r="D894" s="1" t="str">
        <f>TEXT(Table1[[#This Row],[Order Date]],"yyy")</f>
        <v>2014</v>
      </c>
      <c r="E894" s="1" t="str">
        <f>TEXT(Table1[[#This Row],[Order Date]],"mmm")</f>
        <v>Jun</v>
      </c>
      <c r="F894" s="1" t="s">
        <v>2900</v>
      </c>
      <c r="G894" t="s">
        <v>208</v>
      </c>
      <c r="H894" t="s">
        <v>2577</v>
      </c>
      <c r="I894" t="s">
        <v>2578</v>
      </c>
      <c r="J894" t="s">
        <v>109</v>
      </c>
      <c r="K894" t="s">
        <v>26</v>
      </c>
      <c r="L894" t="s">
        <v>994</v>
      </c>
      <c r="M894" t="s">
        <v>268</v>
      </c>
      <c r="N894">
        <v>48227</v>
      </c>
      <c r="O894" t="s">
        <v>112</v>
      </c>
      <c r="P894" t="s">
        <v>3108</v>
      </c>
      <c r="Q894" t="s">
        <v>47</v>
      </c>
      <c r="R894" t="s">
        <v>71</v>
      </c>
      <c r="S894" t="s">
        <v>3109</v>
      </c>
      <c r="T894" s="2">
        <v>15.92</v>
      </c>
      <c r="U894">
        <v>4</v>
      </c>
      <c r="V894" s="3">
        <v>0</v>
      </c>
      <c r="W894" s="2">
        <v>5.4127999999999998</v>
      </c>
      <c r="X894" t="str">
        <f t="shared" si="13"/>
        <v>NO</v>
      </c>
      <c r="Y894" s="2">
        <v>-7.8587999999999996</v>
      </c>
      <c r="AC894">
        <v>3161</v>
      </c>
      <c r="AD894" t="s">
        <v>7061</v>
      </c>
      <c r="AE894" s="1">
        <v>40798</v>
      </c>
      <c r="AF894" s="1" t="s">
        <v>11741</v>
      </c>
      <c r="AG894" s="1" t="s">
        <v>3198</v>
      </c>
      <c r="AH894" t="s">
        <v>22</v>
      </c>
      <c r="AI894" t="s">
        <v>7062</v>
      </c>
      <c r="AJ894" t="s">
        <v>7063</v>
      </c>
      <c r="AK894" t="s">
        <v>25</v>
      </c>
      <c r="AL894" t="s">
        <v>26</v>
      </c>
      <c r="AM894" t="s">
        <v>204</v>
      </c>
      <c r="AN894" t="s">
        <v>111</v>
      </c>
      <c r="AO894">
        <v>77070</v>
      </c>
      <c r="AP894" t="s">
        <v>112</v>
      </c>
      <c r="AQ894" t="s">
        <v>7064</v>
      </c>
      <c r="AR894" t="s">
        <v>47</v>
      </c>
      <c r="AS894" t="s">
        <v>78</v>
      </c>
      <c r="AT894" t="s">
        <v>7065</v>
      </c>
      <c r="AU894" s="2">
        <v>5.18</v>
      </c>
      <c r="AV894">
        <v>5</v>
      </c>
      <c r="AW894" s="3">
        <v>0.8</v>
      </c>
      <c r="AX894" s="2">
        <v>-8.0289999999999999</v>
      </c>
      <c r="AY894" t="s">
        <v>11747</v>
      </c>
    </row>
    <row r="895" spans="1:51" x14ac:dyDescent="0.35">
      <c r="A895">
        <v>894</v>
      </c>
      <c r="B895" t="s">
        <v>3105</v>
      </c>
      <c r="C895" s="1">
        <v>41817</v>
      </c>
      <c r="D895" s="1" t="str">
        <f>TEXT(Table1[[#This Row],[Order Date]],"yyy")</f>
        <v>2014</v>
      </c>
      <c r="E895" s="1" t="str">
        <f>TEXT(Table1[[#This Row],[Order Date]],"mmm")</f>
        <v>Jun</v>
      </c>
      <c r="F895" s="1" t="s">
        <v>2900</v>
      </c>
      <c r="G895" t="s">
        <v>208</v>
      </c>
      <c r="H895" t="s">
        <v>2577</v>
      </c>
      <c r="I895" t="s">
        <v>2578</v>
      </c>
      <c r="J895" t="s">
        <v>109</v>
      </c>
      <c r="K895" t="s">
        <v>26</v>
      </c>
      <c r="L895" t="s">
        <v>994</v>
      </c>
      <c r="M895" t="s">
        <v>268</v>
      </c>
      <c r="N895">
        <v>48227</v>
      </c>
      <c r="O895" t="s">
        <v>112</v>
      </c>
      <c r="P895" t="s">
        <v>3110</v>
      </c>
      <c r="Q895" t="s">
        <v>74</v>
      </c>
      <c r="R895" t="s">
        <v>75</v>
      </c>
      <c r="S895" t="s">
        <v>3111</v>
      </c>
      <c r="T895" s="2">
        <v>543.91999999999996</v>
      </c>
      <c r="U895">
        <v>8</v>
      </c>
      <c r="V895" s="3">
        <v>0</v>
      </c>
      <c r="W895" s="2">
        <v>135.97999999999999</v>
      </c>
      <c r="X895" t="str">
        <f t="shared" si="13"/>
        <v>NO</v>
      </c>
      <c r="Y895" s="2">
        <v>-18.446400000000001</v>
      </c>
      <c r="AC895">
        <v>3169</v>
      </c>
      <c r="AD895" t="s">
        <v>7072</v>
      </c>
      <c r="AE895" s="1">
        <v>41423</v>
      </c>
      <c r="AF895" s="1" t="s">
        <v>11743</v>
      </c>
      <c r="AG895" s="1">
        <v>41370</v>
      </c>
      <c r="AH895" t="s">
        <v>52</v>
      </c>
      <c r="AI895" t="s">
        <v>1629</v>
      </c>
      <c r="AJ895" t="s">
        <v>1630</v>
      </c>
      <c r="AK895" t="s">
        <v>42</v>
      </c>
      <c r="AL895" t="s">
        <v>26</v>
      </c>
      <c r="AM895" t="s">
        <v>6288</v>
      </c>
      <c r="AN895" t="s">
        <v>56</v>
      </c>
      <c r="AO895">
        <v>32303</v>
      </c>
      <c r="AP895" t="s">
        <v>29</v>
      </c>
      <c r="AQ895" t="s">
        <v>5523</v>
      </c>
      <c r="AR895" t="s">
        <v>31</v>
      </c>
      <c r="AS895" t="s">
        <v>35</v>
      </c>
      <c r="AT895" t="s">
        <v>5524</v>
      </c>
      <c r="AU895" s="2">
        <v>390.27199999999999</v>
      </c>
      <c r="AV895">
        <v>8</v>
      </c>
      <c r="AW895" s="3">
        <v>0.2</v>
      </c>
      <c r="AX895" s="2">
        <v>-24.391999999999999</v>
      </c>
      <c r="AY895" t="s">
        <v>11747</v>
      </c>
    </row>
    <row r="896" spans="1:51" x14ac:dyDescent="0.35">
      <c r="A896">
        <v>895</v>
      </c>
      <c r="B896" t="s">
        <v>3112</v>
      </c>
      <c r="C896" s="1">
        <v>41589</v>
      </c>
      <c r="D896" s="1" t="str">
        <f>TEXT(Table1[[#This Row],[Order Date]],"yyy")</f>
        <v>2013</v>
      </c>
      <c r="E896" s="1" t="str">
        <f>TEXT(Table1[[#This Row],[Order Date]],"mmm")</f>
        <v>Nov</v>
      </c>
      <c r="F896" s="1" t="s">
        <v>3113</v>
      </c>
      <c r="G896" t="s">
        <v>208</v>
      </c>
      <c r="H896" t="s">
        <v>3114</v>
      </c>
      <c r="I896" t="s">
        <v>3115</v>
      </c>
      <c r="J896" t="s">
        <v>42</v>
      </c>
      <c r="K896" t="s">
        <v>26</v>
      </c>
      <c r="L896" t="s">
        <v>137</v>
      </c>
      <c r="M896" t="s">
        <v>44</v>
      </c>
      <c r="N896">
        <v>94122</v>
      </c>
      <c r="O896" t="s">
        <v>45</v>
      </c>
      <c r="P896" t="s">
        <v>1470</v>
      </c>
      <c r="Q896" t="s">
        <v>47</v>
      </c>
      <c r="R896" t="s">
        <v>61</v>
      </c>
      <c r="S896" t="s">
        <v>1471</v>
      </c>
      <c r="T896" s="2">
        <v>155.82</v>
      </c>
      <c r="U896">
        <v>7</v>
      </c>
      <c r="V896" s="3">
        <v>0</v>
      </c>
      <c r="W896" s="2">
        <v>42.071399999999997</v>
      </c>
      <c r="X896" t="str">
        <f t="shared" si="13"/>
        <v>NO</v>
      </c>
      <c r="Y896" s="2">
        <v>-19.258800000000001</v>
      </c>
      <c r="AC896">
        <v>3172</v>
      </c>
      <c r="AD896" t="s">
        <v>7074</v>
      </c>
      <c r="AE896" s="1">
        <v>41355</v>
      </c>
      <c r="AF896" s="1" t="s">
        <v>11743</v>
      </c>
      <c r="AG896" s="1" t="s">
        <v>4200</v>
      </c>
      <c r="AH896" t="s">
        <v>52</v>
      </c>
      <c r="AI896" t="s">
        <v>4215</v>
      </c>
      <c r="AJ896" t="s">
        <v>4216</v>
      </c>
      <c r="AK896" t="s">
        <v>25</v>
      </c>
      <c r="AL896" t="s">
        <v>26</v>
      </c>
      <c r="AM896" t="s">
        <v>343</v>
      </c>
      <c r="AN896" t="s">
        <v>234</v>
      </c>
      <c r="AO896">
        <v>60623</v>
      </c>
      <c r="AP896" t="s">
        <v>112</v>
      </c>
      <c r="AQ896" t="s">
        <v>3282</v>
      </c>
      <c r="AR896" t="s">
        <v>47</v>
      </c>
      <c r="AS896" t="s">
        <v>78</v>
      </c>
      <c r="AT896" t="s">
        <v>3283</v>
      </c>
      <c r="AU896" s="2">
        <v>3.1680000000000001</v>
      </c>
      <c r="AV896">
        <v>2</v>
      </c>
      <c r="AW896" s="3">
        <v>0.8</v>
      </c>
      <c r="AX896" s="2">
        <v>-4.7519999999999998</v>
      </c>
      <c r="AY896" t="s">
        <v>11747</v>
      </c>
    </row>
    <row r="897" spans="1:51" x14ac:dyDescent="0.35">
      <c r="A897">
        <v>896</v>
      </c>
      <c r="B897" t="s">
        <v>3112</v>
      </c>
      <c r="C897" s="1">
        <v>41589</v>
      </c>
      <c r="D897" s="1" t="str">
        <f>TEXT(Table1[[#This Row],[Order Date]],"yyy")</f>
        <v>2013</v>
      </c>
      <c r="E897" s="1" t="str">
        <f>TEXT(Table1[[#This Row],[Order Date]],"mmm")</f>
        <v>Nov</v>
      </c>
      <c r="F897" s="1" t="s">
        <v>3113</v>
      </c>
      <c r="G897" t="s">
        <v>208</v>
      </c>
      <c r="H897" t="s">
        <v>3114</v>
      </c>
      <c r="I897" t="s">
        <v>3115</v>
      </c>
      <c r="J897" t="s">
        <v>42</v>
      </c>
      <c r="K897" t="s">
        <v>26</v>
      </c>
      <c r="L897" t="s">
        <v>137</v>
      </c>
      <c r="M897" t="s">
        <v>44</v>
      </c>
      <c r="N897">
        <v>94122</v>
      </c>
      <c r="O897" t="s">
        <v>45</v>
      </c>
      <c r="P897" t="s">
        <v>3116</v>
      </c>
      <c r="Q897" t="s">
        <v>47</v>
      </c>
      <c r="R897" t="s">
        <v>78</v>
      </c>
      <c r="S897" t="s">
        <v>3117</v>
      </c>
      <c r="T897" s="2">
        <v>70.007999999999996</v>
      </c>
      <c r="U897">
        <v>3</v>
      </c>
      <c r="V897" s="3">
        <v>0.2</v>
      </c>
      <c r="W897" s="2">
        <v>24.502800000000001</v>
      </c>
      <c r="X897" t="str">
        <f t="shared" si="13"/>
        <v>YES</v>
      </c>
      <c r="Y897" s="2">
        <v>-8.6592000000000002</v>
      </c>
      <c r="AC897">
        <v>3176</v>
      </c>
      <c r="AD897" t="s">
        <v>7078</v>
      </c>
      <c r="AE897" s="1">
        <v>41906</v>
      </c>
      <c r="AF897" s="1" t="s">
        <v>11744</v>
      </c>
      <c r="AG897" s="1" t="s">
        <v>2602</v>
      </c>
      <c r="AH897" t="s">
        <v>52</v>
      </c>
      <c r="AI897" t="s">
        <v>2580</v>
      </c>
      <c r="AJ897" t="s">
        <v>2581</v>
      </c>
      <c r="AK897" t="s">
        <v>25</v>
      </c>
      <c r="AL897" t="s">
        <v>26</v>
      </c>
      <c r="AM897" t="s">
        <v>5956</v>
      </c>
      <c r="AN897" t="s">
        <v>518</v>
      </c>
      <c r="AO897">
        <v>80525</v>
      </c>
      <c r="AP897" t="s">
        <v>45</v>
      </c>
      <c r="AQ897" t="s">
        <v>3503</v>
      </c>
      <c r="AR897" t="s">
        <v>31</v>
      </c>
      <c r="AS897" t="s">
        <v>32</v>
      </c>
      <c r="AT897" t="s">
        <v>3504</v>
      </c>
      <c r="AU897" s="2">
        <v>180.58799999999999</v>
      </c>
      <c r="AV897">
        <v>2</v>
      </c>
      <c r="AW897" s="3">
        <v>0.7</v>
      </c>
      <c r="AX897" s="2">
        <v>-240.78399999999999</v>
      </c>
      <c r="AY897" t="s">
        <v>11747</v>
      </c>
    </row>
    <row r="898" spans="1:51" x14ac:dyDescent="0.35">
      <c r="A898">
        <v>897</v>
      </c>
      <c r="B898" t="s">
        <v>3118</v>
      </c>
      <c r="C898" s="1">
        <v>41551</v>
      </c>
      <c r="D898" s="1" t="str">
        <f>TEXT(Table1[[#This Row],[Order Date]],"yyy")</f>
        <v>2013</v>
      </c>
      <c r="E898" s="1" t="str">
        <f>TEXT(Table1[[#This Row],[Order Date]],"mmm")</f>
        <v>Oct</v>
      </c>
      <c r="F898" s="1">
        <v>41465</v>
      </c>
      <c r="G898" t="s">
        <v>22</v>
      </c>
      <c r="H898" t="s">
        <v>3119</v>
      </c>
      <c r="I898" t="s">
        <v>3120</v>
      </c>
      <c r="J898" t="s">
        <v>25</v>
      </c>
      <c r="K898" t="s">
        <v>26</v>
      </c>
      <c r="L898" t="s">
        <v>204</v>
      </c>
      <c r="M898" t="s">
        <v>111</v>
      </c>
      <c r="N898">
        <v>77095</v>
      </c>
      <c r="O898" t="s">
        <v>112</v>
      </c>
      <c r="P898" t="s">
        <v>3121</v>
      </c>
      <c r="Q898" t="s">
        <v>47</v>
      </c>
      <c r="R898" t="s">
        <v>191</v>
      </c>
      <c r="S898" t="s">
        <v>206</v>
      </c>
      <c r="T898" s="2">
        <v>15.648</v>
      </c>
      <c r="U898">
        <v>2</v>
      </c>
      <c r="V898" s="3">
        <v>0.2</v>
      </c>
      <c r="W898" s="2">
        <v>5.0856000000000003</v>
      </c>
      <c r="X898" t="str">
        <f t="shared" si="13"/>
        <v>YES</v>
      </c>
      <c r="Y898" s="2">
        <v>-2.0773999999999999</v>
      </c>
      <c r="AC898">
        <v>3186</v>
      </c>
      <c r="AD898" t="s">
        <v>7082</v>
      </c>
      <c r="AE898" s="1">
        <v>40854</v>
      </c>
      <c r="AF898" s="1" t="s">
        <v>11741</v>
      </c>
      <c r="AG898" s="1">
        <v>40797</v>
      </c>
      <c r="AH898" t="s">
        <v>208</v>
      </c>
      <c r="AI898" t="s">
        <v>5555</v>
      </c>
      <c r="AJ898" t="s">
        <v>5556</v>
      </c>
      <c r="AK898" t="s">
        <v>42</v>
      </c>
      <c r="AL898" t="s">
        <v>26</v>
      </c>
      <c r="AM898" t="s">
        <v>204</v>
      </c>
      <c r="AN898" t="s">
        <v>111</v>
      </c>
      <c r="AO898">
        <v>77041</v>
      </c>
      <c r="AP898" t="s">
        <v>112</v>
      </c>
      <c r="AQ898" t="s">
        <v>5994</v>
      </c>
      <c r="AR898" t="s">
        <v>47</v>
      </c>
      <c r="AS898" t="s">
        <v>78</v>
      </c>
      <c r="AT898" t="s">
        <v>5995</v>
      </c>
      <c r="AU898" s="2">
        <v>26.045999999999999</v>
      </c>
      <c r="AV898">
        <v>3</v>
      </c>
      <c r="AW898" s="3">
        <v>0.8</v>
      </c>
      <c r="AX898" s="2">
        <v>-44.278199999999998</v>
      </c>
      <c r="AY898" t="s">
        <v>11747</v>
      </c>
    </row>
    <row r="899" spans="1:51" x14ac:dyDescent="0.35">
      <c r="A899">
        <v>898</v>
      </c>
      <c r="B899" t="s">
        <v>3122</v>
      </c>
      <c r="C899" s="1">
        <v>40795</v>
      </c>
      <c r="D899" s="1" t="str">
        <f>TEXT(Table1[[#This Row],[Order Date]],"yyy")</f>
        <v>2011</v>
      </c>
      <c r="E899" s="1" t="str">
        <f>TEXT(Table1[[#This Row],[Order Date]],"mmm")</f>
        <v>Sep</v>
      </c>
      <c r="F899" s="1" t="s">
        <v>3123</v>
      </c>
      <c r="G899" t="s">
        <v>52</v>
      </c>
      <c r="H899" t="s">
        <v>3124</v>
      </c>
      <c r="I899" t="s">
        <v>3125</v>
      </c>
      <c r="J899" t="s">
        <v>25</v>
      </c>
      <c r="K899" t="s">
        <v>26</v>
      </c>
      <c r="L899" t="s">
        <v>994</v>
      </c>
      <c r="M899" t="s">
        <v>268</v>
      </c>
      <c r="N899">
        <v>48227</v>
      </c>
      <c r="O899" t="s">
        <v>112</v>
      </c>
      <c r="P899" t="s">
        <v>1881</v>
      </c>
      <c r="Q899" t="s">
        <v>47</v>
      </c>
      <c r="R899" t="s">
        <v>48</v>
      </c>
      <c r="S899" t="s">
        <v>1882</v>
      </c>
      <c r="T899" s="2">
        <v>103.6</v>
      </c>
      <c r="U899">
        <v>7</v>
      </c>
      <c r="V899" s="3">
        <v>0</v>
      </c>
      <c r="W899" s="2">
        <v>51.8</v>
      </c>
      <c r="X899" t="str">
        <f t="shared" ref="X899:X962" si="14">IF($V899&gt;0,"YES","NO")</f>
        <v>NO</v>
      </c>
      <c r="Y899" s="2">
        <v>-4.577</v>
      </c>
      <c r="AC899">
        <v>3191</v>
      </c>
      <c r="AD899" t="s">
        <v>7089</v>
      </c>
      <c r="AE899" s="1">
        <v>41270</v>
      </c>
      <c r="AF899" s="1" t="s">
        <v>11742</v>
      </c>
      <c r="AG899" s="1">
        <v>41275</v>
      </c>
      <c r="AH899" t="s">
        <v>52</v>
      </c>
      <c r="AI899" t="s">
        <v>6658</v>
      </c>
      <c r="AJ899" t="s">
        <v>6659</v>
      </c>
      <c r="AK899" t="s">
        <v>109</v>
      </c>
      <c r="AL899" t="s">
        <v>26</v>
      </c>
      <c r="AM899" t="s">
        <v>343</v>
      </c>
      <c r="AN899" t="s">
        <v>234</v>
      </c>
      <c r="AO899">
        <v>60610</v>
      </c>
      <c r="AP899" t="s">
        <v>112</v>
      </c>
      <c r="AQ899" t="s">
        <v>7090</v>
      </c>
      <c r="AR899" t="s">
        <v>47</v>
      </c>
      <c r="AS899" t="s">
        <v>61</v>
      </c>
      <c r="AT899" t="s">
        <v>7091</v>
      </c>
      <c r="AU899" s="2">
        <v>12.672000000000001</v>
      </c>
      <c r="AV899">
        <v>3</v>
      </c>
      <c r="AW899" s="3">
        <v>0.2</v>
      </c>
      <c r="AX899" s="2">
        <v>-3.1680000000000001</v>
      </c>
      <c r="AY899" t="s">
        <v>11747</v>
      </c>
    </row>
    <row r="900" spans="1:51" x14ac:dyDescent="0.35">
      <c r="A900">
        <v>899</v>
      </c>
      <c r="B900" t="s">
        <v>3126</v>
      </c>
      <c r="C900" s="1">
        <v>41942</v>
      </c>
      <c r="D900" s="1" t="str">
        <f>TEXT(Table1[[#This Row],[Order Date]],"yyy")</f>
        <v>2014</v>
      </c>
      <c r="E900" s="1" t="str">
        <f>TEXT(Table1[[#This Row],[Order Date]],"mmm")</f>
        <v>Oct</v>
      </c>
      <c r="F900" s="1">
        <v>41650</v>
      </c>
      <c r="G900" t="s">
        <v>22</v>
      </c>
      <c r="H900" t="s">
        <v>3128</v>
      </c>
      <c r="I900" t="s">
        <v>3129</v>
      </c>
      <c r="J900" t="s">
        <v>42</v>
      </c>
      <c r="K900" t="s">
        <v>26</v>
      </c>
      <c r="L900" t="s">
        <v>1758</v>
      </c>
      <c r="M900" t="s">
        <v>302</v>
      </c>
      <c r="N900">
        <v>13021</v>
      </c>
      <c r="O900" t="s">
        <v>161</v>
      </c>
      <c r="P900" t="s">
        <v>3130</v>
      </c>
      <c r="Q900" t="s">
        <v>47</v>
      </c>
      <c r="R900" t="s">
        <v>95</v>
      </c>
      <c r="S900" t="s">
        <v>3131</v>
      </c>
      <c r="T900" s="2">
        <v>46.96</v>
      </c>
      <c r="U900">
        <v>8</v>
      </c>
      <c r="V900" s="3">
        <v>0</v>
      </c>
      <c r="W900" s="2">
        <v>22.540800000000001</v>
      </c>
      <c r="X900" t="str">
        <f t="shared" si="14"/>
        <v>NO</v>
      </c>
      <c r="Y900" s="2">
        <v>-1.8391999999999999</v>
      </c>
      <c r="AC900">
        <v>3193</v>
      </c>
      <c r="AD900" t="s">
        <v>7093</v>
      </c>
      <c r="AE900" s="1">
        <v>41795</v>
      </c>
      <c r="AF900" s="1" t="s">
        <v>11744</v>
      </c>
      <c r="AG900" s="1">
        <v>41888</v>
      </c>
      <c r="AH900" t="s">
        <v>52</v>
      </c>
      <c r="AI900" t="s">
        <v>6094</v>
      </c>
      <c r="AJ900" t="s">
        <v>6095</v>
      </c>
      <c r="AK900" t="s">
        <v>42</v>
      </c>
      <c r="AL900" t="s">
        <v>26</v>
      </c>
      <c r="AM900" t="s">
        <v>7094</v>
      </c>
      <c r="AN900" t="s">
        <v>111</v>
      </c>
      <c r="AO900">
        <v>77489</v>
      </c>
      <c r="AP900" t="s">
        <v>112</v>
      </c>
      <c r="AQ900" t="s">
        <v>1152</v>
      </c>
      <c r="AR900" t="s">
        <v>47</v>
      </c>
      <c r="AS900" t="s">
        <v>78</v>
      </c>
      <c r="AT900" t="s">
        <v>1153</v>
      </c>
      <c r="AU900" s="2">
        <v>6.37</v>
      </c>
      <c r="AV900">
        <v>7</v>
      </c>
      <c r="AW900" s="3">
        <v>0.8</v>
      </c>
      <c r="AX900" s="2">
        <v>-9.5549999999999997</v>
      </c>
      <c r="AY900" t="s">
        <v>11747</v>
      </c>
    </row>
    <row r="901" spans="1:51" x14ac:dyDescent="0.35">
      <c r="A901">
        <v>900</v>
      </c>
      <c r="B901" t="s">
        <v>3132</v>
      </c>
      <c r="C901" s="1">
        <v>41375</v>
      </c>
      <c r="D901" s="1" t="str">
        <f>TEXT(Table1[[#This Row],[Order Date]],"yyy")</f>
        <v>2013</v>
      </c>
      <c r="E901" s="1" t="str">
        <f>TEXT(Table1[[#This Row],[Order Date]],"mmm")</f>
        <v>Apr</v>
      </c>
      <c r="F901" s="1" t="s">
        <v>3133</v>
      </c>
      <c r="G901" t="s">
        <v>208</v>
      </c>
      <c r="H901" t="s">
        <v>3134</v>
      </c>
      <c r="I901" t="s">
        <v>3135</v>
      </c>
      <c r="J901" t="s">
        <v>42</v>
      </c>
      <c r="K901" t="s">
        <v>26</v>
      </c>
      <c r="L901" t="s">
        <v>358</v>
      </c>
      <c r="M901" t="s">
        <v>566</v>
      </c>
      <c r="N901">
        <v>45503</v>
      </c>
      <c r="O901" t="s">
        <v>161</v>
      </c>
      <c r="P901" t="s">
        <v>3136</v>
      </c>
      <c r="Q901" t="s">
        <v>47</v>
      </c>
      <c r="R901" t="s">
        <v>78</v>
      </c>
      <c r="S901" t="s">
        <v>3137</v>
      </c>
      <c r="T901" s="2">
        <v>8.9039999999999999</v>
      </c>
      <c r="U901">
        <v>2</v>
      </c>
      <c r="V901" s="3">
        <v>0.7</v>
      </c>
      <c r="W901" s="2">
        <v>-6.5296000000000003</v>
      </c>
      <c r="X901" t="str">
        <f t="shared" si="14"/>
        <v>YES</v>
      </c>
      <c r="Y901" s="2">
        <v>-32.6646</v>
      </c>
      <c r="AC901">
        <v>3194</v>
      </c>
      <c r="AD901" t="s">
        <v>7095</v>
      </c>
      <c r="AE901" s="1">
        <v>40787</v>
      </c>
      <c r="AF901" s="1" t="s">
        <v>11741</v>
      </c>
      <c r="AG901" s="1">
        <v>40642</v>
      </c>
      <c r="AH901" t="s">
        <v>208</v>
      </c>
      <c r="AI901" t="s">
        <v>7096</v>
      </c>
      <c r="AJ901" t="s">
        <v>7097</v>
      </c>
      <c r="AK901" t="s">
        <v>25</v>
      </c>
      <c r="AL901" t="s">
        <v>26</v>
      </c>
      <c r="AM901" t="s">
        <v>204</v>
      </c>
      <c r="AN901" t="s">
        <v>111</v>
      </c>
      <c r="AO901">
        <v>77036</v>
      </c>
      <c r="AP901" t="s">
        <v>112</v>
      </c>
      <c r="AQ901" t="s">
        <v>2299</v>
      </c>
      <c r="AR901" t="s">
        <v>47</v>
      </c>
      <c r="AS901" t="s">
        <v>78</v>
      </c>
      <c r="AT901" t="s">
        <v>2300</v>
      </c>
      <c r="AU901" s="2">
        <v>3.6480000000000001</v>
      </c>
      <c r="AV901">
        <v>3</v>
      </c>
      <c r="AW901" s="3">
        <v>0.8</v>
      </c>
      <c r="AX901" s="2">
        <v>-6.0191999999999997</v>
      </c>
      <c r="AY901" t="s">
        <v>11747</v>
      </c>
    </row>
    <row r="902" spans="1:51" x14ac:dyDescent="0.35">
      <c r="A902">
        <v>901</v>
      </c>
      <c r="B902" t="s">
        <v>3138</v>
      </c>
      <c r="C902" s="1">
        <v>41955</v>
      </c>
      <c r="D902" s="1" t="str">
        <f>TEXT(Table1[[#This Row],[Order Date]],"yyy")</f>
        <v>2014</v>
      </c>
      <c r="E902" s="1" t="str">
        <f>TEXT(Table1[[#This Row],[Order Date]],"mmm")</f>
        <v>Nov</v>
      </c>
      <c r="F902" s="1" t="s">
        <v>425</v>
      </c>
      <c r="G902" t="s">
        <v>208</v>
      </c>
      <c r="H902" t="s">
        <v>1401</v>
      </c>
      <c r="I902" t="s">
        <v>1402</v>
      </c>
      <c r="J902" t="s">
        <v>25</v>
      </c>
      <c r="K902" t="s">
        <v>26</v>
      </c>
      <c r="L902" t="s">
        <v>3139</v>
      </c>
      <c r="M902" t="s">
        <v>111</v>
      </c>
      <c r="N902">
        <v>75043</v>
      </c>
      <c r="O902" t="s">
        <v>112</v>
      </c>
      <c r="P902" t="s">
        <v>3140</v>
      </c>
      <c r="Q902" t="s">
        <v>47</v>
      </c>
      <c r="R902" t="s">
        <v>48</v>
      </c>
      <c r="S902" t="s">
        <v>3141</v>
      </c>
      <c r="T902" s="2">
        <v>10.44</v>
      </c>
      <c r="U902">
        <v>5</v>
      </c>
      <c r="V902" s="3">
        <v>0.2</v>
      </c>
      <c r="W902" s="2">
        <v>3.3929999999999998</v>
      </c>
      <c r="X902" t="str">
        <f t="shared" si="14"/>
        <v>YES</v>
      </c>
      <c r="Y902" s="2">
        <v>-3.9032</v>
      </c>
      <c r="AC902">
        <v>3198</v>
      </c>
      <c r="AD902" t="s">
        <v>7102</v>
      </c>
      <c r="AE902" s="1">
        <v>41100</v>
      </c>
      <c r="AF902" s="1" t="s">
        <v>11742</v>
      </c>
      <c r="AG902" s="1">
        <v>41189</v>
      </c>
      <c r="AH902" t="s">
        <v>1454</v>
      </c>
      <c r="AI902" t="s">
        <v>172</v>
      </c>
      <c r="AJ902" t="s">
        <v>173</v>
      </c>
      <c r="AK902" t="s">
        <v>25</v>
      </c>
      <c r="AL902" t="s">
        <v>26</v>
      </c>
      <c r="AM902" t="s">
        <v>4585</v>
      </c>
      <c r="AN902" t="s">
        <v>350</v>
      </c>
      <c r="AO902">
        <v>85281</v>
      </c>
      <c r="AP902" t="s">
        <v>45</v>
      </c>
      <c r="AQ902" t="s">
        <v>6390</v>
      </c>
      <c r="AR902" t="s">
        <v>47</v>
      </c>
      <c r="AS902" t="s">
        <v>78</v>
      </c>
      <c r="AT902" t="s">
        <v>6391</v>
      </c>
      <c r="AU902" s="2">
        <v>3.3660000000000001</v>
      </c>
      <c r="AV902">
        <v>3</v>
      </c>
      <c r="AW902" s="3">
        <v>0.7</v>
      </c>
      <c r="AX902" s="2">
        <v>-2.2440000000000002</v>
      </c>
      <c r="AY902" t="s">
        <v>11747</v>
      </c>
    </row>
    <row r="903" spans="1:51" x14ac:dyDescent="0.35">
      <c r="A903">
        <v>902</v>
      </c>
      <c r="B903" t="s">
        <v>3138</v>
      </c>
      <c r="C903" s="1">
        <v>41955</v>
      </c>
      <c r="D903" s="1" t="str">
        <f>TEXT(Table1[[#This Row],[Order Date]],"yyy")</f>
        <v>2014</v>
      </c>
      <c r="E903" s="1" t="str">
        <f>TEXT(Table1[[#This Row],[Order Date]],"mmm")</f>
        <v>Nov</v>
      </c>
      <c r="F903" s="1" t="s">
        <v>425</v>
      </c>
      <c r="G903" t="s">
        <v>208</v>
      </c>
      <c r="H903" t="s">
        <v>1401</v>
      </c>
      <c r="I903" t="s">
        <v>1402</v>
      </c>
      <c r="J903" t="s">
        <v>25</v>
      </c>
      <c r="K903" t="s">
        <v>26</v>
      </c>
      <c r="L903" t="s">
        <v>3139</v>
      </c>
      <c r="M903" t="s">
        <v>111</v>
      </c>
      <c r="N903">
        <v>75043</v>
      </c>
      <c r="O903" t="s">
        <v>112</v>
      </c>
      <c r="P903" t="s">
        <v>3142</v>
      </c>
      <c r="Q903" t="s">
        <v>47</v>
      </c>
      <c r="R903" t="s">
        <v>78</v>
      </c>
      <c r="S903" t="s">
        <v>3143</v>
      </c>
      <c r="T903" s="2">
        <v>18.335999999999999</v>
      </c>
      <c r="U903">
        <v>4</v>
      </c>
      <c r="V903" s="3">
        <v>0.8</v>
      </c>
      <c r="W903" s="2">
        <v>-32.088000000000001</v>
      </c>
      <c r="X903" t="str">
        <f t="shared" si="14"/>
        <v>YES</v>
      </c>
      <c r="Y903" s="2">
        <v>-67.543499999999995</v>
      </c>
      <c r="AC903">
        <v>3212</v>
      </c>
      <c r="AD903" t="s">
        <v>7116</v>
      </c>
      <c r="AE903" s="1">
        <v>41905</v>
      </c>
      <c r="AF903" s="1" t="s">
        <v>11744</v>
      </c>
      <c r="AG903" s="1" t="s">
        <v>3988</v>
      </c>
      <c r="AH903" t="s">
        <v>52</v>
      </c>
      <c r="AI903" t="s">
        <v>659</v>
      </c>
      <c r="AJ903" t="s">
        <v>660</v>
      </c>
      <c r="AK903" t="s">
        <v>42</v>
      </c>
      <c r="AL903" t="s">
        <v>26</v>
      </c>
      <c r="AM903" t="s">
        <v>7117</v>
      </c>
      <c r="AN903" t="s">
        <v>111</v>
      </c>
      <c r="AO903">
        <v>77581</v>
      </c>
      <c r="AP903" t="s">
        <v>112</v>
      </c>
      <c r="AQ903" t="s">
        <v>1715</v>
      </c>
      <c r="AR903" t="s">
        <v>47</v>
      </c>
      <c r="AS903" t="s">
        <v>78</v>
      </c>
      <c r="AT903" t="s">
        <v>1716</v>
      </c>
      <c r="AU903" s="2">
        <v>11.228</v>
      </c>
      <c r="AV903">
        <v>7</v>
      </c>
      <c r="AW903" s="3">
        <v>0.8</v>
      </c>
      <c r="AX903" s="2">
        <v>-18.526199999999999</v>
      </c>
      <c r="AY903" t="s">
        <v>11747</v>
      </c>
    </row>
    <row r="904" spans="1:51" x14ac:dyDescent="0.35">
      <c r="A904">
        <v>903</v>
      </c>
      <c r="B904" t="s">
        <v>3144</v>
      </c>
      <c r="C904" s="1">
        <v>41898</v>
      </c>
      <c r="D904" s="1" t="str">
        <f>TEXT(Table1[[#This Row],[Order Date]],"yyy")</f>
        <v>2014</v>
      </c>
      <c r="E904" s="1" t="str">
        <f>TEXT(Table1[[#This Row],[Order Date]],"mmm")</f>
        <v>Sep</v>
      </c>
      <c r="F904" s="1" t="s">
        <v>371</v>
      </c>
      <c r="G904" t="s">
        <v>208</v>
      </c>
      <c r="H904" t="s">
        <v>725</v>
      </c>
      <c r="I904" t="s">
        <v>726</v>
      </c>
      <c r="J904" t="s">
        <v>25</v>
      </c>
      <c r="K904" t="s">
        <v>26</v>
      </c>
      <c r="L904" t="s">
        <v>343</v>
      </c>
      <c r="M904" t="s">
        <v>234</v>
      </c>
      <c r="N904">
        <v>60653</v>
      </c>
      <c r="O904" t="s">
        <v>112</v>
      </c>
      <c r="P904" t="s">
        <v>736</v>
      </c>
      <c r="Q904" t="s">
        <v>74</v>
      </c>
      <c r="R904" t="s">
        <v>75</v>
      </c>
      <c r="S904" t="s">
        <v>737</v>
      </c>
      <c r="T904" s="2">
        <v>323.976</v>
      </c>
      <c r="U904">
        <v>3</v>
      </c>
      <c r="V904" s="3">
        <v>0.2</v>
      </c>
      <c r="W904" s="2">
        <v>20.2485</v>
      </c>
      <c r="X904" t="str">
        <f t="shared" si="14"/>
        <v>YES</v>
      </c>
      <c r="Y904" s="2">
        <v>-0.79200000000000004</v>
      </c>
      <c r="AC904">
        <v>3227</v>
      </c>
      <c r="AD904" t="s">
        <v>7126</v>
      </c>
      <c r="AE904" s="1">
        <v>40818</v>
      </c>
      <c r="AF904" s="1" t="s">
        <v>11741</v>
      </c>
      <c r="AG904" s="1">
        <v>40673</v>
      </c>
      <c r="AH904" t="s">
        <v>208</v>
      </c>
      <c r="AI904" t="s">
        <v>247</v>
      </c>
      <c r="AJ904" t="s">
        <v>248</v>
      </c>
      <c r="AK904" t="s">
        <v>42</v>
      </c>
      <c r="AL904" t="s">
        <v>26</v>
      </c>
      <c r="AM904" t="s">
        <v>4585</v>
      </c>
      <c r="AN904" t="s">
        <v>350</v>
      </c>
      <c r="AO904">
        <v>85281</v>
      </c>
      <c r="AP904" t="s">
        <v>45</v>
      </c>
      <c r="AQ904" t="s">
        <v>7129</v>
      </c>
      <c r="AR904" t="s">
        <v>47</v>
      </c>
      <c r="AS904" t="s">
        <v>652</v>
      </c>
      <c r="AT904" t="s">
        <v>7130</v>
      </c>
      <c r="AU904" s="2">
        <v>15.36</v>
      </c>
      <c r="AV904">
        <v>2</v>
      </c>
      <c r="AW904" s="3">
        <v>0.2</v>
      </c>
      <c r="AX904" s="2">
        <v>-3.2639999999999998</v>
      </c>
      <c r="AY904" t="s">
        <v>11747</v>
      </c>
    </row>
    <row r="905" spans="1:51" x14ac:dyDescent="0.35">
      <c r="A905">
        <v>904</v>
      </c>
      <c r="B905" t="s">
        <v>3145</v>
      </c>
      <c r="C905" s="1">
        <v>41373</v>
      </c>
      <c r="D905" s="1" t="str">
        <f>TEXT(Table1[[#This Row],[Order Date]],"yyy")</f>
        <v>2013</v>
      </c>
      <c r="E905" s="1" t="str">
        <f>TEXT(Table1[[#This Row],[Order Date]],"mmm")</f>
        <v>Apr</v>
      </c>
      <c r="F905" s="1" t="s">
        <v>3133</v>
      </c>
      <c r="G905" t="s">
        <v>52</v>
      </c>
      <c r="H905" t="s">
        <v>922</v>
      </c>
      <c r="I905" t="s">
        <v>923</v>
      </c>
      <c r="J905" t="s">
        <v>25</v>
      </c>
      <c r="K905" t="s">
        <v>26</v>
      </c>
      <c r="L905" t="s">
        <v>43</v>
      </c>
      <c r="M905" t="s">
        <v>44</v>
      </c>
      <c r="N905">
        <v>90032</v>
      </c>
      <c r="O905" t="s">
        <v>45</v>
      </c>
      <c r="P905" t="s">
        <v>3146</v>
      </c>
      <c r="Q905" t="s">
        <v>47</v>
      </c>
      <c r="R905" t="s">
        <v>95</v>
      </c>
      <c r="S905" t="s">
        <v>3147</v>
      </c>
      <c r="T905" s="2">
        <v>20.04</v>
      </c>
      <c r="U905">
        <v>3</v>
      </c>
      <c r="V905" s="3">
        <v>0</v>
      </c>
      <c r="W905" s="2">
        <v>9.6191999999999993</v>
      </c>
      <c r="X905" t="str">
        <f t="shared" si="14"/>
        <v>NO</v>
      </c>
      <c r="Y905" s="2">
        <v>-4.3959999999999999</v>
      </c>
      <c r="AC905">
        <v>3229</v>
      </c>
      <c r="AD905" t="s">
        <v>7126</v>
      </c>
      <c r="AE905" s="1">
        <v>40818</v>
      </c>
      <c r="AF905" s="1" t="s">
        <v>11741</v>
      </c>
      <c r="AG905" s="1">
        <v>40673</v>
      </c>
      <c r="AH905" t="s">
        <v>208</v>
      </c>
      <c r="AI905" t="s">
        <v>247</v>
      </c>
      <c r="AJ905" t="s">
        <v>248</v>
      </c>
      <c r="AK905" t="s">
        <v>42</v>
      </c>
      <c r="AL905" t="s">
        <v>26</v>
      </c>
      <c r="AM905" t="s">
        <v>4585</v>
      </c>
      <c r="AN905" t="s">
        <v>350</v>
      </c>
      <c r="AO905">
        <v>85281</v>
      </c>
      <c r="AP905" t="s">
        <v>45</v>
      </c>
      <c r="AQ905" t="s">
        <v>4672</v>
      </c>
      <c r="AR905" t="s">
        <v>74</v>
      </c>
      <c r="AS905" t="s">
        <v>177</v>
      </c>
      <c r="AT905" t="s">
        <v>4673</v>
      </c>
      <c r="AU905" s="2">
        <v>7.16</v>
      </c>
      <c r="AV905">
        <v>1</v>
      </c>
      <c r="AW905" s="3">
        <v>0.2</v>
      </c>
      <c r="AX905" s="2">
        <v>-8.9499999999999996E-2</v>
      </c>
      <c r="AY905" t="s">
        <v>11747</v>
      </c>
    </row>
    <row r="906" spans="1:51" x14ac:dyDescent="0.35">
      <c r="A906">
        <v>905</v>
      </c>
      <c r="B906" t="s">
        <v>3145</v>
      </c>
      <c r="C906" s="1">
        <v>41373</v>
      </c>
      <c r="D906" s="1" t="str">
        <f>TEXT(Table1[[#This Row],[Order Date]],"yyy")</f>
        <v>2013</v>
      </c>
      <c r="E906" s="1" t="str">
        <f>TEXT(Table1[[#This Row],[Order Date]],"mmm")</f>
        <v>Apr</v>
      </c>
      <c r="F906" s="1" t="s">
        <v>3133</v>
      </c>
      <c r="G906" t="s">
        <v>52</v>
      </c>
      <c r="H906" t="s">
        <v>922</v>
      </c>
      <c r="I906" t="s">
        <v>923</v>
      </c>
      <c r="J906" t="s">
        <v>25</v>
      </c>
      <c r="K906" t="s">
        <v>26</v>
      </c>
      <c r="L906" t="s">
        <v>43</v>
      </c>
      <c r="M906" t="s">
        <v>44</v>
      </c>
      <c r="N906">
        <v>90032</v>
      </c>
      <c r="O906" t="s">
        <v>45</v>
      </c>
      <c r="P906" t="s">
        <v>2503</v>
      </c>
      <c r="Q906" t="s">
        <v>47</v>
      </c>
      <c r="R906" t="s">
        <v>61</v>
      </c>
      <c r="S906" t="s">
        <v>2504</v>
      </c>
      <c r="T906" s="2">
        <v>64.959999999999994</v>
      </c>
      <c r="U906">
        <v>2</v>
      </c>
      <c r="V906" s="3">
        <v>0</v>
      </c>
      <c r="W906" s="2">
        <v>2.5983999999999998</v>
      </c>
      <c r="X906" t="str">
        <f t="shared" si="14"/>
        <v>NO</v>
      </c>
      <c r="Y906" s="2">
        <v>-5.1760000000000002</v>
      </c>
      <c r="AC906">
        <v>3232</v>
      </c>
      <c r="AD906" t="s">
        <v>7133</v>
      </c>
      <c r="AE906" s="1">
        <v>41746</v>
      </c>
      <c r="AF906" s="1" t="s">
        <v>11744</v>
      </c>
      <c r="AG906" s="1" t="s">
        <v>2850</v>
      </c>
      <c r="AH906" t="s">
        <v>52</v>
      </c>
      <c r="AI906" t="s">
        <v>4206</v>
      </c>
      <c r="AJ906" t="s">
        <v>4207</v>
      </c>
      <c r="AK906" t="s">
        <v>25</v>
      </c>
      <c r="AL906" t="s">
        <v>26</v>
      </c>
      <c r="AM906" t="s">
        <v>204</v>
      </c>
      <c r="AN906" t="s">
        <v>111</v>
      </c>
      <c r="AO906">
        <v>77095</v>
      </c>
      <c r="AP906" t="s">
        <v>112</v>
      </c>
      <c r="AQ906" t="s">
        <v>5994</v>
      </c>
      <c r="AR906" t="s">
        <v>47</v>
      </c>
      <c r="AS906" t="s">
        <v>78</v>
      </c>
      <c r="AT906" t="s">
        <v>5995</v>
      </c>
      <c r="AU906" s="2">
        <v>26.045999999999999</v>
      </c>
      <c r="AV906">
        <v>3</v>
      </c>
      <c r="AW906" s="3">
        <v>0.8</v>
      </c>
      <c r="AX906" s="2">
        <v>-44.278199999999998</v>
      </c>
      <c r="AY906" t="s">
        <v>11747</v>
      </c>
    </row>
    <row r="907" spans="1:51" x14ac:dyDescent="0.35">
      <c r="A907">
        <v>906</v>
      </c>
      <c r="B907" t="s">
        <v>3145</v>
      </c>
      <c r="C907" s="1">
        <v>41373</v>
      </c>
      <c r="D907" s="1" t="str">
        <f>TEXT(Table1[[#This Row],[Order Date]],"yyy")</f>
        <v>2013</v>
      </c>
      <c r="E907" s="1" t="str">
        <f>TEXT(Table1[[#This Row],[Order Date]],"mmm")</f>
        <v>Apr</v>
      </c>
      <c r="F907" s="1" t="s">
        <v>3133</v>
      </c>
      <c r="G907" t="s">
        <v>52</v>
      </c>
      <c r="H907" t="s">
        <v>922</v>
      </c>
      <c r="I907" t="s">
        <v>923</v>
      </c>
      <c r="J907" t="s">
        <v>25</v>
      </c>
      <c r="K907" t="s">
        <v>26</v>
      </c>
      <c r="L907" t="s">
        <v>43</v>
      </c>
      <c r="M907" t="s">
        <v>44</v>
      </c>
      <c r="N907">
        <v>90032</v>
      </c>
      <c r="O907" t="s">
        <v>45</v>
      </c>
      <c r="P907" t="s">
        <v>3148</v>
      </c>
      <c r="Q907" t="s">
        <v>47</v>
      </c>
      <c r="R907" t="s">
        <v>95</v>
      </c>
      <c r="S907" t="s">
        <v>3149</v>
      </c>
      <c r="T907" s="2">
        <v>12.96</v>
      </c>
      <c r="U907">
        <v>2</v>
      </c>
      <c r="V907" s="3">
        <v>0</v>
      </c>
      <c r="W907" s="2">
        <v>6.2207999999999997</v>
      </c>
      <c r="X907" t="str">
        <f t="shared" si="14"/>
        <v>NO</v>
      </c>
      <c r="Y907" s="2">
        <v>-28.597799999999999</v>
      </c>
      <c r="AC907">
        <v>3233</v>
      </c>
      <c r="AD907" t="s">
        <v>7133</v>
      </c>
      <c r="AE907" s="1">
        <v>41746</v>
      </c>
      <c r="AF907" s="1" t="s">
        <v>11744</v>
      </c>
      <c r="AG907" s="1" t="s">
        <v>2850</v>
      </c>
      <c r="AH907" t="s">
        <v>52</v>
      </c>
      <c r="AI907" t="s">
        <v>4206</v>
      </c>
      <c r="AJ907" t="s">
        <v>4207</v>
      </c>
      <c r="AK907" t="s">
        <v>25</v>
      </c>
      <c r="AL907" t="s">
        <v>26</v>
      </c>
      <c r="AM907" t="s">
        <v>204</v>
      </c>
      <c r="AN907" t="s">
        <v>111</v>
      </c>
      <c r="AO907">
        <v>77095</v>
      </c>
      <c r="AP907" t="s">
        <v>112</v>
      </c>
      <c r="AQ907" t="s">
        <v>2172</v>
      </c>
      <c r="AR907" t="s">
        <v>47</v>
      </c>
      <c r="AS907" t="s">
        <v>78</v>
      </c>
      <c r="AT907" t="s">
        <v>2173</v>
      </c>
      <c r="AU907" s="2">
        <v>2.8959999999999999</v>
      </c>
      <c r="AV907">
        <v>1</v>
      </c>
      <c r="AW907" s="3">
        <v>0.8</v>
      </c>
      <c r="AX907" s="2">
        <v>-4.7784000000000004</v>
      </c>
      <c r="AY907" t="s">
        <v>11747</v>
      </c>
    </row>
    <row r="908" spans="1:51" x14ac:dyDescent="0.35">
      <c r="A908">
        <v>907</v>
      </c>
      <c r="B908" t="s">
        <v>3150</v>
      </c>
      <c r="C908" s="1">
        <v>42004</v>
      </c>
      <c r="D908" s="1" t="str">
        <f>TEXT(Table1[[#This Row],[Order Date]],"yyy")</f>
        <v>2014</v>
      </c>
      <c r="E908" s="1" t="str">
        <f>TEXT(Table1[[#This Row],[Order Date]],"mmm")</f>
        <v>Dec</v>
      </c>
      <c r="F908" s="1">
        <v>42095</v>
      </c>
      <c r="G908" t="s">
        <v>52</v>
      </c>
      <c r="H908" t="s">
        <v>265</v>
      </c>
      <c r="I908" t="s">
        <v>266</v>
      </c>
      <c r="J908" t="s">
        <v>25</v>
      </c>
      <c r="K908" t="s">
        <v>26</v>
      </c>
      <c r="L908" t="s">
        <v>301</v>
      </c>
      <c r="M908" t="s">
        <v>302</v>
      </c>
      <c r="N908">
        <v>10009</v>
      </c>
      <c r="O908" t="s">
        <v>161</v>
      </c>
      <c r="P908" t="s">
        <v>3151</v>
      </c>
      <c r="Q908" t="s">
        <v>31</v>
      </c>
      <c r="R908" t="s">
        <v>32</v>
      </c>
      <c r="S908" t="s">
        <v>3152</v>
      </c>
      <c r="T908" s="2">
        <v>323.13600000000002</v>
      </c>
      <c r="U908">
        <v>4</v>
      </c>
      <c r="V908" s="3">
        <v>0.2</v>
      </c>
      <c r="W908" s="2">
        <v>12.117599999999999</v>
      </c>
      <c r="X908" t="str">
        <f t="shared" si="14"/>
        <v>YES</v>
      </c>
      <c r="Y908" s="2">
        <v>-11.761200000000001</v>
      </c>
      <c r="AC908">
        <v>3234</v>
      </c>
      <c r="AD908" t="s">
        <v>7133</v>
      </c>
      <c r="AE908" s="1">
        <v>41746</v>
      </c>
      <c r="AF908" s="1" t="s">
        <v>11744</v>
      </c>
      <c r="AG908" s="1" t="s">
        <v>2850</v>
      </c>
      <c r="AH908" t="s">
        <v>52</v>
      </c>
      <c r="AI908" t="s">
        <v>4206</v>
      </c>
      <c r="AJ908" t="s">
        <v>4207</v>
      </c>
      <c r="AK908" t="s">
        <v>25</v>
      </c>
      <c r="AL908" t="s">
        <v>26</v>
      </c>
      <c r="AM908" t="s">
        <v>204</v>
      </c>
      <c r="AN908" t="s">
        <v>111</v>
      </c>
      <c r="AO908">
        <v>77095</v>
      </c>
      <c r="AP908" t="s">
        <v>112</v>
      </c>
      <c r="AQ908" t="s">
        <v>7134</v>
      </c>
      <c r="AR908" t="s">
        <v>47</v>
      </c>
      <c r="AS908" t="s">
        <v>61</v>
      </c>
      <c r="AT908" t="s">
        <v>7135</v>
      </c>
      <c r="AU908" s="2">
        <v>32.543999999999997</v>
      </c>
      <c r="AV908">
        <v>2</v>
      </c>
      <c r="AW908" s="3">
        <v>0.2</v>
      </c>
      <c r="AX908" s="2">
        <v>-7.7291999999999996</v>
      </c>
      <c r="AY908" t="s">
        <v>11747</v>
      </c>
    </row>
    <row r="909" spans="1:51" x14ac:dyDescent="0.35">
      <c r="A909">
        <v>908</v>
      </c>
      <c r="B909" t="s">
        <v>3150</v>
      </c>
      <c r="C909" s="1">
        <v>42004</v>
      </c>
      <c r="D909" s="1" t="str">
        <f>TEXT(Table1[[#This Row],[Order Date]],"yyy")</f>
        <v>2014</v>
      </c>
      <c r="E909" s="1" t="str">
        <f>TEXT(Table1[[#This Row],[Order Date]],"mmm")</f>
        <v>Dec</v>
      </c>
      <c r="F909" s="1">
        <v>42095</v>
      </c>
      <c r="G909" t="s">
        <v>52</v>
      </c>
      <c r="H909" t="s">
        <v>265</v>
      </c>
      <c r="I909" t="s">
        <v>266</v>
      </c>
      <c r="J909" t="s">
        <v>25</v>
      </c>
      <c r="K909" t="s">
        <v>26</v>
      </c>
      <c r="L909" t="s">
        <v>301</v>
      </c>
      <c r="M909" t="s">
        <v>302</v>
      </c>
      <c r="N909">
        <v>10009</v>
      </c>
      <c r="O909" t="s">
        <v>161</v>
      </c>
      <c r="P909" t="s">
        <v>3153</v>
      </c>
      <c r="Q909" t="s">
        <v>74</v>
      </c>
      <c r="R909" t="s">
        <v>75</v>
      </c>
      <c r="S909" t="s">
        <v>3154</v>
      </c>
      <c r="T909" s="2">
        <v>90.93</v>
      </c>
      <c r="U909">
        <v>7</v>
      </c>
      <c r="V909" s="3">
        <v>0</v>
      </c>
      <c r="W909" s="2">
        <v>2.7279</v>
      </c>
      <c r="X909" t="str">
        <f t="shared" si="14"/>
        <v>NO</v>
      </c>
      <c r="Y909" s="2">
        <v>-1.4279999999999999</v>
      </c>
      <c r="AC909">
        <v>3236</v>
      </c>
      <c r="AD909" t="s">
        <v>7137</v>
      </c>
      <c r="AE909" s="1">
        <v>41289</v>
      </c>
      <c r="AF909" s="1" t="s">
        <v>11743</v>
      </c>
      <c r="AG909" s="1" t="s">
        <v>6736</v>
      </c>
      <c r="AH909" t="s">
        <v>1454</v>
      </c>
      <c r="AI909" t="s">
        <v>1107</v>
      </c>
      <c r="AJ909" t="s">
        <v>1108</v>
      </c>
      <c r="AK909" t="s">
        <v>25</v>
      </c>
      <c r="AL909" t="s">
        <v>26</v>
      </c>
      <c r="AM909" t="s">
        <v>844</v>
      </c>
      <c r="AN909" t="s">
        <v>845</v>
      </c>
      <c r="AO909">
        <v>6824</v>
      </c>
      <c r="AP909" t="s">
        <v>161</v>
      </c>
      <c r="AQ909" t="s">
        <v>1186</v>
      </c>
      <c r="AR909" t="s">
        <v>31</v>
      </c>
      <c r="AS909" t="s">
        <v>58</v>
      </c>
      <c r="AT909" t="s">
        <v>1187</v>
      </c>
      <c r="AU909" s="2">
        <v>181.797</v>
      </c>
      <c r="AV909">
        <v>1</v>
      </c>
      <c r="AW909" s="3">
        <v>0.3</v>
      </c>
      <c r="AX909" s="2">
        <v>-15.582599999999999</v>
      </c>
      <c r="AY909" t="s">
        <v>11747</v>
      </c>
    </row>
    <row r="910" spans="1:51" x14ac:dyDescent="0.35">
      <c r="A910">
        <v>909</v>
      </c>
      <c r="B910" t="s">
        <v>3150</v>
      </c>
      <c r="C910" s="1">
        <v>42004</v>
      </c>
      <c r="D910" s="1" t="str">
        <f>TEXT(Table1[[#This Row],[Order Date]],"yyy")</f>
        <v>2014</v>
      </c>
      <c r="E910" s="1" t="str">
        <f>TEXT(Table1[[#This Row],[Order Date]],"mmm")</f>
        <v>Dec</v>
      </c>
      <c r="F910" s="1">
        <v>42095</v>
      </c>
      <c r="G910" t="s">
        <v>52</v>
      </c>
      <c r="H910" t="s">
        <v>265</v>
      </c>
      <c r="I910" t="s">
        <v>266</v>
      </c>
      <c r="J910" t="s">
        <v>25</v>
      </c>
      <c r="K910" t="s">
        <v>26</v>
      </c>
      <c r="L910" t="s">
        <v>301</v>
      </c>
      <c r="M910" t="s">
        <v>302</v>
      </c>
      <c r="N910">
        <v>10009</v>
      </c>
      <c r="O910" t="s">
        <v>161</v>
      </c>
      <c r="P910" t="s">
        <v>3155</v>
      </c>
      <c r="Q910" t="s">
        <v>47</v>
      </c>
      <c r="R910" t="s">
        <v>78</v>
      </c>
      <c r="S910" t="s">
        <v>3156</v>
      </c>
      <c r="T910" s="2">
        <v>52.776000000000003</v>
      </c>
      <c r="U910">
        <v>3</v>
      </c>
      <c r="V910" s="3">
        <v>0.2</v>
      </c>
      <c r="W910" s="2">
        <v>19.791</v>
      </c>
      <c r="X910" t="str">
        <f t="shared" si="14"/>
        <v>YES</v>
      </c>
      <c r="Y910" s="2">
        <v>-2.1756000000000002</v>
      </c>
      <c r="AC910">
        <v>3239</v>
      </c>
      <c r="AD910" t="s">
        <v>7141</v>
      </c>
      <c r="AE910" s="1">
        <v>41599</v>
      </c>
      <c r="AF910" s="1" t="s">
        <v>11743</v>
      </c>
      <c r="AG910" s="1" t="s">
        <v>5040</v>
      </c>
      <c r="AH910" t="s">
        <v>52</v>
      </c>
      <c r="AI910" t="s">
        <v>7142</v>
      </c>
      <c r="AJ910" t="s">
        <v>7143</v>
      </c>
      <c r="AK910" t="s">
        <v>42</v>
      </c>
      <c r="AL910" t="s">
        <v>26</v>
      </c>
      <c r="AM910" t="s">
        <v>204</v>
      </c>
      <c r="AN910" t="s">
        <v>111</v>
      </c>
      <c r="AO910">
        <v>77095</v>
      </c>
      <c r="AP910" t="s">
        <v>112</v>
      </c>
      <c r="AQ910" t="s">
        <v>5423</v>
      </c>
      <c r="AR910" t="s">
        <v>31</v>
      </c>
      <c r="AS910" t="s">
        <v>35</v>
      </c>
      <c r="AT910" t="s">
        <v>5424</v>
      </c>
      <c r="AU910" s="2">
        <v>318.43</v>
      </c>
      <c r="AV910">
        <v>5</v>
      </c>
      <c r="AW910" s="3">
        <v>0.3</v>
      </c>
      <c r="AX910" s="2">
        <v>-77.332999999999998</v>
      </c>
      <c r="AY910" t="s">
        <v>11747</v>
      </c>
    </row>
    <row r="911" spans="1:51" x14ac:dyDescent="0.35">
      <c r="A911">
        <v>910</v>
      </c>
      <c r="B911" t="s">
        <v>3157</v>
      </c>
      <c r="C911" s="1">
        <v>41885</v>
      </c>
      <c r="D911" s="1" t="str">
        <f>TEXT(Table1[[#This Row],[Order Date]],"yyy")</f>
        <v>2014</v>
      </c>
      <c r="E911" s="1" t="str">
        <f>TEXT(Table1[[#This Row],[Order Date]],"mmm")</f>
        <v>Sep</v>
      </c>
      <c r="F911" s="1">
        <v>41860</v>
      </c>
      <c r="G911" t="s">
        <v>52</v>
      </c>
      <c r="H911" t="s">
        <v>3158</v>
      </c>
      <c r="I911" t="s">
        <v>3159</v>
      </c>
      <c r="J911" t="s">
        <v>109</v>
      </c>
      <c r="K911" t="s">
        <v>26</v>
      </c>
      <c r="L911" t="s">
        <v>372</v>
      </c>
      <c r="M911" t="s">
        <v>268</v>
      </c>
      <c r="N911">
        <v>49201</v>
      </c>
      <c r="O911" t="s">
        <v>112</v>
      </c>
      <c r="P911" t="s">
        <v>3160</v>
      </c>
      <c r="Q911" t="s">
        <v>74</v>
      </c>
      <c r="R911" t="s">
        <v>75</v>
      </c>
      <c r="S911" t="s">
        <v>3161</v>
      </c>
      <c r="T911" s="2">
        <v>1199.8</v>
      </c>
      <c r="U911">
        <v>4</v>
      </c>
      <c r="V911" s="3">
        <v>0</v>
      </c>
      <c r="W911" s="2">
        <v>323.94600000000003</v>
      </c>
      <c r="X911" t="str">
        <f t="shared" si="14"/>
        <v>NO</v>
      </c>
      <c r="Y911" s="2">
        <v>-2929.4845</v>
      </c>
      <c r="AC911">
        <v>3241</v>
      </c>
      <c r="AD911" t="s">
        <v>7141</v>
      </c>
      <c r="AE911" s="1">
        <v>41599</v>
      </c>
      <c r="AF911" s="1" t="s">
        <v>11743</v>
      </c>
      <c r="AG911" s="1" t="s">
        <v>5040</v>
      </c>
      <c r="AH911" t="s">
        <v>52</v>
      </c>
      <c r="AI911" t="s">
        <v>7142</v>
      </c>
      <c r="AJ911" t="s">
        <v>7143</v>
      </c>
      <c r="AK911" t="s">
        <v>42</v>
      </c>
      <c r="AL911" t="s">
        <v>26</v>
      </c>
      <c r="AM911" t="s">
        <v>204</v>
      </c>
      <c r="AN911" t="s">
        <v>111</v>
      </c>
      <c r="AO911">
        <v>77095</v>
      </c>
      <c r="AP911" t="s">
        <v>112</v>
      </c>
      <c r="AQ911" t="s">
        <v>1446</v>
      </c>
      <c r="AR911" t="s">
        <v>31</v>
      </c>
      <c r="AS911" t="s">
        <v>68</v>
      </c>
      <c r="AT911" t="s">
        <v>1447</v>
      </c>
      <c r="AU911" s="2">
        <v>7.0679999999999996</v>
      </c>
      <c r="AV911">
        <v>3</v>
      </c>
      <c r="AW911" s="3">
        <v>0.6</v>
      </c>
      <c r="AX911" s="2">
        <v>-2.8271999999999999</v>
      </c>
      <c r="AY911" t="s">
        <v>11747</v>
      </c>
    </row>
    <row r="912" spans="1:51" x14ac:dyDescent="0.35">
      <c r="A912">
        <v>911</v>
      </c>
      <c r="B912" t="s">
        <v>3157</v>
      </c>
      <c r="C912" s="1">
        <v>41885</v>
      </c>
      <c r="D912" s="1" t="str">
        <f>TEXT(Table1[[#This Row],[Order Date]],"yyy")</f>
        <v>2014</v>
      </c>
      <c r="E912" s="1" t="str">
        <f>TEXT(Table1[[#This Row],[Order Date]],"mmm")</f>
        <v>Sep</v>
      </c>
      <c r="F912" s="1">
        <v>41860</v>
      </c>
      <c r="G912" t="s">
        <v>52</v>
      </c>
      <c r="H912" t="s">
        <v>3158</v>
      </c>
      <c r="I912" t="s">
        <v>3159</v>
      </c>
      <c r="J912" t="s">
        <v>109</v>
      </c>
      <c r="K912" t="s">
        <v>26</v>
      </c>
      <c r="L912" t="s">
        <v>372</v>
      </c>
      <c r="M912" t="s">
        <v>268</v>
      </c>
      <c r="N912">
        <v>49201</v>
      </c>
      <c r="O912" t="s">
        <v>112</v>
      </c>
      <c r="P912" t="s">
        <v>3162</v>
      </c>
      <c r="Q912" t="s">
        <v>74</v>
      </c>
      <c r="R912" t="s">
        <v>177</v>
      </c>
      <c r="S912" t="s">
        <v>3163</v>
      </c>
      <c r="T912" s="2">
        <v>1928.78</v>
      </c>
      <c r="U912">
        <v>7</v>
      </c>
      <c r="V912" s="3">
        <v>0</v>
      </c>
      <c r="W912" s="2">
        <v>829.37540000000001</v>
      </c>
      <c r="X912" t="str">
        <f t="shared" si="14"/>
        <v>NO</v>
      </c>
      <c r="Y912" s="2">
        <v>-10.0372</v>
      </c>
      <c r="AC912">
        <v>3243</v>
      </c>
      <c r="AD912" t="s">
        <v>7147</v>
      </c>
      <c r="AE912" s="1">
        <v>41730</v>
      </c>
      <c r="AF912" s="1" t="s">
        <v>11744</v>
      </c>
      <c r="AG912" s="1">
        <v>41794</v>
      </c>
      <c r="AH912" t="s">
        <v>22</v>
      </c>
      <c r="AI912" t="s">
        <v>2642</v>
      </c>
      <c r="AJ912" t="s">
        <v>2643</v>
      </c>
      <c r="AK912" t="s">
        <v>25</v>
      </c>
      <c r="AL912" t="s">
        <v>26</v>
      </c>
      <c r="AM912" t="s">
        <v>343</v>
      </c>
      <c r="AN912" t="s">
        <v>234</v>
      </c>
      <c r="AO912">
        <v>60623</v>
      </c>
      <c r="AP912" t="s">
        <v>112</v>
      </c>
      <c r="AQ912" t="s">
        <v>6907</v>
      </c>
      <c r="AR912" t="s">
        <v>47</v>
      </c>
      <c r="AS912" t="s">
        <v>78</v>
      </c>
      <c r="AT912" t="s">
        <v>6908</v>
      </c>
      <c r="AU912" s="2">
        <v>13.468</v>
      </c>
      <c r="AV912">
        <v>13</v>
      </c>
      <c r="AW912" s="3">
        <v>0.8</v>
      </c>
      <c r="AX912" s="2">
        <v>-22.895600000000002</v>
      </c>
      <c r="AY912" t="s">
        <v>11747</v>
      </c>
    </row>
    <row r="913" spans="1:51" x14ac:dyDescent="0.35">
      <c r="A913">
        <v>912</v>
      </c>
      <c r="B913" t="s">
        <v>3157</v>
      </c>
      <c r="C913" s="1">
        <v>41885</v>
      </c>
      <c r="D913" s="1" t="str">
        <f>TEXT(Table1[[#This Row],[Order Date]],"yyy")</f>
        <v>2014</v>
      </c>
      <c r="E913" s="1" t="str">
        <f>TEXT(Table1[[#This Row],[Order Date]],"mmm")</f>
        <v>Sep</v>
      </c>
      <c r="F913" s="1">
        <v>41860</v>
      </c>
      <c r="G913" t="s">
        <v>52</v>
      </c>
      <c r="H913" t="s">
        <v>3158</v>
      </c>
      <c r="I913" t="s">
        <v>3159</v>
      </c>
      <c r="J913" t="s">
        <v>109</v>
      </c>
      <c r="K913" t="s">
        <v>26</v>
      </c>
      <c r="L913" t="s">
        <v>372</v>
      </c>
      <c r="M913" t="s">
        <v>268</v>
      </c>
      <c r="N913">
        <v>49201</v>
      </c>
      <c r="O913" t="s">
        <v>112</v>
      </c>
      <c r="P913" t="s">
        <v>3164</v>
      </c>
      <c r="Q913" t="s">
        <v>47</v>
      </c>
      <c r="R913" t="s">
        <v>61</v>
      </c>
      <c r="S913" t="s">
        <v>3165</v>
      </c>
      <c r="T913" s="2">
        <v>352.38</v>
      </c>
      <c r="U913">
        <v>2</v>
      </c>
      <c r="V913" s="3">
        <v>0</v>
      </c>
      <c r="W913" s="2">
        <v>81.047399999999996</v>
      </c>
      <c r="X913" t="str">
        <f t="shared" si="14"/>
        <v>NO</v>
      </c>
      <c r="Y913" s="2">
        <v>-6.9828000000000001</v>
      </c>
      <c r="AC913">
        <v>3245</v>
      </c>
      <c r="AD913" t="s">
        <v>7148</v>
      </c>
      <c r="AE913" s="1">
        <v>41975</v>
      </c>
      <c r="AF913" s="1" t="s">
        <v>11744</v>
      </c>
      <c r="AG913" s="1">
        <v>41802</v>
      </c>
      <c r="AH913" t="s">
        <v>52</v>
      </c>
      <c r="AI913" t="s">
        <v>7149</v>
      </c>
      <c r="AJ913" t="s">
        <v>7150</v>
      </c>
      <c r="AK913" t="s">
        <v>25</v>
      </c>
      <c r="AL913" t="s">
        <v>26</v>
      </c>
      <c r="AM913" t="s">
        <v>859</v>
      </c>
      <c r="AN913" t="s">
        <v>111</v>
      </c>
      <c r="AO913">
        <v>75051</v>
      </c>
      <c r="AP913" t="s">
        <v>112</v>
      </c>
      <c r="AQ913" t="s">
        <v>1308</v>
      </c>
      <c r="AR913" t="s">
        <v>31</v>
      </c>
      <c r="AS913" t="s">
        <v>35</v>
      </c>
      <c r="AT913" t="s">
        <v>1309</v>
      </c>
      <c r="AU913" s="2">
        <v>317.05799999999999</v>
      </c>
      <c r="AV913">
        <v>3</v>
      </c>
      <c r="AW913" s="3">
        <v>0.3</v>
      </c>
      <c r="AX913" s="2">
        <v>-18.117599999999999</v>
      </c>
      <c r="AY913" t="s">
        <v>11747</v>
      </c>
    </row>
    <row r="914" spans="1:51" x14ac:dyDescent="0.35">
      <c r="A914">
        <v>913</v>
      </c>
      <c r="B914" t="s">
        <v>3166</v>
      </c>
      <c r="C914" s="1">
        <v>41060</v>
      </c>
      <c r="D914" s="1" t="str">
        <f>TEXT(Table1[[#This Row],[Order Date]],"yyy")</f>
        <v>2012</v>
      </c>
      <c r="E914" s="1" t="str">
        <f>TEXT(Table1[[#This Row],[Order Date]],"mmm")</f>
        <v>May</v>
      </c>
      <c r="F914" s="1">
        <v>41096</v>
      </c>
      <c r="G914" t="s">
        <v>52</v>
      </c>
      <c r="H914" t="s">
        <v>3167</v>
      </c>
      <c r="I914" t="s">
        <v>3168</v>
      </c>
      <c r="J914" t="s">
        <v>109</v>
      </c>
      <c r="K914" t="s">
        <v>26</v>
      </c>
      <c r="L914" t="s">
        <v>3169</v>
      </c>
      <c r="M914" t="s">
        <v>845</v>
      </c>
      <c r="N914">
        <v>6360</v>
      </c>
      <c r="O914" t="s">
        <v>161</v>
      </c>
      <c r="P914" t="s">
        <v>1535</v>
      </c>
      <c r="Q914" t="s">
        <v>31</v>
      </c>
      <c r="R914" t="s">
        <v>68</v>
      </c>
      <c r="S914" t="s">
        <v>1536</v>
      </c>
      <c r="T914" s="2">
        <v>22.2</v>
      </c>
      <c r="U914">
        <v>6</v>
      </c>
      <c r="V914" s="3">
        <v>0</v>
      </c>
      <c r="W914" s="2">
        <v>9.1020000000000003</v>
      </c>
      <c r="X914" t="str">
        <f t="shared" si="14"/>
        <v>NO</v>
      </c>
      <c r="Y914" s="2">
        <v>-131.994</v>
      </c>
      <c r="AC914">
        <v>3258</v>
      </c>
      <c r="AD914" t="s">
        <v>7166</v>
      </c>
      <c r="AE914" s="1">
        <v>41618</v>
      </c>
      <c r="AF914" s="1" t="s">
        <v>11743</v>
      </c>
      <c r="AG914" s="1" t="s">
        <v>7167</v>
      </c>
      <c r="AH914" t="s">
        <v>22</v>
      </c>
      <c r="AI914" t="s">
        <v>4339</v>
      </c>
      <c r="AJ914" t="s">
        <v>4340</v>
      </c>
      <c r="AK914" t="s">
        <v>42</v>
      </c>
      <c r="AL914" t="s">
        <v>26</v>
      </c>
      <c r="AM914" t="s">
        <v>691</v>
      </c>
      <c r="AN914" t="s">
        <v>380</v>
      </c>
      <c r="AO914">
        <v>37064</v>
      </c>
      <c r="AP914" t="s">
        <v>29</v>
      </c>
      <c r="AQ914" t="s">
        <v>4284</v>
      </c>
      <c r="AR914" t="s">
        <v>31</v>
      </c>
      <c r="AS914" t="s">
        <v>58</v>
      </c>
      <c r="AT914" t="s">
        <v>4285</v>
      </c>
      <c r="AU914" s="2">
        <v>79.974000000000004</v>
      </c>
      <c r="AV914">
        <v>3</v>
      </c>
      <c r="AW914" s="3">
        <v>0.4</v>
      </c>
      <c r="AX914" s="2">
        <v>-29.323799999999999</v>
      </c>
      <c r="AY914" t="s">
        <v>11747</v>
      </c>
    </row>
    <row r="915" spans="1:51" x14ac:dyDescent="0.35">
      <c r="A915">
        <v>914</v>
      </c>
      <c r="B915" t="s">
        <v>3170</v>
      </c>
      <c r="C915" s="1">
        <v>41971</v>
      </c>
      <c r="D915" s="1" t="str">
        <f>TEXT(Table1[[#This Row],[Order Date]],"yyy")</f>
        <v>2014</v>
      </c>
      <c r="E915" s="1" t="str">
        <f>TEXT(Table1[[#This Row],[Order Date]],"mmm")</f>
        <v>Nov</v>
      </c>
      <c r="F915" s="1" t="s">
        <v>3171</v>
      </c>
      <c r="G915" t="s">
        <v>208</v>
      </c>
      <c r="H915" t="s">
        <v>2950</v>
      </c>
      <c r="I915" t="s">
        <v>2951</v>
      </c>
      <c r="J915" t="s">
        <v>42</v>
      </c>
      <c r="K915" t="s">
        <v>26</v>
      </c>
      <c r="L915" t="s">
        <v>2884</v>
      </c>
      <c r="M915" t="s">
        <v>122</v>
      </c>
      <c r="N915">
        <v>53209</v>
      </c>
      <c r="O915" t="s">
        <v>112</v>
      </c>
      <c r="P915" t="s">
        <v>1219</v>
      </c>
      <c r="Q915" t="s">
        <v>31</v>
      </c>
      <c r="R915" t="s">
        <v>68</v>
      </c>
      <c r="S915" t="s">
        <v>1220</v>
      </c>
      <c r="T915" s="2">
        <v>46.94</v>
      </c>
      <c r="U915">
        <v>1</v>
      </c>
      <c r="V915" s="3">
        <v>0</v>
      </c>
      <c r="W915" s="2">
        <v>19.2454</v>
      </c>
      <c r="X915" t="str">
        <f t="shared" si="14"/>
        <v>NO</v>
      </c>
      <c r="Y915" s="2">
        <v>-3.9384000000000001</v>
      </c>
      <c r="AC915">
        <v>3259</v>
      </c>
      <c r="AD915" t="s">
        <v>7166</v>
      </c>
      <c r="AE915" s="1">
        <v>41618</v>
      </c>
      <c r="AF915" s="1" t="s">
        <v>11743</v>
      </c>
      <c r="AG915" s="1" t="s">
        <v>7167</v>
      </c>
      <c r="AH915" t="s">
        <v>22</v>
      </c>
      <c r="AI915" t="s">
        <v>4339</v>
      </c>
      <c r="AJ915" t="s">
        <v>4340</v>
      </c>
      <c r="AK915" t="s">
        <v>42</v>
      </c>
      <c r="AL915" t="s">
        <v>26</v>
      </c>
      <c r="AM915" t="s">
        <v>691</v>
      </c>
      <c r="AN915" t="s">
        <v>380</v>
      </c>
      <c r="AO915">
        <v>37064</v>
      </c>
      <c r="AP915" t="s">
        <v>29</v>
      </c>
      <c r="AQ915" t="s">
        <v>3066</v>
      </c>
      <c r="AR915" t="s">
        <v>47</v>
      </c>
      <c r="AS915" t="s">
        <v>78</v>
      </c>
      <c r="AT915" t="s">
        <v>3067</v>
      </c>
      <c r="AU915" s="2">
        <v>2.9460000000000002</v>
      </c>
      <c r="AV915">
        <v>2</v>
      </c>
      <c r="AW915" s="3">
        <v>0.7</v>
      </c>
      <c r="AX915" s="2">
        <v>-2.0621999999999998</v>
      </c>
      <c r="AY915" t="s">
        <v>11747</v>
      </c>
    </row>
    <row r="916" spans="1:51" x14ac:dyDescent="0.35">
      <c r="A916">
        <v>915</v>
      </c>
      <c r="B916" t="s">
        <v>3170</v>
      </c>
      <c r="C916" s="1">
        <v>41971</v>
      </c>
      <c r="D916" s="1" t="str">
        <f>TEXT(Table1[[#This Row],[Order Date]],"yyy")</f>
        <v>2014</v>
      </c>
      <c r="E916" s="1" t="str">
        <f>TEXT(Table1[[#This Row],[Order Date]],"mmm")</f>
        <v>Nov</v>
      </c>
      <c r="F916" s="1" t="s">
        <v>3171</v>
      </c>
      <c r="G916" t="s">
        <v>208</v>
      </c>
      <c r="H916" t="s">
        <v>2950</v>
      </c>
      <c r="I916" t="s">
        <v>2951</v>
      </c>
      <c r="J916" t="s">
        <v>42</v>
      </c>
      <c r="K916" t="s">
        <v>26</v>
      </c>
      <c r="L916" t="s">
        <v>2884</v>
      </c>
      <c r="M916" t="s">
        <v>122</v>
      </c>
      <c r="N916">
        <v>53209</v>
      </c>
      <c r="O916" t="s">
        <v>112</v>
      </c>
      <c r="P916" t="s">
        <v>1780</v>
      </c>
      <c r="Q916" t="s">
        <v>74</v>
      </c>
      <c r="R916" t="s">
        <v>177</v>
      </c>
      <c r="S916" t="s">
        <v>1781</v>
      </c>
      <c r="T916" s="2">
        <v>143.72999999999999</v>
      </c>
      <c r="U916">
        <v>9</v>
      </c>
      <c r="V916" s="3">
        <v>0</v>
      </c>
      <c r="W916" s="2">
        <v>56.054699999999997</v>
      </c>
      <c r="X916" t="str">
        <f t="shared" si="14"/>
        <v>NO</v>
      </c>
      <c r="Y916" s="2">
        <v>-356.96429999999998</v>
      </c>
      <c r="AC916">
        <v>3260</v>
      </c>
      <c r="AD916" t="s">
        <v>7168</v>
      </c>
      <c r="AE916" s="1">
        <v>41592</v>
      </c>
      <c r="AF916" s="1" t="s">
        <v>11743</v>
      </c>
      <c r="AG916" s="1" t="s">
        <v>3390</v>
      </c>
      <c r="AH916" t="s">
        <v>52</v>
      </c>
      <c r="AI916" t="s">
        <v>7169</v>
      </c>
      <c r="AJ916" t="s">
        <v>7170</v>
      </c>
      <c r="AK916" t="s">
        <v>109</v>
      </c>
      <c r="AL916" t="s">
        <v>26</v>
      </c>
      <c r="AM916" t="s">
        <v>6767</v>
      </c>
      <c r="AN916" t="s">
        <v>234</v>
      </c>
      <c r="AO916">
        <v>60035</v>
      </c>
      <c r="AP916" t="s">
        <v>112</v>
      </c>
      <c r="AQ916" t="s">
        <v>2005</v>
      </c>
      <c r="AR916" t="s">
        <v>47</v>
      </c>
      <c r="AS916" t="s">
        <v>78</v>
      </c>
      <c r="AT916" t="s">
        <v>2006</v>
      </c>
      <c r="AU916" s="2">
        <v>3.1360000000000001</v>
      </c>
      <c r="AV916">
        <v>2</v>
      </c>
      <c r="AW916" s="3">
        <v>0.8</v>
      </c>
      <c r="AX916" s="2">
        <v>-4.7039999999999997</v>
      </c>
      <c r="AY916" t="s">
        <v>11747</v>
      </c>
    </row>
    <row r="917" spans="1:51" x14ac:dyDescent="0.35">
      <c r="A917">
        <v>916</v>
      </c>
      <c r="B917" t="s">
        <v>3172</v>
      </c>
      <c r="C917" s="1">
        <v>40709</v>
      </c>
      <c r="D917" s="1" t="str">
        <f>TEXT(Table1[[#This Row],[Order Date]],"yyy")</f>
        <v>2011</v>
      </c>
      <c r="E917" s="1" t="str">
        <f>TEXT(Table1[[#This Row],[Order Date]],"mmm")</f>
        <v>Jun</v>
      </c>
      <c r="F917" s="1" t="s">
        <v>2522</v>
      </c>
      <c r="G917" t="s">
        <v>52</v>
      </c>
      <c r="H917" t="s">
        <v>1216</v>
      </c>
      <c r="I917" t="s">
        <v>1217</v>
      </c>
      <c r="J917" t="s">
        <v>42</v>
      </c>
      <c r="K917" t="s">
        <v>26</v>
      </c>
      <c r="L917" t="s">
        <v>765</v>
      </c>
      <c r="M917" t="s">
        <v>111</v>
      </c>
      <c r="N917">
        <v>78207</v>
      </c>
      <c r="O917" t="s">
        <v>112</v>
      </c>
      <c r="P917" t="s">
        <v>3174</v>
      </c>
      <c r="Q917" t="s">
        <v>31</v>
      </c>
      <c r="R917" t="s">
        <v>58</v>
      </c>
      <c r="S917" t="s">
        <v>3175</v>
      </c>
      <c r="T917" s="2">
        <v>99.918000000000006</v>
      </c>
      <c r="U917">
        <v>2</v>
      </c>
      <c r="V917" s="3">
        <v>0.3</v>
      </c>
      <c r="W917" s="2">
        <v>-18.5562</v>
      </c>
      <c r="X917" t="str">
        <f t="shared" si="14"/>
        <v>YES</v>
      </c>
      <c r="Y917" s="2">
        <v>-22.62</v>
      </c>
      <c r="AC917">
        <v>3285</v>
      </c>
      <c r="AD917" t="s">
        <v>7196</v>
      </c>
      <c r="AE917" s="1">
        <v>40798</v>
      </c>
      <c r="AF917" s="1" t="s">
        <v>11741</v>
      </c>
      <c r="AG917" s="1" t="s">
        <v>1011</v>
      </c>
      <c r="AH917" t="s">
        <v>52</v>
      </c>
      <c r="AI917" t="s">
        <v>2970</v>
      </c>
      <c r="AJ917" t="s">
        <v>2971</v>
      </c>
      <c r="AK917" t="s">
        <v>25</v>
      </c>
      <c r="AL917" t="s">
        <v>26</v>
      </c>
      <c r="AM917" t="s">
        <v>844</v>
      </c>
      <c r="AN917" t="s">
        <v>566</v>
      </c>
      <c r="AO917">
        <v>45014</v>
      </c>
      <c r="AP917" t="s">
        <v>161</v>
      </c>
      <c r="AQ917" t="s">
        <v>2064</v>
      </c>
      <c r="AR917" t="s">
        <v>47</v>
      </c>
      <c r="AS917" t="s">
        <v>78</v>
      </c>
      <c r="AT917" t="s">
        <v>2065</v>
      </c>
      <c r="AU917" s="2">
        <v>63.923999999999999</v>
      </c>
      <c r="AV917">
        <v>7</v>
      </c>
      <c r="AW917" s="3">
        <v>0.7</v>
      </c>
      <c r="AX917" s="2">
        <v>-46.877600000000001</v>
      </c>
      <c r="AY917" t="s">
        <v>11747</v>
      </c>
    </row>
    <row r="918" spans="1:51" x14ac:dyDescent="0.35">
      <c r="A918">
        <v>917</v>
      </c>
      <c r="B918" t="s">
        <v>3172</v>
      </c>
      <c r="C918" s="1">
        <v>40709</v>
      </c>
      <c r="D918" s="1" t="str">
        <f>TEXT(Table1[[#This Row],[Order Date]],"yyy")</f>
        <v>2011</v>
      </c>
      <c r="E918" s="1" t="str">
        <f>TEXT(Table1[[#This Row],[Order Date]],"mmm")</f>
        <v>Jun</v>
      </c>
      <c r="F918" s="1" t="s">
        <v>2522</v>
      </c>
      <c r="G918" t="s">
        <v>52</v>
      </c>
      <c r="H918" t="s">
        <v>1216</v>
      </c>
      <c r="I918" t="s">
        <v>1217</v>
      </c>
      <c r="J918" t="s">
        <v>42</v>
      </c>
      <c r="K918" t="s">
        <v>26</v>
      </c>
      <c r="L918" t="s">
        <v>765</v>
      </c>
      <c r="M918" t="s">
        <v>111</v>
      </c>
      <c r="N918">
        <v>78207</v>
      </c>
      <c r="O918" t="s">
        <v>112</v>
      </c>
      <c r="P918" t="s">
        <v>2027</v>
      </c>
      <c r="Q918" t="s">
        <v>31</v>
      </c>
      <c r="R918" t="s">
        <v>35</v>
      </c>
      <c r="S918" t="s">
        <v>2028</v>
      </c>
      <c r="T918" s="2">
        <v>797.94399999999996</v>
      </c>
      <c r="U918">
        <v>4</v>
      </c>
      <c r="V918" s="3">
        <v>0.3</v>
      </c>
      <c r="W918" s="2">
        <v>-56.996000000000002</v>
      </c>
      <c r="X918" t="str">
        <f t="shared" si="14"/>
        <v>YES</v>
      </c>
      <c r="Y918" s="2">
        <v>-52.640999999999998</v>
      </c>
      <c r="AC918">
        <v>3295</v>
      </c>
      <c r="AD918" t="s">
        <v>7207</v>
      </c>
      <c r="AE918" s="1">
        <v>40770</v>
      </c>
      <c r="AF918" s="1" t="s">
        <v>11741</v>
      </c>
      <c r="AG918" s="1" t="s">
        <v>7208</v>
      </c>
      <c r="AH918" t="s">
        <v>208</v>
      </c>
      <c r="AI918" t="s">
        <v>1611</v>
      </c>
      <c r="AJ918" t="s">
        <v>1612</v>
      </c>
      <c r="AK918" t="s">
        <v>25</v>
      </c>
      <c r="AL918" t="s">
        <v>26</v>
      </c>
      <c r="AM918" t="s">
        <v>924</v>
      </c>
      <c r="AN918" t="s">
        <v>111</v>
      </c>
      <c r="AO918">
        <v>75081</v>
      </c>
      <c r="AP918" t="s">
        <v>112</v>
      </c>
      <c r="AQ918" t="s">
        <v>2691</v>
      </c>
      <c r="AR918" t="s">
        <v>47</v>
      </c>
      <c r="AS918" t="s">
        <v>78</v>
      </c>
      <c r="AT918" t="s">
        <v>2692</v>
      </c>
      <c r="AU918" s="2">
        <v>30.96</v>
      </c>
      <c r="AV918">
        <v>8</v>
      </c>
      <c r="AW918" s="3">
        <v>0.8</v>
      </c>
      <c r="AX918" s="2">
        <v>-52.631999999999998</v>
      </c>
      <c r="AY918" t="s">
        <v>11747</v>
      </c>
    </row>
    <row r="919" spans="1:51" x14ac:dyDescent="0.35">
      <c r="A919">
        <v>918</v>
      </c>
      <c r="B919" t="s">
        <v>3172</v>
      </c>
      <c r="C919" s="1">
        <v>40709</v>
      </c>
      <c r="D919" s="1" t="str">
        <f>TEXT(Table1[[#This Row],[Order Date]],"yyy")</f>
        <v>2011</v>
      </c>
      <c r="E919" s="1" t="str">
        <f>TEXT(Table1[[#This Row],[Order Date]],"mmm")</f>
        <v>Jun</v>
      </c>
      <c r="F919" s="1" t="s">
        <v>2522</v>
      </c>
      <c r="G919" t="s">
        <v>52</v>
      </c>
      <c r="H919" t="s">
        <v>1216</v>
      </c>
      <c r="I919" t="s">
        <v>1217</v>
      </c>
      <c r="J919" t="s">
        <v>42</v>
      </c>
      <c r="K919" t="s">
        <v>26</v>
      </c>
      <c r="L919" t="s">
        <v>765</v>
      </c>
      <c r="M919" t="s">
        <v>111</v>
      </c>
      <c r="N919">
        <v>78207</v>
      </c>
      <c r="O919" t="s">
        <v>112</v>
      </c>
      <c r="P919" t="s">
        <v>1239</v>
      </c>
      <c r="Q919" t="s">
        <v>47</v>
      </c>
      <c r="R919" t="s">
        <v>78</v>
      </c>
      <c r="S919" t="s">
        <v>1240</v>
      </c>
      <c r="T919" s="2">
        <v>8.5679999999999996</v>
      </c>
      <c r="U919">
        <v>3</v>
      </c>
      <c r="V919" s="3">
        <v>0.8</v>
      </c>
      <c r="W919" s="2">
        <v>-14.5656</v>
      </c>
      <c r="X919" t="str">
        <f t="shared" si="14"/>
        <v>YES</v>
      </c>
      <c r="Y919" s="2">
        <v>-250.39599999999999</v>
      </c>
      <c r="AC919">
        <v>3297</v>
      </c>
      <c r="AD919" t="s">
        <v>7212</v>
      </c>
      <c r="AE919" s="1">
        <v>41052</v>
      </c>
      <c r="AF919" s="1" t="s">
        <v>11742</v>
      </c>
      <c r="AG919" s="1" t="s">
        <v>7213</v>
      </c>
      <c r="AH919" t="s">
        <v>52</v>
      </c>
      <c r="AI919" t="s">
        <v>167</v>
      </c>
      <c r="AJ919" t="s">
        <v>168</v>
      </c>
      <c r="AK919" t="s">
        <v>25</v>
      </c>
      <c r="AL919" t="s">
        <v>26</v>
      </c>
      <c r="AM919" t="s">
        <v>616</v>
      </c>
      <c r="AN919" t="s">
        <v>350</v>
      </c>
      <c r="AO919">
        <v>85023</v>
      </c>
      <c r="AP919" t="s">
        <v>45</v>
      </c>
      <c r="AQ919" t="s">
        <v>2756</v>
      </c>
      <c r="AR919" t="s">
        <v>47</v>
      </c>
      <c r="AS919" t="s">
        <v>78</v>
      </c>
      <c r="AT919" t="s">
        <v>2757</v>
      </c>
      <c r="AU919" s="2">
        <v>19.193999999999999</v>
      </c>
      <c r="AV919">
        <v>7</v>
      </c>
      <c r="AW919" s="3">
        <v>0.7</v>
      </c>
      <c r="AX919" s="2">
        <v>-12.795999999999999</v>
      </c>
      <c r="AY919" t="s">
        <v>11747</v>
      </c>
    </row>
    <row r="920" spans="1:51" x14ac:dyDescent="0.35">
      <c r="A920">
        <v>919</v>
      </c>
      <c r="B920" t="s">
        <v>3176</v>
      </c>
      <c r="C920" s="1">
        <v>41339</v>
      </c>
      <c r="D920" s="1" t="str">
        <f>TEXT(Table1[[#This Row],[Order Date]],"yyy")</f>
        <v>2013</v>
      </c>
      <c r="E920" s="1" t="str">
        <f>TEXT(Table1[[#This Row],[Order Date]],"mmm")</f>
        <v>Mar</v>
      </c>
      <c r="F920" s="1">
        <v>41611</v>
      </c>
      <c r="G920" t="s">
        <v>52</v>
      </c>
      <c r="H920" t="s">
        <v>3177</v>
      </c>
      <c r="I920" t="s">
        <v>3178</v>
      </c>
      <c r="J920" t="s">
        <v>42</v>
      </c>
      <c r="K920" t="s">
        <v>26</v>
      </c>
      <c r="L920" t="s">
        <v>924</v>
      </c>
      <c r="M920" t="s">
        <v>111</v>
      </c>
      <c r="N920">
        <v>75220</v>
      </c>
      <c r="O920" t="s">
        <v>112</v>
      </c>
      <c r="P920" t="s">
        <v>2785</v>
      </c>
      <c r="Q920" t="s">
        <v>47</v>
      </c>
      <c r="R920" t="s">
        <v>191</v>
      </c>
      <c r="S920" t="s">
        <v>2786</v>
      </c>
      <c r="T920" s="2">
        <v>149.352</v>
      </c>
      <c r="U920">
        <v>3</v>
      </c>
      <c r="V920" s="3">
        <v>0.2</v>
      </c>
      <c r="W920" s="2">
        <v>50.406300000000002</v>
      </c>
      <c r="X920" t="str">
        <f t="shared" si="14"/>
        <v>YES</v>
      </c>
      <c r="Y920" s="2">
        <v>-37.112400000000001</v>
      </c>
      <c r="AC920">
        <v>3300</v>
      </c>
      <c r="AD920" t="s">
        <v>7215</v>
      </c>
      <c r="AE920" s="1">
        <v>40865</v>
      </c>
      <c r="AF920" s="1" t="s">
        <v>11741</v>
      </c>
      <c r="AG920" s="1" t="s">
        <v>6245</v>
      </c>
      <c r="AH920" t="s">
        <v>52</v>
      </c>
      <c r="AI920" t="s">
        <v>2200</v>
      </c>
      <c r="AJ920" t="s">
        <v>2201</v>
      </c>
      <c r="AK920" t="s">
        <v>25</v>
      </c>
      <c r="AL920" t="s">
        <v>26</v>
      </c>
      <c r="AM920" t="s">
        <v>159</v>
      </c>
      <c r="AN920" t="s">
        <v>160</v>
      </c>
      <c r="AO920">
        <v>19140</v>
      </c>
      <c r="AP920" t="s">
        <v>161</v>
      </c>
      <c r="AQ920" t="s">
        <v>102</v>
      </c>
      <c r="AR920" t="s">
        <v>47</v>
      </c>
      <c r="AS920" t="s">
        <v>78</v>
      </c>
      <c r="AT920" t="s">
        <v>103</v>
      </c>
      <c r="AU920" s="2">
        <v>50.997</v>
      </c>
      <c r="AV920">
        <v>1</v>
      </c>
      <c r="AW920" s="3">
        <v>0.7</v>
      </c>
      <c r="AX920" s="2">
        <v>-40.797600000000003</v>
      </c>
      <c r="AY920" t="s">
        <v>11747</v>
      </c>
    </row>
    <row r="921" spans="1:51" x14ac:dyDescent="0.35">
      <c r="A921">
        <v>920</v>
      </c>
      <c r="B921" t="s">
        <v>3176</v>
      </c>
      <c r="C921" s="1">
        <v>41339</v>
      </c>
      <c r="D921" s="1" t="str">
        <f>TEXT(Table1[[#This Row],[Order Date]],"yyy")</f>
        <v>2013</v>
      </c>
      <c r="E921" s="1" t="str">
        <f>TEXT(Table1[[#This Row],[Order Date]],"mmm")</f>
        <v>Mar</v>
      </c>
      <c r="F921" s="1">
        <v>41611</v>
      </c>
      <c r="G921" t="s">
        <v>52</v>
      </c>
      <c r="H921" t="s">
        <v>3177</v>
      </c>
      <c r="I921" t="s">
        <v>3178</v>
      </c>
      <c r="J921" t="s">
        <v>42</v>
      </c>
      <c r="K921" t="s">
        <v>26</v>
      </c>
      <c r="L921" t="s">
        <v>924</v>
      </c>
      <c r="M921" t="s">
        <v>111</v>
      </c>
      <c r="N921">
        <v>75220</v>
      </c>
      <c r="O921" t="s">
        <v>112</v>
      </c>
      <c r="P921" t="s">
        <v>3179</v>
      </c>
      <c r="Q921" t="s">
        <v>47</v>
      </c>
      <c r="R921" t="s">
        <v>61</v>
      </c>
      <c r="S921" t="s">
        <v>3180</v>
      </c>
      <c r="T921" s="2">
        <v>12.992000000000001</v>
      </c>
      <c r="U921">
        <v>1</v>
      </c>
      <c r="V921" s="3">
        <v>0.2</v>
      </c>
      <c r="W921" s="2">
        <v>-0.81200000000000006</v>
      </c>
      <c r="X921" t="str">
        <f t="shared" si="14"/>
        <v>YES</v>
      </c>
      <c r="Y921" s="2">
        <v>-13.8278</v>
      </c>
      <c r="AC921">
        <v>3301</v>
      </c>
      <c r="AD921" t="s">
        <v>7215</v>
      </c>
      <c r="AE921" s="1">
        <v>40865</v>
      </c>
      <c r="AF921" s="1" t="s">
        <v>11741</v>
      </c>
      <c r="AG921" s="1" t="s">
        <v>6245</v>
      </c>
      <c r="AH921" t="s">
        <v>52</v>
      </c>
      <c r="AI921" t="s">
        <v>2200</v>
      </c>
      <c r="AJ921" t="s">
        <v>2201</v>
      </c>
      <c r="AK921" t="s">
        <v>25</v>
      </c>
      <c r="AL921" t="s">
        <v>26</v>
      </c>
      <c r="AM921" t="s">
        <v>159</v>
      </c>
      <c r="AN921" t="s">
        <v>160</v>
      </c>
      <c r="AO921">
        <v>19140</v>
      </c>
      <c r="AP921" t="s">
        <v>161</v>
      </c>
      <c r="AQ921" t="s">
        <v>429</v>
      </c>
      <c r="AR921" t="s">
        <v>47</v>
      </c>
      <c r="AS921" t="s">
        <v>61</v>
      </c>
      <c r="AT921" t="s">
        <v>430</v>
      </c>
      <c r="AU921" s="2">
        <v>76.792000000000002</v>
      </c>
      <c r="AV921">
        <v>1</v>
      </c>
      <c r="AW921" s="3">
        <v>0.2</v>
      </c>
      <c r="AX921" s="2">
        <v>-16.318300000000001</v>
      </c>
      <c r="AY921" t="s">
        <v>11747</v>
      </c>
    </row>
    <row r="922" spans="1:51" x14ac:dyDescent="0.35">
      <c r="A922">
        <v>921</v>
      </c>
      <c r="B922" t="s">
        <v>3181</v>
      </c>
      <c r="C922" s="1">
        <v>40882</v>
      </c>
      <c r="D922" s="1" t="str">
        <f>TEXT(Table1[[#This Row],[Order Date]],"yyy")</f>
        <v>2011</v>
      </c>
      <c r="E922" s="1" t="str">
        <f>TEXT(Table1[[#This Row],[Order Date]],"mmm")</f>
        <v>Dec</v>
      </c>
      <c r="F922" s="1">
        <v>40889</v>
      </c>
      <c r="G922" t="s">
        <v>52</v>
      </c>
      <c r="H922" t="s">
        <v>1107</v>
      </c>
      <c r="I922" t="s">
        <v>1108</v>
      </c>
      <c r="J922" t="s">
        <v>25</v>
      </c>
      <c r="K922" t="s">
        <v>26</v>
      </c>
      <c r="L922" t="s">
        <v>3182</v>
      </c>
      <c r="M922" t="s">
        <v>359</v>
      </c>
      <c r="N922">
        <v>22304</v>
      </c>
      <c r="O922" t="s">
        <v>29</v>
      </c>
      <c r="P922" t="s">
        <v>2529</v>
      </c>
      <c r="Q922" t="s">
        <v>47</v>
      </c>
      <c r="R922" t="s">
        <v>61</v>
      </c>
      <c r="S922" t="s">
        <v>2530</v>
      </c>
      <c r="T922" s="2">
        <v>24.56</v>
      </c>
      <c r="U922">
        <v>2</v>
      </c>
      <c r="V922" s="3">
        <v>0</v>
      </c>
      <c r="W922" s="2">
        <v>6.8768000000000002</v>
      </c>
      <c r="X922" t="str">
        <f t="shared" si="14"/>
        <v>NO</v>
      </c>
      <c r="Y922" s="2">
        <v>-437.54039999999998</v>
      </c>
      <c r="AC922">
        <v>3302</v>
      </c>
      <c r="AD922" t="s">
        <v>7215</v>
      </c>
      <c r="AE922" s="1">
        <v>40865</v>
      </c>
      <c r="AF922" s="1" t="s">
        <v>11741</v>
      </c>
      <c r="AG922" s="1" t="s">
        <v>6245</v>
      </c>
      <c r="AH922" t="s">
        <v>52</v>
      </c>
      <c r="AI922" t="s">
        <v>2200</v>
      </c>
      <c r="AJ922" t="s">
        <v>2201</v>
      </c>
      <c r="AK922" t="s">
        <v>25</v>
      </c>
      <c r="AL922" t="s">
        <v>26</v>
      </c>
      <c r="AM922" t="s">
        <v>159</v>
      </c>
      <c r="AN922" t="s">
        <v>160</v>
      </c>
      <c r="AO922">
        <v>19140</v>
      </c>
      <c r="AP922" t="s">
        <v>161</v>
      </c>
      <c r="AQ922" t="s">
        <v>7216</v>
      </c>
      <c r="AR922" t="s">
        <v>74</v>
      </c>
      <c r="AS922" t="s">
        <v>75</v>
      </c>
      <c r="AT922" t="s">
        <v>7217</v>
      </c>
      <c r="AU922" s="2">
        <v>539.96400000000006</v>
      </c>
      <c r="AV922">
        <v>6</v>
      </c>
      <c r="AW922" s="3">
        <v>0.4</v>
      </c>
      <c r="AX922" s="2">
        <v>-107.9928</v>
      </c>
      <c r="AY922" t="s">
        <v>11747</v>
      </c>
    </row>
    <row r="923" spans="1:51" x14ac:dyDescent="0.35">
      <c r="A923">
        <v>922</v>
      </c>
      <c r="B923" t="s">
        <v>3183</v>
      </c>
      <c r="C923" s="1">
        <v>41010</v>
      </c>
      <c r="D923" s="1" t="str">
        <f>TEXT(Table1[[#This Row],[Order Date]],"yyy")</f>
        <v>2012</v>
      </c>
      <c r="E923" s="1" t="str">
        <f>TEXT(Table1[[#This Row],[Order Date]],"mmm")</f>
        <v>Apr</v>
      </c>
      <c r="F923" s="1" t="s">
        <v>3184</v>
      </c>
      <c r="G923" t="s">
        <v>52</v>
      </c>
      <c r="H923" t="s">
        <v>3185</v>
      </c>
      <c r="I923" t="s">
        <v>3186</v>
      </c>
      <c r="J923" t="s">
        <v>25</v>
      </c>
      <c r="K923" t="s">
        <v>26</v>
      </c>
      <c r="L923" t="s">
        <v>301</v>
      </c>
      <c r="M923" t="s">
        <v>302</v>
      </c>
      <c r="N923">
        <v>10009</v>
      </c>
      <c r="O923" t="s">
        <v>161</v>
      </c>
      <c r="P923" t="s">
        <v>3187</v>
      </c>
      <c r="Q923" t="s">
        <v>74</v>
      </c>
      <c r="R923" t="s">
        <v>177</v>
      </c>
      <c r="S923" t="s">
        <v>3188</v>
      </c>
      <c r="T923" s="2">
        <v>85.14</v>
      </c>
      <c r="U923">
        <v>3</v>
      </c>
      <c r="V923" s="3">
        <v>0</v>
      </c>
      <c r="W923" s="2">
        <v>34.907400000000003</v>
      </c>
      <c r="X923" t="str">
        <f t="shared" si="14"/>
        <v>NO</v>
      </c>
      <c r="Y923" s="2">
        <v>-83.204999999999998</v>
      </c>
      <c r="AC923">
        <v>3304</v>
      </c>
      <c r="AD923" t="s">
        <v>7215</v>
      </c>
      <c r="AE923" s="1">
        <v>40865</v>
      </c>
      <c r="AF923" s="1" t="s">
        <v>11741</v>
      </c>
      <c r="AG923" s="1" t="s">
        <v>6245</v>
      </c>
      <c r="AH923" t="s">
        <v>52</v>
      </c>
      <c r="AI923" t="s">
        <v>2200</v>
      </c>
      <c r="AJ923" t="s">
        <v>2201</v>
      </c>
      <c r="AK923" t="s">
        <v>25</v>
      </c>
      <c r="AL923" t="s">
        <v>26</v>
      </c>
      <c r="AM923" t="s">
        <v>159</v>
      </c>
      <c r="AN923" t="s">
        <v>160</v>
      </c>
      <c r="AO923">
        <v>19140</v>
      </c>
      <c r="AP923" t="s">
        <v>161</v>
      </c>
      <c r="AQ923" t="s">
        <v>3833</v>
      </c>
      <c r="AR923" t="s">
        <v>47</v>
      </c>
      <c r="AS923" t="s">
        <v>78</v>
      </c>
      <c r="AT923" t="s">
        <v>3834</v>
      </c>
      <c r="AU923" s="2">
        <v>1.944</v>
      </c>
      <c r="AV923">
        <v>3</v>
      </c>
      <c r="AW923" s="3">
        <v>0.7</v>
      </c>
      <c r="AX923" s="2">
        <v>-1.4256</v>
      </c>
      <c r="AY923" t="s">
        <v>11747</v>
      </c>
    </row>
    <row r="924" spans="1:51" x14ac:dyDescent="0.35">
      <c r="A924">
        <v>923</v>
      </c>
      <c r="B924" t="s">
        <v>3183</v>
      </c>
      <c r="C924" s="1">
        <v>41010</v>
      </c>
      <c r="D924" s="1" t="str">
        <f>TEXT(Table1[[#This Row],[Order Date]],"yyy")</f>
        <v>2012</v>
      </c>
      <c r="E924" s="1" t="str">
        <f>TEXT(Table1[[#This Row],[Order Date]],"mmm")</f>
        <v>Apr</v>
      </c>
      <c r="F924" s="1" t="s">
        <v>3184</v>
      </c>
      <c r="G924" t="s">
        <v>52</v>
      </c>
      <c r="H924" t="s">
        <v>3185</v>
      </c>
      <c r="I924" t="s">
        <v>3186</v>
      </c>
      <c r="J924" t="s">
        <v>25</v>
      </c>
      <c r="K924" t="s">
        <v>26</v>
      </c>
      <c r="L924" t="s">
        <v>301</v>
      </c>
      <c r="M924" t="s">
        <v>302</v>
      </c>
      <c r="N924">
        <v>10009</v>
      </c>
      <c r="O924" t="s">
        <v>161</v>
      </c>
      <c r="P924" t="s">
        <v>3189</v>
      </c>
      <c r="Q924" t="s">
        <v>74</v>
      </c>
      <c r="R924" t="s">
        <v>75</v>
      </c>
      <c r="S924" t="s">
        <v>3190</v>
      </c>
      <c r="T924" s="2">
        <v>21.99</v>
      </c>
      <c r="U924">
        <v>1</v>
      </c>
      <c r="V924" s="3">
        <v>0</v>
      </c>
      <c r="W924" s="2">
        <v>10.555199999999999</v>
      </c>
      <c r="X924" t="str">
        <f t="shared" si="14"/>
        <v>NO</v>
      </c>
      <c r="Y924" s="2">
        <v>-653.28340000000003</v>
      </c>
      <c r="AC924">
        <v>3308</v>
      </c>
      <c r="AD924" t="s">
        <v>7218</v>
      </c>
      <c r="AE924" s="1">
        <v>40907</v>
      </c>
      <c r="AF924" s="1" t="s">
        <v>11741</v>
      </c>
      <c r="AG924" s="1">
        <v>40909</v>
      </c>
      <c r="AH924" t="s">
        <v>22</v>
      </c>
      <c r="AI924" t="s">
        <v>3873</v>
      </c>
      <c r="AJ924" t="s">
        <v>3874</v>
      </c>
      <c r="AK924" t="s">
        <v>42</v>
      </c>
      <c r="AL924" t="s">
        <v>26</v>
      </c>
      <c r="AM924" t="s">
        <v>2238</v>
      </c>
      <c r="AN924" t="s">
        <v>111</v>
      </c>
      <c r="AO924">
        <v>78041</v>
      </c>
      <c r="AP924" t="s">
        <v>112</v>
      </c>
      <c r="AQ924" t="s">
        <v>1412</v>
      </c>
      <c r="AR924" t="s">
        <v>47</v>
      </c>
      <c r="AS924" t="s">
        <v>78</v>
      </c>
      <c r="AT924" t="s">
        <v>1413</v>
      </c>
      <c r="AU924" s="2">
        <v>2.286</v>
      </c>
      <c r="AV924">
        <v>3</v>
      </c>
      <c r="AW924" s="3">
        <v>0.8</v>
      </c>
      <c r="AX924" s="2">
        <v>-3.6576</v>
      </c>
      <c r="AY924" t="s">
        <v>11747</v>
      </c>
    </row>
    <row r="925" spans="1:51" x14ac:dyDescent="0.35">
      <c r="A925">
        <v>924</v>
      </c>
      <c r="B925" t="s">
        <v>3183</v>
      </c>
      <c r="C925" s="1">
        <v>41010</v>
      </c>
      <c r="D925" s="1" t="str">
        <f>TEXT(Table1[[#This Row],[Order Date]],"yyy")</f>
        <v>2012</v>
      </c>
      <c r="E925" s="1" t="str">
        <f>TEXT(Table1[[#This Row],[Order Date]],"mmm")</f>
        <v>Apr</v>
      </c>
      <c r="F925" s="1" t="s">
        <v>3184</v>
      </c>
      <c r="G925" t="s">
        <v>52</v>
      </c>
      <c r="H925" t="s">
        <v>3185</v>
      </c>
      <c r="I925" t="s">
        <v>3186</v>
      </c>
      <c r="J925" t="s">
        <v>25</v>
      </c>
      <c r="K925" t="s">
        <v>26</v>
      </c>
      <c r="L925" t="s">
        <v>301</v>
      </c>
      <c r="M925" t="s">
        <v>302</v>
      </c>
      <c r="N925">
        <v>10009</v>
      </c>
      <c r="O925" t="s">
        <v>161</v>
      </c>
      <c r="P925" t="s">
        <v>3191</v>
      </c>
      <c r="Q925" t="s">
        <v>47</v>
      </c>
      <c r="R925" t="s">
        <v>81</v>
      </c>
      <c r="S925" t="s">
        <v>3192</v>
      </c>
      <c r="T925" s="2">
        <v>406.6</v>
      </c>
      <c r="U925">
        <v>5</v>
      </c>
      <c r="V925" s="3">
        <v>0</v>
      </c>
      <c r="W925" s="2">
        <v>113.848</v>
      </c>
      <c r="X925" t="str">
        <f t="shared" si="14"/>
        <v>NO</v>
      </c>
      <c r="Y925" s="2">
        <v>-95.67</v>
      </c>
      <c r="AC925">
        <v>3317</v>
      </c>
      <c r="AD925" t="s">
        <v>7224</v>
      </c>
      <c r="AE925" s="1">
        <v>41954</v>
      </c>
      <c r="AF925" s="1" t="s">
        <v>11744</v>
      </c>
      <c r="AG925" s="1" t="s">
        <v>1955</v>
      </c>
      <c r="AH925" t="s">
        <v>22</v>
      </c>
      <c r="AI925" t="s">
        <v>4650</v>
      </c>
      <c r="AJ925" t="s">
        <v>4651</v>
      </c>
      <c r="AK925" t="s">
        <v>42</v>
      </c>
      <c r="AL925" t="s">
        <v>26</v>
      </c>
      <c r="AM925" t="s">
        <v>3273</v>
      </c>
      <c r="AN925" t="s">
        <v>111</v>
      </c>
      <c r="AO925">
        <v>78664</v>
      </c>
      <c r="AP925" t="s">
        <v>112</v>
      </c>
      <c r="AQ925" t="s">
        <v>5960</v>
      </c>
      <c r="AR925" t="s">
        <v>31</v>
      </c>
      <c r="AS925" t="s">
        <v>68</v>
      </c>
      <c r="AT925" t="s">
        <v>5961</v>
      </c>
      <c r="AU925" s="2">
        <v>341.96</v>
      </c>
      <c r="AV925">
        <v>5</v>
      </c>
      <c r="AW925" s="3">
        <v>0.6</v>
      </c>
      <c r="AX925" s="2">
        <v>-427.45</v>
      </c>
      <c r="AY925" t="s">
        <v>11747</v>
      </c>
    </row>
    <row r="926" spans="1:51" x14ac:dyDescent="0.35">
      <c r="A926">
        <v>925</v>
      </c>
      <c r="B926" t="s">
        <v>3193</v>
      </c>
      <c r="C926" s="1">
        <v>41533</v>
      </c>
      <c r="D926" s="1" t="str">
        <f>TEXT(Table1[[#This Row],[Order Date]],"yyy")</f>
        <v>2013</v>
      </c>
      <c r="E926" s="1" t="str">
        <f>TEXT(Table1[[#This Row],[Order Date]],"mmm")</f>
        <v>Sep</v>
      </c>
      <c r="F926" s="1" t="s">
        <v>3194</v>
      </c>
      <c r="G926" t="s">
        <v>52</v>
      </c>
      <c r="H926" t="s">
        <v>3195</v>
      </c>
      <c r="I926" t="s">
        <v>3196</v>
      </c>
      <c r="J926" t="s">
        <v>42</v>
      </c>
      <c r="K926" t="s">
        <v>26</v>
      </c>
      <c r="L926" t="s">
        <v>301</v>
      </c>
      <c r="M926" t="s">
        <v>302</v>
      </c>
      <c r="N926">
        <v>10011</v>
      </c>
      <c r="O926" t="s">
        <v>161</v>
      </c>
      <c r="P926" t="s">
        <v>584</v>
      </c>
      <c r="Q926" t="s">
        <v>47</v>
      </c>
      <c r="R926" t="s">
        <v>78</v>
      </c>
      <c r="S926" t="s">
        <v>585</v>
      </c>
      <c r="T926" s="2">
        <v>841.56799999999998</v>
      </c>
      <c r="U926">
        <v>2</v>
      </c>
      <c r="V926" s="3">
        <v>0.2</v>
      </c>
      <c r="W926" s="2">
        <v>294.54880000000003</v>
      </c>
      <c r="X926" t="str">
        <f t="shared" si="14"/>
        <v>YES</v>
      </c>
      <c r="Y926" s="2">
        <v>-131.95099999999999</v>
      </c>
      <c r="AC926">
        <v>3325</v>
      </c>
      <c r="AD926" t="s">
        <v>7230</v>
      </c>
      <c r="AE926" s="1">
        <v>40858</v>
      </c>
      <c r="AF926" s="1" t="s">
        <v>11741</v>
      </c>
      <c r="AG926" s="1" t="s">
        <v>5471</v>
      </c>
      <c r="AH926" t="s">
        <v>52</v>
      </c>
      <c r="AI926" t="s">
        <v>356</v>
      </c>
      <c r="AJ926" t="s">
        <v>357</v>
      </c>
      <c r="AK926" t="s">
        <v>25</v>
      </c>
      <c r="AL926" t="s">
        <v>26</v>
      </c>
      <c r="AM926" t="s">
        <v>204</v>
      </c>
      <c r="AN926" t="s">
        <v>111</v>
      </c>
      <c r="AO926">
        <v>77095</v>
      </c>
      <c r="AP926" t="s">
        <v>112</v>
      </c>
      <c r="AQ926" t="s">
        <v>5291</v>
      </c>
      <c r="AR926" t="s">
        <v>47</v>
      </c>
      <c r="AS926" t="s">
        <v>78</v>
      </c>
      <c r="AT926" t="s">
        <v>5292</v>
      </c>
      <c r="AU926" s="2">
        <v>896.99</v>
      </c>
      <c r="AV926">
        <v>5</v>
      </c>
      <c r="AW926" s="3">
        <v>0.8</v>
      </c>
      <c r="AX926" s="2">
        <v>-1480.0335</v>
      </c>
      <c r="AY926" t="s">
        <v>11747</v>
      </c>
    </row>
    <row r="927" spans="1:51" x14ac:dyDescent="0.35">
      <c r="A927">
        <v>926</v>
      </c>
      <c r="B927" t="s">
        <v>3197</v>
      </c>
      <c r="C927" s="1">
        <v>40799</v>
      </c>
      <c r="D927" s="1" t="str">
        <f>TEXT(Table1[[#This Row],[Order Date]],"yyy")</f>
        <v>2011</v>
      </c>
      <c r="E927" s="1" t="str">
        <f>TEXT(Table1[[#This Row],[Order Date]],"mmm")</f>
        <v>Sep</v>
      </c>
      <c r="F927" s="1" t="s">
        <v>3198</v>
      </c>
      <c r="G927" t="s">
        <v>208</v>
      </c>
      <c r="H927" t="s">
        <v>3199</v>
      </c>
      <c r="I927" t="s">
        <v>3200</v>
      </c>
      <c r="J927" t="s">
        <v>25</v>
      </c>
      <c r="K927" t="s">
        <v>26</v>
      </c>
      <c r="L927" t="s">
        <v>159</v>
      </c>
      <c r="M927" t="s">
        <v>160</v>
      </c>
      <c r="N927">
        <v>19143</v>
      </c>
      <c r="O927" t="s">
        <v>161</v>
      </c>
      <c r="P927" t="s">
        <v>3201</v>
      </c>
      <c r="Q927" t="s">
        <v>47</v>
      </c>
      <c r="R927" t="s">
        <v>95</v>
      </c>
      <c r="S927" t="s">
        <v>3202</v>
      </c>
      <c r="T927" s="2">
        <v>15.552</v>
      </c>
      <c r="U927">
        <v>3</v>
      </c>
      <c r="V927" s="3">
        <v>0.2</v>
      </c>
      <c r="W927" s="2">
        <v>5.4432</v>
      </c>
      <c r="X927" t="str">
        <f t="shared" si="14"/>
        <v>YES</v>
      </c>
      <c r="Y927" s="2">
        <v>-29.605799999999999</v>
      </c>
      <c r="AC927">
        <v>3326</v>
      </c>
      <c r="AD927" t="s">
        <v>7230</v>
      </c>
      <c r="AE927" s="1">
        <v>40858</v>
      </c>
      <c r="AF927" s="1" t="s">
        <v>11741</v>
      </c>
      <c r="AG927" s="1" t="s">
        <v>5471</v>
      </c>
      <c r="AH927" t="s">
        <v>52</v>
      </c>
      <c r="AI927" t="s">
        <v>356</v>
      </c>
      <c r="AJ927" t="s">
        <v>357</v>
      </c>
      <c r="AK927" t="s">
        <v>25</v>
      </c>
      <c r="AL927" t="s">
        <v>26</v>
      </c>
      <c r="AM927" t="s">
        <v>204</v>
      </c>
      <c r="AN927" t="s">
        <v>111</v>
      </c>
      <c r="AO927">
        <v>77095</v>
      </c>
      <c r="AP927" t="s">
        <v>112</v>
      </c>
      <c r="AQ927" t="s">
        <v>7001</v>
      </c>
      <c r="AR927" t="s">
        <v>47</v>
      </c>
      <c r="AS927" t="s">
        <v>78</v>
      </c>
      <c r="AT927" t="s">
        <v>7002</v>
      </c>
      <c r="AU927" s="2">
        <v>1.234</v>
      </c>
      <c r="AV927">
        <v>1</v>
      </c>
      <c r="AW927" s="3">
        <v>0.8</v>
      </c>
      <c r="AX927" s="2">
        <v>-1.9743999999999999</v>
      </c>
      <c r="AY927" t="s">
        <v>11747</v>
      </c>
    </row>
    <row r="928" spans="1:51" x14ac:dyDescent="0.35">
      <c r="A928">
        <v>927</v>
      </c>
      <c r="B928" t="s">
        <v>3197</v>
      </c>
      <c r="C928" s="1">
        <v>40799</v>
      </c>
      <c r="D928" s="1" t="str">
        <f>TEXT(Table1[[#This Row],[Order Date]],"yyy")</f>
        <v>2011</v>
      </c>
      <c r="E928" s="1" t="str">
        <f>TEXT(Table1[[#This Row],[Order Date]],"mmm")</f>
        <v>Sep</v>
      </c>
      <c r="F928" s="1" t="s">
        <v>3198</v>
      </c>
      <c r="G928" t="s">
        <v>208</v>
      </c>
      <c r="H928" t="s">
        <v>3199</v>
      </c>
      <c r="I928" t="s">
        <v>3200</v>
      </c>
      <c r="J928" t="s">
        <v>25</v>
      </c>
      <c r="K928" t="s">
        <v>26</v>
      </c>
      <c r="L928" t="s">
        <v>159</v>
      </c>
      <c r="M928" t="s">
        <v>160</v>
      </c>
      <c r="N928">
        <v>19143</v>
      </c>
      <c r="O928" t="s">
        <v>161</v>
      </c>
      <c r="P928" t="s">
        <v>3203</v>
      </c>
      <c r="Q928" t="s">
        <v>74</v>
      </c>
      <c r="R928" t="s">
        <v>177</v>
      </c>
      <c r="S928" t="s">
        <v>3204</v>
      </c>
      <c r="T928" s="2">
        <v>252</v>
      </c>
      <c r="U928">
        <v>5</v>
      </c>
      <c r="V928" s="3">
        <v>0.2</v>
      </c>
      <c r="W928" s="2">
        <v>53.55</v>
      </c>
      <c r="X928" t="str">
        <f t="shared" si="14"/>
        <v>YES</v>
      </c>
      <c r="Y928" s="2">
        <v>-9.5568000000000008</v>
      </c>
      <c r="AC928">
        <v>3334</v>
      </c>
      <c r="AD928" t="s">
        <v>7233</v>
      </c>
      <c r="AE928" s="1">
        <v>41988</v>
      </c>
      <c r="AF928" s="1" t="s">
        <v>11744</v>
      </c>
      <c r="AG928" s="1" t="s">
        <v>3448</v>
      </c>
      <c r="AH928" t="s">
        <v>52</v>
      </c>
      <c r="AI928" t="s">
        <v>447</v>
      </c>
      <c r="AJ928" t="s">
        <v>448</v>
      </c>
      <c r="AK928" t="s">
        <v>109</v>
      </c>
      <c r="AL928" t="s">
        <v>26</v>
      </c>
      <c r="AM928" t="s">
        <v>343</v>
      </c>
      <c r="AN928" t="s">
        <v>234</v>
      </c>
      <c r="AO928">
        <v>60653</v>
      </c>
      <c r="AP928" t="s">
        <v>112</v>
      </c>
      <c r="AQ928" t="s">
        <v>7236</v>
      </c>
      <c r="AR928" t="s">
        <v>31</v>
      </c>
      <c r="AS928" t="s">
        <v>68</v>
      </c>
      <c r="AT928" t="s">
        <v>7237</v>
      </c>
      <c r="AU928" s="2">
        <v>2.032</v>
      </c>
      <c r="AV928">
        <v>1</v>
      </c>
      <c r="AW928" s="3">
        <v>0.6</v>
      </c>
      <c r="AX928" s="2">
        <v>-1.3208</v>
      </c>
      <c r="AY928" t="s">
        <v>11747</v>
      </c>
    </row>
    <row r="929" spans="1:51" x14ac:dyDescent="0.35">
      <c r="A929">
        <v>928</v>
      </c>
      <c r="B929" t="s">
        <v>3205</v>
      </c>
      <c r="C929" s="1">
        <v>41187</v>
      </c>
      <c r="D929" s="1" t="str">
        <f>TEXT(Table1[[#This Row],[Order Date]],"yyy")</f>
        <v>2012</v>
      </c>
      <c r="E929" s="1" t="str">
        <f>TEXT(Table1[[#This Row],[Order Date]],"mmm")</f>
        <v>Oct</v>
      </c>
      <c r="F929" s="1">
        <v>41162</v>
      </c>
      <c r="G929" t="s">
        <v>52</v>
      </c>
      <c r="H929" t="s">
        <v>3206</v>
      </c>
      <c r="I929" t="s">
        <v>3207</v>
      </c>
      <c r="J929" t="s">
        <v>109</v>
      </c>
      <c r="K929" t="s">
        <v>26</v>
      </c>
      <c r="L929" t="s">
        <v>358</v>
      </c>
      <c r="M929" t="s">
        <v>359</v>
      </c>
      <c r="N929">
        <v>22153</v>
      </c>
      <c r="O929" t="s">
        <v>29</v>
      </c>
      <c r="P929" t="s">
        <v>1480</v>
      </c>
      <c r="Q929" t="s">
        <v>47</v>
      </c>
      <c r="R929" t="s">
        <v>71</v>
      </c>
      <c r="S929" t="s">
        <v>1481</v>
      </c>
      <c r="T929" s="2">
        <v>46.2</v>
      </c>
      <c r="U929">
        <v>4</v>
      </c>
      <c r="V929" s="3">
        <v>0</v>
      </c>
      <c r="W929" s="2">
        <v>12.936</v>
      </c>
      <c r="X929" t="str">
        <f t="shared" si="14"/>
        <v>NO</v>
      </c>
      <c r="Y929" s="2">
        <v>-93.2316</v>
      </c>
      <c r="AC929">
        <v>3349</v>
      </c>
      <c r="AD929" t="s">
        <v>7252</v>
      </c>
      <c r="AE929" s="1">
        <v>41949</v>
      </c>
      <c r="AF929" s="1" t="s">
        <v>11744</v>
      </c>
      <c r="AG929" s="1">
        <v>41862</v>
      </c>
      <c r="AH929" t="s">
        <v>208</v>
      </c>
      <c r="AI929" t="s">
        <v>1197</v>
      </c>
      <c r="AJ929" t="s">
        <v>1198</v>
      </c>
      <c r="AK929" t="s">
        <v>42</v>
      </c>
      <c r="AL929" t="s">
        <v>26</v>
      </c>
      <c r="AM929" t="s">
        <v>343</v>
      </c>
      <c r="AN929" t="s">
        <v>234</v>
      </c>
      <c r="AO929">
        <v>60623</v>
      </c>
      <c r="AP929" t="s">
        <v>112</v>
      </c>
      <c r="AQ929" t="s">
        <v>186</v>
      </c>
      <c r="AR929" t="s">
        <v>47</v>
      </c>
      <c r="AS929" t="s">
        <v>78</v>
      </c>
      <c r="AT929" t="s">
        <v>187</v>
      </c>
      <c r="AU929" s="2">
        <v>16.03</v>
      </c>
      <c r="AV929">
        <v>5</v>
      </c>
      <c r="AW929" s="3">
        <v>0.8</v>
      </c>
      <c r="AX929" s="2">
        <v>-25.648</v>
      </c>
      <c r="AY929" t="s">
        <v>11747</v>
      </c>
    </row>
    <row r="930" spans="1:51" x14ac:dyDescent="0.35">
      <c r="A930">
        <v>929</v>
      </c>
      <c r="B930" t="s">
        <v>3205</v>
      </c>
      <c r="C930" s="1">
        <v>41187</v>
      </c>
      <c r="D930" s="1" t="str">
        <f>TEXT(Table1[[#This Row],[Order Date]],"yyy")</f>
        <v>2012</v>
      </c>
      <c r="E930" s="1" t="str">
        <f>TEXT(Table1[[#This Row],[Order Date]],"mmm")</f>
        <v>Oct</v>
      </c>
      <c r="F930" s="1">
        <v>41162</v>
      </c>
      <c r="G930" t="s">
        <v>52</v>
      </c>
      <c r="H930" t="s">
        <v>3206</v>
      </c>
      <c r="I930" t="s">
        <v>3207</v>
      </c>
      <c r="J930" t="s">
        <v>109</v>
      </c>
      <c r="K930" t="s">
        <v>26</v>
      </c>
      <c r="L930" t="s">
        <v>358</v>
      </c>
      <c r="M930" t="s">
        <v>359</v>
      </c>
      <c r="N930">
        <v>22153</v>
      </c>
      <c r="O930" t="s">
        <v>29</v>
      </c>
      <c r="P930" t="s">
        <v>1501</v>
      </c>
      <c r="Q930" t="s">
        <v>47</v>
      </c>
      <c r="R930" t="s">
        <v>81</v>
      </c>
      <c r="S930" t="s">
        <v>1502</v>
      </c>
      <c r="T930" s="2">
        <v>28.84</v>
      </c>
      <c r="U930">
        <v>2</v>
      </c>
      <c r="V930" s="3">
        <v>0</v>
      </c>
      <c r="W930" s="2">
        <v>9.5172000000000008</v>
      </c>
      <c r="X930" t="str">
        <f t="shared" si="14"/>
        <v>NO</v>
      </c>
      <c r="Y930" s="2">
        <v>-1.2889999999999999</v>
      </c>
      <c r="AC930">
        <v>3355</v>
      </c>
      <c r="AD930" t="s">
        <v>7258</v>
      </c>
      <c r="AE930" s="1">
        <v>40743</v>
      </c>
      <c r="AF930" s="1" t="s">
        <v>11741</v>
      </c>
      <c r="AG930" s="1" t="s">
        <v>6974</v>
      </c>
      <c r="AH930" t="s">
        <v>52</v>
      </c>
      <c r="AI930" t="s">
        <v>1132</v>
      </c>
      <c r="AJ930" t="s">
        <v>1133</v>
      </c>
      <c r="AK930" t="s">
        <v>42</v>
      </c>
      <c r="AL930" t="s">
        <v>26</v>
      </c>
      <c r="AM930" t="s">
        <v>583</v>
      </c>
      <c r="AN930" t="s">
        <v>845</v>
      </c>
      <c r="AO930">
        <v>6010</v>
      </c>
      <c r="AP930" t="s">
        <v>161</v>
      </c>
      <c r="AQ930" t="s">
        <v>7259</v>
      </c>
      <c r="AR930" t="s">
        <v>31</v>
      </c>
      <c r="AS930" t="s">
        <v>58</v>
      </c>
      <c r="AT930" t="s">
        <v>7260</v>
      </c>
      <c r="AU930" s="2">
        <v>70.56</v>
      </c>
      <c r="AV930">
        <v>1</v>
      </c>
      <c r="AW930" s="3">
        <v>0.3</v>
      </c>
      <c r="AX930" s="2">
        <v>-4.032</v>
      </c>
      <c r="AY930" t="s">
        <v>11747</v>
      </c>
    </row>
    <row r="931" spans="1:51" x14ac:dyDescent="0.35">
      <c r="A931">
        <v>930</v>
      </c>
      <c r="B931" t="s">
        <v>3208</v>
      </c>
      <c r="C931" s="1">
        <v>41744</v>
      </c>
      <c r="D931" s="1" t="str">
        <f>TEXT(Table1[[#This Row],[Order Date]],"yyy")</f>
        <v>2014</v>
      </c>
      <c r="E931" s="1" t="str">
        <f>TEXT(Table1[[#This Row],[Order Date]],"mmm")</f>
        <v>Apr</v>
      </c>
      <c r="F931" s="1" t="s">
        <v>1264</v>
      </c>
      <c r="G931" t="s">
        <v>208</v>
      </c>
      <c r="H931" t="s">
        <v>2533</v>
      </c>
      <c r="I931" t="s">
        <v>2534</v>
      </c>
      <c r="J931" t="s">
        <v>25</v>
      </c>
      <c r="K931" t="s">
        <v>26</v>
      </c>
      <c r="L931" t="s">
        <v>3210</v>
      </c>
      <c r="M931" t="s">
        <v>566</v>
      </c>
      <c r="N931">
        <v>43615</v>
      </c>
      <c r="O931" t="s">
        <v>161</v>
      </c>
      <c r="P931" t="s">
        <v>2132</v>
      </c>
      <c r="Q931" t="s">
        <v>47</v>
      </c>
      <c r="R931" t="s">
        <v>71</v>
      </c>
      <c r="S931" t="s">
        <v>2133</v>
      </c>
      <c r="T931" s="2">
        <v>14.592000000000001</v>
      </c>
      <c r="U931">
        <v>3</v>
      </c>
      <c r="V931" s="3">
        <v>0.2</v>
      </c>
      <c r="W931" s="2">
        <v>2.5535999999999999</v>
      </c>
      <c r="X931" t="str">
        <f t="shared" si="14"/>
        <v>YES</v>
      </c>
      <c r="Y931" s="2">
        <v>-1.7891999999999999</v>
      </c>
      <c r="AC931">
        <v>3359</v>
      </c>
      <c r="AD931" t="s">
        <v>7262</v>
      </c>
      <c r="AE931" s="1">
        <v>41401</v>
      </c>
      <c r="AF931" s="1" t="s">
        <v>11743</v>
      </c>
      <c r="AG931" s="1">
        <v>41583</v>
      </c>
      <c r="AH931" t="s">
        <v>52</v>
      </c>
      <c r="AI931" t="s">
        <v>5681</v>
      </c>
      <c r="AJ931" t="s">
        <v>5682</v>
      </c>
      <c r="AK931" t="s">
        <v>25</v>
      </c>
      <c r="AL931" t="s">
        <v>26</v>
      </c>
      <c r="AM931" t="s">
        <v>343</v>
      </c>
      <c r="AN931" t="s">
        <v>234</v>
      </c>
      <c r="AO931">
        <v>60610</v>
      </c>
      <c r="AP931" t="s">
        <v>112</v>
      </c>
      <c r="AQ931" t="s">
        <v>1715</v>
      </c>
      <c r="AR931" t="s">
        <v>47</v>
      </c>
      <c r="AS931" t="s">
        <v>78</v>
      </c>
      <c r="AT931" t="s">
        <v>1716</v>
      </c>
      <c r="AU931" s="2">
        <v>3.2080000000000002</v>
      </c>
      <c r="AV931">
        <v>2</v>
      </c>
      <c r="AW931" s="3">
        <v>0.8</v>
      </c>
      <c r="AX931" s="2">
        <v>-5.2931999999999997</v>
      </c>
      <c r="AY931" t="s">
        <v>11747</v>
      </c>
    </row>
    <row r="932" spans="1:51" x14ac:dyDescent="0.35">
      <c r="A932">
        <v>931</v>
      </c>
      <c r="B932" t="s">
        <v>3208</v>
      </c>
      <c r="C932" s="1">
        <v>41744</v>
      </c>
      <c r="D932" s="1" t="str">
        <f>TEXT(Table1[[#This Row],[Order Date]],"yyy")</f>
        <v>2014</v>
      </c>
      <c r="E932" s="1" t="str">
        <f>TEXT(Table1[[#This Row],[Order Date]],"mmm")</f>
        <v>Apr</v>
      </c>
      <c r="F932" s="1" t="s">
        <v>1264</v>
      </c>
      <c r="G932" t="s">
        <v>208</v>
      </c>
      <c r="H932" t="s">
        <v>2533</v>
      </c>
      <c r="I932" t="s">
        <v>2534</v>
      </c>
      <c r="J932" t="s">
        <v>25</v>
      </c>
      <c r="K932" t="s">
        <v>26</v>
      </c>
      <c r="L932" t="s">
        <v>3210</v>
      </c>
      <c r="M932" t="s">
        <v>566</v>
      </c>
      <c r="N932">
        <v>43615</v>
      </c>
      <c r="O932" t="s">
        <v>161</v>
      </c>
      <c r="P932" t="s">
        <v>3211</v>
      </c>
      <c r="Q932" t="s">
        <v>47</v>
      </c>
      <c r="R932" t="s">
        <v>71</v>
      </c>
      <c r="S932" t="s">
        <v>3212</v>
      </c>
      <c r="T932" s="2">
        <v>89.855999999999995</v>
      </c>
      <c r="U932">
        <v>3</v>
      </c>
      <c r="V932" s="3">
        <v>0.2</v>
      </c>
      <c r="W932" s="2">
        <v>21.340800000000002</v>
      </c>
      <c r="X932" t="str">
        <f t="shared" si="14"/>
        <v>YES</v>
      </c>
      <c r="Y932" s="2">
        <v>-0.6048</v>
      </c>
      <c r="AC932">
        <v>3360</v>
      </c>
      <c r="AD932" t="s">
        <v>7262</v>
      </c>
      <c r="AE932" s="1">
        <v>41401</v>
      </c>
      <c r="AF932" s="1" t="s">
        <v>11743</v>
      </c>
      <c r="AG932" s="1">
        <v>41583</v>
      </c>
      <c r="AH932" t="s">
        <v>52</v>
      </c>
      <c r="AI932" t="s">
        <v>5681</v>
      </c>
      <c r="AJ932" t="s">
        <v>5682</v>
      </c>
      <c r="AK932" t="s">
        <v>25</v>
      </c>
      <c r="AL932" t="s">
        <v>26</v>
      </c>
      <c r="AM932" t="s">
        <v>343</v>
      </c>
      <c r="AN932" t="s">
        <v>234</v>
      </c>
      <c r="AO932">
        <v>60610</v>
      </c>
      <c r="AP932" t="s">
        <v>112</v>
      </c>
      <c r="AQ932" t="s">
        <v>4243</v>
      </c>
      <c r="AR932" t="s">
        <v>74</v>
      </c>
      <c r="AS932" t="s">
        <v>177</v>
      </c>
      <c r="AT932" t="s">
        <v>4244</v>
      </c>
      <c r="AU932" s="2">
        <v>26.175999999999998</v>
      </c>
      <c r="AV932">
        <v>2</v>
      </c>
      <c r="AW932" s="3">
        <v>0.2</v>
      </c>
      <c r="AX932" s="2">
        <v>-3.2719999999999998</v>
      </c>
      <c r="AY932" t="s">
        <v>11747</v>
      </c>
    </row>
    <row r="933" spans="1:51" x14ac:dyDescent="0.35">
      <c r="A933">
        <v>932</v>
      </c>
      <c r="B933" t="s">
        <v>3208</v>
      </c>
      <c r="C933" s="1">
        <v>41744</v>
      </c>
      <c r="D933" s="1" t="str">
        <f>TEXT(Table1[[#This Row],[Order Date]],"yyy")</f>
        <v>2014</v>
      </c>
      <c r="E933" s="1" t="str">
        <f>TEXT(Table1[[#This Row],[Order Date]],"mmm")</f>
        <v>Apr</v>
      </c>
      <c r="F933" s="1" t="s">
        <v>1264</v>
      </c>
      <c r="G933" t="s">
        <v>208</v>
      </c>
      <c r="H933" t="s">
        <v>2533</v>
      </c>
      <c r="I933" t="s">
        <v>2534</v>
      </c>
      <c r="J933" t="s">
        <v>25</v>
      </c>
      <c r="K933" t="s">
        <v>26</v>
      </c>
      <c r="L933" t="s">
        <v>3210</v>
      </c>
      <c r="M933" t="s">
        <v>566</v>
      </c>
      <c r="N933">
        <v>43615</v>
      </c>
      <c r="O933" t="s">
        <v>161</v>
      </c>
      <c r="P933" t="s">
        <v>2675</v>
      </c>
      <c r="Q933" t="s">
        <v>47</v>
      </c>
      <c r="R933" t="s">
        <v>95</v>
      </c>
      <c r="S933" t="s">
        <v>2676</v>
      </c>
      <c r="T933" s="2">
        <v>13.872</v>
      </c>
      <c r="U933">
        <v>3</v>
      </c>
      <c r="V933" s="3">
        <v>0.2</v>
      </c>
      <c r="W933" s="2">
        <v>5.0286</v>
      </c>
      <c r="X933" t="str">
        <f t="shared" si="14"/>
        <v>YES</v>
      </c>
      <c r="Y933" s="2">
        <v>-31.536000000000001</v>
      </c>
      <c r="AC933">
        <v>3365</v>
      </c>
      <c r="AD933" t="s">
        <v>7268</v>
      </c>
      <c r="AE933" s="1">
        <v>41472</v>
      </c>
      <c r="AF933" s="1" t="s">
        <v>11743</v>
      </c>
      <c r="AG933" s="1" t="s">
        <v>3858</v>
      </c>
      <c r="AH933" t="s">
        <v>22</v>
      </c>
      <c r="AI933" t="s">
        <v>4398</v>
      </c>
      <c r="AJ933" t="s">
        <v>4399</v>
      </c>
      <c r="AK933" t="s">
        <v>42</v>
      </c>
      <c r="AL933" t="s">
        <v>26</v>
      </c>
      <c r="AM933" t="s">
        <v>204</v>
      </c>
      <c r="AN933" t="s">
        <v>111</v>
      </c>
      <c r="AO933">
        <v>77036</v>
      </c>
      <c r="AP933" t="s">
        <v>112</v>
      </c>
      <c r="AQ933" t="s">
        <v>3269</v>
      </c>
      <c r="AR933" t="s">
        <v>31</v>
      </c>
      <c r="AS933" t="s">
        <v>68</v>
      </c>
      <c r="AT933" t="s">
        <v>206</v>
      </c>
      <c r="AU933" s="2">
        <v>9.5519999999999996</v>
      </c>
      <c r="AV933">
        <v>3</v>
      </c>
      <c r="AW933" s="3">
        <v>0.6</v>
      </c>
      <c r="AX933" s="2">
        <v>-3.8208000000000002</v>
      </c>
      <c r="AY933" t="s">
        <v>11747</v>
      </c>
    </row>
    <row r="934" spans="1:51" x14ac:dyDescent="0.35">
      <c r="A934">
        <v>933</v>
      </c>
      <c r="B934" t="s">
        <v>3213</v>
      </c>
      <c r="C934" s="1">
        <v>41885</v>
      </c>
      <c r="D934" s="1" t="str">
        <f>TEXT(Table1[[#This Row],[Order Date]],"yyy")</f>
        <v>2014</v>
      </c>
      <c r="E934" s="1" t="str">
        <f>TEXT(Table1[[#This Row],[Order Date]],"mmm")</f>
        <v>Sep</v>
      </c>
      <c r="F934" s="1">
        <v>41829</v>
      </c>
      <c r="G934" t="s">
        <v>52</v>
      </c>
      <c r="H934" t="s">
        <v>3214</v>
      </c>
      <c r="I934" t="s">
        <v>3215</v>
      </c>
      <c r="J934" t="s">
        <v>25</v>
      </c>
      <c r="K934" t="s">
        <v>26</v>
      </c>
      <c r="L934" t="s">
        <v>159</v>
      </c>
      <c r="M934" t="s">
        <v>160</v>
      </c>
      <c r="N934">
        <v>19140</v>
      </c>
      <c r="O934" t="s">
        <v>161</v>
      </c>
      <c r="P934" t="s">
        <v>3216</v>
      </c>
      <c r="Q934" t="s">
        <v>47</v>
      </c>
      <c r="R934" t="s">
        <v>95</v>
      </c>
      <c r="S934" t="s">
        <v>3217</v>
      </c>
      <c r="T934" s="2">
        <v>12.192</v>
      </c>
      <c r="U934">
        <v>3</v>
      </c>
      <c r="V934" s="3">
        <v>0.2</v>
      </c>
      <c r="W934" s="2">
        <v>4.1147999999999998</v>
      </c>
      <c r="X934" t="str">
        <f t="shared" si="14"/>
        <v>YES</v>
      </c>
      <c r="Y934" s="2">
        <v>-120.372</v>
      </c>
      <c r="AC934">
        <v>3379</v>
      </c>
      <c r="AD934" t="s">
        <v>7284</v>
      </c>
      <c r="AE934" s="1">
        <v>41716</v>
      </c>
      <c r="AF934" s="1" t="s">
        <v>11744</v>
      </c>
      <c r="AG934" s="1" t="s">
        <v>2789</v>
      </c>
      <c r="AH934" t="s">
        <v>52</v>
      </c>
      <c r="AI934" t="s">
        <v>1721</v>
      </c>
      <c r="AJ934" t="s">
        <v>1722</v>
      </c>
      <c r="AK934" t="s">
        <v>109</v>
      </c>
      <c r="AL934" t="s">
        <v>26</v>
      </c>
      <c r="AM934" t="s">
        <v>204</v>
      </c>
      <c r="AN934" t="s">
        <v>111</v>
      </c>
      <c r="AO934">
        <v>77095</v>
      </c>
      <c r="AP934" t="s">
        <v>112</v>
      </c>
      <c r="AQ934" t="s">
        <v>6593</v>
      </c>
      <c r="AR934" t="s">
        <v>47</v>
      </c>
      <c r="AS934" t="s">
        <v>78</v>
      </c>
      <c r="AT934" t="s">
        <v>6594</v>
      </c>
      <c r="AU934" s="2">
        <v>13.776</v>
      </c>
      <c r="AV934">
        <v>6</v>
      </c>
      <c r="AW934" s="3">
        <v>0.8</v>
      </c>
      <c r="AX934" s="2">
        <v>-22.041599999999999</v>
      </c>
      <c r="AY934" t="s">
        <v>11747</v>
      </c>
    </row>
    <row r="935" spans="1:51" x14ac:dyDescent="0.35">
      <c r="A935">
        <v>934</v>
      </c>
      <c r="B935" t="s">
        <v>3218</v>
      </c>
      <c r="C935" s="1">
        <v>41446</v>
      </c>
      <c r="D935" s="1" t="str">
        <f>TEXT(Table1[[#This Row],[Order Date]],"yyy")</f>
        <v>2013</v>
      </c>
      <c r="E935" s="1" t="str">
        <f>TEXT(Table1[[#This Row],[Order Date]],"mmm")</f>
        <v>Jun</v>
      </c>
      <c r="F935" s="1" t="s">
        <v>3219</v>
      </c>
      <c r="G935" t="s">
        <v>52</v>
      </c>
      <c r="H935" t="s">
        <v>3220</v>
      </c>
      <c r="I935" t="s">
        <v>3221</v>
      </c>
      <c r="J935" t="s">
        <v>109</v>
      </c>
      <c r="K935" t="s">
        <v>26</v>
      </c>
      <c r="L935" t="s">
        <v>159</v>
      </c>
      <c r="M935" t="s">
        <v>160</v>
      </c>
      <c r="N935">
        <v>19120</v>
      </c>
      <c r="O935" t="s">
        <v>161</v>
      </c>
      <c r="P935" t="s">
        <v>3222</v>
      </c>
      <c r="Q935" t="s">
        <v>47</v>
      </c>
      <c r="R935" t="s">
        <v>95</v>
      </c>
      <c r="S935" t="s">
        <v>3223</v>
      </c>
      <c r="T935" s="2">
        <v>45.055999999999997</v>
      </c>
      <c r="U935">
        <v>8</v>
      </c>
      <c r="V935" s="3">
        <v>0.2</v>
      </c>
      <c r="W935" s="2">
        <v>15.2064</v>
      </c>
      <c r="X935" t="str">
        <f t="shared" si="14"/>
        <v>YES</v>
      </c>
      <c r="Y935" s="2">
        <v>-7.008</v>
      </c>
      <c r="AC935">
        <v>3389</v>
      </c>
      <c r="AD935" t="s">
        <v>7294</v>
      </c>
      <c r="AE935" s="1">
        <v>41920</v>
      </c>
      <c r="AF935" s="1" t="s">
        <v>11744</v>
      </c>
      <c r="AG935" s="1">
        <v>41983</v>
      </c>
      <c r="AH935" t="s">
        <v>52</v>
      </c>
      <c r="AI935" t="s">
        <v>6587</v>
      </c>
      <c r="AJ935" t="s">
        <v>6588</v>
      </c>
      <c r="AK935" t="s">
        <v>109</v>
      </c>
      <c r="AL935" t="s">
        <v>26</v>
      </c>
      <c r="AM935" t="s">
        <v>530</v>
      </c>
      <c r="AN935" t="s">
        <v>93</v>
      </c>
      <c r="AO935">
        <v>28205</v>
      </c>
      <c r="AP935" t="s">
        <v>29</v>
      </c>
      <c r="AQ935" t="s">
        <v>3997</v>
      </c>
      <c r="AR935" t="s">
        <v>47</v>
      </c>
      <c r="AS935" t="s">
        <v>78</v>
      </c>
      <c r="AT935" t="s">
        <v>3998</v>
      </c>
      <c r="AU935" s="2">
        <v>50.454000000000001</v>
      </c>
      <c r="AV935">
        <v>6</v>
      </c>
      <c r="AW935" s="3">
        <v>0.7</v>
      </c>
      <c r="AX935" s="2">
        <v>-33.636000000000003</v>
      </c>
      <c r="AY935" t="s">
        <v>11747</v>
      </c>
    </row>
    <row r="936" spans="1:51" x14ac:dyDescent="0.35">
      <c r="A936">
        <v>935</v>
      </c>
      <c r="B936" t="s">
        <v>3218</v>
      </c>
      <c r="C936" s="1">
        <v>41446</v>
      </c>
      <c r="D936" s="1" t="str">
        <f>TEXT(Table1[[#This Row],[Order Date]],"yyy")</f>
        <v>2013</v>
      </c>
      <c r="E936" s="1" t="str">
        <f>TEXT(Table1[[#This Row],[Order Date]],"mmm")</f>
        <v>Jun</v>
      </c>
      <c r="F936" s="1" t="s">
        <v>3219</v>
      </c>
      <c r="G936" t="s">
        <v>52</v>
      </c>
      <c r="H936" t="s">
        <v>3220</v>
      </c>
      <c r="I936" t="s">
        <v>3221</v>
      </c>
      <c r="J936" t="s">
        <v>109</v>
      </c>
      <c r="K936" t="s">
        <v>26</v>
      </c>
      <c r="L936" t="s">
        <v>159</v>
      </c>
      <c r="M936" t="s">
        <v>160</v>
      </c>
      <c r="N936">
        <v>19120</v>
      </c>
      <c r="O936" t="s">
        <v>161</v>
      </c>
      <c r="P936" t="s">
        <v>3224</v>
      </c>
      <c r="Q936" t="s">
        <v>47</v>
      </c>
      <c r="R936" t="s">
        <v>78</v>
      </c>
      <c r="S936" t="s">
        <v>3225</v>
      </c>
      <c r="T936" s="2">
        <v>29.718</v>
      </c>
      <c r="U936">
        <v>6</v>
      </c>
      <c r="V936" s="3">
        <v>0.7</v>
      </c>
      <c r="W936" s="2">
        <v>-21.793199999999999</v>
      </c>
      <c r="X936" t="str">
        <f t="shared" si="14"/>
        <v>YES</v>
      </c>
      <c r="Y936" s="2">
        <v>-4.8491999999999997</v>
      </c>
      <c r="AC936">
        <v>3390</v>
      </c>
      <c r="AD936" t="s">
        <v>7294</v>
      </c>
      <c r="AE936" s="1">
        <v>41920</v>
      </c>
      <c r="AF936" s="1" t="s">
        <v>11744</v>
      </c>
      <c r="AG936" s="1">
        <v>41983</v>
      </c>
      <c r="AH936" t="s">
        <v>52</v>
      </c>
      <c r="AI936" t="s">
        <v>6587</v>
      </c>
      <c r="AJ936" t="s">
        <v>6588</v>
      </c>
      <c r="AK936" t="s">
        <v>109</v>
      </c>
      <c r="AL936" t="s">
        <v>26</v>
      </c>
      <c r="AM936" t="s">
        <v>530</v>
      </c>
      <c r="AN936" t="s">
        <v>93</v>
      </c>
      <c r="AO936">
        <v>28205</v>
      </c>
      <c r="AP936" t="s">
        <v>29</v>
      </c>
      <c r="AQ936" t="s">
        <v>4301</v>
      </c>
      <c r="AR936" t="s">
        <v>31</v>
      </c>
      <c r="AS936" t="s">
        <v>58</v>
      </c>
      <c r="AT936" t="s">
        <v>3702</v>
      </c>
      <c r="AU936" s="2">
        <v>154.76400000000001</v>
      </c>
      <c r="AV936">
        <v>3</v>
      </c>
      <c r="AW936" s="3">
        <v>0.4</v>
      </c>
      <c r="AX936" s="2">
        <v>-36.111600000000003</v>
      </c>
      <c r="AY936" t="s">
        <v>11747</v>
      </c>
    </row>
    <row r="937" spans="1:51" x14ac:dyDescent="0.35">
      <c r="A937">
        <v>936</v>
      </c>
      <c r="B937" t="s">
        <v>3218</v>
      </c>
      <c r="C937" s="1">
        <v>41446</v>
      </c>
      <c r="D937" s="1" t="str">
        <f>TEXT(Table1[[#This Row],[Order Date]],"yyy")</f>
        <v>2013</v>
      </c>
      <c r="E937" s="1" t="str">
        <f>TEXT(Table1[[#This Row],[Order Date]],"mmm")</f>
        <v>Jun</v>
      </c>
      <c r="F937" s="1" t="s">
        <v>3219</v>
      </c>
      <c r="G937" t="s">
        <v>52</v>
      </c>
      <c r="H937" t="s">
        <v>3220</v>
      </c>
      <c r="I937" t="s">
        <v>3221</v>
      </c>
      <c r="J937" t="s">
        <v>109</v>
      </c>
      <c r="K937" t="s">
        <v>26</v>
      </c>
      <c r="L937" t="s">
        <v>159</v>
      </c>
      <c r="M937" t="s">
        <v>160</v>
      </c>
      <c r="N937">
        <v>19120</v>
      </c>
      <c r="O937" t="s">
        <v>161</v>
      </c>
      <c r="P937" t="s">
        <v>2990</v>
      </c>
      <c r="Q937" t="s">
        <v>47</v>
      </c>
      <c r="R937" t="s">
        <v>95</v>
      </c>
      <c r="S937" t="s">
        <v>2991</v>
      </c>
      <c r="T937" s="2">
        <v>15.552</v>
      </c>
      <c r="U937">
        <v>3</v>
      </c>
      <c r="V937" s="3">
        <v>0.2</v>
      </c>
      <c r="W937" s="2">
        <v>5.4432</v>
      </c>
      <c r="X937" t="str">
        <f t="shared" si="14"/>
        <v>YES</v>
      </c>
      <c r="Y937" s="2">
        <v>-8.0500000000000007</v>
      </c>
      <c r="AC937">
        <v>3393</v>
      </c>
      <c r="AD937" t="s">
        <v>7297</v>
      </c>
      <c r="AE937" s="1">
        <v>40764</v>
      </c>
      <c r="AF937" s="1" t="s">
        <v>11741</v>
      </c>
      <c r="AG937" s="1" t="s">
        <v>7298</v>
      </c>
      <c r="AH937" t="s">
        <v>52</v>
      </c>
      <c r="AI937" t="s">
        <v>3544</v>
      </c>
      <c r="AJ937" t="s">
        <v>3545</v>
      </c>
      <c r="AK937" t="s">
        <v>109</v>
      </c>
      <c r="AL937" t="s">
        <v>26</v>
      </c>
      <c r="AM937" t="s">
        <v>100</v>
      </c>
      <c r="AN937" t="s">
        <v>101</v>
      </c>
      <c r="AO937">
        <v>98103</v>
      </c>
      <c r="AP937" t="s">
        <v>45</v>
      </c>
      <c r="AQ937" t="s">
        <v>4809</v>
      </c>
      <c r="AR937" t="s">
        <v>74</v>
      </c>
      <c r="AS937" t="s">
        <v>75</v>
      </c>
      <c r="AT937" t="s">
        <v>4810</v>
      </c>
      <c r="AU937" s="2">
        <v>219.16800000000001</v>
      </c>
      <c r="AV937">
        <v>2</v>
      </c>
      <c r="AW937" s="3">
        <v>0.2</v>
      </c>
      <c r="AX937" s="2">
        <v>-43.833599999999997</v>
      </c>
      <c r="AY937" t="s">
        <v>11747</v>
      </c>
    </row>
    <row r="938" spans="1:51" x14ac:dyDescent="0.35">
      <c r="A938">
        <v>937</v>
      </c>
      <c r="B938" t="s">
        <v>3218</v>
      </c>
      <c r="C938" s="1">
        <v>41446</v>
      </c>
      <c r="D938" s="1" t="str">
        <f>TEXT(Table1[[#This Row],[Order Date]],"yyy")</f>
        <v>2013</v>
      </c>
      <c r="E938" s="1" t="str">
        <f>TEXT(Table1[[#This Row],[Order Date]],"mmm")</f>
        <v>Jun</v>
      </c>
      <c r="F938" s="1" t="s">
        <v>3219</v>
      </c>
      <c r="G938" t="s">
        <v>52</v>
      </c>
      <c r="H938" t="s">
        <v>3220</v>
      </c>
      <c r="I938" t="s">
        <v>3221</v>
      </c>
      <c r="J938" t="s">
        <v>109</v>
      </c>
      <c r="K938" t="s">
        <v>26</v>
      </c>
      <c r="L938" t="s">
        <v>159</v>
      </c>
      <c r="M938" t="s">
        <v>160</v>
      </c>
      <c r="N938">
        <v>19120</v>
      </c>
      <c r="O938" t="s">
        <v>161</v>
      </c>
      <c r="P938" t="s">
        <v>674</v>
      </c>
      <c r="Q938" t="s">
        <v>47</v>
      </c>
      <c r="R938" t="s">
        <v>81</v>
      </c>
      <c r="S938" t="s">
        <v>675</v>
      </c>
      <c r="T938" s="2">
        <v>447.69600000000003</v>
      </c>
      <c r="U938">
        <v>2</v>
      </c>
      <c r="V938" s="3">
        <v>0.2</v>
      </c>
      <c r="W938" s="2">
        <v>33.577199999999998</v>
      </c>
      <c r="X938" t="str">
        <f t="shared" si="14"/>
        <v>YES</v>
      </c>
      <c r="Y938" s="2">
        <v>-8.3523999999999994</v>
      </c>
      <c r="AC938">
        <v>3394</v>
      </c>
      <c r="AD938" t="s">
        <v>7299</v>
      </c>
      <c r="AE938" s="1">
        <v>40869</v>
      </c>
      <c r="AF938" s="1" t="s">
        <v>11741</v>
      </c>
      <c r="AG938" s="1" t="s">
        <v>4682</v>
      </c>
      <c r="AH938" t="s">
        <v>208</v>
      </c>
      <c r="AI938" t="s">
        <v>7180</v>
      </c>
      <c r="AJ938" t="s">
        <v>7181</v>
      </c>
      <c r="AK938" t="s">
        <v>25</v>
      </c>
      <c r="AL938" t="s">
        <v>26</v>
      </c>
      <c r="AM938" t="s">
        <v>679</v>
      </c>
      <c r="AN938" t="s">
        <v>111</v>
      </c>
      <c r="AO938">
        <v>77506</v>
      </c>
      <c r="AP938" t="s">
        <v>112</v>
      </c>
      <c r="AQ938" t="s">
        <v>4423</v>
      </c>
      <c r="AR938" t="s">
        <v>47</v>
      </c>
      <c r="AS938" t="s">
        <v>78</v>
      </c>
      <c r="AT938" t="s">
        <v>4424</v>
      </c>
      <c r="AU938" s="2">
        <v>6.9279999999999999</v>
      </c>
      <c r="AV938">
        <v>1</v>
      </c>
      <c r="AW938" s="3">
        <v>0.8</v>
      </c>
      <c r="AX938" s="2">
        <v>-11.0848</v>
      </c>
      <c r="AY938" t="s">
        <v>11747</v>
      </c>
    </row>
    <row r="939" spans="1:51" x14ac:dyDescent="0.35">
      <c r="A939">
        <v>938</v>
      </c>
      <c r="B939" t="s">
        <v>3226</v>
      </c>
      <c r="C939" s="1">
        <v>41949</v>
      </c>
      <c r="D939" s="1" t="str">
        <f>TEXT(Table1[[#This Row],[Order Date]],"yyy")</f>
        <v>2014</v>
      </c>
      <c r="E939" s="1" t="str">
        <f>TEXT(Table1[[#This Row],[Order Date]],"mmm")</f>
        <v>Nov</v>
      </c>
      <c r="F939" s="1">
        <v>41831</v>
      </c>
      <c r="G939" t="s">
        <v>208</v>
      </c>
      <c r="H939" t="s">
        <v>240</v>
      </c>
      <c r="I939" t="s">
        <v>241</v>
      </c>
      <c r="J939" t="s">
        <v>42</v>
      </c>
      <c r="K939" t="s">
        <v>26</v>
      </c>
      <c r="L939" t="s">
        <v>3227</v>
      </c>
      <c r="M939" t="s">
        <v>755</v>
      </c>
      <c r="N939">
        <v>87401</v>
      </c>
      <c r="O939" t="s">
        <v>45</v>
      </c>
      <c r="P939" t="s">
        <v>1478</v>
      </c>
      <c r="Q939" t="s">
        <v>74</v>
      </c>
      <c r="R939" t="s">
        <v>177</v>
      </c>
      <c r="S939" t="s">
        <v>1479</v>
      </c>
      <c r="T939" s="2">
        <v>159.99</v>
      </c>
      <c r="U939">
        <v>1</v>
      </c>
      <c r="V939" s="3">
        <v>0</v>
      </c>
      <c r="W939" s="2">
        <v>54.396599999999999</v>
      </c>
      <c r="X939" t="str">
        <f t="shared" si="14"/>
        <v>NO</v>
      </c>
      <c r="Y939" s="2">
        <v>-35.045999999999999</v>
      </c>
      <c r="AC939">
        <v>3403</v>
      </c>
      <c r="AD939" t="s">
        <v>7305</v>
      </c>
      <c r="AE939" s="1">
        <v>41033</v>
      </c>
      <c r="AF939" s="1" t="s">
        <v>11742</v>
      </c>
      <c r="AG939" s="1">
        <v>41034</v>
      </c>
      <c r="AH939" t="s">
        <v>208</v>
      </c>
      <c r="AI939" t="s">
        <v>1517</v>
      </c>
      <c r="AJ939" t="s">
        <v>1518</v>
      </c>
      <c r="AK939" t="s">
        <v>42</v>
      </c>
      <c r="AL939" t="s">
        <v>26</v>
      </c>
      <c r="AM939" t="s">
        <v>7306</v>
      </c>
      <c r="AN939" t="s">
        <v>234</v>
      </c>
      <c r="AO939">
        <v>60477</v>
      </c>
      <c r="AP939" t="s">
        <v>112</v>
      </c>
      <c r="AQ939" t="s">
        <v>3269</v>
      </c>
      <c r="AR939" t="s">
        <v>31</v>
      </c>
      <c r="AS939" t="s">
        <v>68</v>
      </c>
      <c r="AT939" t="s">
        <v>206</v>
      </c>
      <c r="AU939" s="2">
        <v>22.288</v>
      </c>
      <c r="AV939">
        <v>7</v>
      </c>
      <c r="AW939" s="3">
        <v>0.6</v>
      </c>
      <c r="AX939" s="2">
        <v>-8.9152000000000005</v>
      </c>
      <c r="AY939" t="s">
        <v>11747</v>
      </c>
    </row>
    <row r="940" spans="1:51" x14ac:dyDescent="0.35">
      <c r="A940">
        <v>939</v>
      </c>
      <c r="B940" t="s">
        <v>3228</v>
      </c>
      <c r="C940" s="1">
        <v>41256</v>
      </c>
      <c r="D940" s="1" t="str">
        <f>TEXT(Table1[[#This Row],[Order Date]],"yyy")</f>
        <v>2012</v>
      </c>
      <c r="E940" s="1" t="str">
        <f>TEXT(Table1[[#This Row],[Order Date]],"mmm")</f>
        <v>Dec</v>
      </c>
      <c r="F940" s="1" t="s">
        <v>3230</v>
      </c>
      <c r="G940" t="s">
        <v>52</v>
      </c>
      <c r="H940" t="s">
        <v>3231</v>
      </c>
      <c r="I940" t="s">
        <v>3232</v>
      </c>
      <c r="J940" t="s">
        <v>42</v>
      </c>
      <c r="K940" t="s">
        <v>26</v>
      </c>
      <c r="L940" t="s">
        <v>3233</v>
      </c>
      <c r="M940" t="s">
        <v>44</v>
      </c>
      <c r="N940">
        <v>92503</v>
      </c>
      <c r="O940" t="s">
        <v>45</v>
      </c>
      <c r="P940" t="s">
        <v>3234</v>
      </c>
      <c r="Q940" t="s">
        <v>47</v>
      </c>
      <c r="R940" t="s">
        <v>95</v>
      </c>
      <c r="S940" t="s">
        <v>3235</v>
      </c>
      <c r="T940" s="2">
        <v>12.96</v>
      </c>
      <c r="U940">
        <v>2</v>
      </c>
      <c r="V940" s="3">
        <v>0</v>
      </c>
      <c r="W940" s="2">
        <v>6.2207999999999997</v>
      </c>
      <c r="X940" t="str">
        <f t="shared" si="14"/>
        <v>NO</v>
      </c>
      <c r="Y940" s="2">
        <v>-7.4358000000000004</v>
      </c>
      <c r="AC940">
        <v>3404</v>
      </c>
      <c r="AD940" t="s">
        <v>7307</v>
      </c>
      <c r="AE940" s="1">
        <v>41789</v>
      </c>
      <c r="AF940" s="1" t="s">
        <v>11744</v>
      </c>
      <c r="AG940" s="1">
        <v>41796</v>
      </c>
      <c r="AH940" t="s">
        <v>52</v>
      </c>
      <c r="AI940" t="s">
        <v>4913</v>
      </c>
      <c r="AJ940" t="s">
        <v>4914</v>
      </c>
      <c r="AK940" t="s">
        <v>25</v>
      </c>
      <c r="AL940" t="s">
        <v>26</v>
      </c>
      <c r="AM940" t="s">
        <v>204</v>
      </c>
      <c r="AN940" t="s">
        <v>111</v>
      </c>
      <c r="AO940">
        <v>77095</v>
      </c>
      <c r="AP940" t="s">
        <v>112</v>
      </c>
      <c r="AQ940" t="s">
        <v>7308</v>
      </c>
      <c r="AR940" t="s">
        <v>31</v>
      </c>
      <c r="AS940" t="s">
        <v>68</v>
      </c>
      <c r="AT940" t="s">
        <v>7309</v>
      </c>
      <c r="AU940" s="2">
        <v>65.424000000000007</v>
      </c>
      <c r="AV940">
        <v>4</v>
      </c>
      <c r="AW940" s="3">
        <v>0.6</v>
      </c>
      <c r="AX940" s="2">
        <v>-52.339199999999998</v>
      </c>
      <c r="AY940" t="s">
        <v>11747</v>
      </c>
    </row>
    <row r="941" spans="1:51" x14ac:dyDescent="0.35">
      <c r="A941">
        <v>940</v>
      </c>
      <c r="B941" t="s">
        <v>3228</v>
      </c>
      <c r="C941" s="1">
        <v>41256</v>
      </c>
      <c r="D941" s="1" t="str">
        <f>TEXT(Table1[[#This Row],[Order Date]],"yyy")</f>
        <v>2012</v>
      </c>
      <c r="E941" s="1" t="str">
        <f>TEXT(Table1[[#This Row],[Order Date]],"mmm")</f>
        <v>Dec</v>
      </c>
      <c r="F941" s="1" t="s">
        <v>3230</v>
      </c>
      <c r="G941" t="s">
        <v>52</v>
      </c>
      <c r="H941" t="s">
        <v>3231</v>
      </c>
      <c r="I941" t="s">
        <v>3232</v>
      </c>
      <c r="J941" t="s">
        <v>42</v>
      </c>
      <c r="K941" t="s">
        <v>26</v>
      </c>
      <c r="L941" t="s">
        <v>3233</v>
      </c>
      <c r="M941" t="s">
        <v>44</v>
      </c>
      <c r="N941">
        <v>92503</v>
      </c>
      <c r="O941" t="s">
        <v>45</v>
      </c>
      <c r="P941" t="s">
        <v>3236</v>
      </c>
      <c r="Q941" t="s">
        <v>47</v>
      </c>
      <c r="R941" t="s">
        <v>81</v>
      </c>
      <c r="S941" t="s">
        <v>3237</v>
      </c>
      <c r="T941" s="2">
        <v>134.47999999999999</v>
      </c>
      <c r="U941">
        <v>4</v>
      </c>
      <c r="V941" s="3">
        <v>0</v>
      </c>
      <c r="W941" s="2">
        <v>34.964799999999997</v>
      </c>
      <c r="X941" t="str">
        <f t="shared" si="14"/>
        <v>NO</v>
      </c>
      <c r="Y941" s="2">
        <v>-108.3348</v>
      </c>
      <c r="AC941">
        <v>3406</v>
      </c>
      <c r="AD941" t="s">
        <v>7311</v>
      </c>
      <c r="AE941" s="1">
        <v>40656</v>
      </c>
      <c r="AF941" s="1" t="s">
        <v>11741</v>
      </c>
      <c r="AG941" s="1" t="s">
        <v>7312</v>
      </c>
      <c r="AH941" t="s">
        <v>52</v>
      </c>
      <c r="AI941" t="s">
        <v>7169</v>
      </c>
      <c r="AJ941" t="s">
        <v>7170</v>
      </c>
      <c r="AK941" t="s">
        <v>109</v>
      </c>
      <c r="AL941" t="s">
        <v>26</v>
      </c>
      <c r="AM941" t="s">
        <v>565</v>
      </c>
      <c r="AN941" t="s">
        <v>566</v>
      </c>
      <c r="AO941">
        <v>43229</v>
      </c>
      <c r="AP941" t="s">
        <v>161</v>
      </c>
      <c r="AQ941" t="s">
        <v>1061</v>
      </c>
      <c r="AR941" t="s">
        <v>31</v>
      </c>
      <c r="AS941" t="s">
        <v>35</v>
      </c>
      <c r="AT941" t="s">
        <v>1062</v>
      </c>
      <c r="AU941" s="2">
        <v>281.37200000000001</v>
      </c>
      <c r="AV941">
        <v>2</v>
      </c>
      <c r="AW941" s="3">
        <v>0.3</v>
      </c>
      <c r="AX941" s="2">
        <v>-12.0588</v>
      </c>
      <c r="AY941" t="s">
        <v>11747</v>
      </c>
    </row>
    <row r="942" spans="1:51" x14ac:dyDescent="0.35">
      <c r="A942">
        <v>941</v>
      </c>
      <c r="B942" t="s">
        <v>3238</v>
      </c>
      <c r="C942" s="1">
        <v>41445</v>
      </c>
      <c r="D942" s="1" t="str">
        <f>TEXT(Table1[[#This Row],[Order Date]],"yyy")</f>
        <v>2013</v>
      </c>
      <c r="E942" s="1" t="str">
        <f>TEXT(Table1[[#This Row],[Order Date]],"mmm")</f>
        <v>Jun</v>
      </c>
      <c r="F942" s="1" t="s">
        <v>272</v>
      </c>
      <c r="G942" t="s">
        <v>208</v>
      </c>
      <c r="H942" t="s">
        <v>3240</v>
      </c>
      <c r="I942" t="s">
        <v>3241</v>
      </c>
      <c r="J942" t="s">
        <v>42</v>
      </c>
      <c r="K942" t="s">
        <v>26</v>
      </c>
      <c r="L942" t="s">
        <v>137</v>
      </c>
      <c r="M942" t="s">
        <v>44</v>
      </c>
      <c r="N942">
        <v>94110</v>
      </c>
      <c r="O942" t="s">
        <v>45</v>
      </c>
      <c r="P942" t="s">
        <v>3242</v>
      </c>
      <c r="Q942" t="s">
        <v>47</v>
      </c>
      <c r="R942" t="s">
        <v>95</v>
      </c>
      <c r="S942" t="s">
        <v>3243</v>
      </c>
      <c r="T942" s="2">
        <v>17.12</v>
      </c>
      <c r="U942">
        <v>2</v>
      </c>
      <c r="V942" s="3">
        <v>0</v>
      </c>
      <c r="W942" s="2">
        <v>8.0464000000000002</v>
      </c>
      <c r="X942" t="str">
        <f t="shared" si="14"/>
        <v>NO</v>
      </c>
      <c r="Y942" s="2">
        <v>-178.8468</v>
      </c>
      <c r="AC942">
        <v>3407</v>
      </c>
      <c r="AD942" t="s">
        <v>7311</v>
      </c>
      <c r="AE942" s="1">
        <v>40656</v>
      </c>
      <c r="AF942" s="1" t="s">
        <v>11741</v>
      </c>
      <c r="AG942" s="1" t="s">
        <v>7312</v>
      </c>
      <c r="AH942" t="s">
        <v>52</v>
      </c>
      <c r="AI942" t="s">
        <v>7169</v>
      </c>
      <c r="AJ942" t="s">
        <v>7170</v>
      </c>
      <c r="AK942" t="s">
        <v>109</v>
      </c>
      <c r="AL942" t="s">
        <v>26</v>
      </c>
      <c r="AM942" t="s">
        <v>565</v>
      </c>
      <c r="AN942" t="s">
        <v>566</v>
      </c>
      <c r="AO942">
        <v>43229</v>
      </c>
      <c r="AP942" t="s">
        <v>161</v>
      </c>
      <c r="AQ942" t="s">
        <v>1061</v>
      </c>
      <c r="AR942" t="s">
        <v>31</v>
      </c>
      <c r="AS942" t="s">
        <v>35</v>
      </c>
      <c r="AT942" t="s">
        <v>1062</v>
      </c>
      <c r="AU942" s="2">
        <v>281.37200000000001</v>
      </c>
      <c r="AV942">
        <v>2</v>
      </c>
      <c r="AW942" s="3">
        <v>0.3</v>
      </c>
      <c r="AX942" s="2">
        <v>-12.0588</v>
      </c>
      <c r="AY942" t="s">
        <v>11747</v>
      </c>
    </row>
    <row r="943" spans="1:51" x14ac:dyDescent="0.35">
      <c r="A943">
        <v>942</v>
      </c>
      <c r="B943" t="s">
        <v>3244</v>
      </c>
      <c r="C943" s="1">
        <v>41622</v>
      </c>
      <c r="D943" s="1" t="str">
        <f>TEXT(Table1[[#This Row],[Order Date]],"yyy")</f>
        <v>2013</v>
      </c>
      <c r="E943" s="1" t="str">
        <f>TEXT(Table1[[#This Row],[Order Date]],"mmm")</f>
        <v>Dec</v>
      </c>
      <c r="F943" s="1" t="s">
        <v>1196</v>
      </c>
      <c r="G943" t="s">
        <v>52</v>
      </c>
      <c r="H943" t="s">
        <v>3177</v>
      </c>
      <c r="I943" t="s">
        <v>3178</v>
      </c>
      <c r="J943" t="s">
        <v>42</v>
      </c>
      <c r="K943" t="s">
        <v>26</v>
      </c>
      <c r="L943" t="s">
        <v>3245</v>
      </c>
      <c r="M943" t="s">
        <v>44</v>
      </c>
      <c r="N943">
        <v>90503</v>
      </c>
      <c r="O943" t="s">
        <v>45</v>
      </c>
      <c r="P943" t="s">
        <v>3246</v>
      </c>
      <c r="Q943" t="s">
        <v>47</v>
      </c>
      <c r="R943" t="s">
        <v>78</v>
      </c>
      <c r="S943" t="s">
        <v>3247</v>
      </c>
      <c r="T943" s="2">
        <v>6.0960000000000001</v>
      </c>
      <c r="U943">
        <v>2</v>
      </c>
      <c r="V943" s="3">
        <v>0.2</v>
      </c>
      <c r="W943" s="2">
        <v>2.2098</v>
      </c>
      <c r="X943" t="str">
        <f t="shared" si="14"/>
        <v>YES</v>
      </c>
      <c r="Y943" s="2">
        <v>-10.3124</v>
      </c>
      <c r="AC943">
        <v>3408</v>
      </c>
      <c r="AD943" t="s">
        <v>7311</v>
      </c>
      <c r="AE943" s="1">
        <v>40656</v>
      </c>
      <c r="AF943" s="1" t="s">
        <v>11741</v>
      </c>
      <c r="AG943" s="1" t="s">
        <v>7312</v>
      </c>
      <c r="AH943" t="s">
        <v>52</v>
      </c>
      <c r="AI943" t="s">
        <v>7169</v>
      </c>
      <c r="AJ943" t="s">
        <v>7170</v>
      </c>
      <c r="AK943" t="s">
        <v>109</v>
      </c>
      <c r="AL943" t="s">
        <v>26</v>
      </c>
      <c r="AM943" t="s">
        <v>565</v>
      </c>
      <c r="AN943" t="s">
        <v>566</v>
      </c>
      <c r="AO943">
        <v>43229</v>
      </c>
      <c r="AP943" t="s">
        <v>161</v>
      </c>
      <c r="AQ943" t="s">
        <v>3297</v>
      </c>
      <c r="AR943" t="s">
        <v>47</v>
      </c>
      <c r="AS943" t="s">
        <v>78</v>
      </c>
      <c r="AT943" t="s">
        <v>3298</v>
      </c>
      <c r="AU943" s="2">
        <v>7.4880000000000004</v>
      </c>
      <c r="AV943">
        <v>8</v>
      </c>
      <c r="AW943" s="3">
        <v>0.7</v>
      </c>
      <c r="AX943" s="2">
        <v>-5.2416</v>
      </c>
      <c r="AY943" t="s">
        <v>11747</v>
      </c>
    </row>
    <row r="944" spans="1:51" x14ac:dyDescent="0.35">
      <c r="A944">
        <v>943</v>
      </c>
      <c r="B944" t="s">
        <v>3244</v>
      </c>
      <c r="C944" s="1">
        <v>41622</v>
      </c>
      <c r="D944" s="1" t="str">
        <f>TEXT(Table1[[#This Row],[Order Date]],"yyy")</f>
        <v>2013</v>
      </c>
      <c r="E944" s="1" t="str">
        <f>TEXT(Table1[[#This Row],[Order Date]],"mmm")</f>
        <v>Dec</v>
      </c>
      <c r="F944" s="1" t="s">
        <v>1196</v>
      </c>
      <c r="G944" t="s">
        <v>52</v>
      </c>
      <c r="H944" t="s">
        <v>3177</v>
      </c>
      <c r="I944" t="s">
        <v>3178</v>
      </c>
      <c r="J944" t="s">
        <v>42</v>
      </c>
      <c r="K944" t="s">
        <v>26</v>
      </c>
      <c r="L944" t="s">
        <v>3245</v>
      </c>
      <c r="M944" t="s">
        <v>44</v>
      </c>
      <c r="N944">
        <v>90503</v>
      </c>
      <c r="O944" t="s">
        <v>45</v>
      </c>
      <c r="P944" t="s">
        <v>57</v>
      </c>
      <c r="Q944" t="s">
        <v>31</v>
      </c>
      <c r="R944" t="s">
        <v>58</v>
      </c>
      <c r="S944" t="s">
        <v>59</v>
      </c>
      <c r="T944" s="2">
        <v>1114.2719999999999</v>
      </c>
      <c r="U944">
        <v>4</v>
      </c>
      <c r="V944" s="3">
        <v>0.2</v>
      </c>
      <c r="W944" s="2">
        <v>41.785200000000003</v>
      </c>
      <c r="X944" t="str">
        <f t="shared" si="14"/>
        <v>YES</v>
      </c>
      <c r="Y944" s="2">
        <v>-14.603</v>
      </c>
      <c r="AC944">
        <v>3429</v>
      </c>
      <c r="AD944" t="s">
        <v>7322</v>
      </c>
      <c r="AE944" s="1">
        <v>41824</v>
      </c>
      <c r="AF944" s="1" t="s">
        <v>11744</v>
      </c>
      <c r="AG944" s="1">
        <v>41827</v>
      </c>
      <c r="AH944" t="s">
        <v>22</v>
      </c>
      <c r="AI944" t="s">
        <v>4235</v>
      </c>
      <c r="AJ944" t="s">
        <v>4236</v>
      </c>
      <c r="AK944" t="s">
        <v>109</v>
      </c>
      <c r="AL944" t="s">
        <v>26</v>
      </c>
      <c r="AM944" t="s">
        <v>2790</v>
      </c>
      <c r="AN944" t="s">
        <v>566</v>
      </c>
      <c r="AO944">
        <v>43130</v>
      </c>
      <c r="AP944" t="s">
        <v>161</v>
      </c>
      <c r="AQ944" t="s">
        <v>1617</v>
      </c>
      <c r="AR944" t="s">
        <v>31</v>
      </c>
      <c r="AS944" t="s">
        <v>58</v>
      </c>
      <c r="AT944" t="s">
        <v>1618</v>
      </c>
      <c r="AU944" s="2">
        <v>215.148</v>
      </c>
      <c r="AV944">
        <v>2</v>
      </c>
      <c r="AW944" s="3">
        <v>0.4</v>
      </c>
      <c r="AX944" s="2">
        <v>-103.98820000000001</v>
      </c>
      <c r="AY944" t="s">
        <v>11747</v>
      </c>
    </row>
    <row r="945" spans="1:51" x14ac:dyDescent="0.35">
      <c r="A945">
        <v>944</v>
      </c>
      <c r="B945" t="s">
        <v>3248</v>
      </c>
      <c r="C945" s="1">
        <v>41058</v>
      </c>
      <c r="D945" s="1" t="str">
        <f>TEXT(Table1[[#This Row],[Order Date]],"yyy")</f>
        <v>2012</v>
      </c>
      <c r="E945" s="1" t="str">
        <f>TEXT(Table1[[#This Row],[Order Date]],"mmm")</f>
        <v>May</v>
      </c>
      <c r="F945" s="1">
        <v>40974</v>
      </c>
      <c r="G945" t="s">
        <v>52</v>
      </c>
      <c r="H945" t="s">
        <v>1352</v>
      </c>
      <c r="I945" t="s">
        <v>1353</v>
      </c>
      <c r="J945" t="s">
        <v>25</v>
      </c>
      <c r="K945" t="s">
        <v>26</v>
      </c>
      <c r="L945" t="s">
        <v>100</v>
      </c>
      <c r="M945" t="s">
        <v>101</v>
      </c>
      <c r="N945">
        <v>98105</v>
      </c>
      <c r="O945" t="s">
        <v>45</v>
      </c>
      <c r="P945" t="s">
        <v>2232</v>
      </c>
      <c r="Q945" t="s">
        <v>47</v>
      </c>
      <c r="R945" t="s">
        <v>95</v>
      </c>
      <c r="S945" t="s">
        <v>2233</v>
      </c>
      <c r="T945" s="2">
        <v>32.4</v>
      </c>
      <c r="U945">
        <v>5</v>
      </c>
      <c r="V945" s="3">
        <v>0</v>
      </c>
      <c r="W945" s="2">
        <v>15.552</v>
      </c>
      <c r="X945" t="str">
        <f t="shared" si="14"/>
        <v>NO</v>
      </c>
      <c r="Y945" s="2">
        <v>-17.0352</v>
      </c>
      <c r="AC945">
        <v>3436</v>
      </c>
      <c r="AD945" t="s">
        <v>7329</v>
      </c>
      <c r="AE945" s="1">
        <v>41179</v>
      </c>
      <c r="AF945" s="1" t="s">
        <v>11742</v>
      </c>
      <c r="AG945" s="1" t="s">
        <v>4829</v>
      </c>
      <c r="AH945" t="s">
        <v>208</v>
      </c>
      <c r="AI945" t="s">
        <v>3660</v>
      </c>
      <c r="AJ945" t="s">
        <v>3661</v>
      </c>
      <c r="AK945" t="s">
        <v>25</v>
      </c>
      <c r="AL945" t="s">
        <v>26</v>
      </c>
      <c r="AM945" t="s">
        <v>343</v>
      </c>
      <c r="AN945" t="s">
        <v>234</v>
      </c>
      <c r="AO945">
        <v>60610</v>
      </c>
      <c r="AP945" t="s">
        <v>112</v>
      </c>
      <c r="AQ945" t="s">
        <v>1944</v>
      </c>
      <c r="AR945" t="s">
        <v>47</v>
      </c>
      <c r="AS945" t="s">
        <v>78</v>
      </c>
      <c r="AT945" t="s">
        <v>1945</v>
      </c>
      <c r="AU945" s="2">
        <v>15.08</v>
      </c>
      <c r="AV945">
        <v>2</v>
      </c>
      <c r="AW945" s="3">
        <v>0.8</v>
      </c>
      <c r="AX945" s="2">
        <v>-22.62</v>
      </c>
      <c r="AY945" t="s">
        <v>11747</v>
      </c>
    </row>
    <row r="946" spans="1:51" x14ac:dyDescent="0.35">
      <c r="A946">
        <v>945</v>
      </c>
      <c r="B946" t="s">
        <v>3248</v>
      </c>
      <c r="C946" s="1">
        <v>41058</v>
      </c>
      <c r="D946" s="1" t="str">
        <f>TEXT(Table1[[#This Row],[Order Date]],"yyy")</f>
        <v>2012</v>
      </c>
      <c r="E946" s="1" t="str">
        <f>TEXT(Table1[[#This Row],[Order Date]],"mmm")</f>
        <v>May</v>
      </c>
      <c r="F946" s="1">
        <v>40974</v>
      </c>
      <c r="G946" t="s">
        <v>52</v>
      </c>
      <c r="H946" t="s">
        <v>1352</v>
      </c>
      <c r="I946" t="s">
        <v>1353</v>
      </c>
      <c r="J946" t="s">
        <v>25</v>
      </c>
      <c r="K946" t="s">
        <v>26</v>
      </c>
      <c r="L946" t="s">
        <v>100</v>
      </c>
      <c r="M946" t="s">
        <v>101</v>
      </c>
      <c r="N946">
        <v>98105</v>
      </c>
      <c r="O946" t="s">
        <v>45</v>
      </c>
      <c r="P946" t="s">
        <v>3250</v>
      </c>
      <c r="Q946" t="s">
        <v>47</v>
      </c>
      <c r="R946" t="s">
        <v>61</v>
      </c>
      <c r="S946" t="s">
        <v>3251</v>
      </c>
      <c r="T946" s="2">
        <v>540.57000000000005</v>
      </c>
      <c r="U946">
        <v>3</v>
      </c>
      <c r="V946" s="3">
        <v>0</v>
      </c>
      <c r="W946" s="2">
        <v>140.54820000000001</v>
      </c>
      <c r="X946" t="str">
        <f t="shared" si="14"/>
        <v>NO</v>
      </c>
      <c r="Y946" s="2">
        <v>-3.5224000000000002</v>
      </c>
      <c r="AC946">
        <v>3437</v>
      </c>
      <c r="AD946" t="s">
        <v>7329</v>
      </c>
      <c r="AE946" s="1">
        <v>41179</v>
      </c>
      <c r="AF946" s="1" t="s">
        <v>11742</v>
      </c>
      <c r="AG946" s="1" t="s">
        <v>4829</v>
      </c>
      <c r="AH946" t="s">
        <v>208</v>
      </c>
      <c r="AI946" t="s">
        <v>3660</v>
      </c>
      <c r="AJ946" t="s">
        <v>3661</v>
      </c>
      <c r="AK946" t="s">
        <v>25</v>
      </c>
      <c r="AL946" t="s">
        <v>26</v>
      </c>
      <c r="AM946" t="s">
        <v>343</v>
      </c>
      <c r="AN946" t="s">
        <v>234</v>
      </c>
      <c r="AO946">
        <v>60610</v>
      </c>
      <c r="AP946" t="s">
        <v>112</v>
      </c>
      <c r="AQ946" t="s">
        <v>2305</v>
      </c>
      <c r="AR946" t="s">
        <v>31</v>
      </c>
      <c r="AS946" t="s">
        <v>68</v>
      </c>
      <c r="AT946" t="s">
        <v>2306</v>
      </c>
      <c r="AU946" s="2">
        <v>24.288</v>
      </c>
      <c r="AV946">
        <v>3</v>
      </c>
      <c r="AW946" s="3">
        <v>0.6</v>
      </c>
      <c r="AX946" s="2">
        <v>-12.751200000000001</v>
      </c>
      <c r="AY946" t="s">
        <v>11747</v>
      </c>
    </row>
    <row r="947" spans="1:51" x14ac:dyDescent="0.35">
      <c r="A947">
        <v>946</v>
      </c>
      <c r="B947" t="s">
        <v>3248</v>
      </c>
      <c r="C947" s="1">
        <v>41058</v>
      </c>
      <c r="D947" s="1" t="str">
        <f>TEXT(Table1[[#This Row],[Order Date]],"yyy")</f>
        <v>2012</v>
      </c>
      <c r="E947" s="1" t="str">
        <f>TEXT(Table1[[#This Row],[Order Date]],"mmm")</f>
        <v>May</v>
      </c>
      <c r="F947" s="1">
        <v>40974</v>
      </c>
      <c r="G947" t="s">
        <v>52</v>
      </c>
      <c r="H947" t="s">
        <v>1352</v>
      </c>
      <c r="I947" t="s">
        <v>1353</v>
      </c>
      <c r="J947" t="s">
        <v>25</v>
      </c>
      <c r="K947" t="s">
        <v>26</v>
      </c>
      <c r="L947" t="s">
        <v>100</v>
      </c>
      <c r="M947" t="s">
        <v>101</v>
      </c>
      <c r="N947">
        <v>98105</v>
      </c>
      <c r="O947" t="s">
        <v>45</v>
      </c>
      <c r="P947" t="s">
        <v>3252</v>
      </c>
      <c r="Q947" t="s">
        <v>47</v>
      </c>
      <c r="R947" t="s">
        <v>78</v>
      </c>
      <c r="S947" t="s">
        <v>3253</v>
      </c>
      <c r="T947" s="2">
        <v>167.76</v>
      </c>
      <c r="U947">
        <v>5</v>
      </c>
      <c r="V947" s="3">
        <v>0.2</v>
      </c>
      <c r="W947" s="2">
        <v>62.91</v>
      </c>
      <c r="X947" t="str">
        <f t="shared" si="14"/>
        <v>YES</v>
      </c>
      <c r="Y947" s="2">
        <v>-91.758600000000001</v>
      </c>
      <c r="AC947">
        <v>3438</v>
      </c>
      <c r="AD947" t="s">
        <v>7330</v>
      </c>
      <c r="AE947" s="1">
        <v>41943</v>
      </c>
      <c r="AF947" s="1" t="s">
        <v>11744</v>
      </c>
      <c r="AG947" s="1" t="s">
        <v>4510</v>
      </c>
      <c r="AH947" t="s">
        <v>1454</v>
      </c>
      <c r="AI947" t="s">
        <v>3395</v>
      </c>
      <c r="AJ947" t="s">
        <v>3396</v>
      </c>
      <c r="AK947" t="s">
        <v>25</v>
      </c>
      <c r="AL947" t="s">
        <v>26</v>
      </c>
      <c r="AM947" t="s">
        <v>924</v>
      </c>
      <c r="AN947" t="s">
        <v>111</v>
      </c>
      <c r="AO947">
        <v>75217</v>
      </c>
      <c r="AP947" t="s">
        <v>112</v>
      </c>
      <c r="AQ947" t="s">
        <v>2305</v>
      </c>
      <c r="AR947" t="s">
        <v>31</v>
      </c>
      <c r="AS947" t="s">
        <v>68</v>
      </c>
      <c r="AT947" t="s">
        <v>2306</v>
      </c>
      <c r="AU947" s="2">
        <v>16.192</v>
      </c>
      <c r="AV947">
        <v>2</v>
      </c>
      <c r="AW947" s="3">
        <v>0.6</v>
      </c>
      <c r="AX947" s="2">
        <v>-8.5007999999999999</v>
      </c>
      <c r="AY947" t="s">
        <v>11747</v>
      </c>
    </row>
    <row r="948" spans="1:51" x14ac:dyDescent="0.35">
      <c r="A948">
        <v>947</v>
      </c>
      <c r="B948" t="s">
        <v>3254</v>
      </c>
      <c r="C948" s="1">
        <v>41116</v>
      </c>
      <c r="D948" s="1" t="str">
        <f>TEXT(Table1[[#This Row],[Order Date]],"yyy")</f>
        <v>2012</v>
      </c>
      <c r="E948" s="1" t="str">
        <f>TEXT(Table1[[#This Row],[Order Date]],"mmm")</f>
        <v>Jul</v>
      </c>
      <c r="F948" s="1" t="s">
        <v>3256</v>
      </c>
      <c r="G948" t="s">
        <v>208</v>
      </c>
      <c r="H948" t="s">
        <v>2151</v>
      </c>
      <c r="I948" t="s">
        <v>2152</v>
      </c>
      <c r="J948" t="s">
        <v>25</v>
      </c>
      <c r="K948" t="s">
        <v>26</v>
      </c>
      <c r="L948" t="s">
        <v>2058</v>
      </c>
      <c r="M948" t="s">
        <v>350</v>
      </c>
      <c r="N948">
        <v>85204</v>
      </c>
      <c r="O948" t="s">
        <v>45</v>
      </c>
      <c r="P948" t="s">
        <v>3257</v>
      </c>
      <c r="Q948" t="s">
        <v>31</v>
      </c>
      <c r="R948" t="s">
        <v>58</v>
      </c>
      <c r="S948" t="s">
        <v>3258</v>
      </c>
      <c r="T948" s="2">
        <v>393.16500000000002</v>
      </c>
      <c r="U948">
        <v>3</v>
      </c>
      <c r="V948" s="3">
        <v>0.5</v>
      </c>
      <c r="W948" s="2">
        <v>-204.44579999999999</v>
      </c>
      <c r="X948" t="str">
        <f t="shared" si="14"/>
        <v>YES</v>
      </c>
      <c r="Y948" s="2">
        <v>-337.80599999999998</v>
      </c>
      <c r="AC948">
        <v>3439</v>
      </c>
      <c r="AD948" t="s">
        <v>7330</v>
      </c>
      <c r="AE948" s="1">
        <v>41943</v>
      </c>
      <c r="AF948" s="1" t="s">
        <v>11744</v>
      </c>
      <c r="AG948" s="1" t="s">
        <v>4510</v>
      </c>
      <c r="AH948" t="s">
        <v>1454</v>
      </c>
      <c r="AI948" t="s">
        <v>3395</v>
      </c>
      <c r="AJ948" t="s">
        <v>3396</v>
      </c>
      <c r="AK948" t="s">
        <v>25</v>
      </c>
      <c r="AL948" t="s">
        <v>26</v>
      </c>
      <c r="AM948" t="s">
        <v>924</v>
      </c>
      <c r="AN948" t="s">
        <v>111</v>
      </c>
      <c r="AO948">
        <v>75217</v>
      </c>
      <c r="AP948" t="s">
        <v>112</v>
      </c>
      <c r="AQ948" t="s">
        <v>1617</v>
      </c>
      <c r="AR948" t="s">
        <v>31</v>
      </c>
      <c r="AS948" t="s">
        <v>58</v>
      </c>
      <c r="AT948" t="s">
        <v>1618</v>
      </c>
      <c r="AU948" s="2">
        <v>251.006</v>
      </c>
      <c r="AV948">
        <v>2</v>
      </c>
      <c r="AW948" s="3">
        <v>0.3</v>
      </c>
      <c r="AX948" s="2">
        <v>-68.130200000000002</v>
      </c>
      <c r="AY948" t="s">
        <v>11747</v>
      </c>
    </row>
    <row r="949" spans="1:51" x14ac:dyDescent="0.35">
      <c r="A949">
        <v>948</v>
      </c>
      <c r="B949" t="s">
        <v>3259</v>
      </c>
      <c r="C949" s="1">
        <v>41972</v>
      </c>
      <c r="D949" s="1" t="str">
        <f>TEXT(Table1[[#This Row],[Order Date]],"yyy")</f>
        <v>2014</v>
      </c>
      <c r="E949" s="1" t="str">
        <f>TEXT(Table1[[#This Row],[Order Date]],"mmm")</f>
        <v>Nov</v>
      </c>
      <c r="F949" s="1">
        <v>41710</v>
      </c>
      <c r="G949" t="s">
        <v>52</v>
      </c>
      <c r="H949" t="s">
        <v>1699</v>
      </c>
      <c r="I949" t="s">
        <v>1700</v>
      </c>
      <c r="J949" t="s">
        <v>109</v>
      </c>
      <c r="K949" t="s">
        <v>26</v>
      </c>
      <c r="L949" t="s">
        <v>159</v>
      </c>
      <c r="M949" t="s">
        <v>160</v>
      </c>
      <c r="N949">
        <v>19120</v>
      </c>
      <c r="O949" t="s">
        <v>161</v>
      </c>
      <c r="P949" t="s">
        <v>3260</v>
      </c>
      <c r="Q949" t="s">
        <v>31</v>
      </c>
      <c r="R949" t="s">
        <v>68</v>
      </c>
      <c r="S949" t="s">
        <v>3261</v>
      </c>
      <c r="T949" s="2">
        <v>516.48800000000006</v>
      </c>
      <c r="U949">
        <v>7</v>
      </c>
      <c r="V949" s="3">
        <v>0.2</v>
      </c>
      <c r="W949" s="2">
        <v>-12.9122</v>
      </c>
      <c r="X949" t="str">
        <f t="shared" si="14"/>
        <v>YES</v>
      </c>
      <c r="Y949" s="2">
        <v>-162.2296</v>
      </c>
      <c r="AC949">
        <v>3445</v>
      </c>
      <c r="AD949" t="s">
        <v>7334</v>
      </c>
      <c r="AE949" s="1">
        <v>41485</v>
      </c>
      <c r="AF949" s="1" t="s">
        <v>11743</v>
      </c>
      <c r="AG949" s="1">
        <v>41341</v>
      </c>
      <c r="AH949" t="s">
        <v>52</v>
      </c>
      <c r="AI949" t="s">
        <v>7335</v>
      </c>
      <c r="AJ949" t="s">
        <v>7336</v>
      </c>
      <c r="AK949" t="s">
        <v>42</v>
      </c>
      <c r="AL949" t="s">
        <v>26</v>
      </c>
      <c r="AM949" t="s">
        <v>159</v>
      </c>
      <c r="AN949" t="s">
        <v>160</v>
      </c>
      <c r="AO949">
        <v>19140</v>
      </c>
      <c r="AP949" t="s">
        <v>161</v>
      </c>
      <c r="AQ949" t="s">
        <v>269</v>
      </c>
      <c r="AR949" t="s">
        <v>47</v>
      </c>
      <c r="AS949" t="s">
        <v>61</v>
      </c>
      <c r="AT949" t="s">
        <v>270</v>
      </c>
      <c r="AU949" s="2">
        <v>84.784000000000006</v>
      </c>
      <c r="AV949">
        <v>2</v>
      </c>
      <c r="AW949" s="3">
        <v>0.2</v>
      </c>
      <c r="AX949" s="2">
        <v>-16.956800000000001</v>
      </c>
      <c r="AY949" t="s">
        <v>11747</v>
      </c>
    </row>
    <row r="950" spans="1:51" x14ac:dyDescent="0.35">
      <c r="A950">
        <v>949</v>
      </c>
      <c r="B950" t="s">
        <v>3259</v>
      </c>
      <c r="C950" s="1">
        <v>41972</v>
      </c>
      <c r="D950" s="1" t="str">
        <f>TEXT(Table1[[#This Row],[Order Date]],"yyy")</f>
        <v>2014</v>
      </c>
      <c r="E950" s="1" t="str">
        <f>TEXT(Table1[[#This Row],[Order Date]],"mmm")</f>
        <v>Nov</v>
      </c>
      <c r="F950" s="1">
        <v>41710</v>
      </c>
      <c r="G950" t="s">
        <v>52</v>
      </c>
      <c r="H950" t="s">
        <v>1699</v>
      </c>
      <c r="I950" t="s">
        <v>1700</v>
      </c>
      <c r="J950" t="s">
        <v>109</v>
      </c>
      <c r="K950" t="s">
        <v>26</v>
      </c>
      <c r="L950" t="s">
        <v>159</v>
      </c>
      <c r="M950" t="s">
        <v>160</v>
      </c>
      <c r="N950">
        <v>19120</v>
      </c>
      <c r="O950" t="s">
        <v>161</v>
      </c>
      <c r="P950" t="s">
        <v>1038</v>
      </c>
      <c r="Q950" t="s">
        <v>31</v>
      </c>
      <c r="R950" t="s">
        <v>68</v>
      </c>
      <c r="S950" t="s">
        <v>1039</v>
      </c>
      <c r="T950" s="2">
        <v>1007.232</v>
      </c>
      <c r="U950">
        <v>6</v>
      </c>
      <c r="V950" s="3">
        <v>0.2</v>
      </c>
      <c r="W950" s="2">
        <v>75.542400000000001</v>
      </c>
      <c r="X950" t="str">
        <f t="shared" si="14"/>
        <v>YES</v>
      </c>
      <c r="Y950" s="2">
        <v>-27.292200000000001</v>
      </c>
      <c r="AC950">
        <v>3459</v>
      </c>
      <c r="AD950" t="s">
        <v>7355</v>
      </c>
      <c r="AE950" s="1">
        <v>41899</v>
      </c>
      <c r="AF950" s="1" t="s">
        <v>11744</v>
      </c>
      <c r="AG950" s="1" t="s">
        <v>658</v>
      </c>
      <c r="AH950" t="s">
        <v>208</v>
      </c>
      <c r="AI950" t="s">
        <v>5281</v>
      </c>
      <c r="AJ950" t="s">
        <v>5282</v>
      </c>
      <c r="AK950" t="s">
        <v>25</v>
      </c>
      <c r="AL950" t="s">
        <v>26</v>
      </c>
      <c r="AM950" t="s">
        <v>159</v>
      </c>
      <c r="AN950" t="s">
        <v>160</v>
      </c>
      <c r="AO950">
        <v>19143</v>
      </c>
      <c r="AP950" t="s">
        <v>161</v>
      </c>
      <c r="AQ950" t="s">
        <v>5440</v>
      </c>
      <c r="AR950" t="s">
        <v>47</v>
      </c>
      <c r="AS950" t="s">
        <v>78</v>
      </c>
      <c r="AT950" t="s">
        <v>5441</v>
      </c>
      <c r="AU950" s="2">
        <v>3.444</v>
      </c>
      <c r="AV950">
        <v>2</v>
      </c>
      <c r="AW950" s="3">
        <v>0.7</v>
      </c>
      <c r="AX950" s="2">
        <v>-2.7551999999999999</v>
      </c>
      <c r="AY950" t="s">
        <v>11747</v>
      </c>
    </row>
    <row r="951" spans="1:51" x14ac:dyDescent="0.35">
      <c r="A951">
        <v>950</v>
      </c>
      <c r="B951" t="s">
        <v>3259</v>
      </c>
      <c r="C951" s="1">
        <v>41972</v>
      </c>
      <c r="D951" s="1" t="str">
        <f>TEXT(Table1[[#This Row],[Order Date]],"yyy")</f>
        <v>2014</v>
      </c>
      <c r="E951" s="1" t="str">
        <f>TEXT(Table1[[#This Row],[Order Date]],"mmm")</f>
        <v>Nov</v>
      </c>
      <c r="F951" s="1">
        <v>41710</v>
      </c>
      <c r="G951" t="s">
        <v>52</v>
      </c>
      <c r="H951" t="s">
        <v>1699</v>
      </c>
      <c r="I951" t="s">
        <v>1700</v>
      </c>
      <c r="J951" t="s">
        <v>109</v>
      </c>
      <c r="K951" t="s">
        <v>26</v>
      </c>
      <c r="L951" t="s">
        <v>159</v>
      </c>
      <c r="M951" t="s">
        <v>160</v>
      </c>
      <c r="N951">
        <v>19120</v>
      </c>
      <c r="O951" t="s">
        <v>161</v>
      </c>
      <c r="P951" t="s">
        <v>3262</v>
      </c>
      <c r="Q951" t="s">
        <v>31</v>
      </c>
      <c r="R951" t="s">
        <v>58</v>
      </c>
      <c r="S951" t="s">
        <v>3263</v>
      </c>
      <c r="T951" s="2">
        <v>2065.3200000000002</v>
      </c>
      <c r="U951">
        <v>12</v>
      </c>
      <c r="V951" s="3">
        <v>0.4</v>
      </c>
      <c r="W951" s="2">
        <v>-619.596</v>
      </c>
      <c r="X951" t="str">
        <f t="shared" si="14"/>
        <v>YES</v>
      </c>
      <c r="Y951" s="2">
        <v>-786.01440000000002</v>
      </c>
      <c r="AC951">
        <v>3460</v>
      </c>
      <c r="AD951" t="s">
        <v>7355</v>
      </c>
      <c r="AE951" s="1">
        <v>41899</v>
      </c>
      <c r="AF951" s="1" t="s">
        <v>11744</v>
      </c>
      <c r="AG951" s="1" t="s">
        <v>658</v>
      </c>
      <c r="AH951" t="s">
        <v>208</v>
      </c>
      <c r="AI951" t="s">
        <v>5281</v>
      </c>
      <c r="AJ951" t="s">
        <v>5282</v>
      </c>
      <c r="AK951" t="s">
        <v>25</v>
      </c>
      <c r="AL951" t="s">
        <v>26</v>
      </c>
      <c r="AM951" t="s">
        <v>159</v>
      </c>
      <c r="AN951" t="s">
        <v>160</v>
      </c>
      <c r="AO951">
        <v>19143</v>
      </c>
      <c r="AP951" t="s">
        <v>161</v>
      </c>
      <c r="AQ951" t="s">
        <v>5291</v>
      </c>
      <c r="AR951" t="s">
        <v>47</v>
      </c>
      <c r="AS951" t="s">
        <v>78</v>
      </c>
      <c r="AT951" t="s">
        <v>5292</v>
      </c>
      <c r="AU951" s="2">
        <v>538.19399999999996</v>
      </c>
      <c r="AV951">
        <v>2</v>
      </c>
      <c r="AW951" s="3">
        <v>0.7</v>
      </c>
      <c r="AX951" s="2">
        <v>-412.61540000000002</v>
      </c>
      <c r="AY951" t="s">
        <v>11747</v>
      </c>
    </row>
    <row r="952" spans="1:51" x14ac:dyDescent="0.35">
      <c r="A952">
        <v>951</v>
      </c>
      <c r="B952" t="s">
        <v>3259</v>
      </c>
      <c r="C952" s="1">
        <v>41972</v>
      </c>
      <c r="D952" s="1" t="str">
        <f>TEXT(Table1[[#This Row],[Order Date]],"yyy")</f>
        <v>2014</v>
      </c>
      <c r="E952" s="1" t="str">
        <f>TEXT(Table1[[#This Row],[Order Date]],"mmm")</f>
        <v>Nov</v>
      </c>
      <c r="F952" s="1">
        <v>41710</v>
      </c>
      <c r="G952" t="s">
        <v>52</v>
      </c>
      <c r="H952" t="s">
        <v>1699</v>
      </c>
      <c r="I952" t="s">
        <v>1700</v>
      </c>
      <c r="J952" t="s">
        <v>109</v>
      </c>
      <c r="K952" t="s">
        <v>26</v>
      </c>
      <c r="L952" t="s">
        <v>159</v>
      </c>
      <c r="M952" t="s">
        <v>160</v>
      </c>
      <c r="N952">
        <v>19120</v>
      </c>
      <c r="O952" t="s">
        <v>161</v>
      </c>
      <c r="P952" t="s">
        <v>3264</v>
      </c>
      <c r="Q952" t="s">
        <v>47</v>
      </c>
      <c r="R952" t="s">
        <v>95</v>
      </c>
      <c r="S952" t="s">
        <v>3265</v>
      </c>
      <c r="T952" s="2">
        <v>15.552</v>
      </c>
      <c r="U952">
        <v>3</v>
      </c>
      <c r="V952" s="3">
        <v>0.2</v>
      </c>
      <c r="W952" s="2">
        <v>5.4432</v>
      </c>
      <c r="X952" t="str">
        <f t="shared" si="14"/>
        <v>YES</v>
      </c>
      <c r="Y952" s="2">
        <v>-44.195999999999998</v>
      </c>
      <c r="AC952">
        <v>3481</v>
      </c>
      <c r="AD952" t="s">
        <v>7374</v>
      </c>
      <c r="AE952" s="1">
        <v>41617</v>
      </c>
      <c r="AF952" s="1" t="s">
        <v>11743</v>
      </c>
      <c r="AG952" s="1" t="s">
        <v>7167</v>
      </c>
      <c r="AH952" t="s">
        <v>52</v>
      </c>
      <c r="AI952" t="s">
        <v>3873</v>
      </c>
      <c r="AJ952" t="s">
        <v>3874</v>
      </c>
      <c r="AK952" t="s">
        <v>42</v>
      </c>
      <c r="AL952" t="s">
        <v>26</v>
      </c>
      <c r="AM952" t="s">
        <v>137</v>
      </c>
      <c r="AN952" t="s">
        <v>44</v>
      </c>
      <c r="AO952">
        <v>94110</v>
      </c>
      <c r="AP952" t="s">
        <v>45</v>
      </c>
      <c r="AQ952" t="s">
        <v>5545</v>
      </c>
      <c r="AR952" t="s">
        <v>31</v>
      </c>
      <c r="AS952" t="s">
        <v>58</v>
      </c>
      <c r="AT952" t="s">
        <v>5546</v>
      </c>
      <c r="AU952" s="2">
        <v>1421.664</v>
      </c>
      <c r="AV952">
        <v>6</v>
      </c>
      <c r="AW952" s="3">
        <v>0.2</v>
      </c>
      <c r="AX952" s="2">
        <v>-195.47880000000001</v>
      </c>
      <c r="AY952" t="s">
        <v>11747</v>
      </c>
    </row>
    <row r="953" spans="1:51" x14ac:dyDescent="0.35">
      <c r="A953">
        <v>952</v>
      </c>
      <c r="B953" t="s">
        <v>3259</v>
      </c>
      <c r="C953" s="1">
        <v>41972</v>
      </c>
      <c r="D953" s="1" t="str">
        <f>TEXT(Table1[[#This Row],[Order Date]],"yyy")</f>
        <v>2014</v>
      </c>
      <c r="E953" s="1" t="str">
        <f>TEXT(Table1[[#This Row],[Order Date]],"mmm")</f>
        <v>Nov</v>
      </c>
      <c r="F953" s="1">
        <v>41710</v>
      </c>
      <c r="G953" t="s">
        <v>52</v>
      </c>
      <c r="H953" t="s">
        <v>1699</v>
      </c>
      <c r="I953" t="s">
        <v>1700</v>
      </c>
      <c r="J953" t="s">
        <v>109</v>
      </c>
      <c r="K953" t="s">
        <v>26</v>
      </c>
      <c r="L953" t="s">
        <v>159</v>
      </c>
      <c r="M953" t="s">
        <v>160</v>
      </c>
      <c r="N953">
        <v>19120</v>
      </c>
      <c r="O953" t="s">
        <v>161</v>
      </c>
      <c r="P953" t="s">
        <v>1031</v>
      </c>
      <c r="Q953" t="s">
        <v>47</v>
      </c>
      <c r="R953" t="s">
        <v>95</v>
      </c>
      <c r="S953" t="s">
        <v>1032</v>
      </c>
      <c r="T953" s="2">
        <v>25.344000000000001</v>
      </c>
      <c r="U953">
        <v>6</v>
      </c>
      <c r="V953" s="3">
        <v>0.2</v>
      </c>
      <c r="W953" s="2">
        <v>7.92</v>
      </c>
      <c r="X953" t="str">
        <f t="shared" si="14"/>
        <v>YES</v>
      </c>
      <c r="Y953" s="2">
        <v>-5.6406000000000001</v>
      </c>
      <c r="AC953">
        <v>3488</v>
      </c>
      <c r="AD953" t="s">
        <v>7383</v>
      </c>
      <c r="AE953" s="1">
        <v>41888</v>
      </c>
      <c r="AF953" s="1" t="s">
        <v>11744</v>
      </c>
      <c r="AG953" s="1">
        <v>41982</v>
      </c>
      <c r="AH953" t="s">
        <v>52</v>
      </c>
      <c r="AI953" t="s">
        <v>6880</v>
      </c>
      <c r="AJ953" t="s">
        <v>6881</v>
      </c>
      <c r="AK953" t="s">
        <v>109</v>
      </c>
      <c r="AL953" t="s">
        <v>26</v>
      </c>
      <c r="AM953" t="s">
        <v>55</v>
      </c>
      <c r="AN953" t="s">
        <v>56</v>
      </c>
      <c r="AO953">
        <v>33311</v>
      </c>
      <c r="AP953" t="s">
        <v>29</v>
      </c>
      <c r="AQ953" t="s">
        <v>949</v>
      </c>
      <c r="AR953" t="s">
        <v>47</v>
      </c>
      <c r="AS953" t="s">
        <v>61</v>
      </c>
      <c r="AT953" t="s">
        <v>950</v>
      </c>
      <c r="AU953" s="2">
        <v>147.184</v>
      </c>
      <c r="AV953">
        <v>2</v>
      </c>
      <c r="AW953" s="3">
        <v>0.2</v>
      </c>
      <c r="AX953" s="2">
        <v>-29.436800000000002</v>
      </c>
      <c r="AY953" t="s">
        <v>11747</v>
      </c>
    </row>
    <row r="954" spans="1:51" x14ac:dyDescent="0.35">
      <c r="A954">
        <v>953</v>
      </c>
      <c r="B954" t="s">
        <v>3266</v>
      </c>
      <c r="C954" s="1">
        <v>41733</v>
      </c>
      <c r="D954" s="1" t="str">
        <f>TEXT(Table1[[#This Row],[Order Date]],"yyy")</f>
        <v>2014</v>
      </c>
      <c r="E954" s="1" t="str">
        <f>TEXT(Table1[[#This Row],[Order Date]],"mmm")</f>
        <v>Apr</v>
      </c>
      <c r="F954" s="1">
        <v>41855</v>
      </c>
      <c r="G954" t="s">
        <v>52</v>
      </c>
      <c r="H954" t="s">
        <v>3267</v>
      </c>
      <c r="I954" t="s">
        <v>3268</v>
      </c>
      <c r="J954" t="s">
        <v>25</v>
      </c>
      <c r="K954" t="s">
        <v>26</v>
      </c>
      <c r="L954" t="s">
        <v>159</v>
      </c>
      <c r="M954" t="s">
        <v>160</v>
      </c>
      <c r="N954">
        <v>19143</v>
      </c>
      <c r="O954" t="s">
        <v>161</v>
      </c>
      <c r="P954" t="s">
        <v>3269</v>
      </c>
      <c r="Q954" t="s">
        <v>31</v>
      </c>
      <c r="R954" t="s">
        <v>68</v>
      </c>
      <c r="S954" t="s">
        <v>206</v>
      </c>
      <c r="T954" s="2">
        <v>25.472000000000001</v>
      </c>
      <c r="U954">
        <v>4</v>
      </c>
      <c r="V954" s="3">
        <v>0.2</v>
      </c>
      <c r="W954" s="2">
        <v>7.6416000000000004</v>
      </c>
      <c r="X954" t="str">
        <f t="shared" si="14"/>
        <v>YES</v>
      </c>
      <c r="Y954" s="2">
        <v>-52.958399999999997</v>
      </c>
      <c r="AC954">
        <v>3489</v>
      </c>
      <c r="AD954" t="s">
        <v>7384</v>
      </c>
      <c r="AE954" s="1">
        <v>41092</v>
      </c>
      <c r="AF954" s="1" t="s">
        <v>11742</v>
      </c>
      <c r="AG954" s="1">
        <v>41067</v>
      </c>
      <c r="AH954" t="s">
        <v>52</v>
      </c>
      <c r="AI954" t="s">
        <v>5732</v>
      </c>
      <c r="AJ954" t="s">
        <v>5733</v>
      </c>
      <c r="AK954" t="s">
        <v>25</v>
      </c>
      <c r="AL954" t="s">
        <v>26</v>
      </c>
      <c r="AM954" t="s">
        <v>7385</v>
      </c>
      <c r="AN954" t="s">
        <v>234</v>
      </c>
      <c r="AO954">
        <v>60188</v>
      </c>
      <c r="AP954" t="s">
        <v>112</v>
      </c>
      <c r="AQ954" t="s">
        <v>1278</v>
      </c>
      <c r="AR954" t="s">
        <v>31</v>
      </c>
      <c r="AS954" t="s">
        <v>35</v>
      </c>
      <c r="AT954" t="s">
        <v>1279</v>
      </c>
      <c r="AU954" s="2">
        <v>408.42200000000003</v>
      </c>
      <c r="AV954">
        <v>2</v>
      </c>
      <c r="AW954" s="3">
        <v>0.3</v>
      </c>
      <c r="AX954" s="2">
        <v>-5.8346</v>
      </c>
      <c r="AY954" t="s">
        <v>11747</v>
      </c>
    </row>
    <row r="955" spans="1:51" x14ac:dyDescent="0.35">
      <c r="A955">
        <v>954</v>
      </c>
      <c r="B955" t="s">
        <v>3270</v>
      </c>
      <c r="C955" s="1">
        <v>42002</v>
      </c>
      <c r="D955" s="1" t="str">
        <f>TEXT(Table1[[#This Row],[Order Date]],"yyy")</f>
        <v>2014</v>
      </c>
      <c r="E955" s="1" t="str">
        <f>TEXT(Table1[[#This Row],[Order Date]],"mmm")</f>
        <v>Dec</v>
      </c>
      <c r="F955" s="1">
        <v>42036</v>
      </c>
      <c r="G955" t="s">
        <v>52</v>
      </c>
      <c r="H955" t="s">
        <v>3271</v>
      </c>
      <c r="I955" t="s">
        <v>3272</v>
      </c>
      <c r="J955" t="s">
        <v>25</v>
      </c>
      <c r="K955" t="s">
        <v>26</v>
      </c>
      <c r="L955" t="s">
        <v>3273</v>
      </c>
      <c r="M955" t="s">
        <v>111</v>
      </c>
      <c r="N955">
        <v>78664</v>
      </c>
      <c r="O955" t="s">
        <v>112</v>
      </c>
      <c r="P955" t="s">
        <v>988</v>
      </c>
      <c r="Q955" t="s">
        <v>47</v>
      </c>
      <c r="R955" t="s">
        <v>71</v>
      </c>
      <c r="S955" t="s">
        <v>989</v>
      </c>
      <c r="T955" s="2">
        <v>27.167999999999999</v>
      </c>
      <c r="U955">
        <v>2</v>
      </c>
      <c r="V955" s="3">
        <v>0.2</v>
      </c>
      <c r="W955" s="2">
        <v>2.7168000000000001</v>
      </c>
      <c r="X955" t="str">
        <f t="shared" si="14"/>
        <v>YES</v>
      </c>
      <c r="Y955" s="2">
        <v>-7.0979999999999999</v>
      </c>
      <c r="AC955">
        <v>3490</v>
      </c>
      <c r="AD955" t="s">
        <v>7384</v>
      </c>
      <c r="AE955" s="1">
        <v>41092</v>
      </c>
      <c r="AF955" s="1" t="s">
        <v>11742</v>
      </c>
      <c r="AG955" s="1">
        <v>41067</v>
      </c>
      <c r="AH955" t="s">
        <v>52</v>
      </c>
      <c r="AI955" t="s">
        <v>5732</v>
      </c>
      <c r="AJ955" t="s">
        <v>5733</v>
      </c>
      <c r="AK955" t="s">
        <v>25</v>
      </c>
      <c r="AL955" t="s">
        <v>26</v>
      </c>
      <c r="AM955" t="s">
        <v>7385</v>
      </c>
      <c r="AN955" t="s">
        <v>234</v>
      </c>
      <c r="AO955">
        <v>60188</v>
      </c>
      <c r="AP955" t="s">
        <v>112</v>
      </c>
      <c r="AQ955" t="s">
        <v>5423</v>
      </c>
      <c r="AR955" t="s">
        <v>31</v>
      </c>
      <c r="AS955" t="s">
        <v>35</v>
      </c>
      <c r="AT955" t="s">
        <v>5424</v>
      </c>
      <c r="AU955" s="2">
        <v>382.11599999999999</v>
      </c>
      <c r="AV955">
        <v>6</v>
      </c>
      <c r="AW955" s="3">
        <v>0.3</v>
      </c>
      <c r="AX955" s="2">
        <v>-92.799599999999998</v>
      </c>
      <c r="AY955" t="s">
        <v>11747</v>
      </c>
    </row>
    <row r="956" spans="1:51" x14ac:dyDescent="0.35">
      <c r="A956">
        <v>955</v>
      </c>
      <c r="B956" t="s">
        <v>3270</v>
      </c>
      <c r="C956" s="1">
        <v>42002</v>
      </c>
      <c r="D956" s="1" t="str">
        <f>TEXT(Table1[[#This Row],[Order Date]],"yyy")</f>
        <v>2014</v>
      </c>
      <c r="E956" s="1" t="str">
        <f>TEXT(Table1[[#This Row],[Order Date]],"mmm")</f>
        <v>Dec</v>
      </c>
      <c r="F956" s="1">
        <v>42036</v>
      </c>
      <c r="G956" t="s">
        <v>52</v>
      </c>
      <c r="H956" t="s">
        <v>3271</v>
      </c>
      <c r="I956" t="s">
        <v>3272</v>
      </c>
      <c r="J956" t="s">
        <v>25</v>
      </c>
      <c r="K956" t="s">
        <v>26</v>
      </c>
      <c r="L956" t="s">
        <v>3273</v>
      </c>
      <c r="M956" t="s">
        <v>111</v>
      </c>
      <c r="N956">
        <v>78664</v>
      </c>
      <c r="O956" t="s">
        <v>112</v>
      </c>
      <c r="P956" t="s">
        <v>1213</v>
      </c>
      <c r="Q956" t="s">
        <v>31</v>
      </c>
      <c r="R956" t="s">
        <v>32</v>
      </c>
      <c r="S956" t="s">
        <v>1214</v>
      </c>
      <c r="T956" s="2">
        <v>78.852800000000002</v>
      </c>
      <c r="U956">
        <v>2</v>
      </c>
      <c r="V956" s="3">
        <v>0.32</v>
      </c>
      <c r="W956" s="2">
        <v>-11.596</v>
      </c>
      <c r="X956" t="str">
        <f t="shared" si="14"/>
        <v>YES</v>
      </c>
      <c r="Y956" s="2">
        <v>-5.4547999999999996</v>
      </c>
      <c r="AC956">
        <v>3507</v>
      </c>
      <c r="AD956" t="s">
        <v>7398</v>
      </c>
      <c r="AE956" s="1">
        <v>40714</v>
      </c>
      <c r="AF956" s="1" t="s">
        <v>11741</v>
      </c>
      <c r="AG956" s="1" t="s">
        <v>5166</v>
      </c>
      <c r="AH956" t="s">
        <v>52</v>
      </c>
      <c r="AI956" t="s">
        <v>7400</v>
      </c>
      <c r="AJ956" t="s">
        <v>7401</v>
      </c>
      <c r="AK956" t="s">
        <v>25</v>
      </c>
      <c r="AL956" t="s">
        <v>26</v>
      </c>
      <c r="AM956" t="s">
        <v>4880</v>
      </c>
      <c r="AN956" t="s">
        <v>111</v>
      </c>
      <c r="AO956">
        <v>75023</v>
      </c>
      <c r="AP956" t="s">
        <v>112</v>
      </c>
      <c r="AQ956" t="s">
        <v>115</v>
      </c>
      <c r="AR956" t="s">
        <v>47</v>
      </c>
      <c r="AS956" t="s">
        <v>78</v>
      </c>
      <c r="AT956" t="s">
        <v>116</v>
      </c>
      <c r="AU956" s="2">
        <v>3.3919999999999999</v>
      </c>
      <c r="AV956">
        <v>4</v>
      </c>
      <c r="AW956" s="3">
        <v>0.8</v>
      </c>
      <c r="AX956" s="2">
        <v>-5.0880000000000001</v>
      </c>
      <c r="AY956" t="s">
        <v>11747</v>
      </c>
    </row>
    <row r="957" spans="1:51" x14ac:dyDescent="0.35">
      <c r="A957">
        <v>956</v>
      </c>
      <c r="B957" t="s">
        <v>3274</v>
      </c>
      <c r="C957" s="1">
        <v>41974</v>
      </c>
      <c r="D957" s="1" t="str">
        <f>TEXT(Table1[[#This Row],[Order Date]],"yyy")</f>
        <v>2014</v>
      </c>
      <c r="E957" s="1" t="str">
        <f>TEXT(Table1[[#This Row],[Order Date]],"mmm")</f>
        <v>Dec</v>
      </c>
      <c r="F957" s="1">
        <v>41771</v>
      </c>
      <c r="G957" t="s">
        <v>52</v>
      </c>
      <c r="H957" t="s">
        <v>3275</v>
      </c>
      <c r="I957" t="s">
        <v>3276</v>
      </c>
      <c r="J957" t="s">
        <v>25</v>
      </c>
      <c r="K957" t="s">
        <v>26</v>
      </c>
      <c r="L957" t="s">
        <v>372</v>
      </c>
      <c r="M957" t="s">
        <v>1675</v>
      </c>
      <c r="N957">
        <v>39212</v>
      </c>
      <c r="O957" t="s">
        <v>29</v>
      </c>
      <c r="P957" t="s">
        <v>314</v>
      </c>
      <c r="Q957" t="s">
        <v>47</v>
      </c>
      <c r="R957" t="s">
        <v>61</v>
      </c>
      <c r="S957" t="s">
        <v>315</v>
      </c>
      <c r="T957" s="2">
        <v>173.8</v>
      </c>
      <c r="U957">
        <v>5</v>
      </c>
      <c r="V957" s="3">
        <v>0</v>
      </c>
      <c r="W957" s="2">
        <v>43.45</v>
      </c>
      <c r="X957" t="str">
        <f t="shared" si="14"/>
        <v>NO</v>
      </c>
      <c r="Y957" s="2">
        <v>-4.8179999999999996</v>
      </c>
      <c r="AC957">
        <v>3508</v>
      </c>
      <c r="AD957" t="s">
        <v>7398</v>
      </c>
      <c r="AE957" s="1">
        <v>40714</v>
      </c>
      <c r="AF957" s="1" t="s">
        <v>11741</v>
      </c>
      <c r="AG957" s="1" t="s">
        <v>5166</v>
      </c>
      <c r="AH957" t="s">
        <v>52</v>
      </c>
      <c r="AI957" t="s">
        <v>7400</v>
      </c>
      <c r="AJ957" t="s">
        <v>7401</v>
      </c>
      <c r="AK957" t="s">
        <v>25</v>
      </c>
      <c r="AL957" t="s">
        <v>26</v>
      </c>
      <c r="AM957" t="s">
        <v>4880</v>
      </c>
      <c r="AN957" t="s">
        <v>111</v>
      </c>
      <c r="AO957">
        <v>75023</v>
      </c>
      <c r="AP957" t="s">
        <v>112</v>
      </c>
      <c r="AQ957" t="s">
        <v>7402</v>
      </c>
      <c r="AR957" t="s">
        <v>31</v>
      </c>
      <c r="AS957" t="s">
        <v>32</v>
      </c>
      <c r="AT957" t="s">
        <v>7403</v>
      </c>
      <c r="AU957" s="2">
        <v>193.06559999999999</v>
      </c>
      <c r="AV957">
        <v>4</v>
      </c>
      <c r="AW957" s="3">
        <v>0.32</v>
      </c>
      <c r="AX957" s="2">
        <v>-19.874400000000001</v>
      </c>
      <c r="AY957" t="s">
        <v>11747</v>
      </c>
    </row>
    <row r="958" spans="1:51" x14ac:dyDescent="0.35">
      <c r="A958">
        <v>957</v>
      </c>
      <c r="B958" t="s">
        <v>3277</v>
      </c>
      <c r="C958" s="1">
        <v>41775</v>
      </c>
      <c r="D958" s="1" t="str">
        <f>TEXT(Table1[[#This Row],[Order Date]],"yyy")</f>
        <v>2014</v>
      </c>
      <c r="E958" s="1" t="str">
        <f>TEXT(Table1[[#This Row],[Order Date]],"mmm")</f>
        <v>May</v>
      </c>
      <c r="F958" s="1" t="s">
        <v>3279</v>
      </c>
      <c r="G958" t="s">
        <v>22</v>
      </c>
      <c r="H958" t="s">
        <v>3280</v>
      </c>
      <c r="I958" t="s">
        <v>3281</v>
      </c>
      <c r="J958" t="s">
        <v>25</v>
      </c>
      <c r="K958" t="s">
        <v>26</v>
      </c>
      <c r="L958" t="s">
        <v>616</v>
      </c>
      <c r="M958" t="s">
        <v>350</v>
      </c>
      <c r="N958">
        <v>85023</v>
      </c>
      <c r="O958" t="s">
        <v>45</v>
      </c>
      <c r="P958" t="s">
        <v>3020</v>
      </c>
      <c r="Q958" t="s">
        <v>74</v>
      </c>
      <c r="R958" t="s">
        <v>75</v>
      </c>
      <c r="S958" t="s">
        <v>3021</v>
      </c>
      <c r="T958" s="2">
        <v>29.591999999999999</v>
      </c>
      <c r="U958">
        <v>1</v>
      </c>
      <c r="V958" s="3">
        <v>0.2</v>
      </c>
      <c r="W958" s="2">
        <v>2.5893000000000002</v>
      </c>
      <c r="X958" t="str">
        <f t="shared" si="14"/>
        <v>YES</v>
      </c>
      <c r="Y958" s="2">
        <v>-22.948</v>
      </c>
      <c r="AC958">
        <v>3511</v>
      </c>
      <c r="AD958" t="s">
        <v>7398</v>
      </c>
      <c r="AE958" s="1">
        <v>40714</v>
      </c>
      <c r="AF958" s="1" t="s">
        <v>11741</v>
      </c>
      <c r="AG958" s="1" t="s">
        <v>5166</v>
      </c>
      <c r="AH958" t="s">
        <v>52</v>
      </c>
      <c r="AI958" t="s">
        <v>7400</v>
      </c>
      <c r="AJ958" t="s">
        <v>7401</v>
      </c>
      <c r="AK958" t="s">
        <v>25</v>
      </c>
      <c r="AL958" t="s">
        <v>26</v>
      </c>
      <c r="AM958" t="s">
        <v>4880</v>
      </c>
      <c r="AN958" t="s">
        <v>111</v>
      </c>
      <c r="AO958">
        <v>75023</v>
      </c>
      <c r="AP958" t="s">
        <v>112</v>
      </c>
      <c r="AQ958" t="s">
        <v>7014</v>
      </c>
      <c r="AR958" t="s">
        <v>74</v>
      </c>
      <c r="AS958" t="s">
        <v>769</v>
      </c>
      <c r="AT958" t="s">
        <v>7015</v>
      </c>
      <c r="AU958" s="2">
        <v>418.8</v>
      </c>
      <c r="AV958">
        <v>2</v>
      </c>
      <c r="AW958" s="3">
        <v>0.4</v>
      </c>
      <c r="AX958" s="2">
        <v>-97.72</v>
      </c>
      <c r="AY958" t="s">
        <v>11747</v>
      </c>
    </row>
    <row r="959" spans="1:51" x14ac:dyDescent="0.35">
      <c r="A959">
        <v>958</v>
      </c>
      <c r="B959" t="s">
        <v>3277</v>
      </c>
      <c r="C959" s="1">
        <v>41775</v>
      </c>
      <c r="D959" s="1" t="str">
        <f>TEXT(Table1[[#This Row],[Order Date]],"yyy")</f>
        <v>2014</v>
      </c>
      <c r="E959" s="1" t="str">
        <f>TEXT(Table1[[#This Row],[Order Date]],"mmm")</f>
        <v>May</v>
      </c>
      <c r="F959" s="1" t="s">
        <v>3279</v>
      </c>
      <c r="G959" t="s">
        <v>22</v>
      </c>
      <c r="H959" t="s">
        <v>3280</v>
      </c>
      <c r="I959" t="s">
        <v>3281</v>
      </c>
      <c r="J959" t="s">
        <v>25</v>
      </c>
      <c r="K959" t="s">
        <v>26</v>
      </c>
      <c r="L959" t="s">
        <v>616</v>
      </c>
      <c r="M959" t="s">
        <v>350</v>
      </c>
      <c r="N959">
        <v>85023</v>
      </c>
      <c r="O959" t="s">
        <v>45</v>
      </c>
      <c r="P959" t="s">
        <v>3282</v>
      </c>
      <c r="Q959" t="s">
        <v>47</v>
      </c>
      <c r="R959" t="s">
        <v>78</v>
      </c>
      <c r="S959" t="s">
        <v>3283</v>
      </c>
      <c r="T959" s="2">
        <v>4.7519999999999998</v>
      </c>
      <c r="U959">
        <v>2</v>
      </c>
      <c r="V959" s="3">
        <v>0.7</v>
      </c>
      <c r="W959" s="2">
        <v>-3.1680000000000001</v>
      </c>
      <c r="X959" t="str">
        <f t="shared" si="14"/>
        <v>YES</v>
      </c>
      <c r="Y959" s="2">
        <v>-2.9180000000000001</v>
      </c>
      <c r="AC959">
        <v>3512</v>
      </c>
      <c r="AD959" t="s">
        <v>7398</v>
      </c>
      <c r="AE959" s="1">
        <v>40714</v>
      </c>
      <c r="AF959" s="1" t="s">
        <v>11741</v>
      </c>
      <c r="AG959" s="1" t="s">
        <v>5166</v>
      </c>
      <c r="AH959" t="s">
        <v>52</v>
      </c>
      <c r="AI959" t="s">
        <v>7400</v>
      </c>
      <c r="AJ959" t="s">
        <v>7401</v>
      </c>
      <c r="AK959" t="s">
        <v>25</v>
      </c>
      <c r="AL959" t="s">
        <v>26</v>
      </c>
      <c r="AM959" t="s">
        <v>4880</v>
      </c>
      <c r="AN959" t="s">
        <v>111</v>
      </c>
      <c r="AO959">
        <v>75023</v>
      </c>
      <c r="AP959" t="s">
        <v>112</v>
      </c>
      <c r="AQ959" t="s">
        <v>385</v>
      </c>
      <c r="AR959" t="s">
        <v>47</v>
      </c>
      <c r="AS959" t="s">
        <v>61</v>
      </c>
      <c r="AT959" t="s">
        <v>386</v>
      </c>
      <c r="AU959" s="2">
        <v>509.488</v>
      </c>
      <c r="AV959">
        <v>7</v>
      </c>
      <c r="AW959" s="3">
        <v>0.2</v>
      </c>
      <c r="AX959" s="2">
        <v>-127.372</v>
      </c>
      <c r="AY959" t="s">
        <v>11747</v>
      </c>
    </row>
    <row r="960" spans="1:51" x14ac:dyDescent="0.35">
      <c r="A960">
        <v>959</v>
      </c>
      <c r="B960" t="s">
        <v>3277</v>
      </c>
      <c r="C960" s="1">
        <v>41775</v>
      </c>
      <c r="D960" s="1" t="str">
        <f>TEXT(Table1[[#This Row],[Order Date]],"yyy")</f>
        <v>2014</v>
      </c>
      <c r="E960" s="1" t="str">
        <f>TEXT(Table1[[#This Row],[Order Date]],"mmm")</f>
        <v>May</v>
      </c>
      <c r="F960" s="1" t="s">
        <v>3279</v>
      </c>
      <c r="G960" t="s">
        <v>22</v>
      </c>
      <c r="H960" t="s">
        <v>3280</v>
      </c>
      <c r="I960" t="s">
        <v>3281</v>
      </c>
      <c r="J960" t="s">
        <v>25</v>
      </c>
      <c r="K960" t="s">
        <v>26</v>
      </c>
      <c r="L960" t="s">
        <v>616</v>
      </c>
      <c r="M960" t="s">
        <v>350</v>
      </c>
      <c r="N960">
        <v>85023</v>
      </c>
      <c r="O960" t="s">
        <v>45</v>
      </c>
      <c r="P960" t="s">
        <v>3284</v>
      </c>
      <c r="Q960" t="s">
        <v>47</v>
      </c>
      <c r="R960" t="s">
        <v>95</v>
      </c>
      <c r="S960" t="s">
        <v>3285</v>
      </c>
      <c r="T960" s="2">
        <v>15.552</v>
      </c>
      <c r="U960">
        <v>3</v>
      </c>
      <c r="V960" s="3">
        <v>0.2</v>
      </c>
      <c r="W960" s="2">
        <v>5.6375999999999999</v>
      </c>
      <c r="X960" t="str">
        <f t="shared" si="14"/>
        <v>YES</v>
      </c>
      <c r="Y960" s="2">
        <v>-14.9877</v>
      </c>
      <c r="AC960">
        <v>3513</v>
      </c>
      <c r="AD960" t="s">
        <v>7404</v>
      </c>
      <c r="AE960" s="1">
        <v>41887</v>
      </c>
      <c r="AF960" s="1" t="s">
        <v>11744</v>
      </c>
      <c r="AG960" s="1">
        <v>41829</v>
      </c>
      <c r="AH960" t="s">
        <v>208</v>
      </c>
      <c r="AI960" t="s">
        <v>2833</v>
      </c>
      <c r="AJ960" t="s">
        <v>2834</v>
      </c>
      <c r="AK960" t="s">
        <v>42</v>
      </c>
      <c r="AL960" t="s">
        <v>26</v>
      </c>
      <c r="AM960" t="s">
        <v>343</v>
      </c>
      <c r="AN960" t="s">
        <v>234</v>
      </c>
      <c r="AO960">
        <v>60653</v>
      </c>
      <c r="AP960" t="s">
        <v>112</v>
      </c>
      <c r="AQ960" t="s">
        <v>7405</v>
      </c>
      <c r="AR960" t="s">
        <v>31</v>
      </c>
      <c r="AS960" t="s">
        <v>32</v>
      </c>
      <c r="AT960" t="s">
        <v>7406</v>
      </c>
      <c r="AU960" s="2">
        <v>825.17399999999998</v>
      </c>
      <c r="AV960">
        <v>9</v>
      </c>
      <c r="AW960" s="3">
        <v>0.3</v>
      </c>
      <c r="AX960" s="2">
        <v>-117.88200000000001</v>
      </c>
      <c r="AY960" t="s">
        <v>11747</v>
      </c>
    </row>
    <row r="961" spans="1:51" x14ac:dyDescent="0.35">
      <c r="A961">
        <v>960</v>
      </c>
      <c r="B961" t="s">
        <v>3286</v>
      </c>
      <c r="C961" s="1">
        <v>41174</v>
      </c>
      <c r="D961" s="1" t="str">
        <f>TEXT(Table1[[#This Row],[Order Date]],"yyy")</f>
        <v>2012</v>
      </c>
      <c r="E961" s="1" t="str">
        <f>TEXT(Table1[[#This Row],[Order Date]],"mmm")</f>
        <v>Sep</v>
      </c>
      <c r="F961" s="1" t="s">
        <v>2191</v>
      </c>
      <c r="G961" t="s">
        <v>1454</v>
      </c>
      <c r="H961" t="s">
        <v>3287</v>
      </c>
      <c r="I961" t="s">
        <v>3288</v>
      </c>
      <c r="J961" t="s">
        <v>25</v>
      </c>
      <c r="K961" t="s">
        <v>26</v>
      </c>
      <c r="L961" t="s">
        <v>2644</v>
      </c>
      <c r="M961" t="s">
        <v>44</v>
      </c>
      <c r="N961">
        <v>92054</v>
      </c>
      <c r="O961" t="s">
        <v>45</v>
      </c>
      <c r="P961" t="s">
        <v>3289</v>
      </c>
      <c r="Q961" t="s">
        <v>31</v>
      </c>
      <c r="R961" t="s">
        <v>68</v>
      </c>
      <c r="S961" t="s">
        <v>3290</v>
      </c>
      <c r="T961" s="2">
        <v>204.6</v>
      </c>
      <c r="U961">
        <v>2</v>
      </c>
      <c r="V961" s="3">
        <v>0</v>
      </c>
      <c r="W961" s="2">
        <v>53.195999999999998</v>
      </c>
      <c r="X961" t="str">
        <f t="shared" si="14"/>
        <v>NO</v>
      </c>
      <c r="Y961" s="2">
        <v>-2.6208</v>
      </c>
      <c r="AC961">
        <v>3520</v>
      </c>
      <c r="AD961" t="s">
        <v>7409</v>
      </c>
      <c r="AE961" s="1">
        <v>41082</v>
      </c>
      <c r="AF961" s="1" t="s">
        <v>11742</v>
      </c>
      <c r="AG961" s="1" t="s">
        <v>4720</v>
      </c>
      <c r="AH961" t="s">
        <v>208</v>
      </c>
      <c r="AI961" t="s">
        <v>6880</v>
      </c>
      <c r="AJ961" t="s">
        <v>6881</v>
      </c>
      <c r="AK961" t="s">
        <v>109</v>
      </c>
      <c r="AL961" t="s">
        <v>26</v>
      </c>
      <c r="AM961" t="s">
        <v>517</v>
      </c>
      <c r="AN961" t="s">
        <v>234</v>
      </c>
      <c r="AO961">
        <v>60505</v>
      </c>
      <c r="AP961" t="s">
        <v>112</v>
      </c>
      <c r="AQ961" t="s">
        <v>6110</v>
      </c>
      <c r="AR961" t="s">
        <v>31</v>
      </c>
      <c r="AS961" t="s">
        <v>58</v>
      </c>
      <c r="AT961" t="s">
        <v>6111</v>
      </c>
      <c r="AU961" s="2">
        <v>796.42499999999995</v>
      </c>
      <c r="AV961">
        <v>7</v>
      </c>
      <c r="AW961" s="3">
        <v>0.5</v>
      </c>
      <c r="AX961" s="2">
        <v>-525.64049999999997</v>
      </c>
      <c r="AY961" t="s">
        <v>11747</v>
      </c>
    </row>
    <row r="962" spans="1:51" x14ac:dyDescent="0.35">
      <c r="A962">
        <v>961</v>
      </c>
      <c r="B962" t="s">
        <v>3291</v>
      </c>
      <c r="C962" s="1">
        <v>41958</v>
      </c>
      <c r="D962" s="1" t="str">
        <f>TEXT(Table1[[#This Row],[Order Date]],"yyy")</f>
        <v>2014</v>
      </c>
      <c r="E962" s="1" t="str">
        <f>TEXT(Table1[[#This Row],[Order Date]],"mmm")</f>
        <v>Nov</v>
      </c>
      <c r="F962" s="1" t="s">
        <v>1242</v>
      </c>
      <c r="G962" t="s">
        <v>52</v>
      </c>
      <c r="H962" t="s">
        <v>3292</v>
      </c>
      <c r="I962" t="s">
        <v>3293</v>
      </c>
      <c r="J962" t="s">
        <v>42</v>
      </c>
      <c r="K962" t="s">
        <v>26</v>
      </c>
      <c r="L962" t="s">
        <v>137</v>
      </c>
      <c r="M962" t="s">
        <v>44</v>
      </c>
      <c r="N962">
        <v>94110</v>
      </c>
      <c r="O962" t="s">
        <v>45</v>
      </c>
      <c r="P962" t="s">
        <v>1061</v>
      </c>
      <c r="Q962" t="s">
        <v>31</v>
      </c>
      <c r="R962" t="s">
        <v>35</v>
      </c>
      <c r="S962" t="s">
        <v>1062</v>
      </c>
      <c r="T962" s="2">
        <v>321.56799999999998</v>
      </c>
      <c r="U962">
        <v>2</v>
      </c>
      <c r="V962" s="3">
        <v>0.2</v>
      </c>
      <c r="W962" s="2">
        <v>28.1372</v>
      </c>
      <c r="X962" t="str">
        <f t="shared" si="14"/>
        <v>YES</v>
      </c>
      <c r="Y962" s="2">
        <v>-9.7175999999999991</v>
      </c>
      <c r="AC962">
        <v>3529</v>
      </c>
      <c r="AD962" t="s">
        <v>7421</v>
      </c>
      <c r="AE962" s="1">
        <v>41450</v>
      </c>
      <c r="AF962" s="1" t="s">
        <v>11743</v>
      </c>
      <c r="AG962" s="1" t="s">
        <v>4916</v>
      </c>
      <c r="AH962" t="s">
        <v>52</v>
      </c>
      <c r="AI962" t="s">
        <v>2111</v>
      </c>
      <c r="AJ962" t="s">
        <v>2112</v>
      </c>
      <c r="AK962" t="s">
        <v>25</v>
      </c>
      <c r="AL962" t="s">
        <v>26</v>
      </c>
      <c r="AM962" t="s">
        <v>1066</v>
      </c>
      <c r="AN962" t="s">
        <v>44</v>
      </c>
      <c r="AO962">
        <v>92024</v>
      </c>
      <c r="AP962" t="s">
        <v>45</v>
      </c>
      <c r="AQ962" t="s">
        <v>6329</v>
      </c>
      <c r="AR962" t="s">
        <v>74</v>
      </c>
      <c r="AS962" t="s">
        <v>75</v>
      </c>
      <c r="AT962" t="s">
        <v>6330</v>
      </c>
      <c r="AU962" s="2">
        <v>38.24</v>
      </c>
      <c r="AV962">
        <v>4</v>
      </c>
      <c r="AW962" s="3">
        <v>0.2</v>
      </c>
      <c r="AX962" s="2">
        <v>-9.56</v>
      </c>
      <c r="AY962" t="s">
        <v>11747</v>
      </c>
    </row>
    <row r="963" spans="1:51" x14ac:dyDescent="0.35">
      <c r="A963">
        <v>962</v>
      </c>
      <c r="B963" t="s">
        <v>3294</v>
      </c>
      <c r="C963" s="1">
        <v>41240</v>
      </c>
      <c r="D963" s="1" t="str">
        <f>TEXT(Table1[[#This Row],[Order Date]],"yyy")</f>
        <v>2012</v>
      </c>
      <c r="E963" s="1" t="str">
        <f>TEXT(Table1[[#This Row],[Order Date]],"mmm")</f>
        <v>Nov</v>
      </c>
      <c r="F963" s="1">
        <v>40920</v>
      </c>
      <c r="G963" t="s">
        <v>52</v>
      </c>
      <c r="H963" t="s">
        <v>3295</v>
      </c>
      <c r="I963" t="s">
        <v>3296</v>
      </c>
      <c r="J963" t="s">
        <v>109</v>
      </c>
      <c r="K963" t="s">
        <v>26</v>
      </c>
      <c r="L963" t="s">
        <v>1926</v>
      </c>
      <c r="M963" t="s">
        <v>1927</v>
      </c>
      <c r="N963">
        <v>72701</v>
      </c>
      <c r="O963" t="s">
        <v>29</v>
      </c>
      <c r="P963" t="s">
        <v>3297</v>
      </c>
      <c r="Q963" t="s">
        <v>47</v>
      </c>
      <c r="R963" t="s">
        <v>78</v>
      </c>
      <c r="S963" t="s">
        <v>3298</v>
      </c>
      <c r="T963" s="2">
        <v>6.24</v>
      </c>
      <c r="U963">
        <v>2</v>
      </c>
      <c r="V963" s="3">
        <v>0</v>
      </c>
      <c r="W963" s="2">
        <v>3.0575999999999999</v>
      </c>
      <c r="X963" t="str">
        <f t="shared" ref="X963:X1026" si="15">IF($V963&gt;0,"YES","NO")</f>
        <v>NO</v>
      </c>
      <c r="Y963" s="2">
        <v>-7.3231999999999999</v>
      </c>
      <c r="AC963">
        <v>3543</v>
      </c>
      <c r="AD963" t="s">
        <v>7431</v>
      </c>
      <c r="AE963" s="1">
        <v>41536</v>
      </c>
      <c r="AF963" s="1" t="s">
        <v>11743</v>
      </c>
      <c r="AG963" s="1" t="s">
        <v>3194</v>
      </c>
      <c r="AH963" t="s">
        <v>208</v>
      </c>
      <c r="AI963" t="s">
        <v>2599</v>
      </c>
      <c r="AJ963" t="s">
        <v>2600</v>
      </c>
      <c r="AK963" t="s">
        <v>25</v>
      </c>
      <c r="AL963" t="s">
        <v>26</v>
      </c>
      <c r="AM963" t="s">
        <v>565</v>
      </c>
      <c r="AN963" t="s">
        <v>566</v>
      </c>
      <c r="AO963">
        <v>43229</v>
      </c>
      <c r="AP963" t="s">
        <v>161</v>
      </c>
      <c r="AQ963" t="s">
        <v>2074</v>
      </c>
      <c r="AR963" t="s">
        <v>31</v>
      </c>
      <c r="AS963" t="s">
        <v>35</v>
      </c>
      <c r="AT963" t="s">
        <v>2075</v>
      </c>
      <c r="AU963" s="2">
        <v>99.372</v>
      </c>
      <c r="AV963">
        <v>2</v>
      </c>
      <c r="AW963" s="3">
        <v>0.3</v>
      </c>
      <c r="AX963" s="2">
        <v>-7.0979999999999999</v>
      </c>
      <c r="AY963" t="s">
        <v>11747</v>
      </c>
    </row>
    <row r="964" spans="1:51" x14ac:dyDescent="0.35">
      <c r="A964">
        <v>963</v>
      </c>
      <c r="B964" t="s">
        <v>3299</v>
      </c>
      <c r="C964" s="1">
        <v>41519</v>
      </c>
      <c r="D964" s="1" t="str">
        <f>TEXT(Table1[[#This Row],[Order Date]],"yyy")</f>
        <v>2013</v>
      </c>
      <c r="E964" s="1" t="str">
        <f>TEXT(Table1[[#This Row],[Order Date]],"mmm")</f>
        <v>Sep</v>
      </c>
      <c r="F964" s="1">
        <v>41403</v>
      </c>
      <c r="G964" t="s">
        <v>208</v>
      </c>
      <c r="H964" t="s">
        <v>548</v>
      </c>
      <c r="I964" t="s">
        <v>549</v>
      </c>
      <c r="J964" t="s">
        <v>42</v>
      </c>
      <c r="K964" t="s">
        <v>26</v>
      </c>
      <c r="L964" t="s">
        <v>137</v>
      </c>
      <c r="M964" t="s">
        <v>44</v>
      </c>
      <c r="N964">
        <v>94110</v>
      </c>
      <c r="O964" t="s">
        <v>45</v>
      </c>
      <c r="P964" t="s">
        <v>2036</v>
      </c>
      <c r="Q964" t="s">
        <v>47</v>
      </c>
      <c r="R964" t="s">
        <v>191</v>
      </c>
      <c r="S964" t="s">
        <v>2037</v>
      </c>
      <c r="T964" s="2">
        <v>21.88</v>
      </c>
      <c r="U964">
        <v>2</v>
      </c>
      <c r="V964" s="3">
        <v>0</v>
      </c>
      <c r="W964" s="2">
        <v>10.94</v>
      </c>
      <c r="X964" t="str">
        <f t="shared" si="15"/>
        <v>NO</v>
      </c>
      <c r="Y964" s="2">
        <v>-152.9847</v>
      </c>
      <c r="AC964">
        <v>3546</v>
      </c>
      <c r="AD964" t="s">
        <v>7432</v>
      </c>
      <c r="AE964" s="1">
        <v>41997</v>
      </c>
      <c r="AF964" s="1" t="s">
        <v>11744</v>
      </c>
      <c r="AG964" s="1" t="s">
        <v>546</v>
      </c>
      <c r="AH964" t="s">
        <v>22</v>
      </c>
      <c r="AI964" t="s">
        <v>4367</v>
      </c>
      <c r="AJ964" t="s">
        <v>4368</v>
      </c>
      <c r="AK964" t="s">
        <v>25</v>
      </c>
      <c r="AL964" t="s">
        <v>26</v>
      </c>
      <c r="AM964" t="s">
        <v>5683</v>
      </c>
      <c r="AN964" t="s">
        <v>111</v>
      </c>
      <c r="AO964">
        <v>77840</v>
      </c>
      <c r="AP964" t="s">
        <v>112</v>
      </c>
      <c r="AQ964" t="s">
        <v>7433</v>
      </c>
      <c r="AR964" t="s">
        <v>47</v>
      </c>
      <c r="AS964" t="s">
        <v>81</v>
      </c>
      <c r="AT964" t="s">
        <v>7434</v>
      </c>
      <c r="AU964" s="2">
        <v>29.312000000000001</v>
      </c>
      <c r="AV964">
        <v>8</v>
      </c>
      <c r="AW964" s="3">
        <v>0.8</v>
      </c>
      <c r="AX964" s="2">
        <v>-74.745599999999996</v>
      </c>
      <c r="AY964" t="s">
        <v>11747</v>
      </c>
    </row>
    <row r="965" spans="1:51" x14ac:dyDescent="0.35">
      <c r="A965">
        <v>964</v>
      </c>
      <c r="B965" t="s">
        <v>3300</v>
      </c>
      <c r="C965" s="1">
        <v>40808</v>
      </c>
      <c r="D965" s="1" t="str">
        <f>TEXT(Table1[[#This Row],[Order Date]],"yyy")</f>
        <v>2011</v>
      </c>
      <c r="E965" s="1" t="str">
        <f>TEXT(Table1[[#This Row],[Order Date]],"mmm")</f>
        <v>Sep</v>
      </c>
      <c r="F965" s="1" t="s">
        <v>1315</v>
      </c>
      <c r="G965" t="s">
        <v>22</v>
      </c>
      <c r="H965" t="s">
        <v>3124</v>
      </c>
      <c r="I965" t="s">
        <v>3125</v>
      </c>
      <c r="J965" t="s">
        <v>25</v>
      </c>
      <c r="K965" t="s">
        <v>26</v>
      </c>
      <c r="L965" t="s">
        <v>3302</v>
      </c>
      <c r="M965" t="s">
        <v>56</v>
      </c>
      <c r="N965">
        <v>33433</v>
      </c>
      <c r="O965" t="s">
        <v>29</v>
      </c>
      <c r="P965" t="s">
        <v>3303</v>
      </c>
      <c r="Q965" t="s">
        <v>47</v>
      </c>
      <c r="R965" t="s">
        <v>48</v>
      </c>
      <c r="S965" t="s">
        <v>3304</v>
      </c>
      <c r="T965" s="2">
        <v>4.6079999999999997</v>
      </c>
      <c r="U965">
        <v>2</v>
      </c>
      <c r="V965" s="3">
        <v>0.2</v>
      </c>
      <c r="W965" s="2">
        <v>1.6704000000000001</v>
      </c>
      <c r="X965" t="str">
        <f t="shared" si="15"/>
        <v>YES</v>
      </c>
      <c r="Y965" s="2">
        <v>-13.81</v>
      </c>
      <c r="AC965">
        <v>3552</v>
      </c>
      <c r="AD965" t="s">
        <v>7438</v>
      </c>
      <c r="AE965" s="1">
        <v>41363</v>
      </c>
      <c r="AF965" s="1" t="s">
        <v>11743</v>
      </c>
      <c r="AG965" s="1">
        <v>41337</v>
      </c>
      <c r="AH965" t="s">
        <v>22</v>
      </c>
      <c r="AI965" t="s">
        <v>4406</v>
      </c>
      <c r="AJ965" t="s">
        <v>4407</v>
      </c>
      <c r="AK965" t="s">
        <v>109</v>
      </c>
      <c r="AL965" t="s">
        <v>26</v>
      </c>
      <c r="AM965" t="s">
        <v>343</v>
      </c>
      <c r="AN965" t="s">
        <v>234</v>
      </c>
      <c r="AO965">
        <v>60653</v>
      </c>
      <c r="AP965" t="s">
        <v>112</v>
      </c>
      <c r="AQ965" t="s">
        <v>1061</v>
      </c>
      <c r="AR965" t="s">
        <v>31</v>
      </c>
      <c r="AS965" t="s">
        <v>35</v>
      </c>
      <c r="AT965" t="s">
        <v>1062</v>
      </c>
      <c r="AU965" s="2">
        <v>844.11599999999999</v>
      </c>
      <c r="AV965">
        <v>6</v>
      </c>
      <c r="AW965" s="3">
        <v>0.3</v>
      </c>
      <c r="AX965" s="2">
        <v>-36.176400000000001</v>
      </c>
      <c r="AY965" t="s">
        <v>11747</v>
      </c>
    </row>
    <row r="966" spans="1:51" x14ac:dyDescent="0.35">
      <c r="A966">
        <v>965</v>
      </c>
      <c r="B966" t="s">
        <v>3305</v>
      </c>
      <c r="C966" s="1">
        <v>41739</v>
      </c>
      <c r="D966" s="1" t="str">
        <f>TEXT(Table1[[#This Row],[Order Date]],"yyy")</f>
        <v>2014</v>
      </c>
      <c r="E966" s="1" t="str">
        <f>TEXT(Table1[[#This Row],[Order Date]],"mmm")</f>
        <v>Apr</v>
      </c>
      <c r="F966" s="1">
        <v>41977</v>
      </c>
      <c r="G966" t="s">
        <v>208</v>
      </c>
      <c r="H966" t="s">
        <v>3306</v>
      </c>
      <c r="I966" t="s">
        <v>3307</v>
      </c>
      <c r="J966" t="s">
        <v>109</v>
      </c>
      <c r="K966" t="s">
        <v>26</v>
      </c>
      <c r="L966" t="s">
        <v>301</v>
      </c>
      <c r="M966" t="s">
        <v>302</v>
      </c>
      <c r="N966">
        <v>10011</v>
      </c>
      <c r="O966" t="s">
        <v>161</v>
      </c>
      <c r="P966" t="s">
        <v>3308</v>
      </c>
      <c r="Q966" t="s">
        <v>47</v>
      </c>
      <c r="R966" t="s">
        <v>48</v>
      </c>
      <c r="S966" t="s">
        <v>3309</v>
      </c>
      <c r="T966" s="2">
        <v>9.82</v>
      </c>
      <c r="U966">
        <v>2</v>
      </c>
      <c r="V966" s="3">
        <v>0</v>
      </c>
      <c r="W966" s="2">
        <v>4.8117999999999999</v>
      </c>
      <c r="X966" t="str">
        <f t="shared" si="15"/>
        <v>NO</v>
      </c>
      <c r="Y966" s="2">
        <v>-15.4764</v>
      </c>
      <c r="AC966">
        <v>3554</v>
      </c>
      <c r="AD966" t="s">
        <v>7439</v>
      </c>
      <c r="AE966" s="1">
        <v>41967</v>
      </c>
      <c r="AF966" s="1" t="s">
        <v>11744</v>
      </c>
      <c r="AG966" s="1" t="s">
        <v>1679</v>
      </c>
      <c r="AH966" t="s">
        <v>22</v>
      </c>
      <c r="AI966" t="s">
        <v>3716</v>
      </c>
      <c r="AJ966" t="s">
        <v>3717</v>
      </c>
      <c r="AK966" t="s">
        <v>42</v>
      </c>
      <c r="AL966" t="s">
        <v>26</v>
      </c>
      <c r="AM966" t="s">
        <v>159</v>
      </c>
      <c r="AN966" t="s">
        <v>160</v>
      </c>
      <c r="AO966">
        <v>19120</v>
      </c>
      <c r="AP966" t="s">
        <v>161</v>
      </c>
      <c r="AQ966" t="s">
        <v>1946</v>
      </c>
      <c r="AR966" t="s">
        <v>47</v>
      </c>
      <c r="AS966" t="s">
        <v>78</v>
      </c>
      <c r="AT966" t="s">
        <v>1947</v>
      </c>
      <c r="AU966" s="2">
        <v>7.476</v>
      </c>
      <c r="AV966">
        <v>1</v>
      </c>
      <c r="AW966" s="3">
        <v>0.7</v>
      </c>
      <c r="AX966" s="2">
        <v>-5.9808000000000003</v>
      </c>
      <c r="AY966" t="s">
        <v>11747</v>
      </c>
    </row>
    <row r="967" spans="1:51" x14ac:dyDescent="0.35">
      <c r="A967">
        <v>966</v>
      </c>
      <c r="B967" t="s">
        <v>3305</v>
      </c>
      <c r="C967" s="1">
        <v>41739</v>
      </c>
      <c r="D967" s="1" t="str">
        <f>TEXT(Table1[[#This Row],[Order Date]],"yyy")</f>
        <v>2014</v>
      </c>
      <c r="E967" s="1" t="str">
        <f>TEXT(Table1[[#This Row],[Order Date]],"mmm")</f>
        <v>Apr</v>
      </c>
      <c r="F967" s="1">
        <v>41977</v>
      </c>
      <c r="G967" t="s">
        <v>208</v>
      </c>
      <c r="H967" t="s">
        <v>3306</v>
      </c>
      <c r="I967" t="s">
        <v>3307</v>
      </c>
      <c r="J967" t="s">
        <v>109</v>
      </c>
      <c r="K967" t="s">
        <v>26</v>
      </c>
      <c r="L967" t="s">
        <v>301</v>
      </c>
      <c r="M967" t="s">
        <v>302</v>
      </c>
      <c r="N967">
        <v>10011</v>
      </c>
      <c r="O967" t="s">
        <v>161</v>
      </c>
      <c r="P967" t="s">
        <v>1638</v>
      </c>
      <c r="Q967" t="s">
        <v>47</v>
      </c>
      <c r="R967" t="s">
        <v>71</v>
      </c>
      <c r="S967" t="s">
        <v>1639</v>
      </c>
      <c r="T967" s="2">
        <v>35.97</v>
      </c>
      <c r="U967">
        <v>3</v>
      </c>
      <c r="V967" s="3">
        <v>0</v>
      </c>
      <c r="W967" s="2">
        <v>9.7119</v>
      </c>
      <c r="X967" t="str">
        <f t="shared" si="15"/>
        <v>NO</v>
      </c>
      <c r="Y967" s="2">
        <v>-1.0656000000000001</v>
      </c>
      <c r="AC967">
        <v>3562</v>
      </c>
      <c r="AD967" t="s">
        <v>7445</v>
      </c>
      <c r="AE967" s="1">
        <v>41887</v>
      </c>
      <c r="AF967" s="1" t="s">
        <v>11744</v>
      </c>
      <c r="AG967" s="1">
        <v>41921</v>
      </c>
      <c r="AH967" t="s">
        <v>22</v>
      </c>
      <c r="AI967" t="s">
        <v>1924</v>
      </c>
      <c r="AJ967" t="s">
        <v>1925</v>
      </c>
      <c r="AK967" t="s">
        <v>25</v>
      </c>
      <c r="AL967" t="s">
        <v>26</v>
      </c>
      <c r="AM967" t="s">
        <v>908</v>
      </c>
      <c r="AN967" t="s">
        <v>566</v>
      </c>
      <c r="AO967">
        <v>44312</v>
      </c>
      <c r="AP967" t="s">
        <v>161</v>
      </c>
      <c r="AQ967" t="s">
        <v>3643</v>
      </c>
      <c r="AR967" t="s">
        <v>47</v>
      </c>
      <c r="AS967" t="s">
        <v>78</v>
      </c>
      <c r="AT967" t="s">
        <v>3644</v>
      </c>
      <c r="AU967" s="2">
        <v>25.56</v>
      </c>
      <c r="AV967">
        <v>5</v>
      </c>
      <c r="AW967" s="3">
        <v>0.7</v>
      </c>
      <c r="AX967" s="2">
        <v>-20.448</v>
      </c>
      <c r="AY967" t="s">
        <v>11747</v>
      </c>
    </row>
    <row r="968" spans="1:51" x14ac:dyDescent="0.35">
      <c r="A968">
        <v>967</v>
      </c>
      <c r="B968" t="s">
        <v>3305</v>
      </c>
      <c r="C968" s="1">
        <v>41739</v>
      </c>
      <c r="D968" s="1" t="str">
        <f>TEXT(Table1[[#This Row],[Order Date]],"yyy")</f>
        <v>2014</v>
      </c>
      <c r="E968" s="1" t="str">
        <f>TEXT(Table1[[#This Row],[Order Date]],"mmm")</f>
        <v>Apr</v>
      </c>
      <c r="F968" s="1">
        <v>41977</v>
      </c>
      <c r="G968" t="s">
        <v>208</v>
      </c>
      <c r="H968" t="s">
        <v>3306</v>
      </c>
      <c r="I968" t="s">
        <v>3307</v>
      </c>
      <c r="J968" t="s">
        <v>109</v>
      </c>
      <c r="K968" t="s">
        <v>26</v>
      </c>
      <c r="L968" t="s">
        <v>301</v>
      </c>
      <c r="M968" t="s">
        <v>302</v>
      </c>
      <c r="N968">
        <v>10011</v>
      </c>
      <c r="O968" t="s">
        <v>161</v>
      </c>
      <c r="P968" t="s">
        <v>3310</v>
      </c>
      <c r="Q968" t="s">
        <v>47</v>
      </c>
      <c r="R968" t="s">
        <v>95</v>
      </c>
      <c r="S968" t="s">
        <v>3311</v>
      </c>
      <c r="T968" s="2">
        <v>12.96</v>
      </c>
      <c r="U968">
        <v>2</v>
      </c>
      <c r="V968" s="3">
        <v>0</v>
      </c>
      <c r="W968" s="2">
        <v>6.2207999999999997</v>
      </c>
      <c r="X968" t="str">
        <f t="shared" si="15"/>
        <v>NO</v>
      </c>
      <c r="Y968" s="2">
        <v>-7.476</v>
      </c>
      <c r="AC968">
        <v>3563</v>
      </c>
      <c r="AD968" t="s">
        <v>7445</v>
      </c>
      <c r="AE968" s="1">
        <v>41887</v>
      </c>
      <c r="AF968" s="1" t="s">
        <v>11744</v>
      </c>
      <c r="AG968" s="1">
        <v>41921</v>
      </c>
      <c r="AH968" t="s">
        <v>22</v>
      </c>
      <c r="AI968" t="s">
        <v>1924</v>
      </c>
      <c r="AJ968" t="s">
        <v>1925</v>
      </c>
      <c r="AK968" t="s">
        <v>25</v>
      </c>
      <c r="AL968" t="s">
        <v>26</v>
      </c>
      <c r="AM968" t="s">
        <v>908</v>
      </c>
      <c r="AN968" t="s">
        <v>566</v>
      </c>
      <c r="AO968">
        <v>44312</v>
      </c>
      <c r="AP968" t="s">
        <v>161</v>
      </c>
      <c r="AQ968" t="s">
        <v>174</v>
      </c>
      <c r="AR968" t="s">
        <v>47</v>
      </c>
      <c r="AS968" t="s">
        <v>78</v>
      </c>
      <c r="AT968" t="s">
        <v>175</v>
      </c>
      <c r="AU968" s="2">
        <v>4.3680000000000003</v>
      </c>
      <c r="AV968">
        <v>2</v>
      </c>
      <c r="AW968" s="3">
        <v>0.7</v>
      </c>
      <c r="AX968" s="2">
        <v>-3.0575999999999999</v>
      </c>
      <c r="AY968" t="s">
        <v>11747</v>
      </c>
    </row>
    <row r="969" spans="1:51" x14ac:dyDescent="0.35">
      <c r="A969">
        <v>968</v>
      </c>
      <c r="B969" t="s">
        <v>3305</v>
      </c>
      <c r="C969" s="1">
        <v>41739</v>
      </c>
      <c r="D969" s="1" t="str">
        <f>TEXT(Table1[[#This Row],[Order Date]],"yyy")</f>
        <v>2014</v>
      </c>
      <c r="E969" s="1" t="str">
        <f>TEXT(Table1[[#This Row],[Order Date]],"mmm")</f>
        <v>Apr</v>
      </c>
      <c r="F969" s="1">
        <v>41977</v>
      </c>
      <c r="G969" t="s">
        <v>208</v>
      </c>
      <c r="H969" t="s">
        <v>3306</v>
      </c>
      <c r="I969" t="s">
        <v>3307</v>
      </c>
      <c r="J969" t="s">
        <v>109</v>
      </c>
      <c r="K969" t="s">
        <v>26</v>
      </c>
      <c r="L969" t="s">
        <v>301</v>
      </c>
      <c r="M969" t="s">
        <v>302</v>
      </c>
      <c r="N969">
        <v>10011</v>
      </c>
      <c r="O969" t="s">
        <v>161</v>
      </c>
      <c r="P969" t="s">
        <v>3312</v>
      </c>
      <c r="Q969" t="s">
        <v>47</v>
      </c>
      <c r="R969" t="s">
        <v>95</v>
      </c>
      <c r="S969" t="s">
        <v>3313</v>
      </c>
      <c r="T969" s="2">
        <v>191.6</v>
      </c>
      <c r="U969">
        <v>4</v>
      </c>
      <c r="V969" s="3">
        <v>0</v>
      </c>
      <c r="W969" s="2">
        <v>91.968000000000004</v>
      </c>
      <c r="X969" t="str">
        <f t="shared" si="15"/>
        <v>NO</v>
      </c>
      <c r="Y969" s="2">
        <v>-46.399799999999999</v>
      </c>
      <c r="AC969">
        <v>3568</v>
      </c>
      <c r="AD969" t="s">
        <v>7452</v>
      </c>
      <c r="AE969" s="1">
        <v>41527</v>
      </c>
      <c r="AF969" s="1" t="s">
        <v>11743</v>
      </c>
      <c r="AG969" s="1" t="s">
        <v>1272</v>
      </c>
      <c r="AH969" t="s">
        <v>22</v>
      </c>
      <c r="AI969" t="s">
        <v>6240</v>
      </c>
      <c r="AJ969" t="s">
        <v>6241</v>
      </c>
      <c r="AK969" t="s">
        <v>109</v>
      </c>
      <c r="AL969" t="s">
        <v>26</v>
      </c>
      <c r="AM969" t="s">
        <v>924</v>
      </c>
      <c r="AN969" t="s">
        <v>111</v>
      </c>
      <c r="AO969">
        <v>75220</v>
      </c>
      <c r="AP969" t="s">
        <v>112</v>
      </c>
      <c r="AQ969" t="s">
        <v>6698</v>
      </c>
      <c r="AR969" t="s">
        <v>31</v>
      </c>
      <c r="AS969" t="s">
        <v>68</v>
      </c>
      <c r="AT969" t="s">
        <v>6699</v>
      </c>
      <c r="AU969" s="2">
        <v>15.007999999999999</v>
      </c>
      <c r="AV969">
        <v>4</v>
      </c>
      <c r="AW969" s="3">
        <v>0.6</v>
      </c>
      <c r="AX969" s="2">
        <v>-12.006399999999999</v>
      </c>
      <c r="AY969" t="s">
        <v>11747</v>
      </c>
    </row>
    <row r="970" spans="1:51" x14ac:dyDescent="0.35">
      <c r="A970">
        <v>969</v>
      </c>
      <c r="B970" t="s">
        <v>3305</v>
      </c>
      <c r="C970" s="1">
        <v>41739</v>
      </c>
      <c r="D970" s="1" t="str">
        <f>TEXT(Table1[[#This Row],[Order Date]],"yyy")</f>
        <v>2014</v>
      </c>
      <c r="E970" s="1" t="str">
        <f>TEXT(Table1[[#This Row],[Order Date]],"mmm")</f>
        <v>Apr</v>
      </c>
      <c r="F970" s="1">
        <v>41977</v>
      </c>
      <c r="G970" t="s">
        <v>208</v>
      </c>
      <c r="H970" t="s">
        <v>3306</v>
      </c>
      <c r="I970" t="s">
        <v>3307</v>
      </c>
      <c r="J970" t="s">
        <v>109</v>
      </c>
      <c r="K970" t="s">
        <v>26</v>
      </c>
      <c r="L970" t="s">
        <v>301</v>
      </c>
      <c r="M970" t="s">
        <v>302</v>
      </c>
      <c r="N970">
        <v>10011</v>
      </c>
      <c r="O970" t="s">
        <v>161</v>
      </c>
      <c r="P970" t="s">
        <v>3303</v>
      </c>
      <c r="Q970" t="s">
        <v>47</v>
      </c>
      <c r="R970" t="s">
        <v>48</v>
      </c>
      <c r="S970" t="s">
        <v>3304</v>
      </c>
      <c r="T970" s="2">
        <v>8.64</v>
      </c>
      <c r="U970">
        <v>3</v>
      </c>
      <c r="V970" s="3">
        <v>0</v>
      </c>
      <c r="W970" s="2">
        <v>4.2336</v>
      </c>
      <c r="X970" t="str">
        <f t="shared" si="15"/>
        <v>NO</v>
      </c>
      <c r="Y970" s="2">
        <v>-2287.7820000000002</v>
      </c>
      <c r="AC970">
        <v>3588</v>
      </c>
      <c r="AD970" t="s">
        <v>7470</v>
      </c>
      <c r="AE970" s="1">
        <v>41907</v>
      </c>
      <c r="AF970" s="1" t="s">
        <v>11744</v>
      </c>
      <c r="AG970" s="1" t="s">
        <v>3566</v>
      </c>
      <c r="AH970" t="s">
        <v>52</v>
      </c>
      <c r="AI970" t="s">
        <v>3954</v>
      </c>
      <c r="AJ970" t="s">
        <v>3955</v>
      </c>
      <c r="AK970" t="s">
        <v>109</v>
      </c>
      <c r="AL970" t="s">
        <v>26</v>
      </c>
      <c r="AM970" t="s">
        <v>2790</v>
      </c>
      <c r="AN970" t="s">
        <v>566</v>
      </c>
      <c r="AO970">
        <v>43130</v>
      </c>
      <c r="AP970" t="s">
        <v>161</v>
      </c>
      <c r="AQ970" t="s">
        <v>5153</v>
      </c>
      <c r="AR970" t="s">
        <v>74</v>
      </c>
      <c r="AS970" t="s">
        <v>75</v>
      </c>
      <c r="AT970" t="s">
        <v>5154</v>
      </c>
      <c r="AU970" s="2">
        <v>1169.694</v>
      </c>
      <c r="AV970">
        <v>3</v>
      </c>
      <c r="AW970" s="3">
        <v>0.4</v>
      </c>
      <c r="AX970" s="2">
        <v>-253.43369999999999</v>
      </c>
      <c r="AY970" t="s">
        <v>11747</v>
      </c>
    </row>
    <row r="971" spans="1:51" x14ac:dyDescent="0.35">
      <c r="A971">
        <v>970</v>
      </c>
      <c r="B971" t="s">
        <v>3305</v>
      </c>
      <c r="C971" s="1">
        <v>41739</v>
      </c>
      <c r="D971" s="1" t="str">
        <f>TEXT(Table1[[#This Row],[Order Date]],"yyy")</f>
        <v>2014</v>
      </c>
      <c r="E971" s="1" t="str">
        <f>TEXT(Table1[[#This Row],[Order Date]],"mmm")</f>
        <v>Apr</v>
      </c>
      <c r="F971" s="1">
        <v>41977</v>
      </c>
      <c r="G971" t="s">
        <v>208</v>
      </c>
      <c r="H971" t="s">
        <v>3306</v>
      </c>
      <c r="I971" t="s">
        <v>3307</v>
      </c>
      <c r="J971" t="s">
        <v>109</v>
      </c>
      <c r="K971" t="s">
        <v>26</v>
      </c>
      <c r="L971" t="s">
        <v>301</v>
      </c>
      <c r="M971" t="s">
        <v>302</v>
      </c>
      <c r="N971">
        <v>10011</v>
      </c>
      <c r="O971" t="s">
        <v>161</v>
      </c>
      <c r="P971" t="s">
        <v>3314</v>
      </c>
      <c r="Q971" t="s">
        <v>47</v>
      </c>
      <c r="R971" t="s">
        <v>61</v>
      </c>
      <c r="S971" t="s">
        <v>3315</v>
      </c>
      <c r="T971" s="2">
        <v>501.81</v>
      </c>
      <c r="U971">
        <v>3</v>
      </c>
      <c r="V971" s="3">
        <v>0</v>
      </c>
      <c r="W971" s="2">
        <v>0</v>
      </c>
      <c r="X971" t="str">
        <f t="shared" si="15"/>
        <v>NO</v>
      </c>
      <c r="Y971" s="2">
        <v>-21.888000000000002</v>
      </c>
      <c r="AC971">
        <v>3594</v>
      </c>
      <c r="AD971" t="s">
        <v>7475</v>
      </c>
      <c r="AE971" s="1">
        <v>41529</v>
      </c>
      <c r="AF971" s="1" t="s">
        <v>11743</v>
      </c>
      <c r="AG971" s="1" t="s">
        <v>452</v>
      </c>
      <c r="AH971" t="s">
        <v>52</v>
      </c>
      <c r="AI971" t="s">
        <v>1205</v>
      </c>
      <c r="AJ971" t="s">
        <v>1206</v>
      </c>
      <c r="AK971" t="s">
        <v>109</v>
      </c>
      <c r="AL971" t="s">
        <v>26</v>
      </c>
      <c r="AM971" t="s">
        <v>3210</v>
      </c>
      <c r="AN971" t="s">
        <v>566</v>
      </c>
      <c r="AO971">
        <v>43615</v>
      </c>
      <c r="AP971" t="s">
        <v>161</v>
      </c>
      <c r="AQ971" t="s">
        <v>1946</v>
      </c>
      <c r="AR971" t="s">
        <v>47</v>
      </c>
      <c r="AS971" t="s">
        <v>78</v>
      </c>
      <c r="AT971" t="s">
        <v>1947</v>
      </c>
      <c r="AU971" s="2">
        <v>22.428000000000001</v>
      </c>
      <c r="AV971">
        <v>3</v>
      </c>
      <c r="AW971" s="3">
        <v>0.7</v>
      </c>
      <c r="AX971" s="2">
        <v>-17.942399999999999</v>
      </c>
      <c r="AY971" t="s">
        <v>11747</v>
      </c>
    </row>
    <row r="972" spans="1:51" x14ac:dyDescent="0.35">
      <c r="A972">
        <v>971</v>
      </c>
      <c r="B972" t="s">
        <v>3316</v>
      </c>
      <c r="C972" s="1">
        <v>40560</v>
      </c>
      <c r="D972" s="1" t="str">
        <f>TEXT(Table1[[#This Row],[Order Date]],"yyy")</f>
        <v>2011</v>
      </c>
      <c r="E972" s="1" t="str">
        <f>TEXT(Table1[[#This Row],[Order Date]],"mmm")</f>
        <v>Jan</v>
      </c>
      <c r="F972" s="1" t="s">
        <v>3318</v>
      </c>
      <c r="G972" t="s">
        <v>22</v>
      </c>
      <c r="H972" t="s">
        <v>1070</v>
      </c>
      <c r="I972" t="s">
        <v>1071</v>
      </c>
      <c r="J972" t="s">
        <v>25</v>
      </c>
      <c r="K972" t="s">
        <v>26</v>
      </c>
      <c r="L972" t="s">
        <v>159</v>
      </c>
      <c r="M972" t="s">
        <v>160</v>
      </c>
      <c r="N972">
        <v>19134</v>
      </c>
      <c r="O972" t="s">
        <v>161</v>
      </c>
      <c r="P972" t="s">
        <v>3319</v>
      </c>
      <c r="Q972" t="s">
        <v>31</v>
      </c>
      <c r="R972" t="s">
        <v>68</v>
      </c>
      <c r="S972" t="s">
        <v>3320</v>
      </c>
      <c r="T972" s="2">
        <v>127.104</v>
      </c>
      <c r="U972">
        <v>6</v>
      </c>
      <c r="V972" s="3">
        <v>0.2</v>
      </c>
      <c r="W972" s="2">
        <v>28.598400000000002</v>
      </c>
      <c r="X972" t="str">
        <f t="shared" si="15"/>
        <v>YES</v>
      </c>
      <c r="Y972" s="2">
        <v>-1002.7836</v>
      </c>
      <c r="AC972">
        <v>3598</v>
      </c>
      <c r="AD972" t="s">
        <v>7477</v>
      </c>
      <c r="AE972" s="1">
        <v>40795</v>
      </c>
      <c r="AF972" s="1" t="s">
        <v>11741</v>
      </c>
      <c r="AG972" s="1" t="s">
        <v>791</v>
      </c>
      <c r="AH972" t="s">
        <v>22</v>
      </c>
      <c r="AI972" t="s">
        <v>922</v>
      </c>
      <c r="AJ972" t="s">
        <v>923</v>
      </c>
      <c r="AK972" t="s">
        <v>25</v>
      </c>
      <c r="AL972" t="s">
        <v>26</v>
      </c>
      <c r="AM972" t="s">
        <v>159</v>
      </c>
      <c r="AN972" t="s">
        <v>160</v>
      </c>
      <c r="AO972">
        <v>19140</v>
      </c>
      <c r="AP972" t="s">
        <v>161</v>
      </c>
      <c r="AQ972" t="s">
        <v>7478</v>
      </c>
      <c r="AR972" t="s">
        <v>74</v>
      </c>
      <c r="AS972" t="s">
        <v>177</v>
      </c>
      <c r="AT972" t="s">
        <v>7479</v>
      </c>
      <c r="AU972" s="2">
        <v>64.703999999999994</v>
      </c>
      <c r="AV972">
        <v>6</v>
      </c>
      <c r="AW972" s="3">
        <v>0.2</v>
      </c>
      <c r="AX972" s="2">
        <v>-4.8528000000000002</v>
      </c>
      <c r="AY972" t="s">
        <v>11747</v>
      </c>
    </row>
    <row r="973" spans="1:51" x14ac:dyDescent="0.35">
      <c r="A973">
        <v>972</v>
      </c>
      <c r="B973" t="s">
        <v>3316</v>
      </c>
      <c r="C973" s="1">
        <v>40560</v>
      </c>
      <c r="D973" s="1" t="str">
        <f>TEXT(Table1[[#This Row],[Order Date]],"yyy")</f>
        <v>2011</v>
      </c>
      <c r="E973" s="1" t="str">
        <f>TEXT(Table1[[#This Row],[Order Date]],"mmm")</f>
        <v>Jan</v>
      </c>
      <c r="F973" s="1" t="s">
        <v>3318</v>
      </c>
      <c r="G973" t="s">
        <v>22</v>
      </c>
      <c r="H973" t="s">
        <v>1070</v>
      </c>
      <c r="I973" t="s">
        <v>1071</v>
      </c>
      <c r="J973" t="s">
        <v>25</v>
      </c>
      <c r="K973" t="s">
        <v>26</v>
      </c>
      <c r="L973" t="s">
        <v>159</v>
      </c>
      <c r="M973" t="s">
        <v>160</v>
      </c>
      <c r="N973">
        <v>19134</v>
      </c>
      <c r="O973" t="s">
        <v>161</v>
      </c>
      <c r="P973" t="s">
        <v>1354</v>
      </c>
      <c r="Q973" t="s">
        <v>74</v>
      </c>
      <c r="R973" t="s">
        <v>75</v>
      </c>
      <c r="S973" t="s">
        <v>1355</v>
      </c>
      <c r="T973" s="2">
        <v>124.2</v>
      </c>
      <c r="U973">
        <v>3</v>
      </c>
      <c r="V973" s="3">
        <v>0.4</v>
      </c>
      <c r="W973" s="2">
        <v>-31.05</v>
      </c>
      <c r="X973" t="str">
        <f t="shared" si="15"/>
        <v>YES</v>
      </c>
      <c r="Y973" s="2">
        <v>-26.247599999999998</v>
      </c>
      <c r="AC973">
        <v>3600</v>
      </c>
      <c r="AD973" t="s">
        <v>7477</v>
      </c>
      <c r="AE973" s="1">
        <v>40795</v>
      </c>
      <c r="AF973" s="1" t="s">
        <v>11741</v>
      </c>
      <c r="AG973" s="1" t="s">
        <v>791</v>
      </c>
      <c r="AH973" t="s">
        <v>22</v>
      </c>
      <c r="AI973" t="s">
        <v>922</v>
      </c>
      <c r="AJ973" t="s">
        <v>923</v>
      </c>
      <c r="AK973" t="s">
        <v>25</v>
      </c>
      <c r="AL973" t="s">
        <v>26</v>
      </c>
      <c r="AM973" t="s">
        <v>159</v>
      </c>
      <c r="AN973" t="s">
        <v>160</v>
      </c>
      <c r="AO973">
        <v>19140</v>
      </c>
      <c r="AP973" t="s">
        <v>161</v>
      </c>
      <c r="AQ973" t="s">
        <v>4170</v>
      </c>
      <c r="AR973" t="s">
        <v>74</v>
      </c>
      <c r="AS973" t="s">
        <v>75</v>
      </c>
      <c r="AT973" t="s">
        <v>4171</v>
      </c>
      <c r="AU973" s="2">
        <v>135.51599999999999</v>
      </c>
      <c r="AV973">
        <v>1</v>
      </c>
      <c r="AW973" s="3">
        <v>0.4</v>
      </c>
      <c r="AX973" s="2">
        <v>-31.6204</v>
      </c>
      <c r="AY973" t="s">
        <v>11747</v>
      </c>
    </row>
    <row r="974" spans="1:51" x14ac:dyDescent="0.35">
      <c r="A974">
        <v>973</v>
      </c>
      <c r="B974" t="s">
        <v>3316</v>
      </c>
      <c r="C974" s="1">
        <v>40560</v>
      </c>
      <c r="D974" s="1" t="str">
        <f>TEXT(Table1[[#This Row],[Order Date]],"yyy")</f>
        <v>2011</v>
      </c>
      <c r="E974" s="1" t="str">
        <f>TEXT(Table1[[#This Row],[Order Date]],"mmm")</f>
        <v>Jan</v>
      </c>
      <c r="F974" s="1" t="s">
        <v>3318</v>
      </c>
      <c r="G974" t="s">
        <v>22</v>
      </c>
      <c r="H974" t="s">
        <v>1070</v>
      </c>
      <c r="I974" t="s">
        <v>1071</v>
      </c>
      <c r="J974" t="s">
        <v>25</v>
      </c>
      <c r="K974" t="s">
        <v>26</v>
      </c>
      <c r="L974" t="s">
        <v>159</v>
      </c>
      <c r="M974" t="s">
        <v>160</v>
      </c>
      <c r="N974">
        <v>19134</v>
      </c>
      <c r="O974" t="s">
        <v>161</v>
      </c>
      <c r="P974" t="s">
        <v>2551</v>
      </c>
      <c r="Q974" t="s">
        <v>47</v>
      </c>
      <c r="R974" t="s">
        <v>78</v>
      </c>
      <c r="S974" t="s">
        <v>2552</v>
      </c>
      <c r="T974" s="2">
        <v>18.588000000000001</v>
      </c>
      <c r="U974">
        <v>2</v>
      </c>
      <c r="V974" s="3">
        <v>0.7</v>
      </c>
      <c r="W974" s="2">
        <v>-13.6312</v>
      </c>
      <c r="X974" t="str">
        <f t="shared" si="15"/>
        <v>YES</v>
      </c>
      <c r="Y974" s="2">
        <v>-32.219200000000001</v>
      </c>
      <c r="AC974">
        <v>3603</v>
      </c>
      <c r="AD974" t="s">
        <v>7481</v>
      </c>
      <c r="AE974" s="1">
        <v>40864</v>
      </c>
      <c r="AF974" s="1" t="s">
        <v>11741</v>
      </c>
      <c r="AG974" s="1" t="s">
        <v>829</v>
      </c>
      <c r="AH974" t="s">
        <v>52</v>
      </c>
      <c r="AI974" t="s">
        <v>7482</v>
      </c>
      <c r="AJ974" t="s">
        <v>7483</v>
      </c>
      <c r="AK974" t="s">
        <v>25</v>
      </c>
      <c r="AL974" t="s">
        <v>26</v>
      </c>
      <c r="AM974" t="s">
        <v>159</v>
      </c>
      <c r="AN974" t="s">
        <v>160</v>
      </c>
      <c r="AO974">
        <v>19143</v>
      </c>
      <c r="AP974" t="s">
        <v>161</v>
      </c>
      <c r="AQ974" t="s">
        <v>2176</v>
      </c>
      <c r="AR974" t="s">
        <v>31</v>
      </c>
      <c r="AS974" t="s">
        <v>35</v>
      </c>
      <c r="AT974" t="s">
        <v>2177</v>
      </c>
      <c r="AU974" s="2">
        <v>657.93</v>
      </c>
      <c r="AV974">
        <v>5</v>
      </c>
      <c r="AW974" s="3">
        <v>0.3</v>
      </c>
      <c r="AX974" s="2">
        <v>-93.99</v>
      </c>
      <c r="AY974" t="s">
        <v>11747</v>
      </c>
    </row>
    <row r="975" spans="1:51" x14ac:dyDescent="0.35">
      <c r="A975">
        <v>974</v>
      </c>
      <c r="B975" t="s">
        <v>3316</v>
      </c>
      <c r="C975" s="1">
        <v>40560</v>
      </c>
      <c r="D975" s="1" t="str">
        <f>TEXT(Table1[[#This Row],[Order Date]],"yyy")</f>
        <v>2011</v>
      </c>
      <c r="E975" s="1" t="str">
        <f>TEXT(Table1[[#This Row],[Order Date]],"mmm")</f>
        <v>Jan</v>
      </c>
      <c r="F975" s="1" t="s">
        <v>3318</v>
      </c>
      <c r="G975" t="s">
        <v>22</v>
      </c>
      <c r="H975" t="s">
        <v>1070</v>
      </c>
      <c r="I975" t="s">
        <v>1071</v>
      </c>
      <c r="J975" t="s">
        <v>25</v>
      </c>
      <c r="K975" t="s">
        <v>26</v>
      </c>
      <c r="L975" t="s">
        <v>159</v>
      </c>
      <c r="M975" t="s">
        <v>160</v>
      </c>
      <c r="N975">
        <v>19134</v>
      </c>
      <c r="O975" t="s">
        <v>161</v>
      </c>
      <c r="P975" t="s">
        <v>1345</v>
      </c>
      <c r="Q975" t="s">
        <v>47</v>
      </c>
      <c r="R975" t="s">
        <v>48</v>
      </c>
      <c r="S975" t="s">
        <v>1346</v>
      </c>
      <c r="T975" s="2">
        <v>30.071999999999999</v>
      </c>
      <c r="U975">
        <v>3</v>
      </c>
      <c r="V975" s="3">
        <v>0.2</v>
      </c>
      <c r="W975" s="2">
        <v>10.1493</v>
      </c>
      <c r="X975" t="str">
        <f t="shared" si="15"/>
        <v>YES</v>
      </c>
      <c r="Y975" s="2">
        <v>-69.472200000000001</v>
      </c>
      <c r="AC975">
        <v>3611</v>
      </c>
      <c r="AD975" t="s">
        <v>7487</v>
      </c>
      <c r="AE975" s="1">
        <v>40661</v>
      </c>
      <c r="AF975" s="1" t="s">
        <v>11741</v>
      </c>
      <c r="AG975" s="1">
        <v>40607</v>
      </c>
      <c r="AH975" t="s">
        <v>52</v>
      </c>
      <c r="AI975" t="s">
        <v>3128</v>
      </c>
      <c r="AJ975" t="s">
        <v>3129</v>
      </c>
      <c r="AK975" t="s">
        <v>42</v>
      </c>
      <c r="AL975" t="s">
        <v>26</v>
      </c>
      <c r="AM975" t="s">
        <v>685</v>
      </c>
      <c r="AN975" t="s">
        <v>566</v>
      </c>
      <c r="AO975">
        <v>43055</v>
      </c>
      <c r="AP975" t="s">
        <v>161</v>
      </c>
      <c r="AQ975" t="s">
        <v>6674</v>
      </c>
      <c r="AR975" t="s">
        <v>47</v>
      </c>
      <c r="AS975" t="s">
        <v>61</v>
      </c>
      <c r="AT975" t="s">
        <v>6675</v>
      </c>
      <c r="AU975" s="2">
        <v>177.56800000000001</v>
      </c>
      <c r="AV975">
        <v>2</v>
      </c>
      <c r="AW975" s="3">
        <v>0.2</v>
      </c>
      <c r="AX975" s="2">
        <v>-37.733199999999997</v>
      </c>
      <c r="AY975" t="s">
        <v>11747</v>
      </c>
    </row>
    <row r="976" spans="1:51" x14ac:dyDescent="0.35">
      <c r="A976">
        <v>975</v>
      </c>
      <c r="B976" t="s">
        <v>3321</v>
      </c>
      <c r="C976" s="1">
        <v>41918</v>
      </c>
      <c r="D976" s="1" t="str">
        <f>TEXT(Table1[[#This Row],[Order Date]],"yyy")</f>
        <v>2014</v>
      </c>
      <c r="E976" s="1" t="str">
        <f>TEXT(Table1[[#This Row],[Order Date]],"mmm")</f>
        <v>Oct</v>
      </c>
      <c r="F976" s="1">
        <v>41892</v>
      </c>
      <c r="G976" t="s">
        <v>22</v>
      </c>
      <c r="H976" t="s">
        <v>2665</v>
      </c>
      <c r="I976" t="s">
        <v>2666</v>
      </c>
      <c r="J976" t="s">
        <v>109</v>
      </c>
      <c r="K976" t="s">
        <v>26</v>
      </c>
      <c r="L976" t="s">
        <v>301</v>
      </c>
      <c r="M976" t="s">
        <v>302</v>
      </c>
      <c r="N976">
        <v>10011</v>
      </c>
      <c r="O976" t="s">
        <v>161</v>
      </c>
      <c r="P976" t="s">
        <v>2014</v>
      </c>
      <c r="Q976" t="s">
        <v>74</v>
      </c>
      <c r="R976" t="s">
        <v>75</v>
      </c>
      <c r="S976" t="s">
        <v>2015</v>
      </c>
      <c r="T976" s="2">
        <v>160.93</v>
      </c>
      <c r="U976">
        <v>7</v>
      </c>
      <c r="V976" s="3">
        <v>0</v>
      </c>
      <c r="W976" s="2">
        <v>3.2185999999999999</v>
      </c>
      <c r="X976" t="str">
        <f t="shared" si="15"/>
        <v>NO</v>
      </c>
      <c r="Y976" s="2">
        <v>-30.2288</v>
      </c>
      <c r="AC976">
        <v>3615</v>
      </c>
      <c r="AD976" t="s">
        <v>7492</v>
      </c>
      <c r="AE976" s="1">
        <v>41963</v>
      </c>
      <c r="AF976" s="1" t="s">
        <v>11744</v>
      </c>
      <c r="AG976" s="1" t="s">
        <v>3488</v>
      </c>
      <c r="AH976" t="s">
        <v>208</v>
      </c>
      <c r="AI976" t="s">
        <v>402</v>
      </c>
      <c r="AJ976" t="s">
        <v>403</v>
      </c>
      <c r="AK976" t="s">
        <v>42</v>
      </c>
      <c r="AL976" t="s">
        <v>26</v>
      </c>
      <c r="AM976" t="s">
        <v>765</v>
      </c>
      <c r="AN976" t="s">
        <v>111</v>
      </c>
      <c r="AO976">
        <v>78207</v>
      </c>
      <c r="AP976" t="s">
        <v>112</v>
      </c>
      <c r="AQ976" t="s">
        <v>4296</v>
      </c>
      <c r="AR976" t="s">
        <v>31</v>
      </c>
      <c r="AS976" t="s">
        <v>58</v>
      </c>
      <c r="AT976" t="s">
        <v>4297</v>
      </c>
      <c r="AU976" s="2">
        <v>718.11599999999999</v>
      </c>
      <c r="AV976">
        <v>6</v>
      </c>
      <c r="AW976" s="3">
        <v>0.3</v>
      </c>
      <c r="AX976" s="2">
        <v>-71.811599999999999</v>
      </c>
      <c r="AY976" t="s">
        <v>11747</v>
      </c>
    </row>
    <row r="977" spans="1:51" x14ac:dyDescent="0.35">
      <c r="A977">
        <v>976</v>
      </c>
      <c r="B977" t="s">
        <v>3321</v>
      </c>
      <c r="C977" s="1">
        <v>41918</v>
      </c>
      <c r="D977" s="1" t="str">
        <f>TEXT(Table1[[#This Row],[Order Date]],"yyy")</f>
        <v>2014</v>
      </c>
      <c r="E977" s="1" t="str">
        <f>TEXT(Table1[[#This Row],[Order Date]],"mmm")</f>
        <v>Oct</v>
      </c>
      <c r="F977" s="1">
        <v>41892</v>
      </c>
      <c r="G977" t="s">
        <v>22</v>
      </c>
      <c r="H977" t="s">
        <v>2665</v>
      </c>
      <c r="I977" t="s">
        <v>2666</v>
      </c>
      <c r="J977" t="s">
        <v>109</v>
      </c>
      <c r="K977" t="s">
        <v>26</v>
      </c>
      <c r="L977" t="s">
        <v>301</v>
      </c>
      <c r="M977" t="s">
        <v>302</v>
      </c>
      <c r="N977">
        <v>10011</v>
      </c>
      <c r="O977" t="s">
        <v>161</v>
      </c>
      <c r="P977" t="s">
        <v>1568</v>
      </c>
      <c r="Q977" t="s">
        <v>47</v>
      </c>
      <c r="R977" t="s">
        <v>78</v>
      </c>
      <c r="S977" t="s">
        <v>1569</v>
      </c>
      <c r="T977" s="2">
        <v>75.792000000000002</v>
      </c>
      <c r="U977">
        <v>3</v>
      </c>
      <c r="V977" s="3">
        <v>0.2</v>
      </c>
      <c r="W977" s="2">
        <v>25.579799999999999</v>
      </c>
      <c r="X977" t="str">
        <f t="shared" si="15"/>
        <v>YES</v>
      </c>
      <c r="Y977" s="2">
        <v>-2.0348999999999999</v>
      </c>
      <c r="AC977">
        <v>3617</v>
      </c>
      <c r="AD977" t="s">
        <v>7493</v>
      </c>
      <c r="AE977" s="1">
        <v>41523</v>
      </c>
      <c r="AF977" s="1" t="s">
        <v>11743</v>
      </c>
      <c r="AG977" s="1">
        <v>41556</v>
      </c>
      <c r="AH977" t="s">
        <v>52</v>
      </c>
      <c r="AI977" t="s">
        <v>2044</v>
      </c>
      <c r="AJ977" t="s">
        <v>2045</v>
      </c>
      <c r="AK977" t="s">
        <v>25</v>
      </c>
      <c r="AL977" t="s">
        <v>26</v>
      </c>
      <c r="AM977" t="s">
        <v>159</v>
      </c>
      <c r="AN977" t="s">
        <v>160</v>
      </c>
      <c r="AO977">
        <v>19120</v>
      </c>
      <c r="AP977" t="s">
        <v>161</v>
      </c>
      <c r="AQ977" t="s">
        <v>289</v>
      </c>
      <c r="AR977" t="s">
        <v>47</v>
      </c>
      <c r="AS977" t="s">
        <v>78</v>
      </c>
      <c r="AT977" t="s">
        <v>290</v>
      </c>
      <c r="AU977" s="2">
        <v>9.5549999999999997</v>
      </c>
      <c r="AV977">
        <v>5</v>
      </c>
      <c r="AW977" s="3">
        <v>0.7</v>
      </c>
      <c r="AX977" s="2">
        <v>-7.3254999999999999</v>
      </c>
      <c r="AY977" t="s">
        <v>11747</v>
      </c>
    </row>
    <row r="978" spans="1:51" x14ac:dyDescent="0.35">
      <c r="A978">
        <v>977</v>
      </c>
      <c r="B978" t="s">
        <v>3322</v>
      </c>
      <c r="C978" s="1">
        <v>41830</v>
      </c>
      <c r="D978" s="1" t="str">
        <f>TEXT(Table1[[#This Row],[Order Date]],"yyy")</f>
        <v>2014</v>
      </c>
      <c r="E978" s="1" t="str">
        <f>TEXT(Table1[[#This Row],[Order Date]],"mmm")</f>
        <v>Jul</v>
      </c>
      <c r="F978" s="1" t="s">
        <v>3323</v>
      </c>
      <c r="G978" t="s">
        <v>52</v>
      </c>
      <c r="H978" t="s">
        <v>1401</v>
      </c>
      <c r="I978" t="s">
        <v>1402</v>
      </c>
      <c r="J978" t="s">
        <v>25</v>
      </c>
      <c r="K978" t="s">
        <v>26</v>
      </c>
      <c r="L978" t="s">
        <v>475</v>
      </c>
      <c r="M978" t="s">
        <v>476</v>
      </c>
      <c r="N978">
        <v>97206</v>
      </c>
      <c r="O978" t="s">
        <v>45</v>
      </c>
      <c r="P978" t="s">
        <v>3324</v>
      </c>
      <c r="Q978" t="s">
        <v>47</v>
      </c>
      <c r="R978" t="s">
        <v>78</v>
      </c>
      <c r="S978" t="s">
        <v>3325</v>
      </c>
      <c r="T978" s="2">
        <v>1.08</v>
      </c>
      <c r="U978">
        <v>2</v>
      </c>
      <c r="V978" s="3">
        <v>0.7</v>
      </c>
      <c r="W978" s="2">
        <v>-0.79200000000000004</v>
      </c>
      <c r="X978" t="str">
        <f t="shared" si="15"/>
        <v>YES</v>
      </c>
      <c r="Y978" s="2">
        <v>-197.5752</v>
      </c>
      <c r="AC978">
        <v>3635</v>
      </c>
      <c r="AD978" t="s">
        <v>7505</v>
      </c>
      <c r="AE978" s="1">
        <v>41589</v>
      </c>
      <c r="AF978" s="1" t="s">
        <v>11743</v>
      </c>
      <c r="AG978" s="1" t="s">
        <v>5864</v>
      </c>
      <c r="AH978" t="s">
        <v>52</v>
      </c>
      <c r="AI978" t="s">
        <v>4268</v>
      </c>
      <c r="AJ978" t="s">
        <v>4269</v>
      </c>
      <c r="AK978" t="s">
        <v>109</v>
      </c>
      <c r="AL978" t="s">
        <v>26</v>
      </c>
      <c r="AM978" t="s">
        <v>358</v>
      </c>
      <c r="AN978" t="s">
        <v>566</v>
      </c>
      <c r="AO978">
        <v>45503</v>
      </c>
      <c r="AP978" t="s">
        <v>161</v>
      </c>
      <c r="AQ978" t="s">
        <v>1899</v>
      </c>
      <c r="AR978" t="s">
        <v>74</v>
      </c>
      <c r="AS978" t="s">
        <v>75</v>
      </c>
      <c r="AT978" t="s">
        <v>1900</v>
      </c>
      <c r="AU978" s="2">
        <v>41.957999999999998</v>
      </c>
      <c r="AV978">
        <v>7</v>
      </c>
      <c r="AW978" s="3">
        <v>0.4</v>
      </c>
      <c r="AX978" s="2">
        <v>-9.7902000000000005</v>
      </c>
      <c r="AY978" t="s">
        <v>11747</v>
      </c>
    </row>
    <row r="979" spans="1:51" x14ac:dyDescent="0.35">
      <c r="A979">
        <v>978</v>
      </c>
      <c r="B979" t="s">
        <v>3326</v>
      </c>
      <c r="C979" s="1">
        <v>41647</v>
      </c>
      <c r="D979" s="1" t="str">
        <f>TEXT(Table1[[#This Row],[Order Date]],"yyy")</f>
        <v>2014</v>
      </c>
      <c r="E979" s="1" t="str">
        <f>TEXT(Table1[[#This Row],[Order Date]],"mmm")</f>
        <v>Jan</v>
      </c>
      <c r="F979" s="1">
        <v>41944</v>
      </c>
      <c r="G979" t="s">
        <v>208</v>
      </c>
      <c r="H979" t="s">
        <v>2882</v>
      </c>
      <c r="I979" t="s">
        <v>2883</v>
      </c>
      <c r="J979" t="s">
        <v>42</v>
      </c>
      <c r="K979" t="s">
        <v>26</v>
      </c>
      <c r="L979" t="s">
        <v>994</v>
      </c>
      <c r="M979" t="s">
        <v>268</v>
      </c>
      <c r="N979">
        <v>48205</v>
      </c>
      <c r="O979" t="s">
        <v>112</v>
      </c>
      <c r="P979" t="s">
        <v>768</v>
      </c>
      <c r="Q979" t="s">
        <v>74</v>
      </c>
      <c r="R979" t="s">
        <v>769</v>
      </c>
      <c r="S979" t="s">
        <v>770</v>
      </c>
      <c r="T979" s="2">
        <v>3059.982</v>
      </c>
      <c r="U979">
        <v>2</v>
      </c>
      <c r="V979" s="3">
        <v>0.1</v>
      </c>
      <c r="W979" s="2">
        <v>679.99599999999998</v>
      </c>
      <c r="X979" t="str">
        <f t="shared" si="15"/>
        <v>YES</v>
      </c>
      <c r="Y979" s="2">
        <v>-8.9963999999999995</v>
      </c>
      <c r="AC979">
        <v>3641</v>
      </c>
      <c r="AD979" t="s">
        <v>7505</v>
      </c>
      <c r="AE979" s="1">
        <v>41589</v>
      </c>
      <c r="AF979" s="1" t="s">
        <v>11743</v>
      </c>
      <c r="AG979" s="1" t="s">
        <v>5864</v>
      </c>
      <c r="AH979" t="s">
        <v>52</v>
      </c>
      <c r="AI979" t="s">
        <v>4268</v>
      </c>
      <c r="AJ979" t="s">
        <v>4269</v>
      </c>
      <c r="AK979" t="s">
        <v>109</v>
      </c>
      <c r="AL979" t="s">
        <v>26</v>
      </c>
      <c r="AM979" t="s">
        <v>358</v>
      </c>
      <c r="AN979" t="s">
        <v>566</v>
      </c>
      <c r="AO979">
        <v>45503</v>
      </c>
      <c r="AP979" t="s">
        <v>161</v>
      </c>
      <c r="AQ979" t="s">
        <v>6255</v>
      </c>
      <c r="AR979" t="s">
        <v>74</v>
      </c>
      <c r="AS979" t="s">
        <v>177</v>
      </c>
      <c r="AT979" t="s">
        <v>7508</v>
      </c>
      <c r="AU979" s="2">
        <v>178.92</v>
      </c>
      <c r="AV979">
        <v>7</v>
      </c>
      <c r="AW979" s="3">
        <v>0.2</v>
      </c>
      <c r="AX979" s="2">
        <v>-29.0745</v>
      </c>
      <c r="AY979" t="s">
        <v>11747</v>
      </c>
    </row>
    <row r="980" spans="1:51" x14ac:dyDescent="0.35">
      <c r="A980">
        <v>979</v>
      </c>
      <c r="B980" t="s">
        <v>3327</v>
      </c>
      <c r="C980" s="1">
        <v>41425</v>
      </c>
      <c r="D980" s="1" t="str">
        <f>TEXT(Table1[[#This Row],[Order Date]],"yyy")</f>
        <v>2013</v>
      </c>
      <c r="E980" s="1" t="str">
        <f>TEXT(Table1[[#This Row],[Order Date]],"mmm")</f>
        <v>May</v>
      </c>
      <c r="F980" s="1">
        <v>41280</v>
      </c>
      <c r="G980" t="s">
        <v>208</v>
      </c>
      <c r="H980" t="s">
        <v>3328</v>
      </c>
      <c r="I980" t="s">
        <v>3329</v>
      </c>
      <c r="J980" t="s">
        <v>25</v>
      </c>
      <c r="K980" t="s">
        <v>26</v>
      </c>
      <c r="L980" t="s">
        <v>589</v>
      </c>
      <c r="M980" t="s">
        <v>93</v>
      </c>
      <c r="N980">
        <v>28403</v>
      </c>
      <c r="O980" t="s">
        <v>29</v>
      </c>
      <c r="P980" t="s">
        <v>2276</v>
      </c>
      <c r="Q980" t="s">
        <v>47</v>
      </c>
      <c r="R980" t="s">
        <v>78</v>
      </c>
      <c r="S980" t="s">
        <v>2277</v>
      </c>
      <c r="T980" s="2">
        <v>3.282</v>
      </c>
      <c r="U980">
        <v>2</v>
      </c>
      <c r="V980" s="3">
        <v>0.7</v>
      </c>
      <c r="W980" s="2">
        <v>-2.6255999999999999</v>
      </c>
      <c r="X980" t="str">
        <f t="shared" si="15"/>
        <v>YES</v>
      </c>
      <c r="Y980" s="2">
        <v>-60.836100000000002</v>
      </c>
      <c r="AC980">
        <v>3642</v>
      </c>
      <c r="AD980" t="s">
        <v>7505</v>
      </c>
      <c r="AE980" s="1">
        <v>41589</v>
      </c>
      <c r="AF980" s="1" t="s">
        <v>11743</v>
      </c>
      <c r="AG980" s="1" t="s">
        <v>5864</v>
      </c>
      <c r="AH980" t="s">
        <v>52</v>
      </c>
      <c r="AI980" t="s">
        <v>4268</v>
      </c>
      <c r="AJ980" t="s">
        <v>4269</v>
      </c>
      <c r="AK980" t="s">
        <v>109</v>
      </c>
      <c r="AL980" t="s">
        <v>26</v>
      </c>
      <c r="AM980" t="s">
        <v>358</v>
      </c>
      <c r="AN980" t="s">
        <v>566</v>
      </c>
      <c r="AO980">
        <v>45503</v>
      </c>
      <c r="AP980" t="s">
        <v>161</v>
      </c>
      <c r="AQ980" t="s">
        <v>5384</v>
      </c>
      <c r="AR980" t="s">
        <v>47</v>
      </c>
      <c r="AS980" t="s">
        <v>78</v>
      </c>
      <c r="AT980" t="s">
        <v>5385</v>
      </c>
      <c r="AU980" s="2">
        <v>69.888000000000005</v>
      </c>
      <c r="AV980">
        <v>7</v>
      </c>
      <c r="AW980" s="3">
        <v>0.7</v>
      </c>
      <c r="AX980" s="2">
        <v>-46.591999999999999</v>
      </c>
      <c r="AY980" t="s">
        <v>11747</v>
      </c>
    </row>
    <row r="981" spans="1:51" x14ac:dyDescent="0.35">
      <c r="A981">
        <v>980</v>
      </c>
      <c r="B981" t="s">
        <v>3330</v>
      </c>
      <c r="C981" s="1">
        <v>41252</v>
      </c>
      <c r="D981" s="1" t="str">
        <f>TEXT(Table1[[#This Row],[Order Date]],"yyy")</f>
        <v>2012</v>
      </c>
      <c r="E981" s="1" t="str">
        <f>TEXT(Table1[[#This Row],[Order Date]],"mmm")</f>
        <v>Dec</v>
      </c>
      <c r="F981" s="1">
        <v>41255</v>
      </c>
      <c r="G981" t="s">
        <v>208</v>
      </c>
      <c r="H981" t="s">
        <v>388</v>
      </c>
      <c r="I981" t="s">
        <v>389</v>
      </c>
      <c r="J981" t="s">
        <v>42</v>
      </c>
      <c r="K981" t="s">
        <v>26</v>
      </c>
      <c r="L981" t="s">
        <v>565</v>
      </c>
      <c r="M981" t="s">
        <v>288</v>
      </c>
      <c r="N981">
        <v>47201</v>
      </c>
      <c r="O981" t="s">
        <v>112</v>
      </c>
      <c r="P981" t="s">
        <v>3331</v>
      </c>
      <c r="Q981" t="s">
        <v>47</v>
      </c>
      <c r="R981" t="s">
        <v>95</v>
      </c>
      <c r="S981" t="s">
        <v>3332</v>
      </c>
      <c r="T981" s="2">
        <v>34.020000000000003</v>
      </c>
      <c r="U981">
        <v>3</v>
      </c>
      <c r="V981" s="3">
        <v>0</v>
      </c>
      <c r="W981" s="2">
        <v>16.669799999999999</v>
      </c>
      <c r="X981" t="str">
        <f t="shared" si="15"/>
        <v>NO</v>
      </c>
      <c r="Y981" s="2">
        <v>-4.9728000000000003</v>
      </c>
      <c r="AC981">
        <v>3649</v>
      </c>
      <c r="AD981" t="s">
        <v>7520</v>
      </c>
      <c r="AE981" s="1">
        <v>41235</v>
      </c>
      <c r="AF981" s="1" t="s">
        <v>11742</v>
      </c>
      <c r="AG981" s="1" t="s">
        <v>1522</v>
      </c>
      <c r="AH981" t="s">
        <v>52</v>
      </c>
      <c r="AI981" t="s">
        <v>4795</v>
      </c>
      <c r="AJ981" t="s">
        <v>4796</v>
      </c>
      <c r="AK981" t="s">
        <v>25</v>
      </c>
      <c r="AL981" t="s">
        <v>26</v>
      </c>
      <c r="AM981" t="s">
        <v>379</v>
      </c>
      <c r="AN981" t="s">
        <v>380</v>
      </c>
      <c r="AO981">
        <v>38109</v>
      </c>
      <c r="AP981" t="s">
        <v>29</v>
      </c>
      <c r="AQ981" t="s">
        <v>3066</v>
      </c>
      <c r="AR981" t="s">
        <v>47</v>
      </c>
      <c r="AS981" t="s">
        <v>78</v>
      </c>
      <c r="AT981" t="s">
        <v>3067</v>
      </c>
      <c r="AU981" s="2">
        <v>2.9460000000000002</v>
      </c>
      <c r="AV981">
        <v>2</v>
      </c>
      <c r="AW981" s="3">
        <v>0.7</v>
      </c>
      <c r="AX981" s="2">
        <v>-2.0621999999999998</v>
      </c>
      <c r="AY981" t="s">
        <v>11747</v>
      </c>
    </row>
    <row r="982" spans="1:51" x14ac:dyDescent="0.35">
      <c r="A982">
        <v>981</v>
      </c>
      <c r="B982" t="s">
        <v>3333</v>
      </c>
      <c r="C982" s="1">
        <v>41551</v>
      </c>
      <c r="D982" s="1" t="str">
        <f>TEXT(Table1[[#This Row],[Order Date]],"yyy")</f>
        <v>2013</v>
      </c>
      <c r="E982" s="1" t="str">
        <f>TEXT(Table1[[#This Row],[Order Date]],"mmm")</f>
        <v>Oct</v>
      </c>
      <c r="F982" s="1">
        <v>41527</v>
      </c>
      <c r="G982" t="s">
        <v>52</v>
      </c>
      <c r="H982" t="s">
        <v>167</v>
      </c>
      <c r="I982" t="s">
        <v>168</v>
      </c>
      <c r="J982" t="s">
        <v>25</v>
      </c>
      <c r="K982" t="s">
        <v>26</v>
      </c>
      <c r="L982" t="s">
        <v>301</v>
      </c>
      <c r="M982" t="s">
        <v>302</v>
      </c>
      <c r="N982">
        <v>10035</v>
      </c>
      <c r="O982" t="s">
        <v>161</v>
      </c>
      <c r="P982" t="s">
        <v>2803</v>
      </c>
      <c r="Q982" t="s">
        <v>31</v>
      </c>
      <c r="R982" t="s">
        <v>35</v>
      </c>
      <c r="S982" t="s">
        <v>2804</v>
      </c>
      <c r="T982" s="2">
        <v>599.29200000000003</v>
      </c>
      <c r="U982">
        <v>6</v>
      </c>
      <c r="V982" s="3">
        <v>0.1</v>
      </c>
      <c r="W982" s="2">
        <v>93.223200000000006</v>
      </c>
      <c r="X982" t="str">
        <f t="shared" si="15"/>
        <v>YES</v>
      </c>
      <c r="Y982" s="2">
        <v>-6.867</v>
      </c>
      <c r="AC982">
        <v>3656</v>
      </c>
      <c r="AD982" t="s">
        <v>7525</v>
      </c>
      <c r="AE982" s="1">
        <v>41754</v>
      </c>
      <c r="AF982" s="1" t="s">
        <v>11744</v>
      </c>
      <c r="AG982" s="1">
        <v>41644</v>
      </c>
      <c r="AH982" t="s">
        <v>52</v>
      </c>
      <c r="AI982" t="s">
        <v>2714</v>
      </c>
      <c r="AJ982" t="s">
        <v>2715</v>
      </c>
      <c r="AK982" t="s">
        <v>42</v>
      </c>
      <c r="AL982" t="s">
        <v>26</v>
      </c>
      <c r="AM982" t="s">
        <v>1714</v>
      </c>
      <c r="AN982" t="s">
        <v>56</v>
      </c>
      <c r="AO982">
        <v>32216</v>
      </c>
      <c r="AP982" t="s">
        <v>29</v>
      </c>
      <c r="AQ982" t="s">
        <v>4663</v>
      </c>
      <c r="AR982" t="s">
        <v>47</v>
      </c>
      <c r="AS982" t="s">
        <v>61</v>
      </c>
      <c r="AT982" t="s">
        <v>4664</v>
      </c>
      <c r="AU982" s="2">
        <v>113.568</v>
      </c>
      <c r="AV982">
        <v>2</v>
      </c>
      <c r="AW982" s="3">
        <v>0.2</v>
      </c>
      <c r="AX982" s="2">
        <v>-21.294</v>
      </c>
      <c r="AY982" t="s">
        <v>11747</v>
      </c>
    </row>
    <row r="983" spans="1:51" x14ac:dyDescent="0.35">
      <c r="A983">
        <v>982</v>
      </c>
      <c r="B983" t="s">
        <v>3334</v>
      </c>
      <c r="C983" s="1">
        <v>40858</v>
      </c>
      <c r="D983" s="1" t="str">
        <f>TEXT(Table1[[#This Row],[Order Date]],"yyy")</f>
        <v>2011</v>
      </c>
      <c r="E983" s="1" t="str">
        <f>TEXT(Table1[[#This Row],[Order Date]],"mmm")</f>
        <v>Nov</v>
      </c>
      <c r="F983" s="1" t="s">
        <v>3335</v>
      </c>
      <c r="G983" t="s">
        <v>22</v>
      </c>
      <c r="H983" t="s">
        <v>3336</v>
      </c>
      <c r="I983" t="s">
        <v>3337</v>
      </c>
      <c r="J983" t="s">
        <v>25</v>
      </c>
      <c r="K983" t="s">
        <v>26</v>
      </c>
      <c r="L983" t="s">
        <v>1659</v>
      </c>
      <c r="M983" t="s">
        <v>518</v>
      </c>
      <c r="N983">
        <v>80027</v>
      </c>
      <c r="O983" t="s">
        <v>45</v>
      </c>
      <c r="P983" t="s">
        <v>3338</v>
      </c>
      <c r="Q983" t="s">
        <v>47</v>
      </c>
      <c r="R983" t="s">
        <v>71</v>
      </c>
      <c r="S983" t="s">
        <v>3339</v>
      </c>
      <c r="T983" s="2">
        <v>3.3919999999999999</v>
      </c>
      <c r="U983">
        <v>1</v>
      </c>
      <c r="V983" s="3">
        <v>0.2</v>
      </c>
      <c r="W983" s="2">
        <v>0.80559999999999998</v>
      </c>
      <c r="X983" t="str">
        <f t="shared" si="15"/>
        <v>YES</v>
      </c>
      <c r="Y983" s="2">
        <v>-3.8645999999999998</v>
      </c>
      <c r="AC983">
        <v>3666</v>
      </c>
      <c r="AD983" t="s">
        <v>7538</v>
      </c>
      <c r="AE983" s="1">
        <v>40885</v>
      </c>
      <c r="AF983" s="1" t="s">
        <v>11741</v>
      </c>
      <c r="AG983" s="1" t="s">
        <v>5076</v>
      </c>
      <c r="AH983" t="s">
        <v>52</v>
      </c>
      <c r="AI983" t="s">
        <v>6197</v>
      </c>
      <c r="AJ983" t="s">
        <v>6198</v>
      </c>
      <c r="AK983" t="s">
        <v>25</v>
      </c>
      <c r="AL983" t="s">
        <v>26</v>
      </c>
      <c r="AM983" t="s">
        <v>2227</v>
      </c>
      <c r="AN983" t="s">
        <v>476</v>
      </c>
      <c r="AO983">
        <v>97301</v>
      </c>
      <c r="AP983" t="s">
        <v>45</v>
      </c>
      <c r="AQ983" t="s">
        <v>2801</v>
      </c>
      <c r="AR983" t="s">
        <v>47</v>
      </c>
      <c r="AS983" t="s">
        <v>78</v>
      </c>
      <c r="AT983" t="s">
        <v>2802</v>
      </c>
      <c r="AU983" s="2">
        <v>6.4560000000000004</v>
      </c>
      <c r="AV983">
        <v>4</v>
      </c>
      <c r="AW983" s="3">
        <v>0.7</v>
      </c>
      <c r="AX983" s="2">
        <v>-4.5191999999999997</v>
      </c>
      <c r="AY983" t="s">
        <v>11747</v>
      </c>
    </row>
    <row r="984" spans="1:51" x14ac:dyDescent="0.35">
      <c r="A984">
        <v>983</v>
      </c>
      <c r="B984" t="s">
        <v>3334</v>
      </c>
      <c r="C984" s="1">
        <v>40858</v>
      </c>
      <c r="D984" s="1" t="str">
        <f>TEXT(Table1[[#This Row],[Order Date]],"yyy")</f>
        <v>2011</v>
      </c>
      <c r="E984" s="1" t="str">
        <f>TEXT(Table1[[#This Row],[Order Date]],"mmm")</f>
        <v>Nov</v>
      </c>
      <c r="F984" s="1" t="s">
        <v>3335</v>
      </c>
      <c r="G984" t="s">
        <v>22</v>
      </c>
      <c r="H984" t="s">
        <v>3336</v>
      </c>
      <c r="I984" t="s">
        <v>3337</v>
      </c>
      <c r="J984" t="s">
        <v>25</v>
      </c>
      <c r="K984" t="s">
        <v>26</v>
      </c>
      <c r="L984" t="s">
        <v>1659</v>
      </c>
      <c r="M984" t="s">
        <v>518</v>
      </c>
      <c r="N984">
        <v>80027</v>
      </c>
      <c r="O984" t="s">
        <v>45</v>
      </c>
      <c r="P984" t="s">
        <v>3340</v>
      </c>
      <c r="Q984" t="s">
        <v>74</v>
      </c>
      <c r="R984" t="s">
        <v>75</v>
      </c>
      <c r="S984" t="s">
        <v>3341</v>
      </c>
      <c r="T984" s="2">
        <v>559.98400000000004</v>
      </c>
      <c r="U984">
        <v>2</v>
      </c>
      <c r="V984" s="3">
        <v>0.2</v>
      </c>
      <c r="W984" s="2">
        <v>55.998399999999997</v>
      </c>
      <c r="X984" t="str">
        <f t="shared" si="15"/>
        <v>YES</v>
      </c>
      <c r="Y984" s="2">
        <v>-23.716000000000001</v>
      </c>
      <c r="AC984">
        <v>3668</v>
      </c>
      <c r="AD984" t="s">
        <v>7538</v>
      </c>
      <c r="AE984" s="1">
        <v>40885</v>
      </c>
      <c r="AF984" s="1" t="s">
        <v>11741</v>
      </c>
      <c r="AG984" s="1" t="s">
        <v>5076</v>
      </c>
      <c r="AH984" t="s">
        <v>52</v>
      </c>
      <c r="AI984" t="s">
        <v>6197</v>
      </c>
      <c r="AJ984" t="s">
        <v>6198</v>
      </c>
      <c r="AK984" t="s">
        <v>25</v>
      </c>
      <c r="AL984" t="s">
        <v>26</v>
      </c>
      <c r="AM984" t="s">
        <v>2227</v>
      </c>
      <c r="AN984" t="s">
        <v>476</v>
      </c>
      <c r="AO984">
        <v>97301</v>
      </c>
      <c r="AP984" t="s">
        <v>45</v>
      </c>
      <c r="AQ984" t="s">
        <v>7539</v>
      </c>
      <c r="AR984" t="s">
        <v>47</v>
      </c>
      <c r="AS984" t="s">
        <v>652</v>
      </c>
      <c r="AT984" t="s">
        <v>7540</v>
      </c>
      <c r="AU984" s="2">
        <v>13.88</v>
      </c>
      <c r="AV984">
        <v>5</v>
      </c>
      <c r="AW984" s="3">
        <v>0.2</v>
      </c>
      <c r="AX984" s="2">
        <v>-2.6025</v>
      </c>
      <c r="AY984" t="s">
        <v>11747</v>
      </c>
    </row>
    <row r="985" spans="1:51" x14ac:dyDescent="0.35">
      <c r="A985">
        <v>984</v>
      </c>
      <c r="B985" t="s">
        <v>3334</v>
      </c>
      <c r="C985" s="1">
        <v>40858</v>
      </c>
      <c r="D985" s="1" t="str">
        <f>TEXT(Table1[[#This Row],[Order Date]],"yyy")</f>
        <v>2011</v>
      </c>
      <c r="E985" s="1" t="str">
        <f>TEXT(Table1[[#This Row],[Order Date]],"mmm")</f>
        <v>Nov</v>
      </c>
      <c r="F985" s="1" t="s">
        <v>3335</v>
      </c>
      <c r="G985" t="s">
        <v>22</v>
      </c>
      <c r="H985" t="s">
        <v>3336</v>
      </c>
      <c r="I985" t="s">
        <v>3337</v>
      </c>
      <c r="J985" t="s">
        <v>25</v>
      </c>
      <c r="K985" t="s">
        <v>26</v>
      </c>
      <c r="L985" t="s">
        <v>1659</v>
      </c>
      <c r="M985" t="s">
        <v>518</v>
      </c>
      <c r="N985">
        <v>80027</v>
      </c>
      <c r="O985" t="s">
        <v>45</v>
      </c>
      <c r="P985" t="s">
        <v>2921</v>
      </c>
      <c r="Q985" t="s">
        <v>31</v>
      </c>
      <c r="R985" t="s">
        <v>35</v>
      </c>
      <c r="S985" t="s">
        <v>2922</v>
      </c>
      <c r="T985" s="2">
        <v>603.91999999999996</v>
      </c>
      <c r="U985">
        <v>5</v>
      </c>
      <c r="V985" s="3">
        <v>0.2</v>
      </c>
      <c r="W985" s="2">
        <v>75.489999999999995</v>
      </c>
      <c r="X985" t="str">
        <f t="shared" si="15"/>
        <v>YES</v>
      </c>
      <c r="Y985" s="2">
        <v>-320.59699999999998</v>
      </c>
      <c r="AC985">
        <v>3669</v>
      </c>
      <c r="AD985" t="s">
        <v>7538</v>
      </c>
      <c r="AE985" s="1">
        <v>40885</v>
      </c>
      <c r="AF985" s="1" t="s">
        <v>11741</v>
      </c>
      <c r="AG985" s="1" t="s">
        <v>5076</v>
      </c>
      <c r="AH985" t="s">
        <v>52</v>
      </c>
      <c r="AI985" t="s">
        <v>6197</v>
      </c>
      <c r="AJ985" t="s">
        <v>6198</v>
      </c>
      <c r="AK985" t="s">
        <v>25</v>
      </c>
      <c r="AL985" t="s">
        <v>26</v>
      </c>
      <c r="AM985" t="s">
        <v>2227</v>
      </c>
      <c r="AN985" t="s">
        <v>476</v>
      </c>
      <c r="AO985">
        <v>97301</v>
      </c>
      <c r="AP985" t="s">
        <v>45</v>
      </c>
      <c r="AQ985" t="s">
        <v>6553</v>
      </c>
      <c r="AR985" t="s">
        <v>74</v>
      </c>
      <c r="AS985" t="s">
        <v>177</v>
      </c>
      <c r="AT985" t="s">
        <v>6554</v>
      </c>
      <c r="AU985" s="2">
        <v>103.92</v>
      </c>
      <c r="AV985">
        <v>10</v>
      </c>
      <c r="AW985" s="3">
        <v>0.2</v>
      </c>
      <c r="AX985" s="2">
        <v>-18.186</v>
      </c>
      <c r="AY985" t="s">
        <v>11747</v>
      </c>
    </row>
    <row r="986" spans="1:51" x14ac:dyDescent="0.35">
      <c r="A986">
        <v>985</v>
      </c>
      <c r="B986" t="s">
        <v>3342</v>
      </c>
      <c r="C986" s="1">
        <v>41912</v>
      </c>
      <c r="D986" s="1" t="str">
        <f>TEXT(Table1[[#This Row],[Order Date]],"yyy")</f>
        <v>2014</v>
      </c>
      <c r="E986" s="1" t="str">
        <f>TEXT(Table1[[#This Row],[Order Date]],"mmm")</f>
        <v>Sep</v>
      </c>
      <c r="F986" s="1">
        <v>41800</v>
      </c>
      <c r="G986" t="s">
        <v>52</v>
      </c>
      <c r="H986" t="s">
        <v>3343</v>
      </c>
      <c r="I986" t="s">
        <v>3344</v>
      </c>
      <c r="J986" t="s">
        <v>109</v>
      </c>
      <c r="K986" t="s">
        <v>26</v>
      </c>
      <c r="L986" t="s">
        <v>679</v>
      </c>
      <c r="M986" t="s">
        <v>111</v>
      </c>
      <c r="N986">
        <v>77506</v>
      </c>
      <c r="O986" t="s">
        <v>112</v>
      </c>
      <c r="P986" t="s">
        <v>2815</v>
      </c>
      <c r="Q986" t="s">
        <v>47</v>
      </c>
      <c r="R986" t="s">
        <v>48</v>
      </c>
      <c r="S986" t="s">
        <v>2816</v>
      </c>
      <c r="T986" s="2">
        <v>7.968</v>
      </c>
      <c r="U986">
        <v>2</v>
      </c>
      <c r="V986" s="3">
        <v>0.2</v>
      </c>
      <c r="W986" s="2">
        <v>2.5895999999999999</v>
      </c>
      <c r="X986" t="str">
        <f t="shared" si="15"/>
        <v>YES</v>
      </c>
      <c r="Y986" s="2">
        <v>-17.607600000000001</v>
      </c>
      <c r="AC986">
        <v>3674</v>
      </c>
      <c r="AD986" t="s">
        <v>7545</v>
      </c>
      <c r="AE986" s="1">
        <v>41373</v>
      </c>
      <c r="AF986" s="1" t="s">
        <v>11743</v>
      </c>
      <c r="AG986" s="1" t="s">
        <v>1641</v>
      </c>
      <c r="AH986" t="s">
        <v>52</v>
      </c>
      <c r="AI986" t="s">
        <v>2441</v>
      </c>
      <c r="AJ986" t="s">
        <v>2442</v>
      </c>
      <c r="AK986" t="s">
        <v>109</v>
      </c>
      <c r="AL986" t="s">
        <v>26</v>
      </c>
      <c r="AM986" t="s">
        <v>313</v>
      </c>
      <c r="AN986" t="s">
        <v>566</v>
      </c>
      <c r="AO986">
        <v>45373</v>
      </c>
      <c r="AP986" t="s">
        <v>161</v>
      </c>
      <c r="AQ986" t="s">
        <v>4830</v>
      </c>
      <c r="AR986" t="s">
        <v>47</v>
      </c>
      <c r="AS986" t="s">
        <v>78</v>
      </c>
      <c r="AT986" t="s">
        <v>4831</v>
      </c>
      <c r="AU986" s="2">
        <v>121.104</v>
      </c>
      <c r="AV986">
        <v>6</v>
      </c>
      <c r="AW986" s="3">
        <v>0.7</v>
      </c>
      <c r="AX986" s="2">
        <v>-100.92</v>
      </c>
      <c r="AY986" t="s">
        <v>11747</v>
      </c>
    </row>
    <row r="987" spans="1:51" x14ac:dyDescent="0.35">
      <c r="A987">
        <v>986</v>
      </c>
      <c r="B987" t="s">
        <v>3342</v>
      </c>
      <c r="C987" s="1">
        <v>41912</v>
      </c>
      <c r="D987" s="1" t="str">
        <f>TEXT(Table1[[#This Row],[Order Date]],"yyy")</f>
        <v>2014</v>
      </c>
      <c r="E987" s="1" t="str">
        <f>TEXT(Table1[[#This Row],[Order Date]],"mmm")</f>
        <v>Sep</v>
      </c>
      <c r="F987" s="1">
        <v>41800</v>
      </c>
      <c r="G987" t="s">
        <v>52</v>
      </c>
      <c r="H987" t="s">
        <v>3343</v>
      </c>
      <c r="I987" t="s">
        <v>3344</v>
      </c>
      <c r="J987" t="s">
        <v>109</v>
      </c>
      <c r="K987" t="s">
        <v>26</v>
      </c>
      <c r="L987" t="s">
        <v>679</v>
      </c>
      <c r="M987" t="s">
        <v>111</v>
      </c>
      <c r="N987">
        <v>77506</v>
      </c>
      <c r="O987" t="s">
        <v>112</v>
      </c>
      <c r="P987" t="s">
        <v>3345</v>
      </c>
      <c r="Q987" t="s">
        <v>47</v>
      </c>
      <c r="R987" t="s">
        <v>191</v>
      </c>
      <c r="S987" t="s">
        <v>3346</v>
      </c>
      <c r="T987" s="2">
        <v>27.968</v>
      </c>
      <c r="U987">
        <v>4</v>
      </c>
      <c r="V987" s="3">
        <v>0.2</v>
      </c>
      <c r="W987" s="2">
        <v>9.4391999999999996</v>
      </c>
      <c r="X987" t="str">
        <f t="shared" si="15"/>
        <v>YES</v>
      </c>
      <c r="Y987" s="2">
        <v>-183.63239999999999</v>
      </c>
      <c r="AC987">
        <v>3675</v>
      </c>
      <c r="AD987" t="s">
        <v>7546</v>
      </c>
      <c r="AE987" s="1">
        <v>41950</v>
      </c>
      <c r="AF987" s="1" t="s">
        <v>11744</v>
      </c>
      <c r="AG987" s="1">
        <v>41984</v>
      </c>
      <c r="AH987" t="s">
        <v>52</v>
      </c>
      <c r="AI987" t="s">
        <v>5766</v>
      </c>
      <c r="AJ987" t="s">
        <v>5767</v>
      </c>
      <c r="AK987" t="s">
        <v>25</v>
      </c>
      <c r="AL987" t="s">
        <v>26</v>
      </c>
      <c r="AM987" t="s">
        <v>159</v>
      </c>
      <c r="AN987" t="s">
        <v>160</v>
      </c>
      <c r="AO987">
        <v>19143</v>
      </c>
      <c r="AP987" t="s">
        <v>161</v>
      </c>
      <c r="AQ987" t="s">
        <v>5423</v>
      </c>
      <c r="AR987" t="s">
        <v>31</v>
      </c>
      <c r="AS987" t="s">
        <v>35</v>
      </c>
      <c r="AT987" t="s">
        <v>5424</v>
      </c>
      <c r="AU987" s="2">
        <v>127.372</v>
      </c>
      <c r="AV987">
        <v>2</v>
      </c>
      <c r="AW987" s="3">
        <v>0.3</v>
      </c>
      <c r="AX987" s="2">
        <v>-30.933199999999999</v>
      </c>
      <c r="AY987" t="s">
        <v>11747</v>
      </c>
    </row>
    <row r="988" spans="1:51" x14ac:dyDescent="0.35">
      <c r="A988">
        <v>987</v>
      </c>
      <c r="B988" t="s">
        <v>3342</v>
      </c>
      <c r="C988" s="1">
        <v>41912</v>
      </c>
      <c r="D988" s="1" t="str">
        <f>TEXT(Table1[[#This Row],[Order Date]],"yyy")</f>
        <v>2014</v>
      </c>
      <c r="E988" s="1" t="str">
        <f>TEXT(Table1[[#This Row],[Order Date]],"mmm")</f>
        <v>Sep</v>
      </c>
      <c r="F988" s="1">
        <v>41800</v>
      </c>
      <c r="G988" t="s">
        <v>52</v>
      </c>
      <c r="H988" t="s">
        <v>3343</v>
      </c>
      <c r="I988" t="s">
        <v>3344</v>
      </c>
      <c r="J988" t="s">
        <v>109</v>
      </c>
      <c r="K988" t="s">
        <v>26</v>
      </c>
      <c r="L988" t="s">
        <v>679</v>
      </c>
      <c r="M988" t="s">
        <v>111</v>
      </c>
      <c r="N988">
        <v>77506</v>
      </c>
      <c r="O988" t="s">
        <v>112</v>
      </c>
      <c r="P988" t="s">
        <v>3347</v>
      </c>
      <c r="Q988" t="s">
        <v>74</v>
      </c>
      <c r="R988" t="s">
        <v>769</v>
      </c>
      <c r="S988" t="s">
        <v>3348</v>
      </c>
      <c r="T988" s="2">
        <v>336.51</v>
      </c>
      <c r="U988">
        <v>3</v>
      </c>
      <c r="V988" s="3">
        <v>0.4</v>
      </c>
      <c r="W988" s="2">
        <v>44.868000000000002</v>
      </c>
      <c r="X988" t="str">
        <f t="shared" si="15"/>
        <v>YES</v>
      </c>
      <c r="Y988" s="2">
        <v>-1.3083</v>
      </c>
      <c r="AC988">
        <v>3688</v>
      </c>
      <c r="AD988" t="s">
        <v>7554</v>
      </c>
      <c r="AE988" s="1">
        <v>41415</v>
      </c>
      <c r="AF988" s="1" t="s">
        <v>11743</v>
      </c>
      <c r="AG988" s="1" t="s">
        <v>2749</v>
      </c>
      <c r="AH988" t="s">
        <v>52</v>
      </c>
      <c r="AI988" t="s">
        <v>2001</v>
      </c>
      <c r="AJ988" t="s">
        <v>2002</v>
      </c>
      <c r="AK988" t="s">
        <v>25</v>
      </c>
      <c r="AL988" t="s">
        <v>26</v>
      </c>
      <c r="AM988" t="s">
        <v>7555</v>
      </c>
      <c r="AN988" t="s">
        <v>56</v>
      </c>
      <c r="AO988">
        <v>34952</v>
      </c>
      <c r="AP988" t="s">
        <v>29</v>
      </c>
      <c r="AQ988" t="s">
        <v>1368</v>
      </c>
      <c r="AR988" t="s">
        <v>47</v>
      </c>
      <c r="AS988" t="s">
        <v>78</v>
      </c>
      <c r="AT988" t="s">
        <v>1369</v>
      </c>
      <c r="AU988" s="2">
        <v>2.694</v>
      </c>
      <c r="AV988">
        <v>2</v>
      </c>
      <c r="AW988" s="3">
        <v>0.7</v>
      </c>
      <c r="AX988" s="2">
        <v>-2.2450000000000001</v>
      </c>
      <c r="AY988" t="s">
        <v>11747</v>
      </c>
    </row>
    <row r="989" spans="1:51" x14ac:dyDescent="0.35">
      <c r="A989">
        <v>988</v>
      </c>
      <c r="B989" t="s">
        <v>3349</v>
      </c>
      <c r="C989" s="1">
        <v>40978</v>
      </c>
      <c r="D989" s="1" t="str">
        <f>TEXT(Table1[[#This Row],[Order Date]],"yyy")</f>
        <v>2012</v>
      </c>
      <c r="E989" s="1" t="str">
        <f>TEXT(Table1[[#This Row],[Order Date]],"mmm")</f>
        <v>Mar</v>
      </c>
      <c r="F989" s="1">
        <v>41185</v>
      </c>
      <c r="G989" t="s">
        <v>1454</v>
      </c>
      <c r="H989" t="s">
        <v>3350</v>
      </c>
      <c r="I989" t="s">
        <v>3351</v>
      </c>
      <c r="J989" t="s">
        <v>25</v>
      </c>
      <c r="K989" t="s">
        <v>26</v>
      </c>
      <c r="L989" t="s">
        <v>204</v>
      </c>
      <c r="M989" t="s">
        <v>111</v>
      </c>
      <c r="N989">
        <v>77041</v>
      </c>
      <c r="O989" t="s">
        <v>112</v>
      </c>
      <c r="P989" t="s">
        <v>3352</v>
      </c>
      <c r="Q989" t="s">
        <v>47</v>
      </c>
      <c r="R989" t="s">
        <v>78</v>
      </c>
      <c r="S989" t="s">
        <v>3353</v>
      </c>
      <c r="T989" s="2">
        <v>1.1120000000000001</v>
      </c>
      <c r="U989">
        <v>2</v>
      </c>
      <c r="V989" s="3">
        <v>0.8</v>
      </c>
      <c r="W989" s="2">
        <v>-1.8904000000000001</v>
      </c>
      <c r="X989" t="str">
        <f t="shared" si="15"/>
        <v>YES</v>
      </c>
      <c r="Y989" s="2">
        <v>-68.1096</v>
      </c>
      <c r="AC989">
        <v>3691</v>
      </c>
      <c r="AD989" t="s">
        <v>7557</v>
      </c>
      <c r="AE989" s="1">
        <v>41212</v>
      </c>
      <c r="AF989" s="1" t="s">
        <v>11742</v>
      </c>
      <c r="AG989" s="1">
        <v>40950</v>
      </c>
      <c r="AH989" t="s">
        <v>22</v>
      </c>
      <c r="AI989" t="s">
        <v>1316</v>
      </c>
      <c r="AJ989" t="s">
        <v>1317</v>
      </c>
      <c r="AK989" t="s">
        <v>42</v>
      </c>
      <c r="AL989" t="s">
        <v>26</v>
      </c>
      <c r="AM989" t="s">
        <v>914</v>
      </c>
      <c r="AN989" t="s">
        <v>518</v>
      </c>
      <c r="AO989">
        <v>80219</v>
      </c>
      <c r="AP989" t="s">
        <v>45</v>
      </c>
      <c r="AQ989" t="s">
        <v>6001</v>
      </c>
      <c r="AR989" t="s">
        <v>74</v>
      </c>
      <c r="AS989" t="s">
        <v>769</v>
      </c>
      <c r="AT989" t="s">
        <v>6002</v>
      </c>
      <c r="AU989" s="2">
        <v>59.994</v>
      </c>
      <c r="AV989">
        <v>2</v>
      </c>
      <c r="AW989" s="3">
        <v>0.7</v>
      </c>
      <c r="AX989" s="2">
        <v>-45.995399999999997</v>
      </c>
      <c r="AY989" t="s">
        <v>11747</v>
      </c>
    </row>
    <row r="990" spans="1:51" x14ac:dyDescent="0.35">
      <c r="A990">
        <v>989</v>
      </c>
      <c r="B990" t="s">
        <v>3354</v>
      </c>
      <c r="C990" s="1">
        <v>41781</v>
      </c>
      <c r="D990" s="1" t="str">
        <f>TEXT(Table1[[#This Row],[Order Date]],"yyy")</f>
        <v>2014</v>
      </c>
      <c r="E990" s="1" t="str">
        <f>TEXT(Table1[[#This Row],[Order Date]],"mmm")</f>
        <v>May</v>
      </c>
      <c r="F990" s="1" t="s">
        <v>3356</v>
      </c>
      <c r="G990" t="s">
        <v>52</v>
      </c>
      <c r="H990" t="s">
        <v>1860</v>
      </c>
      <c r="I990" t="s">
        <v>1861</v>
      </c>
      <c r="J990" t="s">
        <v>42</v>
      </c>
      <c r="K990" t="s">
        <v>26</v>
      </c>
      <c r="L990" t="s">
        <v>1758</v>
      </c>
      <c r="M990" t="s">
        <v>302</v>
      </c>
      <c r="N990">
        <v>13021</v>
      </c>
      <c r="O990" t="s">
        <v>161</v>
      </c>
      <c r="P990" t="s">
        <v>2527</v>
      </c>
      <c r="Q990" t="s">
        <v>31</v>
      </c>
      <c r="R990" t="s">
        <v>68</v>
      </c>
      <c r="S990" t="s">
        <v>2528</v>
      </c>
      <c r="T990" s="2">
        <v>520.04999999999995</v>
      </c>
      <c r="U990">
        <v>5</v>
      </c>
      <c r="V990" s="3">
        <v>0</v>
      </c>
      <c r="W990" s="2">
        <v>72.807000000000002</v>
      </c>
      <c r="X990" t="str">
        <f t="shared" si="15"/>
        <v>NO</v>
      </c>
      <c r="Y990" s="2">
        <v>-6.2859999999999996</v>
      </c>
      <c r="AC990">
        <v>3708</v>
      </c>
      <c r="AD990" t="s">
        <v>7575</v>
      </c>
      <c r="AE990" s="1">
        <v>40870</v>
      </c>
      <c r="AF990" s="1" t="s">
        <v>11741</v>
      </c>
      <c r="AG990" s="1" t="s">
        <v>4488</v>
      </c>
      <c r="AH990" t="s">
        <v>52</v>
      </c>
      <c r="AI990" t="s">
        <v>1571</v>
      </c>
      <c r="AJ990" t="s">
        <v>1572</v>
      </c>
      <c r="AK990" t="s">
        <v>42</v>
      </c>
      <c r="AL990" t="s">
        <v>26</v>
      </c>
      <c r="AM990" t="s">
        <v>5613</v>
      </c>
      <c r="AN990" t="s">
        <v>111</v>
      </c>
      <c r="AO990">
        <v>75150</v>
      </c>
      <c r="AP990" t="s">
        <v>112</v>
      </c>
      <c r="AQ990" t="s">
        <v>3269</v>
      </c>
      <c r="AR990" t="s">
        <v>31</v>
      </c>
      <c r="AS990" t="s">
        <v>68</v>
      </c>
      <c r="AT990" t="s">
        <v>206</v>
      </c>
      <c r="AU990" s="2">
        <v>6.3680000000000003</v>
      </c>
      <c r="AV990">
        <v>2</v>
      </c>
      <c r="AW990" s="3">
        <v>0.6</v>
      </c>
      <c r="AX990" s="2">
        <v>-2.5472000000000001</v>
      </c>
      <c r="AY990" t="s">
        <v>11747</v>
      </c>
    </row>
    <row r="991" spans="1:51" x14ac:dyDescent="0.35">
      <c r="A991">
        <v>990</v>
      </c>
      <c r="B991" t="s">
        <v>3354</v>
      </c>
      <c r="C991" s="1">
        <v>41781</v>
      </c>
      <c r="D991" s="1" t="str">
        <f>TEXT(Table1[[#This Row],[Order Date]],"yyy")</f>
        <v>2014</v>
      </c>
      <c r="E991" s="1" t="str">
        <f>TEXT(Table1[[#This Row],[Order Date]],"mmm")</f>
        <v>May</v>
      </c>
      <c r="F991" s="1" t="s">
        <v>3356</v>
      </c>
      <c r="G991" t="s">
        <v>52</v>
      </c>
      <c r="H991" t="s">
        <v>1860</v>
      </c>
      <c r="I991" t="s">
        <v>1861</v>
      </c>
      <c r="J991" t="s">
        <v>42</v>
      </c>
      <c r="K991" t="s">
        <v>26</v>
      </c>
      <c r="L991" t="s">
        <v>1758</v>
      </c>
      <c r="M991" t="s">
        <v>302</v>
      </c>
      <c r="N991">
        <v>13021</v>
      </c>
      <c r="O991" t="s">
        <v>161</v>
      </c>
      <c r="P991" t="s">
        <v>3357</v>
      </c>
      <c r="Q991" t="s">
        <v>47</v>
      </c>
      <c r="R991" t="s">
        <v>71</v>
      </c>
      <c r="S991" t="s">
        <v>3358</v>
      </c>
      <c r="T991" s="2">
        <v>17.97</v>
      </c>
      <c r="U991">
        <v>3</v>
      </c>
      <c r="V991" s="3">
        <v>0</v>
      </c>
      <c r="W991" s="2">
        <v>5.2112999999999996</v>
      </c>
      <c r="X991" t="str">
        <f t="shared" si="15"/>
        <v>NO</v>
      </c>
      <c r="Y991" s="2">
        <v>-5.6943000000000001</v>
      </c>
      <c r="AC991">
        <v>3709</v>
      </c>
      <c r="AD991" t="s">
        <v>7575</v>
      </c>
      <c r="AE991" s="1">
        <v>40870</v>
      </c>
      <c r="AF991" s="1" t="s">
        <v>11741</v>
      </c>
      <c r="AG991" s="1" t="s">
        <v>4488</v>
      </c>
      <c r="AH991" t="s">
        <v>52</v>
      </c>
      <c r="AI991" t="s">
        <v>1571</v>
      </c>
      <c r="AJ991" t="s">
        <v>1572</v>
      </c>
      <c r="AK991" t="s">
        <v>42</v>
      </c>
      <c r="AL991" t="s">
        <v>26</v>
      </c>
      <c r="AM991" t="s">
        <v>5613</v>
      </c>
      <c r="AN991" t="s">
        <v>111</v>
      </c>
      <c r="AO991">
        <v>75150</v>
      </c>
      <c r="AP991" t="s">
        <v>112</v>
      </c>
      <c r="AQ991" t="s">
        <v>4702</v>
      </c>
      <c r="AR991" t="s">
        <v>47</v>
      </c>
      <c r="AS991" t="s">
        <v>81</v>
      </c>
      <c r="AT991" t="s">
        <v>4703</v>
      </c>
      <c r="AU991" s="2">
        <v>34.176000000000002</v>
      </c>
      <c r="AV991">
        <v>3</v>
      </c>
      <c r="AW991" s="3">
        <v>0.8</v>
      </c>
      <c r="AX991" s="2">
        <v>-87.148799999999994</v>
      </c>
      <c r="AY991" t="s">
        <v>11747</v>
      </c>
    </row>
    <row r="992" spans="1:51" x14ac:dyDescent="0.35">
      <c r="A992">
        <v>991</v>
      </c>
      <c r="B992" t="s">
        <v>3359</v>
      </c>
      <c r="C992" s="1">
        <v>40997</v>
      </c>
      <c r="D992" s="1" t="str">
        <f>TEXT(Table1[[#This Row],[Order Date]],"yyy")</f>
        <v>2012</v>
      </c>
      <c r="E992" s="1" t="str">
        <f>TEXT(Table1[[#This Row],[Order Date]],"mmm")</f>
        <v>Mar</v>
      </c>
      <c r="F992" s="1" t="s">
        <v>3361</v>
      </c>
      <c r="G992" t="s">
        <v>22</v>
      </c>
      <c r="H992" t="s">
        <v>3362</v>
      </c>
      <c r="I992" t="s">
        <v>3363</v>
      </c>
      <c r="J992" t="s">
        <v>109</v>
      </c>
      <c r="K992" t="s">
        <v>26</v>
      </c>
      <c r="L992" t="s">
        <v>1714</v>
      </c>
      <c r="M992" t="s">
        <v>56</v>
      </c>
      <c r="N992">
        <v>32216</v>
      </c>
      <c r="O992" t="s">
        <v>29</v>
      </c>
      <c r="P992" t="s">
        <v>1278</v>
      </c>
      <c r="Q992" t="s">
        <v>31</v>
      </c>
      <c r="R992" t="s">
        <v>35</v>
      </c>
      <c r="S992" t="s">
        <v>1279</v>
      </c>
      <c r="T992" s="2">
        <v>1166.92</v>
      </c>
      <c r="U992">
        <v>5</v>
      </c>
      <c r="V992" s="3">
        <v>0.2</v>
      </c>
      <c r="W992" s="2">
        <v>131.27850000000001</v>
      </c>
      <c r="X992" t="str">
        <f t="shared" si="15"/>
        <v>YES</v>
      </c>
      <c r="Y992" s="2">
        <v>-19.105799999999999</v>
      </c>
      <c r="AC992">
        <v>3724</v>
      </c>
      <c r="AD992" t="s">
        <v>7588</v>
      </c>
      <c r="AE992" s="1">
        <v>40907</v>
      </c>
      <c r="AF992" s="1" t="s">
        <v>11741</v>
      </c>
      <c r="AG992" s="1">
        <v>41000</v>
      </c>
      <c r="AH992" t="s">
        <v>52</v>
      </c>
      <c r="AI992" t="s">
        <v>7570</v>
      </c>
      <c r="AJ992" t="s">
        <v>7571</v>
      </c>
      <c r="AK992" t="s">
        <v>42</v>
      </c>
      <c r="AL992" t="s">
        <v>26</v>
      </c>
      <c r="AM992" t="s">
        <v>616</v>
      </c>
      <c r="AN992" t="s">
        <v>350</v>
      </c>
      <c r="AO992">
        <v>85023</v>
      </c>
      <c r="AP992" t="s">
        <v>45</v>
      </c>
      <c r="AQ992" t="s">
        <v>7053</v>
      </c>
      <c r="AR992" t="s">
        <v>47</v>
      </c>
      <c r="AS992" t="s">
        <v>78</v>
      </c>
      <c r="AT992" t="s">
        <v>7054</v>
      </c>
      <c r="AU992" s="2">
        <v>551.98500000000001</v>
      </c>
      <c r="AV992">
        <v>5</v>
      </c>
      <c r="AW992" s="3">
        <v>0.7</v>
      </c>
      <c r="AX992" s="2">
        <v>-459.98750000000001</v>
      </c>
      <c r="AY992" t="s">
        <v>11747</v>
      </c>
    </row>
    <row r="993" spans="1:51" x14ac:dyDescent="0.35">
      <c r="A993">
        <v>992</v>
      </c>
      <c r="B993" t="s">
        <v>3364</v>
      </c>
      <c r="C993" s="1">
        <v>41527</v>
      </c>
      <c r="D993" s="1" t="str">
        <f>TEXT(Table1[[#This Row],[Order Date]],"yyy")</f>
        <v>2013</v>
      </c>
      <c r="E993" s="1" t="str">
        <f>TEXT(Table1[[#This Row],[Order Date]],"mmm")</f>
        <v>Sep</v>
      </c>
      <c r="F993" s="1">
        <v>41617</v>
      </c>
      <c r="G993" t="s">
        <v>208</v>
      </c>
      <c r="H993" t="s">
        <v>614</v>
      </c>
      <c r="I993" t="s">
        <v>615</v>
      </c>
      <c r="J993" t="s">
        <v>25</v>
      </c>
      <c r="K993" t="s">
        <v>26</v>
      </c>
      <c r="L993" t="s">
        <v>301</v>
      </c>
      <c r="M993" t="s">
        <v>302</v>
      </c>
      <c r="N993">
        <v>10024</v>
      </c>
      <c r="O993" t="s">
        <v>161</v>
      </c>
      <c r="P993" t="s">
        <v>2756</v>
      </c>
      <c r="Q993" t="s">
        <v>47</v>
      </c>
      <c r="R993" t="s">
        <v>78</v>
      </c>
      <c r="S993" t="s">
        <v>2757</v>
      </c>
      <c r="T993" s="2">
        <v>14.624000000000001</v>
      </c>
      <c r="U993">
        <v>2</v>
      </c>
      <c r="V993" s="3">
        <v>0.2</v>
      </c>
      <c r="W993" s="2">
        <v>5.484</v>
      </c>
      <c r="X993" t="str">
        <f t="shared" si="15"/>
        <v>YES</v>
      </c>
      <c r="Y993" s="2">
        <v>-4.8391999999999999</v>
      </c>
      <c r="AC993">
        <v>3757</v>
      </c>
      <c r="AD993" t="s">
        <v>7607</v>
      </c>
      <c r="AE993" s="1">
        <v>41337</v>
      </c>
      <c r="AF993" s="1" t="s">
        <v>11743</v>
      </c>
      <c r="AG993" s="1">
        <v>41458</v>
      </c>
      <c r="AH993" t="s">
        <v>208</v>
      </c>
      <c r="AI993" t="s">
        <v>6996</v>
      </c>
      <c r="AJ993" t="s">
        <v>6997</v>
      </c>
      <c r="AK993" t="s">
        <v>42</v>
      </c>
      <c r="AL993" t="s">
        <v>26</v>
      </c>
      <c r="AM993" t="s">
        <v>7608</v>
      </c>
      <c r="AN993" t="s">
        <v>111</v>
      </c>
      <c r="AO993">
        <v>79762</v>
      </c>
      <c r="AP993" t="s">
        <v>112</v>
      </c>
      <c r="AQ993" t="s">
        <v>7609</v>
      </c>
      <c r="AR993" t="s">
        <v>31</v>
      </c>
      <c r="AS993" t="s">
        <v>35</v>
      </c>
      <c r="AT993" t="s">
        <v>7610</v>
      </c>
      <c r="AU993" s="2">
        <v>563.42999999999995</v>
      </c>
      <c r="AV993">
        <v>5</v>
      </c>
      <c r="AW993" s="3">
        <v>0.3</v>
      </c>
      <c r="AX993" s="2">
        <v>-56.343000000000004</v>
      </c>
      <c r="AY993" t="s">
        <v>11747</v>
      </c>
    </row>
    <row r="994" spans="1:51" x14ac:dyDescent="0.35">
      <c r="A994">
        <v>993</v>
      </c>
      <c r="B994" t="s">
        <v>3365</v>
      </c>
      <c r="C994" s="1">
        <v>41513</v>
      </c>
      <c r="D994" s="1" t="str">
        <f>TEXT(Table1[[#This Row],[Order Date]],"yyy")</f>
        <v>2013</v>
      </c>
      <c r="E994" s="1" t="str">
        <f>TEXT(Table1[[#This Row],[Order Date]],"mmm")</f>
        <v>Aug</v>
      </c>
      <c r="F994" s="1" t="s">
        <v>2672</v>
      </c>
      <c r="G994" t="s">
        <v>208</v>
      </c>
      <c r="H994" t="s">
        <v>2688</v>
      </c>
      <c r="I994" t="s">
        <v>2689</v>
      </c>
      <c r="J994" t="s">
        <v>25</v>
      </c>
      <c r="K994" t="s">
        <v>26</v>
      </c>
      <c r="L994" t="s">
        <v>711</v>
      </c>
      <c r="M994" t="s">
        <v>44</v>
      </c>
      <c r="N994">
        <v>95123</v>
      </c>
      <c r="O994" t="s">
        <v>45</v>
      </c>
      <c r="P994" t="s">
        <v>1207</v>
      </c>
      <c r="Q994" t="s">
        <v>47</v>
      </c>
      <c r="R994" t="s">
        <v>304</v>
      </c>
      <c r="S994" t="s">
        <v>1208</v>
      </c>
      <c r="T994" s="2">
        <v>10.23</v>
      </c>
      <c r="U994">
        <v>3</v>
      </c>
      <c r="V994" s="3">
        <v>0</v>
      </c>
      <c r="W994" s="2">
        <v>4.9104000000000001</v>
      </c>
      <c r="X994" t="str">
        <f t="shared" si="15"/>
        <v>NO</v>
      </c>
      <c r="Y994" s="2">
        <v>-6.1247999999999996</v>
      </c>
      <c r="AC994">
        <v>3765</v>
      </c>
      <c r="AD994" t="s">
        <v>7616</v>
      </c>
      <c r="AE994" s="1">
        <v>41696</v>
      </c>
      <c r="AF994" s="1" t="s">
        <v>11744</v>
      </c>
      <c r="AG994" s="1">
        <v>41701</v>
      </c>
      <c r="AH994" t="s">
        <v>52</v>
      </c>
      <c r="AI994" t="s">
        <v>6649</v>
      </c>
      <c r="AJ994" t="s">
        <v>6650</v>
      </c>
      <c r="AK994" t="s">
        <v>25</v>
      </c>
      <c r="AL994" t="s">
        <v>26</v>
      </c>
      <c r="AM994" t="s">
        <v>343</v>
      </c>
      <c r="AN994" t="s">
        <v>234</v>
      </c>
      <c r="AO994">
        <v>60623</v>
      </c>
      <c r="AP994" t="s">
        <v>112</v>
      </c>
      <c r="AQ994" t="s">
        <v>505</v>
      </c>
      <c r="AR994" t="s">
        <v>47</v>
      </c>
      <c r="AS994" t="s">
        <v>78</v>
      </c>
      <c r="AT994" t="s">
        <v>506</v>
      </c>
      <c r="AU994" s="2">
        <v>1.788</v>
      </c>
      <c r="AV994">
        <v>3</v>
      </c>
      <c r="AW994" s="3">
        <v>0.8</v>
      </c>
      <c r="AX994" s="2">
        <v>-3.0396000000000001</v>
      </c>
      <c r="AY994" t="s">
        <v>11747</v>
      </c>
    </row>
    <row r="995" spans="1:51" x14ac:dyDescent="0.35">
      <c r="A995">
        <v>994</v>
      </c>
      <c r="B995" t="s">
        <v>3365</v>
      </c>
      <c r="C995" s="1">
        <v>41513</v>
      </c>
      <c r="D995" s="1" t="str">
        <f>TEXT(Table1[[#This Row],[Order Date]],"yyy")</f>
        <v>2013</v>
      </c>
      <c r="E995" s="1" t="str">
        <f>TEXT(Table1[[#This Row],[Order Date]],"mmm")</f>
        <v>Aug</v>
      </c>
      <c r="F995" s="1" t="s">
        <v>2672</v>
      </c>
      <c r="G995" t="s">
        <v>208</v>
      </c>
      <c r="H995" t="s">
        <v>2688</v>
      </c>
      <c r="I995" t="s">
        <v>2689</v>
      </c>
      <c r="J995" t="s">
        <v>25</v>
      </c>
      <c r="K995" t="s">
        <v>26</v>
      </c>
      <c r="L995" t="s">
        <v>711</v>
      </c>
      <c r="M995" t="s">
        <v>44</v>
      </c>
      <c r="N995">
        <v>95123</v>
      </c>
      <c r="O995" t="s">
        <v>45</v>
      </c>
      <c r="P995" t="s">
        <v>3367</v>
      </c>
      <c r="Q995" t="s">
        <v>47</v>
      </c>
      <c r="R995" t="s">
        <v>95</v>
      </c>
      <c r="S995" t="s">
        <v>3368</v>
      </c>
      <c r="T995" s="2">
        <v>154.9</v>
      </c>
      <c r="U995">
        <v>5</v>
      </c>
      <c r="V995" s="3">
        <v>0</v>
      </c>
      <c r="W995" s="2">
        <v>69.704999999999998</v>
      </c>
      <c r="X995" t="str">
        <f t="shared" si="15"/>
        <v>NO</v>
      </c>
      <c r="Y995" s="2">
        <v>-186.16</v>
      </c>
      <c r="AC995">
        <v>3766</v>
      </c>
      <c r="AD995" t="s">
        <v>7617</v>
      </c>
      <c r="AE995" s="1">
        <v>41355</v>
      </c>
      <c r="AF995" s="1" t="s">
        <v>11743</v>
      </c>
      <c r="AG995" s="1" t="s">
        <v>4876</v>
      </c>
      <c r="AH995" t="s">
        <v>52</v>
      </c>
      <c r="AI995" t="s">
        <v>6913</v>
      </c>
      <c r="AJ995" t="s">
        <v>6914</v>
      </c>
      <c r="AK995" t="s">
        <v>42</v>
      </c>
      <c r="AL995" t="s">
        <v>26</v>
      </c>
      <c r="AM995" t="s">
        <v>204</v>
      </c>
      <c r="AN995" t="s">
        <v>111</v>
      </c>
      <c r="AO995">
        <v>77036</v>
      </c>
      <c r="AP995" t="s">
        <v>112</v>
      </c>
      <c r="AQ995" t="s">
        <v>5246</v>
      </c>
      <c r="AR995" t="s">
        <v>31</v>
      </c>
      <c r="AS995" t="s">
        <v>58</v>
      </c>
      <c r="AT995" t="s">
        <v>5247</v>
      </c>
      <c r="AU995" s="2">
        <v>99.372</v>
      </c>
      <c r="AV995">
        <v>2</v>
      </c>
      <c r="AW995" s="3">
        <v>0.3</v>
      </c>
      <c r="AX995" s="2">
        <v>-1.4196</v>
      </c>
      <c r="AY995" t="s">
        <v>11747</v>
      </c>
    </row>
    <row r="996" spans="1:51" x14ac:dyDescent="0.35">
      <c r="A996">
        <v>995</v>
      </c>
      <c r="B996" t="s">
        <v>3369</v>
      </c>
      <c r="C996" s="1">
        <v>40684</v>
      </c>
      <c r="D996" s="1" t="str">
        <f>TEXT(Table1[[#This Row],[Order Date]],"yyy")</f>
        <v>2011</v>
      </c>
      <c r="E996" s="1" t="str">
        <f>TEXT(Table1[[#This Row],[Order Date]],"mmm")</f>
        <v>May</v>
      </c>
      <c r="F996" s="1" t="s">
        <v>3371</v>
      </c>
      <c r="G996" t="s">
        <v>52</v>
      </c>
      <c r="H996" t="s">
        <v>3372</v>
      </c>
      <c r="I996" t="s">
        <v>3373</v>
      </c>
      <c r="J996" t="s">
        <v>42</v>
      </c>
      <c r="K996" t="s">
        <v>26</v>
      </c>
      <c r="L996" t="s">
        <v>3374</v>
      </c>
      <c r="M996" t="s">
        <v>359</v>
      </c>
      <c r="N996">
        <v>23464</v>
      </c>
      <c r="O996" t="s">
        <v>29</v>
      </c>
      <c r="P996" t="s">
        <v>3375</v>
      </c>
      <c r="Q996" t="s">
        <v>47</v>
      </c>
      <c r="R996" t="s">
        <v>78</v>
      </c>
      <c r="S996" t="s">
        <v>3376</v>
      </c>
      <c r="T996" s="2">
        <v>2715.93</v>
      </c>
      <c r="U996">
        <v>7</v>
      </c>
      <c r="V996" s="3">
        <v>0</v>
      </c>
      <c r="W996" s="2">
        <v>1276.4871000000001</v>
      </c>
      <c r="X996" t="str">
        <f t="shared" si="15"/>
        <v>NO</v>
      </c>
      <c r="Y996" s="2">
        <v>-10.284000000000001</v>
      </c>
      <c r="AC996">
        <v>3771</v>
      </c>
      <c r="AD996" t="s">
        <v>7620</v>
      </c>
      <c r="AE996" s="1">
        <v>41626</v>
      </c>
      <c r="AF996" s="1" t="s">
        <v>11743</v>
      </c>
      <c r="AG996" s="1" t="s">
        <v>7621</v>
      </c>
      <c r="AH996" t="s">
        <v>52</v>
      </c>
      <c r="AI996" t="s">
        <v>3567</v>
      </c>
      <c r="AJ996" t="s">
        <v>3568</v>
      </c>
      <c r="AK996" t="s">
        <v>25</v>
      </c>
      <c r="AL996" t="s">
        <v>26</v>
      </c>
      <c r="AM996" t="s">
        <v>137</v>
      </c>
      <c r="AN996" t="s">
        <v>44</v>
      </c>
      <c r="AO996">
        <v>94122</v>
      </c>
      <c r="AP996" t="s">
        <v>45</v>
      </c>
      <c r="AQ996" t="s">
        <v>2139</v>
      </c>
      <c r="AR996" t="s">
        <v>31</v>
      </c>
      <c r="AS996" t="s">
        <v>58</v>
      </c>
      <c r="AT996" t="s">
        <v>2140</v>
      </c>
      <c r="AU996" s="2">
        <v>2003.52</v>
      </c>
      <c r="AV996">
        <v>6</v>
      </c>
      <c r="AW996" s="3">
        <v>0.2</v>
      </c>
      <c r="AX996" s="2">
        <v>-325.572</v>
      </c>
      <c r="AY996" t="s">
        <v>11747</v>
      </c>
    </row>
    <row r="997" spans="1:51" x14ac:dyDescent="0.35">
      <c r="A997">
        <v>996</v>
      </c>
      <c r="B997" t="s">
        <v>3369</v>
      </c>
      <c r="C997" s="1">
        <v>40684</v>
      </c>
      <c r="D997" s="1" t="str">
        <f>TEXT(Table1[[#This Row],[Order Date]],"yyy")</f>
        <v>2011</v>
      </c>
      <c r="E997" s="1" t="str">
        <f>TEXT(Table1[[#This Row],[Order Date]],"mmm")</f>
        <v>May</v>
      </c>
      <c r="F997" s="1" t="s">
        <v>3371</v>
      </c>
      <c r="G997" t="s">
        <v>52</v>
      </c>
      <c r="H997" t="s">
        <v>3372</v>
      </c>
      <c r="I997" t="s">
        <v>3373</v>
      </c>
      <c r="J997" t="s">
        <v>42</v>
      </c>
      <c r="K997" t="s">
        <v>26</v>
      </c>
      <c r="L997" t="s">
        <v>3374</v>
      </c>
      <c r="M997" t="s">
        <v>359</v>
      </c>
      <c r="N997">
        <v>23464</v>
      </c>
      <c r="O997" t="s">
        <v>29</v>
      </c>
      <c r="P997" t="s">
        <v>2809</v>
      </c>
      <c r="Q997" t="s">
        <v>74</v>
      </c>
      <c r="R997" t="s">
        <v>75</v>
      </c>
      <c r="S997" t="s">
        <v>3377</v>
      </c>
      <c r="T997" s="2">
        <v>617.97</v>
      </c>
      <c r="U997">
        <v>3</v>
      </c>
      <c r="V997" s="3">
        <v>0</v>
      </c>
      <c r="W997" s="2">
        <v>173.0316</v>
      </c>
      <c r="X997" t="str">
        <f t="shared" si="15"/>
        <v>NO</v>
      </c>
      <c r="Y997" s="2">
        <v>-28.796399999999998</v>
      </c>
      <c r="AC997">
        <v>3772</v>
      </c>
      <c r="AD997" t="s">
        <v>7622</v>
      </c>
      <c r="AE997" s="1">
        <v>41407</v>
      </c>
      <c r="AF997" s="1" t="s">
        <v>11743</v>
      </c>
      <c r="AG997" s="1" t="s">
        <v>5310</v>
      </c>
      <c r="AH997" t="s">
        <v>52</v>
      </c>
      <c r="AI997" t="s">
        <v>4969</v>
      </c>
      <c r="AJ997" t="s">
        <v>4970</v>
      </c>
      <c r="AK997" t="s">
        <v>42</v>
      </c>
      <c r="AL997" t="s">
        <v>26</v>
      </c>
      <c r="AM997" t="s">
        <v>159</v>
      </c>
      <c r="AN997" t="s">
        <v>160</v>
      </c>
      <c r="AO997">
        <v>19140</v>
      </c>
      <c r="AP997" t="s">
        <v>161</v>
      </c>
      <c r="AQ997" t="s">
        <v>1080</v>
      </c>
      <c r="AR997" t="s">
        <v>47</v>
      </c>
      <c r="AS997" t="s">
        <v>61</v>
      </c>
      <c r="AT997" t="s">
        <v>1081</v>
      </c>
      <c r="AU997" s="2">
        <v>82.367999999999995</v>
      </c>
      <c r="AV997">
        <v>2</v>
      </c>
      <c r="AW997" s="3">
        <v>0.2</v>
      </c>
      <c r="AX997" s="2">
        <v>-19.5624</v>
      </c>
      <c r="AY997" t="s">
        <v>11747</v>
      </c>
    </row>
    <row r="998" spans="1:51" x14ac:dyDescent="0.35">
      <c r="A998">
        <v>997</v>
      </c>
      <c r="B998" t="s">
        <v>3378</v>
      </c>
      <c r="C998" s="1">
        <v>41210</v>
      </c>
      <c r="D998" s="1" t="str">
        <f>TEXT(Table1[[#This Row],[Order Date]],"yyy")</f>
        <v>2012</v>
      </c>
      <c r="E998" s="1" t="str">
        <f>TEXT(Table1[[#This Row],[Order Date]],"mmm")</f>
        <v>Oct</v>
      </c>
      <c r="F998" s="1">
        <v>40979</v>
      </c>
      <c r="G998" t="s">
        <v>52</v>
      </c>
      <c r="H998" t="s">
        <v>3380</v>
      </c>
      <c r="I998" t="s">
        <v>3381</v>
      </c>
      <c r="J998" t="s">
        <v>25</v>
      </c>
      <c r="K998" t="s">
        <v>26</v>
      </c>
      <c r="L998" t="s">
        <v>27</v>
      </c>
      <c r="M998" t="s">
        <v>28</v>
      </c>
      <c r="N998">
        <v>42420</v>
      </c>
      <c r="O998" t="s">
        <v>29</v>
      </c>
      <c r="P998" t="s">
        <v>3382</v>
      </c>
      <c r="Q998" t="s">
        <v>47</v>
      </c>
      <c r="R998" t="s">
        <v>191</v>
      </c>
      <c r="S998" t="s">
        <v>3383</v>
      </c>
      <c r="T998" s="2">
        <v>10.67</v>
      </c>
      <c r="U998">
        <v>1</v>
      </c>
      <c r="V998" s="3">
        <v>0</v>
      </c>
      <c r="W998" s="2">
        <v>4.9081999999999999</v>
      </c>
      <c r="X998" t="str">
        <f t="shared" si="15"/>
        <v>NO</v>
      </c>
      <c r="Y998" s="2">
        <v>-54.595799999999997</v>
      </c>
      <c r="AC998">
        <v>3784</v>
      </c>
      <c r="AD998" t="s">
        <v>7636</v>
      </c>
      <c r="AE998" s="1">
        <v>41957</v>
      </c>
      <c r="AF998" s="1" t="s">
        <v>11744</v>
      </c>
      <c r="AG998" s="1" t="s">
        <v>426</v>
      </c>
      <c r="AH998" t="s">
        <v>22</v>
      </c>
      <c r="AI998" t="s">
        <v>4150</v>
      </c>
      <c r="AJ998" t="s">
        <v>4151</v>
      </c>
      <c r="AK998" t="s">
        <v>25</v>
      </c>
      <c r="AL998" t="s">
        <v>26</v>
      </c>
      <c r="AM998" t="s">
        <v>379</v>
      </c>
      <c r="AN998" t="s">
        <v>380</v>
      </c>
      <c r="AO998">
        <v>38109</v>
      </c>
      <c r="AP998" t="s">
        <v>29</v>
      </c>
      <c r="AQ998" t="s">
        <v>3963</v>
      </c>
      <c r="AR998" t="s">
        <v>47</v>
      </c>
      <c r="AS998" t="s">
        <v>61</v>
      </c>
      <c r="AT998" t="s">
        <v>3964</v>
      </c>
      <c r="AU998" s="2">
        <v>720.06399999999996</v>
      </c>
      <c r="AV998">
        <v>4</v>
      </c>
      <c r="AW998" s="3">
        <v>0.2</v>
      </c>
      <c r="AX998" s="2">
        <v>-63.005600000000001</v>
      </c>
      <c r="AY998" t="s">
        <v>11747</v>
      </c>
    </row>
    <row r="999" spans="1:51" x14ac:dyDescent="0.35">
      <c r="A999">
        <v>998</v>
      </c>
      <c r="B999" t="s">
        <v>3378</v>
      </c>
      <c r="C999" s="1">
        <v>41210</v>
      </c>
      <c r="D999" s="1" t="str">
        <f>TEXT(Table1[[#This Row],[Order Date]],"yyy")</f>
        <v>2012</v>
      </c>
      <c r="E999" s="1" t="str">
        <f>TEXT(Table1[[#This Row],[Order Date]],"mmm")</f>
        <v>Oct</v>
      </c>
      <c r="F999" s="1">
        <v>40979</v>
      </c>
      <c r="G999" t="s">
        <v>52</v>
      </c>
      <c r="H999" t="s">
        <v>3380</v>
      </c>
      <c r="I999" t="s">
        <v>3381</v>
      </c>
      <c r="J999" t="s">
        <v>25</v>
      </c>
      <c r="K999" t="s">
        <v>26</v>
      </c>
      <c r="L999" t="s">
        <v>27</v>
      </c>
      <c r="M999" t="s">
        <v>28</v>
      </c>
      <c r="N999">
        <v>42420</v>
      </c>
      <c r="O999" t="s">
        <v>29</v>
      </c>
      <c r="P999" t="s">
        <v>3384</v>
      </c>
      <c r="Q999" t="s">
        <v>47</v>
      </c>
      <c r="R999" t="s">
        <v>61</v>
      </c>
      <c r="S999" t="s">
        <v>3385</v>
      </c>
      <c r="T999" s="2">
        <v>36.630000000000003</v>
      </c>
      <c r="U999">
        <v>3</v>
      </c>
      <c r="V999" s="3">
        <v>0</v>
      </c>
      <c r="W999" s="2">
        <v>9.8901000000000003</v>
      </c>
      <c r="X999" t="str">
        <f t="shared" si="15"/>
        <v>NO</v>
      </c>
      <c r="Y999" s="2">
        <v>-2.6267999999999998</v>
      </c>
      <c r="AC999">
        <v>3786</v>
      </c>
      <c r="AD999" t="s">
        <v>7638</v>
      </c>
      <c r="AE999" s="1">
        <v>42000</v>
      </c>
      <c r="AF999" s="1" t="s">
        <v>11744</v>
      </c>
      <c r="AG999" s="1" t="s">
        <v>547</v>
      </c>
      <c r="AH999" t="s">
        <v>52</v>
      </c>
      <c r="AI999" t="s">
        <v>4068</v>
      </c>
      <c r="AJ999" t="s">
        <v>4069</v>
      </c>
      <c r="AK999" t="s">
        <v>109</v>
      </c>
      <c r="AL999" t="s">
        <v>26</v>
      </c>
      <c r="AM999" t="s">
        <v>565</v>
      </c>
      <c r="AN999" t="s">
        <v>566</v>
      </c>
      <c r="AO999">
        <v>43229</v>
      </c>
      <c r="AP999" t="s">
        <v>161</v>
      </c>
      <c r="AQ999" t="s">
        <v>7639</v>
      </c>
      <c r="AR999" t="s">
        <v>47</v>
      </c>
      <c r="AS999" t="s">
        <v>78</v>
      </c>
      <c r="AT999" t="s">
        <v>7640</v>
      </c>
      <c r="AU999" s="2">
        <v>3.1320000000000001</v>
      </c>
      <c r="AV999">
        <v>2</v>
      </c>
      <c r="AW999" s="3">
        <v>0.7</v>
      </c>
      <c r="AX999" s="2">
        <v>-2.61</v>
      </c>
      <c r="AY999" t="s">
        <v>11747</v>
      </c>
    </row>
    <row r="1000" spans="1:51" x14ac:dyDescent="0.35">
      <c r="A1000">
        <v>999</v>
      </c>
      <c r="B1000" t="s">
        <v>3378</v>
      </c>
      <c r="C1000" s="1">
        <v>41210</v>
      </c>
      <c r="D1000" s="1" t="str">
        <f>TEXT(Table1[[#This Row],[Order Date]],"yyy")</f>
        <v>2012</v>
      </c>
      <c r="E1000" s="1" t="str">
        <f>TEXT(Table1[[#This Row],[Order Date]],"mmm")</f>
        <v>Oct</v>
      </c>
      <c r="F1000" s="1">
        <v>40979</v>
      </c>
      <c r="G1000" t="s">
        <v>52</v>
      </c>
      <c r="H1000" t="s">
        <v>3380</v>
      </c>
      <c r="I1000" t="s">
        <v>3381</v>
      </c>
      <c r="J1000" t="s">
        <v>25</v>
      </c>
      <c r="K1000" t="s">
        <v>26</v>
      </c>
      <c r="L1000" t="s">
        <v>27</v>
      </c>
      <c r="M1000" t="s">
        <v>28</v>
      </c>
      <c r="N1000">
        <v>42420</v>
      </c>
      <c r="O1000" t="s">
        <v>29</v>
      </c>
      <c r="P1000" t="s">
        <v>3386</v>
      </c>
      <c r="Q1000" t="s">
        <v>31</v>
      </c>
      <c r="R1000" t="s">
        <v>68</v>
      </c>
      <c r="S1000" t="s">
        <v>3387</v>
      </c>
      <c r="T1000" s="2">
        <v>24.1</v>
      </c>
      <c r="U1000">
        <v>5</v>
      </c>
      <c r="V1000" s="3">
        <v>0</v>
      </c>
      <c r="W1000" s="2">
        <v>9.1579999999999995</v>
      </c>
      <c r="X1000" t="str">
        <f t="shared" si="15"/>
        <v>NO</v>
      </c>
      <c r="Y1000" s="2">
        <v>-218.8656</v>
      </c>
      <c r="AC1000">
        <v>3792</v>
      </c>
      <c r="AD1000" t="s">
        <v>7645</v>
      </c>
      <c r="AE1000" s="1">
        <v>40966</v>
      </c>
      <c r="AF1000" s="1" t="s">
        <v>11742</v>
      </c>
      <c r="AG1000" s="1" t="s">
        <v>1002</v>
      </c>
      <c r="AH1000" t="s">
        <v>208</v>
      </c>
      <c r="AI1000" t="s">
        <v>3602</v>
      </c>
      <c r="AJ1000" t="s">
        <v>3603</v>
      </c>
      <c r="AK1000" t="s">
        <v>42</v>
      </c>
      <c r="AL1000" t="s">
        <v>26</v>
      </c>
      <c r="AM1000" t="s">
        <v>7647</v>
      </c>
      <c r="AN1000" t="s">
        <v>160</v>
      </c>
      <c r="AO1000">
        <v>16602</v>
      </c>
      <c r="AP1000" t="s">
        <v>161</v>
      </c>
      <c r="AQ1000" t="s">
        <v>900</v>
      </c>
      <c r="AR1000" t="s">
        <v>47</v>
      </c>
      <c r="AS1000" t="s">
        <v>78</v>
      </c>
      <c r="AT1000" t="s">
        <v>901</v>
      </c>
      <c r="AU1000" s="2">
        <v>4.4189999999999996</v>
      </c>
      <c r="AV1000">
        <v>3</v>
      </c>
      <c r="AW1000" s="3">
        <v>0.7</v>
      </c>
      <c r="AX1000" s="2">
        <v>-3.3879000000000001</v>
      </c>
      <c r="AY1000" t="s">
        <v>11747</v>
      </c>
    </row>
    <row r="1001" spans="1:51" x14ac:dyDescent="0.35">
      <c r="A1001">
        <v>1000</v>
      </c>
      <c r="B1001" t="s">
        <v>3378</v>
      </c>
      <c r="C1001" s="1">
        <v>41210</v>
      </c>
      <c r="D1001" s="1" t="str">
        <f>TEXT(Table1[[#This Row],[Order Date]],"yyy")</f>
        <v>2012</v>
      </c>
      <c r="E1001" s="1" t="str">
        <f>TEXT(Table1[[#This Row],[Order Date]],"mmm")</f>
        <v>Oct</v>
      </c>
      <c r="F1001" s="1">
        <v>40979</v>
      </c>
      <c r="G1001" t="s">
        <v>52</v>
      </c>
      <c r="H1001" t="s">
        <v>3380</v>
      </c>
      <c r="I1001" t="s">
        <v>3381</v>
      </c>
      <c r="J1001" t="s">
        <v>25</v>
      </c>
      <c r="K1001" t="s">
        <v>26</v>
      </c>
      <c r="L1001" t="s">
        <v>27</v>
      </c>
      <c r="M1001" t="s">
        <v>28</v>
      </c>
      <c r="N1001">
        <v>42420</v>
      </c>
      <c r="O1001" t="s">
        <v>29</v>
      </c>
      <c r="P1001" t="s">
        <v>1276</v>
      </c>
      <c r="Q1001" t="s">
        <v>31</v>
      </c>
      <c r="R1001" t="s">
        <v>68</v>
      </c>
      <c r="S1001" t="s">
        <v>1277</v>
      </c>
      <c r="T1001" s="2">
        <v>33.11</v>
      </c>
      <c r="U1001">
        <v>7</v>
      </c>
      <c r="V1001" s="3">
        <v>0</v>
      </c>
      <c r="W1001" s="2">
        <v>12.9129</v>
      </c>
      <c r="X1001" t="str">
        <f t="shared" si="15"/>
        <v>NO</v>
      </c>
      <c r="Y1001" s="2">
        <v>-7.6559999999999997</v>
      </c>
      <c r="AC1001">
        <v>3796</v>
      </c>
      <c r="AD1001" t="s">
        <v>7649</v>
      </c>
      <c r="AE1001" s="1">
        <v>40571</v>
      </c>
      <c r="AF1001" s="1" t="s">
        <v>11741</v>
      </c>
      <c r="AG1001" s="1">
        <v>40604</v>
      </c>
      <c r="AH1001" t="s">
        <v>52</v>
      </c>
      <c r="AI1001" t="s">
        <v>7651</v>
      </c>
      <c r="AJ1001" t="s">
        <v>7652</v>
      </c>
      <c r="AK1001" t="s">
        <v>25</v>
      </c>
      <c r="AL1001" t="s">
        <v>26</v>
      </c>
      <c r="AM1001" t="s">
        <v>1066</v>
      </c>
      <c r="AN1001" t="s">
        <v>44</v>
      </c>
      <c r="AO1001">
        <v>92037</v>
      </c>
      <c r="AP1001" t="s">
        <v>45</v>
      </c>
      <c r="AQ1001" t="s">
        <v>7653</v>
      </c>
      <c r="AR1001" t="s">
        <v>31</v>
      </c>
      <c r="AS1001" t="s">
        <v>58</v>
      </c>
      <c r="AT1001" t="s">
        <v>7654</v>
      </c>
      <c r="AU1001" s="2">
        <v>333</v>
      </c>
      <c r="AV1001">
        <v>3</v>
      </c>
      <c r="AW1001" s="3">
        <v>0.2</v>
      </c>
      <c r="AX1001" s="2">
        <v>-16.649999999999999</v>
      </c>
      <c r="AY1001" t="s">
        <v>11747</v>
      </c>
    </row>
    <row r="1002" spans="1:51" x14ac:dyDescent="0.35">
      <c r="A1002">
        <v>1001</v>
      </c>
      <c r="B1002" t="s">
        <v>3388</v>
      </c>
      <c r="C1002" s="1">
        <v>41592</v>
      </c>
      <c r="D1002" s="1" t="str">
        <f>TEXT(Table1[[#This Row],[Order Date]],"yyy")</f>
        <v>2013</v>
      </c>
      <c r="E1002" s="1" t="str">
        <f>TEXT(Table1[[#This Row],[Order Date]],"mmm")</f>
        <v>Nov</v>
      </c>
      <c r="F1002" s="1" t="s">
        <v>3390</v>
      </c>
      <c r="G1002" t="s">
        <v>52</v>
      </c>
      <c r="H1002" t="s">
        <v>851</v>
      </c>
      <c r="I1002" t="s">
        <v>852</v>
      </c>
      <c r="J1002" t="s">
        <v>109</v>
      </c>
      <c r="K1002" t="s">
        <v>26</v>
      </c>
      <c r="L1002" t="s">
        <v>2418</v>
      </c>
      <c r="M1002" t="s">
        <v>101</v>
      </c>
      <c r="N1002">
        <v>98661</v>
      </c>
      <c r="O1002" t="s">
        <v>45</v>
      </c>
      <c r="P1002" t="s">
        <v>2932</v>
      </c>
      <c r="Q1002" t="s">
        <v>47</v>
      </c>
      <c r="R1002" t="s">
        <v>71</v>
      </c>
      <c r="S1002" t="s">
        <v>2933</v>
      </c>
      <c r="T1002" s="2">
        <v>44.02</v>
      </c>
      <c r="U1002">
        <v>2</v>
      </c>
      <c r="V1002" s="3">
        <v>0</v>
      </c>
      <c r="W1002" s="2">
        <v>11.4452</v>
      </c>
      <c r="X1002" t="str">
        <f t="shared" si="15"/>
        <v>NO</v>
      </c>
      <c r="Y1002" s="2">
        <v>-4.1711999999999998</v>
      </c>
      <c r="AC1002">
        <v>3799</v>
      </c>
      <c r="AD1002" t="s">
        <v>7658</v>
      </c>
      <c r="AE1002" s="1">
        <v>41948</v>
      </c>
      <c r="AF1002" s="1" t="s">
        <v>11744</v>
      </c>
      <c r="AG1002" s="1">
        <v>41801</v>
      </c>
      <c r="AH1002" t="s">
        <v>208</v>
      </c>
      <c r="AI1002" t="s">
        <v>1216</v>
      </c>
      <c r="AJ1002" t="s">
        <v>1217</v>
      </c>
      <c r="AK1002" t="s">
        <v>42</v>
      </c>
      <c r="AL1002" t="s">
        <v>26</v>
      </c>
      <c r="AM1002" t="s">
        <v>5037</v>
      </c>
      <c r="AN1002" t="s">
        <v>93</v>
      </c>
      <c r="AO1002">
        <v>27405</v>
      </c>
      <c r="AP1002" t="s">
        <v>29</v>
      </c>
      <c r="AQ1002" t="s">
        <v>1376</v>
      </c>
      <c r="AR1002" t="s">
        <v>31</v>
      </c>
      <c r="AS1002" t="s">
        <v>58</v>
      </c>
      <c r="AT1002" t="s">
        <v>1377</v>
      </c>
      <c r="AU1002" s="2">
        <v>523.76400000000001</v>
      </c>
      <c r="AV1002">
        <v>3</v>
      </c>
      <c r="AW1002" s="3">
        <v>0.4</v>
      </c>
      <c r="AX1002" s="2">
        <v>-192.04679999999999</v>
      </c>
      <c r="AY1002" t="s">
        <v>11747</v>
      </c>
    </row>
    <row r="1003" spans="1:51" x14ac:dyDescent="0.35">
      <c r="A1003">
        <v>1002</v>
      </c>
      <c r="B1003" t="s">
        <v>3391</v>
      </c>
      <c r="C1003" s="1">
        <v>41121</v>
      </c>
      <c r="D1003" s="1" t="str">
        <f>TEXT(Table1[[#This Row],[Order Date]],"yyy")</f>
        <v>2012</v>
      </c>
      <c r="E1003" s="1" t="str">
        <f>TEXT(Table1[[#This Row],[Order Date]],"mmm")</f>
        <v>Jul</v>
      </c>
      <c r="F1003" s="1" t="s">
        <v>1147</v>
      </c>
      <c r="G1003" t="s">
        <v>1454</v>
      </c>
      <c r="H1003" t="s">
        <v>2819</v>
      </c>
      <c r="I1003" t="s">
        <v>2820</v>
      </c>
      <c r="J1003" t="s">
        <v>25</v>
      </c>
      <c r="K1003" t="s">
        <v>26</v>
      </c>
      <c r="L1003" t="s">
        <v>301</v>
      </c>
      <c r="M1003" t="s">
        <v>302</v>
      </c>
      <c r="N1003">
        <v>10024</v>
      </c>
      <c r="O1003" t="s">
        <v>161</v>
      </c>
      <c r="P1003" t="s">
        <v>3392</v>
      </c>
      <c r="Q1003" t="s">
        <v>74</v>
      </c>
      <c r="R1003" t="s">
        <v>177</v>
      </c>
      <c r="S1003" t="s">
        <v>3393</v>
      </c>
      <c r="T1003" s="2">
        <v>2309.65</v>
      </c>
      <c r="U1003">
        <v>7</v>
      </c>
      <c r="V1003" s="3">
        <v>0</v>
      </c>
      <c r="W1003" s="2">
        <v>762.18449999999996</v>
      </c>
      <c r="X1003" t="str">
        <f t="shared" si="15"/>
        <v>NO</v>
      </c>
      <c r="Y1003" s="2">
        <v>-3.1230000000000002</v>
      </c>
      <c r="AC1003">
        <v>3808</v>
      </c>
      <c r="AD1003" t="s">
        <v>7664</v>
      </c>
      <c r="AE1003" s="1">
        <v>41225</v>
      </c>
      <c r="AF1003" s="1" t="s">
        <v>11742</v>
      </c>
      <c r="AG1003" s="1" t="s">
        <v>6069</v>
      </c>
      <c r="AH1003" t="s">
        <v>52</v>
      </c>
      <c r="AI1003" t="s">
        <v>7339</v>
      </c>
      <c r="AJ1003" t="s">
        <v>7340</v>
      </c>
      <c r="AK1003" t="s">
        <v>42</v>
      </c>
      <c r="AL1003" t="s">
        <v>26</v>
      </c>
      <c r="AM1003" t="s">
        <v>7530</v>
      </c>
      <c r="AN1003" t="s">
        <v>56</v>
      </c>
      <c r="AO1003">
        <v>33317</v>
      </c>
      <c r="AP1003" t="s">
        <v>29</v>
      </c>
      <c r="AQ1003" t="s">
        <v>260</v>
      </c>
      <c r="AR1003" t="s">
        <v>47</v>
      </c>
      <c r="AS1003" t="s">
        <v>78</v>
      </c>
      <c r="AT1003" t="s">
        <v>261</v>
      </c>
      <c r="AU1003" s="2">
        <v>5.2380000000000004</v>
      </c>
      <c r="AV1003">
        <v>2</v>
      </c>
      <c r="AW1003" s="3">
        <v>0.7</v>
      </c>
      <c r="AX1003" s="2">
        <v>-4.0157999999999996</v>
      </c>
      <c r="AY1003" t="s">
        <v>11747</v>
      </c>
    </row>
    <row r="1004" spans="1:51" x14ac:dyDescent="0.35">
      <c r="A1004">
        <v>1003</v>
      </c>
      <c r="B1004" t="s">
        <v>3391</v>
      </c>
      <c r="C1004" s="1">
        <v>41121</v>
      </c>
      <c r="D1004" s="1" t="str">
        <f>TEXT(Table1[[#This Row],[Order Date]],"yyy")</f>
        <v>2012</v>
      </c>
      <c r="E1004" s="1" t="str">
        <f>TEXT(Table1[[#This Row],[Order Date]],"mmm")</f>
        <v>Jul</v>
      </c>
      <c r="F1004" s="1" t="s">
        <v>1147</v>
      </c>
      <c r="G1004" t="s">
        <v>1454</v>
      </c>
      <c r="H1004" t="s">
        <v>2819</v>
      </c>
      <c r="I1004" t="s">
        <v>2820</v>
      </c>
      <c r="J1004" t="s">
        <v>25</v>
      </c>
      <c r="K1004" t="s">
        <v>26</v>
      </c>
      <c r="L1004" t="s">
        <v>301</v>
      </c>
      <c r="M1004" t="s">
        <v>302</v>
      </c>
      <c r="N1004">
        <v>10024</v>
      </c>
      <c r="O1004" t="s">
        <v>161</v>
      </c>
      <c r="P1004" t="s">
        <v>1186</v>
      </c>
      <c r="Q1004" t="s">
        <v>31</v>
      </c>
      <c r="R1004" t="s">
        <v>58</v>
      </c>
      <c r="S1004" t="s">
        <v>1187</v>
      </c>
      <c r="T1004" s="2">
        <v>1090.7819999999999</v>
      </c>
      <c r="U1004">
        <v>7</v>
      </c>
      <c r="V1004" s="3">
        <v>0.4</v>
      </c>
      <c r="W1004" s="2">
        <v>-290.87520000000001</v>
      </c>
      <c r="X1004" t="str">
        <f t="shared" si="15"/>
        <v>YES</v>
      </c>
      <c r="Y1004" s="2">
        <v>-12.998699999999999</v>
      </c>
      <c r="AC1004">
        <v>3809</v>
      </c>
      <c r="AD1004" t="s">
        <v>7664</v>
      </c>
      <c r="AE1004" s="1">
        <v>41225</v>
      </c>
      <c r="AF1004" s="1" t="s">
        <v>11742</v>
      </c>
      <c r="AG1004" s="1" t="s">
        <v>6069</v>
      </c>
      <c r="AH1004" t="s">
        <v>52</v>
      </c>
      <c r="AI1004" t="s">
        <v>7339</v>
      </c>
      <c r="AJ1004" t="s">
        <v>7340</v>
      </c>
      <c r="AK1004" t="s">
        <v>42</v>
      </c>
      <c r="AL1004" t="s">
        <v>26</v>
      </c>
      <c r="AM1004" t="s">
        <v>7530</v>
      </c>
      <c r="AN1004" t="s">
        <v>56</v>
      </c>
      <c r="AO1004">
        <v>33317</v>
      </c>
      <c r="AP1004" t="s">
        <v>29</v>
      </c>
      <c r="AQ1004" t="s">
        <v>6907</v>
      </c>
      <c r="AR1004" t="s">
        <v>47</v>
      </c>
      <c r="AS1004" t="s">
        <v>78</v>
      </c>
      <c r="AT1004" t="s">
        <v>6908</v>
      </c>
      <c r="AU1004" s="2">
        <v>4.6619999999999999</v>
      </c>
      <c r="AV1004">
        <v>3</v>
      </c>
      <c r="AW1004" s="3">
        <v>0.7</v>
      </c>
      <c r="AX1004" s="2">
        <v>-3.7296</v>
      </c>
      <c r="AY1004" t="s">
        <v>11747</v>
      </c>
    </row>
    <row r="1005" spans="1:51" x14ac:dyDescent="0.35">
      <c r="A1005">
        <v>1004</v>
      </c>
      <c r="B1005" t="s">
        <v>3391</v>
      </c>
      <c r="C1005" s="1">
        <v>41121</v>
      </c>
      <c r="D1005" s="1" t="str">
        <f>TEXT(Table1[[#This Row],[Order Date]],"yyy")</f>
        <v>2012</v>
      </c>
      <c r="E1005" s="1" t="str">
        <f>TEXT(Table1[[#This Row],[Order Date]],"mmm")</f>
        <v>Jul</v>
      </c>
      <c r="F1005" s="1" t="s">
        <v>1147</v>
      </c>
      <c r="G1005" t="s">
        <v>1454</v>
      </c>
      <c r="H1005" t="s">
        <v>2819</v>
      </c>
      <c r="I1005" t="s">
        <v>2820</v>
      </c>
      <c r="J1005" t="s">
        <v>25</v>
      </c>
      <c r="K1005" t="s">
        <v>26</v>
      </c>
      <c r="L1005" t="s">
        <v>301</v>
      </c>
      <c r="M1005" t="s">
        <v>302</v>
      </c>
      <c r="N1005">
        <v>10024</v>
      </c>
      <c r="O1005" t="s">
        <v>161</v>
      </c>
      <c r="P1005" t="s">
        <v>3310</v>
      </c>
      <c r="Q1005" t="s">
        <v>47</v>
      </c>
      <c r="R1005" t="s">
        <v>95</v>
      </c>
      <c r="S1005" t="s">
        <v>3311</v>
      </c>
      <c r="T1005" s="2">
        <v>19.440000000000001</v>
      </c>
      <c r="U1005">
        <v>3</v>
      </c>
      <c r="V1005" s="3">
        <v>0</v>
      </c>
      <c r="W1005" s="2">
        <v>9.3312000000000008</v>
      </c>
      <c r="X1005" t="str">
        <f t="shared" si="15"/>
        <v>NO</v>
      </c>
      <c r="Y1005" s="2">
        <v>-2.5648</v>
      </c>
      <c r="AC1005">
        <v>3810</v>
      </c>
      <c r="AD1005" t="s">
        <v>7664</v>
      </c>
      <c r="AE1005" s="1">
        <v>41225</v>
      </c>
      <c r="AF1005" s="1" t="s">
        <v>11742</v>
      </c>
      <c r="AG1005" s="1" t="s">
        <v>6069</v>
      </c>
      <c r="AH1005" t="s">
        <v>52</v>
      </c>
      <c r="AI1005" t="s">
        <v>7339</v>
      </c>
      <c r="AJ1005" t="s">
        <v>7340</v>
      </c>
      <c r="AK1005" t="s">
        <v>42</v>
      </c>
      <c r="AL1005" t="s">
        <v>26</v>
      </c>
      <c r="AM1005" t="s">
        <v>7530</v>
      </c>
      <c r="AN1005" t="s">
        <v>56</v>
      </c>
      <c r="AO1005">
        <v>33317</v>
      </c>
      <c r="AP1005" t="s">
        <v>29</v>
      </c>
      <c r="AQ1005" t="s">
        <v>7665</v>
      </c>
      <c r="AR1005" t="s">
        <v>31</v>
      </c>
      <c r="AS1005" t="s">
        <v>35</v>
      </c>
      <c r="AT1005" t="s">
        <v>7666</v>
      </c>
      <c r="AU1005" s="2">
        <v>523.91999999999996</v>
      </c>
      <c r="AV1005">
        <v>5</v>
      </c>
      <c r="AW1005" s="3">
        <v>0.2</v>
      </c>
      <c r="AX1005" s="2">
        <v>-72.039000000000001</v>
      </c>
      <c r="AY1005" t="s">
        <v>11747</v>
      </c>
    </row>
    <row r="1006" spans="1:51" x14ac:dyDescent="0.35">
      <c r="A1006">
        <v>1005</v>
      </c>
      <c r="B1006" t="s">
        <v>3394</v>
      </c>
      <c r="C1006" s="1">
        <v>41148</v>
      </c>
      <c r="D1006" s="1" t="str">
        <f>TEXT(Table1[[#This Row],[Order Date]],"yyy")</f>
        <v>2012</v>
      </c>
      <c r="E1006" s="1" t="str">
        <f>TEXT(Table1[[#This Row],[Order Date]],"mmm")</f>
        <v>Aug</v>
      </c>
      <c r="F1006" s="1" t="s">
        <v>2721</v>
      </c>
      <c r="G1006" t="s">
        <v>52</v>
      </c>
      <c r="H1006" t="s">
        <v>3395</v>
      </c>
      <c r="I1006" t="s">
        <v>3396</v>
      </c>
      <c r="J1006" t="s">
        <v>25</v>
      </c>
      <c r="K1006" t="s">
        <v>26</v>
      </c>
      <c r="L1006" t="s">
        <v>3397</v>
      </c>
      <c r="M1006" t="s">
        <v>44</v>
      </c>
      <c r="N1006">
        <v>92563</v>
      </c>
      <c r="O1006" t="s">
        <v>45</v>
      </c>
      <c r="P1006" t="s">
        <v>3398</v>
      </c>
      <c r="Q1006" t="s">
        <v>47</v>
      </c>
      <c r="R1006" t="s">
        <v>61</v>
      </c>
      <c r="S1006" t="s">
        <v>3399</v>
      </c>
      <c r="T1006" s="2">
        <v>484.65</v>
      </c>
      <c r="U1006">
        <v>3</v>
      </c>
      <c r="V1006" s="3">
        <v>0</v>
      </c>
      <c r="W1006" s="2">
        <v>92.083500000000001</v>
      </c>
      <c r="X1006" t="str">
        <f t="shared" si="15"/>
        <v>NO</v>
      </c>
      <c r="Y1006" s="2">
        <v>-7.3014999999999999</v>
      </c>
      <c r="AC1006">
        <v>3821</v>
      </c>
      <c r="AD1006" t="s">
        <v>7673</v>
      </c>
      <c r="AE1006" s="1">
        <v>41922</v>
      </c>
      <c r="AF1006" s="1" t="s">
        <v>11744</v>
      </c>
      <c r="AG1006" s="1" t="s">
        <v>3096</v>
      </c>
      <c r="AH1006" t="s">
        <v>52</v>
      </c>
      <c r="AI1006" t="s">
        <v>6750</v>
      </c>
      <c r="AJ1006" t="s">
        <v>6751</v>
      </c>
      <c r="AK1006" t="s">
        <v>25</v>
      </c>
      <c r="AL1006" t="s">
        <v>26</v>
      </c>
      <c r="AM1006" t="s">
        <v>301</v>
      </c>
      <c r="AN1006" t="s">
        <v>302</v>
      </c>
      <c r="AO1006">
        <v>10024</v>
      </c>
      <c r="AP1006" t="s">
        <v>161</v>
      </c>
      <c r="AQ1006" t="s">
        <v>5468</v>
      </c>
      <c r="AR1006" t="s">
        <v>31</v>
      </c>
      <c r="AS1006" t="s">
        <v>32</v>
      </c>
      <c r="AT1006" t="s">
        <v>5469</v>
      </c>
      <c r="AU1006" s="2">
        <v>314.35199999999998</v>
      </c>
      <c r="AV1006">
        <v>3</v>
      </c>
      <c r="AW1006" s="3">
        <v>0.2</v>
      </c>
      <c r="AX1006" s="2">
        <v>-15.717599999999999</v>
      </c>
      <c r="AY1006" t="s">
        <v>11747</v>
      </c>
    </row>
    <row r="1007" spans="1:51" x14ac:dyDescent="0.35">
      <c r="A1007">
        <v>1006</v>
      </c>
      <c r="B1007" t="s">
        <v>3400</v>
      </c>
      <c r="C1007" s="1">
        <v>41226</v>
      </c>
      <c r="D1007" s="1" t="str">
        <f>TEXT(Table1[[#This Row],[Order Date]],"yyy")</f>
        <v>2012</v>
      </c>
      <c r="E1007" s="1" t="str">
        <f>TEXT(Table1[[#This Row],[Order Date]],"mmm")</f>
        <v>Nov</v>
      </c>
      <c r="F1007" s="1" t="s">
        <v>514</v>
      </c>
      <c r="G1007" t="s">
        <v>52</v>
      </c>
      <c r="H1007" t="s">
        <v>2806</v>
      </c>
      <c r="I1007" t="s">
        <v>2807</v>
      </c>
      <c r="J1007" t="s">
        <v>25</v>
      </c>
      <c r="K1007" t="s">
        <v>26</v>
      </c>
      <c r="L1007" t="s">
        <v>1714</v>
      </c>
      <c r="M1007" t="s">
        <v>93</v>
      </c>
      <c r="N1007">
        <v>28540</v>
      </c>
      <c r="O1007" t="s">
        <v>29</v>
      </c>
      <c r="P1007" t="s">
        <v>3056</v>
      </c>
      <c r="Q1007" t="s">
        <v>47</v>
      </c>
      <c r="R1007" t="s">
        <v>95</v>
      </c>
      <c r="S1007" t="s">
        <v>3057</v>
      </c>
      <c r="T1007" s="2">
        <v>115.29600000000001</v>
      </c>
      <c r="U1007">
        <v>3</v>
      </c>
      <c r="V1007" s="3">
        <v>0.2</v>
      </c>
      <c r="W1007" s="2">
        <v>40.3536</v>
      </c>
      <c r="X1007" t="str">
        <f t="shared" si="15"/>
        <v>YES</v>
      </c>
      <c r="Y1007" s="2">
        <v>-23.952000000000002</v>
      </c>
      <c r="AC1007">
        <v>3834</v>
      </c>
      <c r="AD1007" t="s">
        <v>7683</v>
      </c>
      <c r="AE1007" s="1">
        <v>40871</v>
      </c>
      <c r="AF1007" s="1" t="s">
        <v>11741</v>
      </c>
      <c r="AG1007" s="1" t="s">
        <v>829</v>
      </c>
      <c r="AH1007" t="s">
        <v>1454</v>
      </c>
      <c r="AI1007" t="s">
        <v>4713</v>
      </c>
      <c r="AJ1007" t="s">
        <v>4714</v>
      </c>
      <c r="AK1007" t="s">
        <v>42</v>
      </c>
      <c r="AL1007" t="s">
        <v>26</v>
      </c>
      <c r="AM1007" t="s">
        <v>565</v>
      </c>
      <c r="AN1007" t="s">
        <v>566</v>
      </c>
      <c r="AO1007">
        <v>43229</v>
      </c>
      <c r="AP1007" t="s">
        <v>161</v>
      </c>
      <c r="AQ1007" t="s">
        <v>3340</v>
      </c>
      <c r="AR1007" t="s">
        <v>74</v>
      </c>
      <c r="AS1007" t="s">
        <v>75</v>
      </c>
      <c r="AT1007" t="s">
        <v>3341</v>
      </c>
      <c r="AU1007" s="2">
        <v>1049.97</v>
      </c>
      <c r="AV1007">
        <v>5</v>
      </c>
      <c r="AW1007" s="3">
        <v>0.4</v>
      </c>
      <c r="AX1007" s="2">
        <v>-209.994</v>
      </c>
      <c r="AY1007" t="s">
        <v>11747</v>
      </c>
    </row>
    <row r="1008" spans="1:51" x14ac:dyDescent="0.35">
      <c r="A1008">
        <v>1007</v>
      </c>
      <c r="B1008" t="s">
        <v>3401</v>
      </c>
      <c r="C1008" s="1">
        <v>41219</v>
      </c>
      <c r="D1008" s="1" t="str">
        <f>TEXT(Table1[[#This Row],[Order Date]],"yyy")</f>
        <v>2012</v>
      </c>
      <c r="E1008" s="1" t="str">
        <f>TEXT(Table1[[#This Row],[Order Date]],"mmm")</f>
        <v>Nov</v>
      </c>
      <c r="F1008" s="1">
        <v>41163</v>
      </c>
      <c r="G1008" t="s">
        <v>208</v>
      </c>
      <c r="H1008" t="s">
        <v>3402</v>
      </c>
      <c r="I1008" t="s">
        <v>3403</v>
      </c>
      <c r="J1008" t="s">
        <v>25</v>
      </c>
      <c r="K1008" t="s">
        <v>26</v>
      </c>
      <c r="L1008" t="s">
        <v>702</v>
      </c>
      <c r="M1008" t="s">
        <v>350</v>
      </c>
      <c r="N1008">
        <v>85254</v>
      </c>
      <c r="O1008" t="s">
        <v>45</v>
      </c>
      <c r="P1008" t="s">
        <v>569</v>
      </c>
      <c r="Q1008" t="s">
        <v>47</v>
      </c>
      <c r="R1008" t="s">
        <v>191</v>
      </c>
      <c r="S1008" t="s">
        <v>570</v>
      </c>
      <c r="T1008" s="2">
        <v>7.08</v>
      </c>
      <c r="U1008">
        <v>3</v>
      </c>
      <c r="V1008" s="3">
        <v>0.2</v>
      </c>
      <c r="W1008" s="2">
        <v>2.4780000000000002</v>
      </c>
      <c r="X1008" t="str">
        <f t="shared" si="15"/>
        <v>YES</v>
      </c>
      <c r="Y1008" s="2">
        <v>-9.1844999999999999</v>
      </c>
      <c r="AC1008">
        <v>3835</v>
      </c>
      <c r="AD1008" t="s">
        <v>7683</v>
      </c>
      <c r="AE1008" s="1">
        <v>40871</v>
      </c>
      <c r="AF1008" s="1" t="s">
        <v>11741</v>
      </c>
      <c r="AG1008" s="1" t="s">
        <v>829</v>
      </c>
      <c r="AH1008" t="s">
        <v>1454</v>
      </c>
      <c r="AI1008" t="s">
        <v>4713</v>
      </c>
      <c r="AJ1008" t="s">
        <v>4714</v>
      </c>
      <c r="AK1008" t="s">
        <v>42</v>
      </c>
      <c r="AL1008" t="s">
        <v>26</v>
      </c>
      <c r="AM1008" t="s">
        <v>565</v>
      </c>
      <c r="AN1008" t="s">
        <v>566</v>
      </c>
      <c r="AO1008">
        <v>43229</v>
      </c>
      <c r="AP1008" t="s">
        <v>161</v>
      </c>
      <c r="AQ1008" t="s">
        <v>4440</v>
      </c>
      <c r="AR1008" t="s">
        <v>31</v>
      </c>
      <c r="AS1008" t="s">
        <v>35</v>
      </c>
      <c r="AT1008" t="s">
        <v>4441</v>
      </c>
      <c r="AU1008" s="2">
        <v>611.05799999999999</v>
      </c>
      <c r="AV1008">
        <v>3</v>
      </c>
      <c r="AW1008" s="3">
        <v>0.3</v>
      </c>
      <c r="AX1008" s="2">
        <v>-34.9176</v>
      </c>
      <c r="AY1008" t="s">
        <v>11747</v>
      </c>
    </row>
    <row r="1009" spans="1:51" x14ac:dyDescent="0.35">
      <c r="A1009">
        <v>1008</v>
      </c>
      <c r="B1009" t="s">
        <v>3401</v>
      </c>
      <c r="C1009" s="1">
        <v>41219</v>
      </c>
      <c r="D1009" s="1" t="str">
        <f>TEXT(Table1[[#This Row],[Order Date]],"yyy")</f>
        <v>2012</v>
      </c>
      <c r="E1009" s="1" t="str">
        <f>TEXT(Table1[[#This Row],[Order Date]],"mmm")</f>
        <v>Nov</v>
      </c>
      <c r="F1009" s="1">
        <v>41163</v>
      </c>
      <c r="G1009" t="s">
        <v>208</v>
      </c>
      <c r="H1009" t="s">
        <v>3402</v>
      </c>
      <c r="I1009" t="s">
        <v>3403</v>
      </c>
      <c r="J1009" t="s">
        <v>25</v>
      </c>
      <c r="K1009" t="s">
        <v>26</v>
      </c>
      <c r="L1009" t="s">
        <v>702</v>
      </c>
      <c r="M1009" t="s">
        <v>350</v>
      </c>
      <c r="N1009">
        <v>85254</v>
      </c>
      <c r="O1009" t="s">
        <v>45</v>
      </c>
      <c r="P1009" t="s">
        <v>3404</v>
      </c>
      <c r="Q1009" t="s">
        <v>47</v>
      </c>
      <c r="R1009" t="s">
        <v>78</v>
      </c>
      <c r="S1009" t="s">
        <v>3405</v>
      </c>
      <c r="T1009" s="2">
        <v>4.4009999999999998</v>
      </c>
      <c r="U1009">
        <v>3</v>
      </c>
      <c r="V1009" s="3">
        <v>0.7</v>
      </c>
      <c r="W1009" s="2">
        <v>-3.5207999999999999</v>
      </c>
      <c r="X1009" t="str">
        <f t="shared" si="15"/>
        <v>YES</v>
      </c>
      <c r="Y1009" s="2">
        <v>-44.984999999999999</v>
      </c>
      <c r="AC1009">
        <v>3839</v>
      </c>
      <c r="AD1009" t="s">
        <v>7688</v>
      </c>
      <c r="AE1009" s="1">
        <v>40750</v>
      </c>
      <c r="AF1009" s="1" t="s">
        <v>11741</v>
      </c>
      <c r="AG1009" s="1">
        <v>40582</v>
      </c>
      <c r="AH1009" t="s">
        <v>52</v>
      </c>
      <c r="AI1009" t="s">
        <v>329</v>
      </c>
      <c r="AJ1009" t="s">
        <v>330</v>
      </c>
      <c r="AK1009" t="s">
        <v>25</v>
      </c>
      <c r="AL1009" t="s">
        <v>26</v>
      </c>
      <c r="AM1009" t="s">
        <v>4553</v>
      </c>
      <c r="AN1009" t="s">
        <v>1567</v>
      </c>
      <c r="AO1009">
        <v>89031</v>
      </c>
      <c r="AP1009" t="s">
        <v>45</v>
      </c>
      <c r="AQ1009" t="s">
        <v>1343</v>
      </c>
      <c r="AR1009" t="s">
        <v>31</v>
      </c>
      <c r="AS1009" t="s">
        <v>35</v>
      </c>
      <c r="AT1009" t="s">
        <v>1344</v>
      </c>
      <c r="AU1009" s="2">
        <v>674.35199999999998</v>
      </c>
      <c r="AV1009">
        <v>3</v>
      </c>
      <c r="AW1009" s="3">
        <v>0.2</v>
      </c>
      <c r="AX1009" s="2">
        <v>-109.5822</v>
      </c>
      <c r="AY1009" t="s">
        <v>11747</v>
      </c>
    </row>
    <row r="1010" spans="1:51" x14ac:dyDescent="0.35">
      <c r="A1010">
        <v>1009</v>
      </c>
      <c r="B1010" t="s">
        <v>3406</v>
      </c>
      <c r="C1010" s="1">
        <v>42000</v>
      </c>
      <c r="D1010" s="1" t="str">
        <f>TEXT(Table1[[#This Row],[Order Date]],"yyy")</f>
        <v>2014</v>
      </c>
      <c r="E1010" s="1" t="str">
        <f>TEXT(Table1[[#This Row],[Order Date]],"mmm")</f>
        <v>Dec</v>
      </c>
      <c r="F1010" s="1">
        <v>42036</v>
      </c>
      <c r="G1010" t="s">
        <v>52</v>
      </c>
      <c r="H1010" t="s">
        <v>1337</v>
      </c>
      <c r="I1010" t="s">
        <v>1338</v>
      </c>
      <c r="J1010" t="s">
        <v>25</v>
      </c>
      <c r="K1010" t="s">
        <v>26</v>
      </c>
      <c r="L1010" t="s">
        <v>2508</v>
      </c>
      <c r="M1010" t="s">
        <v>556</v>
      </c>
      <c r="N1010">
        <v>52601</v>
      </c>
      <c r="O1010" t="s">
        <v>112</v>
      </c>
      <c r="P1010" t="s">
        <v>1845</v>
      </c>
      <c r="Q1010" t="s">
        <v>47</v>
      </c>
      <c r="R1010" t="s">
        <v>95</v>
      </c>
      <c r="S1010" t="s">
        <v>1846</v>
      </c>
      <c r="T1010" s="2">
        <v>44.75</v>
      </c>
      <c r="U1010">
        <v>5</v>
      </c>
      <c r="V1010" s="3">
        <v>0</v>
      </c>
      <c r="W1010" s="2">
        <v>20.585000000000001</v>
      </c>
      <c r="X1010" t="str">
        <f t="shared" si="15"/>
        <v>NO</v>
      </c>
      <c r="Y1010" s="2">
        <v>-15.244999999999999</v>
      </c>
      <c r="AC1010">
        <v>3846</v>
      </c>
      <c r="AD1010" t="s">
        <v>7694</v>
      </c>
      <c r="AE1010" s="1">
        <v>40844</v>
      </c>
      <c r="AF1010" s="1" t="s">
        <v>11741</v>
      </c>
      <c r="AG1010" s="1" t="s">
        <v>1889</v>
      </c>
      <c r="AH1010" t="s">
        <v>208</v>
      </c>
      <c r="AI1010" t="s">
        <v>4505</v>
      </c>
      <c r="AJ1010" t="s">
        <v>4506</v>
      </c>
      <c r="AK1010" t="s">
        <v>42</v>
      </c>
      <c r="AL1010" t="s">
        <v>26</v>
      </c>
      <c r="AM1010" t="s">
        <v>43</v>
      </c>
      <c r="AN1010" t="s">
        <v>44</v>
      </c>
      <c r="AO1010">
        <v>90049</v>
      </c>
      <c r="AP1010" t="s">
        <v>45</v>
      </c>
      <c r="AQ1010" t="s">
        <v>1883</v>
      </c>
      <c r="AR1010" t="s">
        <v>31</v>
      </c>
      <c r="AS1010" t="s">
        <v>32</v>
      </c>
      <c r="AT1010" t="s">
        <v>1884</v>
      </c>
      <c r="AU1010" s="2">
        <v>616.99800000000005</v>
      </c>
      <c r="AV1010">
        <v>6</v>
      </c>
      <c r="AW1010" s="3">
        <v>0.15</v>
      </c>
      <c r="AX1010" s="2">
        <v>-36.293999999999997</v>
      </c>
      <c r="AY1010" t="s">
        <v>11747</v>
      </c>
    </row>
    <row r="1011" spans="1:51" x14ac:dyDescent="0.35">
      <c r="A1011">
        <v>1010</v>
      </c>
      <c r="B1011" t="s">
        <v>3408</v>
      </c>
      <c r="C1011" s="1">
        <v>41853</v>
      </c>
      <c r="D1011" s="1" t="str">
        <f>TEXT(Table1[[#This Row],[Order Date]],"yyy")</f>
        <v>2014</v>
      </c>
      <c r="E1011" s="1" t="str">
        <f>TEXT(Table1[[#This Row],[Order Date]],"mmm")</f>
        <v>Aug</v>
      </c>
      <c r="F1011" s="1">
        <v>41737</v>
      </c>
      <c r="G1011" t="s">
        <v>208</v>
      </c>
      <c r="H1011" t="s">
        <v>2338</v>
      </c>
      <c r="I1011" t="s">
        <v>2339</v>
      </c>
      <c r="J1011" t="s">
        <v>25</v>
      </c>
      <c r="K1011" t="s">
        <v>26</v>
      </c>
      <c r="L1011" t="s">
        <v>343</v>
      </c>
      <c r="M1011" t="s">
        <v>234</v>
      </c>
      <c r="N1011">
        <v>60653</v>
      </c>
      <c r="O1011" t="s">
        <v>112</v>
      </c>
      <c r="P1011" t="s">
        <v>779</v>
      </c>
      <c r="Q1011" t="s">
        <v>74</v>
      </c>
      <c r="R1011" t="s">
        <v>75</v>
      </c>
      <c r="S1011" t="s">
        <v>780</v>
      </c>
      <c r="T1011" s="2">
        <v>95.983999999999995</v>
      </c>
      <c r="U1011">
        <v>2</v>
      </c>
      <c r="V1011" s="3">
        <v>0.2</v>
      </c>
      <c r="W1011" s="2">
        <v>5.9989999999999997</v>
      </c>
      <c r="X1011" t="str">
        <f t="shared" si="15"/>
        <v>YES</v>
      </c>
      <c r="Y1011" s="2">
        <v>-45.933300000000003</v>
      </c>
      <c r="AC1011">
        <v>3853</v>
      </c>
      <c r="AD1011" t="s">
        <v>7705</v>
      </c>
      <c r="AE1011" s="1">
        <v>41970</v>
      </c>
      <c r="AF1011" s="1" t="s">
        <v>11744</v>
      </c>
      <c r="AG1011" s="1" t="s">
        <v>3171</v>
      </c>
      <c r="AH1011" t="s">
        <v>208</v>
      </c>
      <c r="AI1011" t="s">
        <v>1465</v>
      </c>
      <c r="AJ1011" t="s">
        <v>1466</v>
      </c>
      <c r="AK1011" t="s">
        <v>25</v>
      </c>
      <c r="AL1011" t="s">
        <v>26</v>
      </c>
      <c r="AM1011" t="s">
        <v>3515</v>
      </c>
      <c r="AN1011" t="s">
        <v>234</v>
      </c>
      <c r="AO1011">
        <v>61107</v>
      </c>
      <c r="AP1011" t="s">
        <v>112</v>
      </c>
      <c r="AQ1011" t="s">
        <v>1347</v>
      </c>
      <c r="AR1011" t="s">
        <v>47</v>
      </c>
      <c r="AS1011" t="s">
        <v>78</v>
      </c>
      <c r="AT1011" t="s">
        <v>1348</v>
      </c>
      <c r="AU1011" s="2">
        <v>33.567999999999998</v>
      </c>
      <c r="AV1011">
        <v>8</v>
      </c>
      <c r="AW1011" s="3">
        <v>0.8</v>
      </c>
      <c r="AX1011" s="2">
        <v>-53.708799999999997</v>
      </c>
      <c r="AY1011" t="s">
        <v>11747</v>
      </c>
    </row>
    <row r="1012" spans="1:51" x14ac:dyDescent="0.35">
      <c r="A1012">
        <v>1011</v>
      </c>
      <c r="B1012" t="s">
        <v>3409</v>
      </c>
      <c r="C1012" s="1">
        <v>40871</v>
      </c>
      <c r="D1012" s="1" t="str">
        <f>TEXT(Table1[[#This Row],[Order Date]],"yyy")</f>
        <v>2011</v>
      </c>
      <c r="E1012" s="1" t="str">
        <f>TEXT(Table1[[#This Row],[Order Date]],"mmm")</f>
        <v>Nov</v>
      </c>
      <c r="F1012" s="1" t="s">
        <v>397</v>
      </c>
      <c r="G1012" t="s">
        <v>208</v>
      </c>
      <c r="H1012" t="s">
        <v>3410</v>
      </c>
      <c r="I1012" t="s">
        <v>3411</v>
      </c>
      <c r="J1012" t="s">
        <v>25</v>
      </c>
      <c r="K1012" t="s">
        <v>26</v>
      </c>
      <c r="L1012" t="s">
        <v>1066</v>
      </c>
      <c r="M1012" t="s">
        <v>44</v>
      </c>
      <c r="N1012">
        <v>92037</v>
      </c>
      <c r="O1012" t="s">
        <v>45</v>
      </c>
      <c r="P1012" t="s">
        <v>3412</v>
      </c>
      <c r="Q1012" t="s">
        <v>31</v>
      </c>
      <c r="R1012" t="s">
        <v>68</v>
      </c>
      <c r="S1012" t="s">
        <v>3413</v>
      </c>
      <c r="T1012" s="2">
        <v>151.72</v>
      </c>
      <c r="U1012">
        <v>4</v>
      </c>
      <c r="V1012" s="3">
        <v>0</v>
      </c>
      <c r="W1012" s="2">
        <v>27.3096</v>
      </c>
      <c r="X1012" t="str">
        <f t="shared" si="15"/>
        <v>NO</v>
      </c>
      <c r="Y1012" s="2">
        <v>-3.5621999999999998</v>
      </c>
      <c r="AC1012">
        <v>3856</v>
      </c>
      <c r="AD1012" t="s">
        <v>7709</v>
      </c>
      <c r="AE1012" s="1">
        <v>41936</v>
      </c>
      <c r="AF1012" s="1" t="s">
        <v>11744</v>
      </c>
      <c r="AG1012" s="1" t="s">
        <v>7710</v>
      </c>
      <c r="AH1012" t="s">
        <v>22</v>
      </c>
      <c r="AI1012" t="s">
        <v>6661</v>
      </c>
      <c r="AJ1012" t="s">
        <v>6662</v>
      </c>
      <c r="AK1012" t="s">
        <v>25</v>
      </c>
      <c r="AL1012" t="s">
        <v>26</v>
      </c>
      <c r="AM1012" t="s">
        <v>765</v>
      </c>
      <c r="AN1012" t="s">
        <v>111</v>
      </c>
      <c r="AO1012">
        <v>78207</v>
      </c>
      <c r="AP1012" t="s">
        <v>112</v>
      </c>
      <c r="AQ1012" t="s">
        <v>4362</v>
      </c>
      <c r="AR1012" t="s">
        <v>47</v>
      </c>
      <c r="AS1012" t="s">
        <v>78</v>
      </c>
      <c r="AT1012" t="s">
        <v>1364</v>
      </c>
      <c r="AU1012" s="2">
        <v>3.5640000000000001</v>
      </c>
      <c r="AV1012">
        <v>3</v>
      </c>
      <c r="AW1012" s="3">
        <v>0.8</v>
      </c>
      <c r="AX1012" s="2">
        <v>-6.2370000000000001</v>
      </c>
      <c r="AY1012" t="s">
        <v>11747</v>
      </c>
    </row>
    <row r="1013" spans="1:51" x14ac:dyDescent="0.35">
      <c r="A1013">
        <v>1012</v>
      </c>
      <c r="B1013" t="s">
        <v>3414</v>
      </c>
      <c r="C1013" s="1">
        <v>41808</v>
      </c>
      <c r="D1013" s="1" t="str">
        <f>TEXT(Table1[[#This Row],[Order Date]],"yyy")</f>
        <v>2014</v>
      </c>
      <c r="E1013" s="1" t="str">
        <f>TEXT(Table1[[#This Row],[Order Date]],"mmm")</f>
        <v>Jun</v>
      </c>
      <c r="F1013" s="1" t="s">
        <v>2919</v>
      </c>
      <c r="G1013" t="s">
        <v>22</v>
      </c>
      <c r="H1013" t="s">
        <v>608</v>
      </c>
      <c r="I1013" t="s">
        <v>609</v>
      </c>
      <c r="J1013" t="s">
        <v>25</v>
      </c>
      <c r="K1013" t="s">
        <v>26</v>
      </c>
      <c r="L1013" t="s">
        <v>3415</v>
      </c>
      <c r="M1013" t="s">
        <v>101</v>
      </c>
      <c r="N1013">
        <v>98502</v>
      </c>
      <c r="O1013" t="s">
        <v>45</v>
      </c>
      <c r="P1013" t="s">
        <v>188</v>
      </c>
      <c r="Q1013" t="s">
        <v>31</v>
      </c>
      <c r="R1013" t="s">
        <v>68</v>
      </c>
      <c r="S1013" t="s">
        <v>189</v>
      </c>
      <c r="T1013" s="2">
        <v>155.25</v>
      </c>
      <c r="U1013">
        <v>3</v>
      </c>
      <c r="V1013" s="3">
        <v>0</v>
      </c>
      <c r="W1013" s="2">
        <v>46.575000000000003</v>
      </c>
      <c r="X1013" t="str">
        <f t="shared" si="15"/>
        <v>NO</v>
      </c>
      <c r="Y1013" s="2">
        <v>-11.069100000000001</v>
      </c>
      <c r="AC1013">
        <v>3860</v>
      </c>
      <c r="AD1013" t="s">
        <v>7715</v>
      </c>
      <c r="AE1013" s="1">
        <v>41688</v>
      </c>
      <c r="AF1013" s="1" t="s">
        <v>11744</v>
      </c>
      <c r="AG1013" s="1" t="s">
        <v>7717</v>
      </c>
      <c r="AH1013" t="s">
        <v>52</v>
      </c>
      <c r="AI1013" t="s">
        <v>4265</v>
      </c>
      <c r="AJ1013" t="s">
        <v>4266</v>
      </c>
      <c r="AK1013" t="s">
        <v>109</v>
      </c>
      <c r="AL1013" t="s">
        <v>26</v>
      </c>
      <c r="AM1013" t="s">
        <v>343</v>
      </c>
      <c r="AN1013" t="s">
        <v>234</v>
      </c>
      <c r="AO1013">
        <v>60653</v>
      </c>
      <c r="AP1013" t="s">
        <v>112</v>
      </c>
      <c r="AQ1013" t="s">
        <v>3757</v>
      </c>
      <c r="AR1013" t="s">
        <v>31</v>
      </c>
      <c r="AS1013" t="s">
        <v>58</v>
      </c>
      <c r="AT1013" t="s">
        <v>3758</v>
      </c>
      <c r="AU1013" s="2">
        <v>480.96</v>
      </c>
      <c r="AV1013">
        <v>3</v>
      </c>
      <c r="AW1013" s="3">
        <v>0.5</v>
      </c>
      <c r="AX1013" s="2">
        <v>-269.33760000000001</v>
      </c>
      <c r="AY1013" t="s">
        <v>11747</v>
      </c>
    </row>
    <row r="1014" spans="1:51" x14ac:dyDescent="0.35">
      <c r="A1014">
        <v>1013</v>
      </c>
      <c r="B1014" t="s">
        <v>3414</v>
      </c>
      <c r="C1014" s="1">
        <v>41808</v>
      </c>
      <c r="D1014" s="1" t="str">
        <f>TEXT(Table1[[#This Row],[Order Date]],"yyy")</f>
        <v>2014</v>
      </c>
      <c r="E1014" s="1" t="str">
        <f>TEXT(Table1[[#This Row],[Order Date]],"mmm")</f>
        <v>Jun</v>
      </c>
      <c r="F1014" s="1" t="s">
        <v>2919</v>
      </c>
      <c r="G1014" t="s">
        <v>22</v>
      </c>
      <c r="H1014" t="s">
        <v>608</v>
      </c>
      <c r="I1014" t="s">
        <v>609</v>
      </c>
      <c r="J1014" t="s">
        <v>25</v>
      </c>
      <c r="K1014" t="s">
        <v>26</v>
      </c>
      <c r="L1014" t="s">
        <v>3415</v>
      </c>
      <c r="M1014" t="s">
        <v>101</v>
      </c>
      <c r="N1014">
        <v>98502</v>
      </c>
      <c r="O1014" t="s">
        <v>45</v>
      </c>
      <c r="P1014" t="s">
        <v>3416</v>
      </c>
      <c r="Q1014" t="s">
        <v>47</v>
      </c>
      <c r="R1014" t="s">
        <v>61</v>
      </c>
      <c r="S1014" t="s">
        <v>3417</v>
      </c>
      <c r="T1014" s="2">
        <v>14.03</v>
      </c>
      <c r="U1014">
        <v>1</v>
      </c>
      <c r="V1014" s="3">
        <v>0</v>
      </c>
      <c r="W1014" s="2">
        <v>4.0686999999999998</v>
      </c>
      <c r="X1014" t="str">
        <f t="shared" si="15"/>
        <v>NO</v>
      </c>
      <c r="Y1014" s="2">
        <v>-4.641</v>
      </c>
      <c r="AC1014">
        <v>3865</v>
      </c>
      <c r="AD1014" t="s">
        <v>7726</v>
      </c>
      <c r="AE1014" s="1">
        <v>41241</v>
      </c>
      <c r="AF1014" s="1" t="s">
        <v>11742</v>
      </c>
      <c r="AG1014" s="1">
        <v>40980</v>
      </c>
      <c r="AH1014" t="s">
        <v>52</v>
      </c>
      <c r="AI1014" t="s">
        <v>638</v>
      </c>
      <c r="AJ1014" t="s">
        <v>639</v>
      </c>
      <c r="AK1014" t="s">
        <v>25</v>
      </c>
      <c r="AL1014" t="s">
        <v>26</v>
      </c>
      <c r="AM1014" t="s">
        <v>7727</v>
      </c>
      <c r="AN1014" t="s">
        <v>234</v>
      </c>
      <c r="AO1014">
        <v>61821</v>
      </c>
      <c r="AP1014" t="s">
        <v>112</v>
      </c>
      <c r="AQ1014" t="s">
        <v>7728</v>
      </c>
      <c r="AR1014" t="s">
        <v>31</v>
      </c>
      <c r="AS1014" t="s">
        <v>68</v>
      </c>
      <c r="AT1014" t="s">
        <v>7729</v>
      </c>
      <c r="AU1014" s="2">
        <v>151.96</v>
      </c>
      <c r="AV1014">
        <v>5</v>
      </c>
      <c r="AW1014" s="3">
        <v>0.6</v>
      </c>
      <c r="AX1014" s="2">
        <v>-182.352</v>
      </c>
      <c r="AY1014" t="s">
        <v>11747</v>
      </c>
    </row>
    <row r="1015" spans="1:51" x14ac:dyDescent="0.35">
      <c r="A1015">
        <v>1014</v>
      </c>
      <c r="B1015" t="s">
        <v>3418</v>
      </c>
      <c r="C1015" s="1">
        <v>41264</v>
      </c>
      <c r="D1015" s="1" t="str">
        <f>TEXT(Table1[[#This Row],[Order Date]],"yyy")</f>
        <v>2012</v>
      </c>
      <c r="E1015" s="1" t="str">
        <f>TEXT(Table1[[#This Row],[Order Date]],"mmm")</f>
        <v>Dec</v>
      </c>
      <c r="F1015" s="1" t="s">
        <v>976</v>
      </c>
      <c r="G1015" t="s">
        <v>22</v>
      </c>
      <c r="H1015" t="s">
        <v>3420</v>
      </c>
      <c r="I1015" t="s">
        <v>3421</v>
      </c>
      <c r="J1015" t="s">
        <v>25</v>
      </c>
      <c r="K1015" t="s">
        <v>26</v>
      </c>
      <c r="L1015" t="s">
        <v>100</v>
      </c>
      <c r="M1015" t="s">
        <v>101</v>
      </c>
      <c r="N1015">
        <v>98103</v>
      </c>
      <c r="O1015" t="s">
        <v>45</v>
      </c>
      <c r="P1015" t="s">
        <v>997</v>
      </c>
      <c r="Q1015" t="s">
        <v>31</v>
      </c>
      <c r="R1015" t="s">
        <v>58</v>
      </c>
      <c r="S1015" t="s">
        <v>998</v>
      </c>
      <c r="T1015" s="2">
        <v>1618.37</v>
      </c>
      <c r="U1015">
        <v>13</v>
      </c>
      <c r="V1015" s="3">
        <v>0</v>
      </c>
      <c r="W1015" s="2">
        <v>356.04140000000001</v>
      </c>
      <c r="X1015" t="str">
        <f t="shared" si="15"/>
        <v>NO</v>
      </c>
      <c r="Y1015" s="2">
        <v>-13.6776</v>
      </c>
      <c r="AC1015">
        <v>3875</v>
      </c>
      <c r="AD1015" t="s">
        <v>7736</v>
      </c>
      <c r="AE1015" s="1">
        <v>41523</v>
      </c>
      <c r="AF1015" s="1" t="s">
        <v>11743</v>
      </c>
      <c r="AG1015" s="1">
        <v>41495</v>
      </c>
      <c r="AH1015" t="s">
        <v>22</v>
      </c>
      <c r="AI1015" t="s">
        <v>6661</v>
      </c>
      <c r="AJ1015" t="s">
        <v>6662</v>
      </c>
      <c r="AK1015" t="s">
        <v>25</v>
      </c>
      <c r="AL1015" t="s">
        <v>26</v>
      </c>
      <c r="AM1015" t="s">
        <v>5473</v>
      </c>
      <c r="AN1015" t="s">
        <v>380</v>
      </c>
      <c r="AO1015">
        <v>37604</v>
      </c>
      <c r="AP1015" t="s">
        <v>29</v>
      </c>
      <c r="AQ1015" t="s">
        <v>3541</v>
      </c>
      <c r="AR1015" t="s">
        <v>47</v>
      </c>
      <c r="AS1015" t="s">
        <v>78</v>
      </c>
      <c r="AT1015" t="s">
        <v>3542</v>
      </c>
      <c r="AU1015" s="2">
        <v>86.058000000000007</v>
      </c>
      <c r="AV1015">
        <v>7</v>
      </c>
      <c r="AW1015" s="3">
        <v>0.7</v>
      </c>
      <c r="AX1015" s="2">
        <v>-63.109200000000001</v>
      </c>
      <c r="AY1015" t="s">
        <v>11747</v>
      </c>
    </row>
    <row r="1016" spans="1:51" x14ac:dyDescent="0.35">
      <c r="A1016">
        <v>1015</v>
      </c>
      <c r="B1016" t="s">
        <v>3418</v>
      </c>
      <c r="C1016" s="1">
        <v>41264</v>
      </c>
      <c r="D1016" s="1" t="str">
        <f>TEXT(Table1[[#This Row],[Order Date]],"yyy")</f>
        <v>2012</v>
      </c>
      <c r="E1016" s="1" t="str">
        <f>TEXT(Table1[[#This Row],[Order Date]],"mmm")</f>
        <v>Dec</v>
      </c>
      <c r="F1016" s="1" t="s">
        <v>976</v>
      </c>
      <c r="G1016" t="s">
        <v>22</v>
      </c>
      <c r="H1016" t="s">
        <v>3420</v>
      </c>
      <c r="I1016" t="s">
        <v>3421</v>
      </c>
      <c r="J1016" t="s">
        <v>25</v>
      </c>
      <c r="K1016" t="s">
        <v>26</v>
      </c>
      <c r="L1016" t="s">
        <v>100</v>
      </c>
      <c r="M1016" t="s">
        <v>101</v>
      </c>
      <c r="N1016">
        <v>98103</v>
      </c>
      <c r="O1016" t="s">
        <v>45</v>
      </c>
      <c r="P1016" t="s">
        <v>3422</v>
      </c>
      <c r="Q1016" t="s">
        <v>74</v>
      </c>
      <c r="R1016" t="s">
        <v>177</v>
      </c>
      <c r="S1016" t="s">
        <v>3423</v>
      </c>
      <c r="T1016" s="2">
        <v>99.6</v>
      </c>
      <c r="U1016">
        <v>1</v>
      </c>
      <c r="V1016" s="3">
        <v>0</v>
      </c>
      <c r="W1016" s="2">
        <v>36.851999999999997</v>
      </c>
      <c r="X1016" t="str">
        <f t="shared" si="15"/>
        <v>NO</v>
      </c>
      <c r="Y1016" s="2">
        <v>-339.70499999999998</v>
      </c>
      <c r="AC1016">
        <v>3878</v>
      </c>
      <c r="AD1016" t="s">
        <v>7737</v>
      </c>
      <c r="AE1016" s="1">
        <v>41576</v>
      </c>
      <c r="AF1016" s="1" t="s">
        <v>11743</v>
      </c>
      <c r="AG1016" s="1">
        <v>41344</v>
      </c>
      <c r="AH1016" t="s">
        <v>52</v>
      </c>
      <c r="AI1016" t="s">
        <v>2062</v>
      </c>
      <c r="AJ1016" t="s">
        <v>2063</v>
      </c>
      <c r="AK1016" t="s">
        <v>25</v>
      </c>
      <c r="AL1016" t="s">
        <v>26</v>
      </c>
      <c r="AM1016" t="s">
        <v>1018</v>
      </c>
      <c r="AN1016" t="s">
        <v>56</v>
      </c>
      <c r="AO1016">
        <v>33614</v>
      </c>
      <c r="AP1016" t="s">
        <v>29</v>
      </c>
      <c r="AQ1016" t="s">
        <v>4345</v>
      </c>
      <c r="AR1016" t="s">
        <v>47</v>
      </c>
      <c r="AS1016" t="s">
        <v>78</v>
      </c>
      <c r="AT1016" t="s">
        <v>4346</v>
      </c>
      <c r="AU1016" s="2">
        <v>38.19</v>
      </c>
      <c r="AV1016">
        <v>5</v>
      </c>
      <c r="AW1016" s="3">
        <v>0.7</v>
      </c>
      <c r="AX1016" s="2">
        <v>-26.733000000000001</v>
      </c>
      <c r="AY1016" t="s">
        <v>11747</v>
      </c>
    </row>
    <row r="1017" spans="1:51" x14ac:dyDescent="0.35">
      <c r="A1017">
        <v>1016</v>
      </c>
      <c r="B1017" t="s">
        <v>3424</v>
      </c>
      <c r="C1017" s="1">
        <v>41169</v>
      </c>
      <c r="D1017" s="1" t="str">
        <f>TEXT(Table1[[#This Row],[Order Date]],"yyy")</f>
        <v>2012</v>
      </c>
      <c r="E1017" s="1" t="str">
        <f>TEXT(Table1[[#This Row],[Order Date]],"mmm")</f>
        <v>Sep</v>
      </c>
      <c r="F1017" s="1" t="s">
        <v>3425</v>
      </c>
      <c r="G1017" t="s">
        <v>22</v>
      </c>
      <c r="H1017" t="s">
        <v>2331</v>
      </c>
      <c r="I1017" t="s">
        <v>2332</v>
      </c>
      <c r="J1017" t="s">
        <v>109</v>
      </c>
      <c r="K1017" t="s">
        <v>26</v>
      </c>
      <c r="L1017" t="s">
        <v>43</v>
      </c>
      <c r="M1017" t="s">
        <v>44</v>
      </c>
      <c r="N1017">
        <v>90036</v>
      </c>
      <c r="O1017" t="s">
        <v>45</v>
      </c>
      <c r="P1017" t="s">
        <v>1192</v>
      </c>
      <c r="Q1017" t="s">
        <v>47</v>
      </c>
      <c r="R1017" t="s">
        <v>95</v>
      </c>
      <c r="S1017" t="s">
        <v>1193</v>
      </c>
      <c r="T1017" s="2">
        <v>32.4</v>
      </c>
      <c r="U1017">
        <v>5</v>
      </c>
      <c r="V1017" s="3">
        <v>0</v>
      </c>
      <c r="W1017" s="2">
        <v>15.552</v>
      </c>
      <c r="X1017" t="str">
        <f t="shared" si="15"/>
        <v>NO</v>
      </c>
      <c r="Y1017" s="2">
        <v>-30.16</v>
      </c>
      <c r="AC1017">
        <v>3882</v>
      </c>
      <c r="AD1017" t="s">
        <v>7739</v>
      </c>
      <c r="AE1017" s="1">
        <v>41075</v>
      </c>
      <c r="AF1017" s="1" t="s">
        <v>11742</v>
      </c>
      <c r="AG1017" s="1" t="s">
        <v>3444</v>
      </c>
      <c r="AH1017" t="s">
        <v>52</v>
      </c>
      <c r="AI1017" t="s">
        <v>7741</v>
      </c>
      <c r="AJ1017" t="s">
        <v>7742</v>
      </c>
      <c r="AK1017" t="s">
        <v>25</v>
      </c>
      <c r="AL1017" t="s">
        <v>26</v>
      </c>
      <c r="AM1017" t="s">
        <v>349</v>
      </c>
      <c r="AN1017" t="s">
        <v>350</v>
      </c>
      <c r="AO1017">
        <v>85234</v>
      </c>
      <c r="AP1017" t="s">
        <v>45</v>
      </c>
      <c r="AQ1017" t="s">
        <v>1080</v>
      </c>
      <c r="AR1017" t="s">
        <v>47</v>
      </c>
      <c r="AS1017" t="s">
        <v>61</v>
      </c>
      <c r="AT1017" t="s">
        <v>1081</v>
      </c>
      <c r="AU1017" s="2">
        <v>82.367999999999995</v>
      </c>
      <c r="AV1017">
        <v>2</v>
      </c>
      <c r="AW1017" s="3">
        <v>0.2</v>
      </c>
      <c r="AX1017" s="2">
        <v>-19.5624</v>
      </c>
      <c r="AY1017" t="s">
        <v>11747</v>
      </c>
    </row>
    <row r="1018" spans="1:51" x14ac:dyDescent="0.35">
      <c r="A1018">
        <v>1017</v>
      </c>
      <c r="B1018" t="s">
        <v>3426</v>
      </c>
      <c r="C1018" s="1">
        <v>41096</v>
      </c>
      <c r="D1018" s="1" t="str">
        <f>TEXT(Table1[[#This Row],[Order Date]],"yyy")</f>
        <v>2012</v>
      </c>
      <c r="E1018" s="1" t="str">
        <f>TEXT(Table1[[#This Row],[Order Date]],"mmm")</f>
        <v>Jul</v>
      </c>
      <c r="F1018" s="1">
        <v>41189</v>
      </c>
      <c r="G1018" t="s">
        <v>52</v>
      </c>
      <c r="H1018" t="s">
        <v>3427</v>
      </c>
      <c r="I1018" t="s">
        <v>3428</v>
      </c>
      <c r="J1018" t="s">
        <v>42</v>
      </c>
      <c r="K1018" t="s">
        <v>26</v>
      </c>
      <c r="L1018" t="s">
        <v>301</v>
      </c>
      <c r="M1018" t="s">
        <v>302</v>
      </c>
      <c r="N1018">
        <v>10011</v>
      </c>
      <c r="O1018" t="s">
        <v>161</v>
      </c>
      <c r="P1018" t="s">
        <v>3429</v>
      </c>
      <c r="Q1018" t="s">
        <v>31</v>
      </c>
      <c r="R1018" t="s">
        <v>68</v>
      </c>
      <c r="S1018" t="s">
        <v>3430</v>
      </c>
      <c r="T1018" s="2">
        <v>13.96</v>
      </c>
      <c r="U1018">
        <v>2</v>
      </c>
      <c r="V1018" s="3">
        <v>0</v>
      </c>
      <c r="W1018" s="2">
        <v>6.7008000000000001</v>
      </c>
      <c r="X1018" t="str">
        <f t="shared" si="15"/>
        <v>NO</v>
      </c>
      <c r="Y1018" s="2">
        <v>-8.4581999999999997</v>
      </c>
      <c r="AC1018">
        <v>3883</v>
      </c>
      <c r="AD1018" t="s">
        <v>7739</v>
      </c>
      <c r="AE1018" s="1">
        <v>41075</v>
      </c>
      <c r="AF1018" s="1" t="s">
        <v>11742</v>
      </c>
      <c r="AG1018" s="1" t="s">
        <v>3444</v>
      </c>
      <c r="AH1018" t="s">
        <v>52</v>
      </c>
      <c r="AI1018" t="s">
        <v>7741</v>
      </c>
      <c r="AJ1018" t="s">
        <v>7742</v>
      </c>
      <c r="AK1018" t="s">
        <v>25</v>
      </c>
      <c r="AL1018" t="s">
        <v>26</v>
      </c>
      <c r="AM1018" t="s">
        <v>349</v>
      </c>
      <c r="AN1018" t="s">
        <v>350</v>
      </c>
      <c r="AO1018">
        <v>85234</v>
      </c>
      <c r="AP1018" t="s">
        <v>45</v>
      </c>
      <c r="AQ1018" t="s">
        <v>7728</v>
      </c>
      <c r="AR1018" t="s">
        <v>31</v>
      </c>
      <c r="AS1018" t="s">
        <v>68</v>
      </c>
      <c r="AT1018" t="s">
        <v>7729</v>
      </c>
      <c r="AU1018" s="2">
        <v>364.70400000000001</v>
      </c>
      <c r="AV1018">
        <v>6</v>
      </c>
      <c r="AW1018" s="3">
        <v>0.2</v>
      </c>
      <c r="AX1018" s="2">
        <v>-36.470399999999998</v>
      </c>
      <c r="AY1018" t="s">
        <v>11747</v>
      </c>
    </row>
    <row r="1019" spans="1:51" x14ac:dyDescent="0.35">
      <c r="A1019">
        <v>1018</v>
      </c>
      <c r="B1019" t="s">
        <v>3426</v>
      </c>
      <c r="C1019" s="1">
        <v>41096</v>
      </c>
      <c r="D1019" s="1" t="str">
        <f>TEXT(Table1[[#This Row],[Order Date]],"yyy")</f>
        <v>2012</v>
      </c>
      <c r="E1019" s="1" t="str">
        <f>TEXT(Table1[[#This Row],[Order Date]],"mmm")</f>
        <v>Jul</v>
      </c>
      <c r="F1019" s="1">
        <v>41189</v>
      </c>
      <c r="G1019" t="s">
        <v>52</v>
      </c>
      <c r="H1019" t="s">
        <v>3427</v>
      </c>
      <c r="I1019" t="s">
        <v>3428</v>
      </c>
      <c r="J1019" t="s">
        <v>42</v>
      </c>
      <c r="K1019" t="s">
        <v>26</v>
      </c>
      <c r="L1019" t="s">
        <v>301</v>
      </c>
      <c r="M1019" t="s">
        <v>302</v>
      </c>
      <c r="N1019">
        <v>10011</v>
      </c>
      <c r="O1019" t="s">
        <v>161</v>
      </c>
      <c r="P1019" t="s">
        <v>3027</v>
      </c>
      <c r="Q1019" t="s">
        <v>31</v>
      </c>
      <c r="R1019" t="s">
        <v>68</v>
      </c>
      <c r="S1019" t="s">
        <v>3028</v>
      </c>
      <c r="T1019" s="2">
        <v>155.82</v>
      </c>
      <c r="U1019">
        <v>3</v>
      </c>
      <c r="V1019" s="3">
        <v>0</v>
      </c>
      <c r="W1019" s="2">
        <v>63.886200000000002</v>
      </c>
      <c r="X1019" t="str">
        <f t="shared" si="15"/>
        <v>NO</v>
      </c>
      <c r="Y1019" s="2">
        <v>-264.21499999999997</v>
      </c>
      <c r="AC1019">
        <v>3886</v>
      </c>
      <c r="AD1019" t="s">
        <v>7746</v>
      </c>
      <c r="AE1019" s="1">
        <v>41669</v>
      </c>
      <c r="AF1019" s="1" t="s">
        <v>11744</v>
      </c>
      <c r="AG1019" s="1">
        <v>41700</v>
      </c>
      <c r="AH1019" t="s">
        <v>52</v>
      </c>
      <c r="AI1019" t="s">
        <v>2296</v>
      </c>
      <c r="AJ1019" t="s">
        <v>2297</v>
      </c>
      <c r="AK1019" t="s">
        <v>25</v>
      </c>
      <c r="AL1019" t="s">
        <v>26</v>
      </c>
      <c r="AM1019" t="s">
        <v>343</v>
      </c>
      <c r="AN1019" t="s">
        <v>234</v>
      </c>
      <c r="AO1019">
        <v>60653</v>
      </c>
      <c r="AP1019" t="s">
        <v>112</v>
      </c>
      <c r="AQ1019" t="s">
        <v>1259</v>
      </c>
      <c r="AR1019" t="s">
        <v>47</v>
      </c>
      <c r="AS1019" t="s">
        <v>78</v>
      </c>
      <c r="AT1019" t="s">
        <v>1260</v>
      </c>
      <c r="AU1019" s="2">
        <v>12.128</v>
      </c>
      <c r="AV1019">
        <v>4</v>
      </c>
      <c r="AW1019" s="3">
        <v>0.8</v>
      </c>
      <c r="AX1019" s="2">
        <v>-20.617599999999999</v>
      </c>
      <c r="AY1019" t="s">
        <v>11747</v>
      </c>
    </row>
    <row r="1020" spans="1:51" x14ac:dyDescent="0.35">
      <c r="A1020">
        <v>1019</v>
      </c>
      <c r="B1020" t="s">
        <v>3426</v>
      </c>
      <c r="C1020" s="1">
        <v>41096</v>
      </c>
      <c r="D1020" s="1" t="str">
        <f>TEXT(Table1[[#This Row],[Order Date]],"yyy")</f>
        <v>2012</v>
      </c>
      <c r="E1020" s="1" t="str">
        <f>TEXT(Table1[[#This Row],[Order Date]],"mmm")</f>
        <v>Jul</v>
      </c>
      <c r="F1020" s="1">
        <v>41189</v>
      </c>
      <c r="G1020" t="s">
        <v>52</v>
      </c>
      <c r="H1020" t="s">
        <v>3427</v>
      </c>
      <c r="I1020" t="s">
        <v>3428</v>
      </c>
      <c r="J1020" t="s">
        <v>42</v>
      </c>
      <c r="K1020" t="s">
        <v>26</v>
      </c>
      <c r="L1020" t="s">
        <v>301</v>
      </c>
      <c r="M1020" t="s">
        <v>302</v>
      </c>
      <c r="N1020">
        <v>10011</v>
      </c>
      <c r="O1020" t="s">
        <v>161</v>
      </c>
      <c r="P1020" t="s">
        <v>3431</v>
      </c>
      <c r="Q1020" t="s">
        <v>74</v>
      </c>
      <c r="R1020" t="s">
        <v>75</v>
      </c>
      <c r="S1020" t="s">
        <v>3432</v>
      </c>
      <c r="T1020" s="2">
        <v>124.95</v>
      </c>
      <c r="U1020">
        <v>5</v>
      </c>
      <c r="V1020" s="3">
        <v>0</v>
      </c>
      <c r="W1020" s="2">
        <v>2.4990000000000001</v>
      </c>
      <c r="X1020" t="str">
        <f t="shared" si="15"/>
        <v>NO</v>
      </c>
      <c r="Y1020" s="2">
        <v>-7.17</v>
      </c>
      <c r="AC1020">
        <v>3895</v>
      </c>
      <c r="AD1020" t="s">
        <v>7752</v>
      </c>
      <c r="AE1020" s="1">
        <v>40869</v>
      </c>
      <c r="AF1020" s="1" t="s">
        <v>11741</v>
      </c>
      <c r="AG1020" s="1" t="s">
        <v>5745</v>
      </c>
      <c r="AH1020" t="s">
        <v>52</v>
      </c>
      <c r="AI1020" t="s">
        <v>6937</v>
      </c>
      <c r="AJ1020" t="s">
        <v>6938</v>
      </c>
      <c r="AK1020" t="s">
        <v>109</v>
      </c>
      <c r="AL1020" t="s">
        <v>26</v>
      </c>
      <c r="AM1020" t="s">
        <v>6991</v>
      </c>
      <c r="AN1020" t="s">
        <v>234</v>
      </c>
      <c r="AO1020">
        <v>60440</v>
      </c>
      <c r="AP1020" t="s">
        <v>112</v>
      </c>
      <c r="AQ1020" t="s">
        <v>5535</v>
      </c>
      <c r="AR1020" t="s">
        <v>47</v>
      </c>
      <c r="AS1020" t="s">
        <v>78</v>
      </c>
      <c r="AT1020" t="s">
        <v>5536</v>
      </c>
      <c r="AU1020" s="2">
        <v>9.98</v>
      </c>
      <c r="AV1020">
        <v>5</v>
      </c>
      <c r="AW1020" s="3">
        <v>0.8</v>
      </c>
      <c r="AX1020" s="2">
        <v>-16.466999999999999</v>
      </c>
      <c r="AY1020" t="s">
        <v>11747</v>
      </c>
    </row>
    <row r="1021" spans="1:51" x14ac:dyDescent="0.35">
      <c r="A1021">
        <v>1020</v>
      </c>
      <c r="B1021" t="s">
        <v>3426</v>
      </c>
      <c r="C1021" s="1">
        <v>41096</v>
      </c>
      <c r="D1021" s="1" t="str">
        <f>TEXT(Table1[[#This Row],[Order Date]],"yyy")</f>
        <v>2012</v>
      </c>
      <c r="E1021" s="1" t="str">
        <f>TEXT(Table1[[#This Row],[Order Date]],"mmm")</f>
        <v>Jul</v>
      </c>
      <c r="F1021" s="1">
        <v>41189</v>
      </c>
      <c r="G1021" t="s">
        <v>52</v>
      </c>
      <c r="H1021" t="s">
        <v>3427</v>
      </c>
      <c r="I1021" t="s">
        <v>3428</v>
      </c>
      <c r="J1021" t="s">
        <v>42</v>
      </c>
      <c r="K1021" t="s">
        <v>26</v>
      </c>
      <c r="L1021" t="s">
        <v>301</v>
      </c>
      <c r="M1021" t="s">
        <v>302</v>
      </c>
      <c r="N1021">
        <v>10011</v>
      </c>
      <c r="O1021" t="s">
        <v>161</v>
      </c>
      <c r="P1021" t="s">
        <v>3433</v>
      </c>
      <c r="Q1021" t="s">
        <v>47</v>
      </c>
      <c r="R1021" t="s">
        <v>61</v>
      </c>
      <c r="S1021" t="s">
        <v>3434</v>
      </c>
      <c r="T1021" s="2">
        <v>601.65</v>
      </c>
      <c r="U1021">
        <v>5</v>
      </c>
      <c r="V1021" s="3">
        <v>0</v>
      </c>
      <c r="W1021" s="2">
        <v>156.429</v>
      </c>
      <c r="X1021" t="str">
        <f t="shared" si="15"/>
        <v>NO</v>
      </c>
      <c r="Y1021" s="2">
        <v>-95.822999999999993</v>
      </c>
      <c r="AC1021">
        <v>3902</v>
      </c>
      <c r="AD1021" t="s">
        <v>7763</v>
      </c>
      <c r="AE1021" s="1">
        <v>41227</v>
      </c>
      <c r="AF1021" s="1" t="s">
        <v>11742</v>
      </c>
      <c r="AG1021" s="1" t="s">
        <v>2948</v>
      </c>
      <c r="AH1021" t="s">
        <v>52</v>
      </c>
      <c r="AI1021" t="s">
        <v>683</v>
      </c>
      <c r="AJ1021" t="s">
        <v>684</v>
      </c>
      <c r="AK1021" t="s">
        <v>109</v>
      </c>
      <c r="AL1021" t="s">
        <v>26</v>
      </c>
      <c r="AM1021" t="s">
        <v>159</v>
      </c>
      <c r="AN1021" t="s">
        <v>160</v>
      </c>
      <c r="AO1021">
        <v>19143</v>
      </c>
      <c r="AP1021" t="s">
        <v>161</v>
      </c>
      <c r="AQ1021" t="s">
        <v>7764</v>
      </c>
      <c r="AR1021" t="s">
        <v>74</v>
      </c>
      <c r="AS1021" t="s">
        <v>177</v>
      </c>
      <c r="AT1021" t="s">
        <v>7765</v>
      </c>
      <c r="AU1021" s="2">
        <v>47.984000000000002</v>
      </c>
      <c r="AV1021">
        <v>2</v>
      </c>
      <c r="AW1021" s="3">
        <v>0.2</v>
      </c>
      <c r="AX1021" s="2">
        <v>-1.1996</v>
      </c>
      <c r="AY1021" t="s">
        <v>11747</v>
      </c>
    </row>
    <row r="1022" spans="1:51" x14ac:dyDescent="0.35">
      <c r="A1022">
        <v>1021</v>
      </c>
      <c r="B1022" t="s">
        <v>3435</v>
      </c>
      <c r="C1022" s="1">
        <v>41026</v>
      </c>
      <c r="D1022" s="1" t="str">
        <f>TEXT(Table1[[#This Row],[Order Date]],"yyy")</f>
        <v>2012</v>
      </c>
      <c r="E1022" s="1" t="str">
        <f>TEXT(Table1[[#This Row],[Order Date]],"mmm")</f>
        <v>Apr</v>
      </c>
      <c r="F1022" s="1">
        <v>40973</v>
      </c>
      <c r="G1022" t="s">
        <v>52</v>
      </c>
      <c r="H1022" t="s">
        <v>2121</v>
      </c>
      <c r="I1022" t="s">
        <v>2122</v>
      </c>
      <c r="J1022" t="s">
        <v>25</v>
      </c>
      <c r="K1022" t="s">
        <v>26</v>
      </c>
      <c r="L1022" t="s">
        <v>101</v>
      </c>
      <c r="M1022" t="s">
        <v>3436</v>
      </c>
      <c r="N1022">
        <v>20016</v>
      </c>
      <c r="O1022" t="s">
        <v>161</v>
      </c>
      <c r="P1022" t="s">
        <v>3437</v>
      </c>
      <c r="Q1022" t="s">
        <v>47</v>
      </c>
      <c r="R1022" t="s">
        <v>71</v>
      </c>
      <c r="S1022" t="s">
        <v>206</v>
      </c>
      <c r="T1022" s="2">
        <v>22.74</v>
      </c>
      <c r="U1022">
        <v>3</v>
      </c>
      <c r="V1022" s="3">
        <v>0</v>
      </c>
      <c r="W1022" s="2">
        <v>8.8686000000000007</v>
      </c>
      <c r="X1022" t="str">
        <f t="shared" si="15"/>
        <v>NO</v>
      </c>
      <c r="Y1022" s="2">
        <v>-8.1311999999999998</v>
      </c>
      <c r="AC1022">
        <v>3906</v>
      </c>
      <c r="AD1022" t="s">
        <v>7767</v>
      </c>
      <c r="AE1022" s="1">
        <v>41004</v>
      </c>
      <c r="AF1022" s="1" t="s">
        <v>11742</v>
      </c>
      <c r="AG1022" s="1">
        <v>41186</v>
      </c>
      <c r="AH1022" t="s">
        <v>52</v>
      </c>
      <c r="AI1022" t="s">
        <v>7768</v>
      </c>
      <c r="AJ1022" t="s">
        <v>7769</v>
      </c>
      <c r="AK1022" t="s">
        <v>109</v>
      </c>
      <c r="AL1022" t="s">
        <v>26</v>
      </c>
      <c r="AM1022" t="s">
        <v>159</v>
      </c>
      <c r="AN1022" t="s">
        <v>160</v>
      </c>
      <c r="AO1022">
        <v>19143</v>
      </c>
      <c r="AP1022" t="s">
        <v>161</v>
      </c>
      <c r="AQ1022" t="s">
        <v>3723</v>
      </c>
      <c r="AR1022" t="s">
        <v>47</v>
      </c>
      <c r="AS1022" t="s">
        <v>78</v>
      </c>
      <c r="AT1022" t="s">
        <v>3724</v>
      </c>
      <c r="AU1022" s="2">
        <v>10.428000000000001</v>
      </c>
      <c r="AV1022">
        <v>4</v>
      </c>
      <c r="AW1022" s="3">
        <v>0.7</v>
      </c>
      <c r="AX1022" s="2">
        <v>-6.952</v>
      </c>
      <c r="AY1022" t="s">
        <v>11747</v>
      </c>
    </row>
    <row r="1023" spans="1:51" x14ac:dyDescent="0.35">
      <c r="A1023">
        <v>1022</v>
      </c>
      <c r="B1023" t="s">
        <v>3435</v>
      </c>
      <c r="C1023" s="1">
        <v>41026</v>
      </c>
      <c r="D1023" s="1" t="str">
        <f>TEXT(Table1[[#This Row],[Order Date]],"yyy")</f>
        <v>2012</v>
      </c>
      <c r="E1023" s="1" t="str">
        <f>TEXT(Table1[[#This Row],[Order Date]],"mmm")</f>
        <v>Apr</v>
      </c>
      <c r="F1023" s="1">
        <v>40973</v>
      </c>
      <c r="G1023" t="s">
        <v>52</v>
      </c>
      <c r="H1023" t="s">
        <v>2121</v>
      </c>
      <c r="I1023" t="s">
        <v>2122</v>
      </c>
      <c r="J1023" t="s">
        <v>25</v>
      </c>
      <c r="K1023" t="s">
        <v>26</v>
      </c>
      <c r="L1023" t="s">
        <v>101</v>
      </c>
      <c r="M1023" t="s">
        <v>3436</v>
      </c>
      <c r="N1023">
        <v>20016</v>
      </c>
      <c r="O1023" t="s">
        <v>161</v>
      </c>
      <c r="P1023" t="s">
        <v>3438</v>
      </c>
      <c r="Q1023" t="s">
        <v>31</v>
      </c>
      <c r="R1023" t="s">
        <v>35</v>
      </c>
      <c r="S1023" t="s">
        <v>3439</v>
      </c>
      <c r="T1023" s="2">
        <v>1267.53</v>
      </c>
      <c r="U1023">
        <v>3</v>
      </c>
      <c r="V1023" s="3">
        <v>0</v>
      </c>
      <c r="W1023" s="2">
        <v>316.88249999999999</v>
      </c>
      <c r="X1023" t="str">
        <f t="shared" si="15"/>
        <v>NO</v>
      </c>
      <c r="Y1023" s="2">
        <v>-50.668799999999997</v>
      </c>
      <c r="AC1023">
        <v>3907</v>
      </c>
      <c r="AD1023" t="s">
        <v>7767</v>
      </c>
      <c r="AE1023" s="1">
        <v>41004</v>
      </c>
      <c r="AF1023" s="1" t="s">
        <v>11742</v>
      </c>
      <c r="AG1023" s="1">
        <v>41186</v>
      </c>
      <c r="AH1023" t="s">
        <v>52</v>
      </c>
      <c r="AI1023" t="s">
        <v>7768</v>
      </c>
      <c r="AJ1023" t="s">
        <v>7769</v>
      </c>
      <c r="AK1023" t="s">
        <v>109</v>
      </c>
      <c r="AL1023" t="s">
        <v>26</v>
      </c>
      <c r="AM1023" t="s">
        <v>159</v>
      </c>
      <c r="AN1023" t="s">
        <v>160</v>
      </c>
      <c r="AO1023">
        <v>19143</v>
      </c>
      <c r="AP1023" t="s">
        <v>161</v>
      </c>
      <c r="AQ1023" t="s">
        <v>5960</v>
      </c>
      <c r="AR1023" t="s">
        <v>31</v>
      </c>
      <c r="AS1023" t="s">
        <v>68</v>
      </c>
      <c r="AT1023" t="s">
        <v>5961</v>
      </c>
      <c r="AU1023" s="2">
        <v>547.13599999999997</v>
      </c>
      <c r="AV1023">
        <v>4</v>
      </c>
      <c r="AW1023" s="3">
        <v>0.2</v>
      </c>
      <c r="AX1023" s="2">
        <v>-68.391999999999996</v>
      </c>
      <c r="AY1023" t="s">
        <v>11747</v>
      </c>
    </row>
    <row r="1024" spans="1:51" x14ac:dyDescent="0.35">
      <c r="A1024">
        <v>1023</v>
      </c>
      <c r="B1024" t="s">
        <v>3435</v>
      </c>
      <c r="C1024" s="1">
        <v>41026</v>
      </c>
      <c r="D1024" s="1" t="str">
        <f>TEXT(Table1[[#This Row],[Order Date]],"yyy")</f>
        <v>2012</v>
      </c>
      <c r="E1024" s="1" t="str">
        <f>TEXT(Table1[[#This Row],[Order Date]],"mmm")</f>
        <v>Apr</v>
      </c>
      <c r="F1024" s="1">
        <v>40973</v>
      </c>
      <c r="G1024" t="s">
        <v>52</v>
      </c>
      <c r="H1024" t="s">
        <v>2121</v>
      </c>
      <c r="I1024" t="s">
        <v>2122</v>
      </c>
      <c r="J1024" t="s">
        <v>25</v>
      </c>
      <c r="K1024" t="s">
        <v>26</v>
      </c>
      <c r="L1024" t="s">
        <v>101</v>
      </c>
      <c r="M1024" t="s">
        <v>3436</v>
      </c>
      <c r="N1024">
        <v>20016</v>
      </c>
      <c r="O1024" t="s">
        <v>161</v>
      </c>
      <c r="P1024" t="s">
        <v>3440</v>
      </c>
      <c r="Q1024" t="s">
        <v>74</v>
      </c>
      <c r="R1024" t="s">
        <v>769</v>
      </c>
      <c r="S1024" t="s">
        <v>3441</v>
      </c>
      <c r="T1024" s="2">
        <v>1379.92</v>
      </c>
      <c r="U1024">
        <v>8</v>
      </c>
      <c r="V1024" s="3">
        <v>0</v>
      </c>
      <c r="W1024" s="2">
        <v>648.56240000000003</v>
      </c>
      <c r="X1024" t="str">
        <f t="shared" si="15"/>
        <v>NO</v>
      </c>
      <c r="Y1024" s="2">
        <v>-90.376199999999997</v>
      </c>
      <c r="AC1024">
        <v>3908</v>
      </c>
      <c r="AD1024" t="s">
        <v>7767</v>
      </c>
      <c r="AE1024" s="1">
        <v>41004</v>
      </c>
      <c r="AF1024" s="1" t="s">
        <v>11742</v>
      </c>
      <c r="AG1024" s="1">
        <v>41186</v>
      </c>
      <c r="AH1024" t="s">
        <v>52</v>
      </c>
      <c r="AI1024" t="s">
        <v>7768</v>
      </c>
      <c r="AJ1024" t="s">
        <v>7769</v>
      </c>
      <c r="AK1024" t="s">
        <v>109</v>
      </c>
      <c r="AL1024" t="s">
        <v>26</v>
      </c>
      <c r="AM1024" t="s">
        <v>159</v>
      </c>
      <c r="AN1024" t="s">
        <v>160</v>
      </c>
      <c r="AO1024">
        <v>19143</v>
      </c>
      <c r="AP1024" t="s">
        <v>161</v>
      </c>
      <c r="AQ1024" t="s">
        <v>2181</v>
      </c>
      <c r="AR1024" t="s">
        <v>74</v>
      </c>
      <c r="AS1024" t="s">
        <v>75</v>
      </c>
      <c r="AT1024" t="s">
        <v>2182</v>
      </c>
      <c r="AU1024" s="2">
        <v>14.85</v>
      </c>
      <c r="AV1024">
        <v>5</v>
      </c>
      <c r="AW1024" s="3">
        <v>0.4</v>
      </c>
      <c r="AX1024" s="2">
        <v>-3.2174999999999998</v>
      </c>
      <c r="AY1024" t="s">
        <v>11747</v>
      </c>
    </row>
    <row r="1025" spans="1:51" x14ac:dyDescent="0.35">
      <c r="A1025">
        <v>1024</v>
      </c>
      <c r="B1025" t="s">
        <v>3442</v>
      </c>
      <c r="C1025" s="1">
        <v>41076</v>
      </c>
      <c r="D1025" s="1" t="str">
        <f>TEXT(Table1[[#This Row],[Order Date]],"yyy")</f>
        <v>2012</v>
      </c>
      <c r="E1025" s="1" t="str">
        <f>TEXT(Table1[[#This Row],[Order Date]],"mmm")</f>
        <v>Jun</v>
      </c>
      <c r="F1025" s="1" t="s">
        <v>3444</v>
      </c>
      <c r="G1025" t="s">
        <v>52</v>
      </c>
      <c r="H1025" t="s">
        <v>1643</v>
      </c>
      <c r="I1025" t="s">
        <v>1644</v>
      </c>
      <c r="J1025" t="s">
        <v>25</v>
      </c>
      <c r="K1025" t="s">
        <v>26</v>
      </c>
      <c r="L1025" t="s">
        <v>159</v>
      </c>
      <c r="M1025" t="s">
        <v>160</v>
      </c>
      <c r="N1025">
        <v>19134</v>
      </c>
      <c r="O1025" t="s">
        <v>161</v>
      </c>
      <c r="P1025" t="s">
        <v>3445</v>
      </c>
      <c r="Q1025" t="s">
        <v>47</v>
      </c>
      <c r="R1025" t="s">
        <v>191</v>
      </c>
      <c r="S1025" t="s">
        <v>3446</v>
      </c>
      <c r="T1025" s="2">
        <v>6.2080000000000002</v>
      </c>
      <c r="U1025">
        <v>2</v>
      </c>
      <c r="V1025" s="3">
        <v>0.2</v>
      </c>
      <c r="W1025" s="2">
        <v>2.1728000000000001</v>
      </c>
      <c r="X1025" t="str">
        <f t="shared" si="15"/>
        <v>YES</v>
      </c>
      <c r="Y1025" s="2">
        <v>-1.7771999999999999</v>
      </c>
      <c r="AC1025">
        <v>3909</v>
      </c>
      <c r="AD1025" t="s">
        <v>7767</v>
      </c>
      <c r="AE1025" s="1">
        <v>41004</v>
      </c>
      <c r="AF1025" s="1" t="s">
        <v>11742</v>
      </c>
      <c r="AG1025" s="1">
        <v>41186</v>
      </c>
      <c r="AH1025" t="s">
        <v>52</v>
      </c>
      <c r="AI1025" t="s">
        <v>7768</v>
      </c>
      <c r="AJ1025" t="s">
        <v>7769</v>
      </c>
      <c r="AK1025" t="s">
        <v>109</v>
      </c>
      <c r="AL1025" t="s">
        <v>26</v>
      </c>
      <c r="AM1025" t="s">
        <v>159</v>
      </c>
      <c r="AN1025" t="s">
        <v>160</v>
      </c>
      <c r="AO1025">
        <v>19143</v>
      </c>
      <c r="AP1025" t="s">
        <v>161</v>
      </c>
      <c r="AQ1025" t="s">
        <v>533</v>
      </c>
      <c r="AR1025" t="s">
        <v>74</v>
      </c>
      <c r="AS1025" t="s">
        <v>75</v>
      </c>
      <c r="AT1025" t="s">
        <v>534</v>
      </c>
      <c r="AU1025" s="2">
        <v>41.988</v>
      </c>
      <c r="AV1025">
        <v>2</v>
      </c>
      <c r="AW1025" s="3">
        <v>0.4</v>
      </c>
      <c r="AX1025" s="2">
        <v>-9.7972000000000001</v>
      </c>
      <c r="AY1025" t="s">
        <v>11747</v>
      </c>
    </row>
    <row r="1026" spans="1:51" x14ac:dyDescent="0.35">
      <c r="A1026">
        <v>1025</v>
      </c>
      <c r="B1026" t="s">
        <v>3447</v>
      </c>
      <c r="C1026" s="1">
        <v>41991</v>
      </c>
      <c r="D1026" s="1" t="str">
        <f>TEXT(Table1[[#This Row],[Order Date]],"yyy")</f>
        <v>2014</v>
      </c>
      <c r="E1026" s="1" t="str">
        <f>TEXT(Table1[[#This Row],[Order Date]],"mmm")</f>
        <v>Dec</v>
      </c>
      <c r="F1026" s="1" t="s">
        <v>3448</v>
      </c>
      <c r="G1026" t="s">
        <v>208</v>
      </c>
      <c r="H1026" t="s">
        <v>3449</v>
      </c>
      <c r="I1026" t="s">
        <v>3450</v>
      </c>
      <c r="J1026" t="s">
        <v>109</v>
      </c>
      <c r="K1026" t="s">
        <v>26</v>
      </c>
      <c r="L1026" t="s">
        <v>43</v>
      </c>
      <c r="M1026" t="s">
        <v>44</v>
      </c>
      <c r="N1026">
        <v>90045</v>
      </c>
      <c r="O1026" t="s">
        <v>45</v>
      </c>
      <c r="P1026" t="s">
        <v>3451</v>
      </c>
      <c r="Q1026" t="s">
        <v>47</v>
      </c>
      <c r="R1026" t="s">
        <v>78</v>
      </c>
      <c r="S1026" t="s">
        <v>3452</v>
      </c>
      <c r="T1026" s="2">
        <v>11.808</v>
      </c>
      <c r="U1026">
        <v>2</v>
      </c>
      <c r="V1026" s="3">
        <v>0.2</v>
      </c>
      <c r="W1026" s="2">
        <v>4.2804000000000002</v>
      </c>
      <c r="X1026" t="str">
        <f t="shared" si="15"/>
        <v>YES</v>
      </c>
      <c r="Y1026" s="2">
        <v>-42.463799999999999</v>
      </c>
      <c r="AC1026">
        <v>3911</v>
      </c>
      <c r="AD1026" t="s">
        <v>7767</v>
      </c>
      <c r="AE1026" s="1">
        <v>41004</v>
      </c>
      <c r="AF1026" s="1" t="s">
        <v>11742</v>
      </c>
      <c r="AG1026" s="1">
        <v>41186</v>
      </c>
      <c r="AH1026" t="s">
        <v>52</v>
      </c>
      <c r="AI1026" t="s">
        <v>7768</v>
      </c>
      <c r="AJ1026" t="s">
        <v>7769</v>
      </c>
      <c r="AK1026" t="s">
        <v>109</v>
      </c>
      <c r="AL1026" t="s">
        <v>26</v>
      </c>
      <c r="AM1026" t="s">
        <v>159</v>
      </c>
      <c r="AN1026" t="s">
        <v>160</v>
      </c>
      <c r="AO1026">
        <v>19143</v>
      </c>
      <c r="AP1026" t="s">
        <v>161</v>
      </c>
      <c r="AQ1026" t="s">
        <v>7770</v>
      </c>
      <c r="AR1026" t="s">
        <v>31</v>
      </c>
      <c r="AS1026" t="s">
        <v>32</v>
      </c>
      <c r="AT1026" t="s">
        <v>7771</v>
      </c>
      <c r="AU1026" s="2">
        <v>352.45</v>
      </c>
      <c r="AV1026">
        <v>5</v>
      </c>
      <c r="AW1026" s="3">
        <v>0.5</v>
      </c>
      <c r="AX1026" s="2">
        <v>-211.47</v>
      </c>
      <c r="AY1026" t="s">
        <v>11747</v>
      </c>
    </row>
    <row r="1027" spans="1:51" x14ac:dyDescent="0.35">
      <c r="A1027">
        <v>1026</v>
      </c>
      <c r="B1027" t="s">
        <v>3453</v>
      </c>
      <c r="C1027" s="1">
        <v>41285</v>
      </c>
      <c r="D1027" s="1" t="str">
        <f>TEXT(Table1[[#This Row],[Order Date]],"yyy")</f>
        <v>2013</v>
      </c>
      <c r="E1027" s="1" t="str">
        <f>TEXT(Table1[[#This Row],[Order Date]],"mmm")</f>
        <v>Jan</v>
      </c>
      <c r="F1027" s="1" t="s">
        <v>3454</v>
      </c>
      <c r="G1027" t="s">
        <v>22</v>
      </c>
      <c r="H1027" t="s">
        <v>3455</v>
      </c>
      <c r="I1027" t="s">
        <v>3456</v>
      </c>
      <c r="J1027" t="s">
        <v>109</v>
      </c>
      <c r="K1027" t="s">
        <v>26</v>
      </c>
      <c r="L1027" t="s">
        <v>358</v>
      </c>
      <c r="M1027" t="s">
        <v>566</v>
      </c>
      <c r="N1027">
        <v>45503</v>
      </c>
      <c r="O1027" t="s">
        <v>161</v>
      </c>
      <c r="P1027" t="s">
        <v>3457</v>
      </c>
      <c r="Q1027" t="s">
        <v>47</v>
      </c>
      <c r="R1027" t="s">
        <v>95</v>
      </c>
      <c r="S1027" t="s">
        <v>3458</v>
      </c>
      <c r="T1027" s="2">
        <v>15.552</v>
      </c>
      <c r="U1027">
        <v>3</v>
      </c>
      <c r="V1027" s="3">
        <v>0.2</v>
      </c>
      <c r="W1027" s="2">
        <v>5.4432</v>
      </c>
      <c r="X1027" t="str">
        <f t="shared" ref="X1027:X1090" si="16">IF($V1027&gt;0,"YES","NO")</f>
        <v>YES</v>
      </c>
      <c r="Y1027" s="2">
        <v>-23.547999999999998</v>
      </c>
      <c r="AC1027">
        <v>3915</v>
      </c>
      <c r="AD1027" t="s">
        <v>7776</v>
      </c>
      <c r="AE1027" s="1">
        <v>41839</v>
      </c>
      <c r="AF1027" s="1" t="s">
        <v>11744</v>
      </c>
      <c r="AG1027" s="1" t="s">
        <v>2712</v>
      </c>
      <c r="AH1027" t="s">
        <v>52</v>
      </c>
      <c r="AI1027" t="s">
        <v>5766</v>
      </c>
      <c r="AJ1027" t="s">
        <v>5767</v>
      </c>
      <c r="AK1027" t="s">
        <v>25</v>
      </c>
      <c r="AL1027" t="s">
        <v>26</v>
      </c>
      <c r="AM1027" t="s">
        <v>616</v>
      </c>
      <c r="AN1027" t="s">
        <v>350</v>
      </c>
      <c r="AO1027">
        <v>85023</v>
      </c>
      <c r="AP1027" t="s">
        <v>45</v>
      </c>
      <c r="AQ1027" t="s">
        <v>3757</v>
      </c>
      <c r="AR1027" t="s">
        <v>31</v>
      </c>
      <c r="AS1027" t="s">
        <v>58</v>
      </c>
      <c r="AT1027" t="s">
        <v>3758</v>
      </c>
      <c r="AU1027" s="2">
        <v>801.6</v>
      </c>
      <c r="AV1027">
        <v>5</v>
      </c>
      <c r="AW1027" s="3">
        <v>0.5</v>
      </c>
      <c r="AX1027" s="2">
        <v>-448.89600000000002</v>
      </c>
      <c r="AY1027" t="s">
        <v>11747</v>
      </c>
    </row>
    <row r="1028" spans="1:51" x14ac:dyDescent="0.35">
      <c r="A1028">
        <v>1027</v>
      </c>
      <c r="B1028" t="s">
        <v>3453</v>
      </c>
      <c r="C1028" s="1">
        <v>41285</v>
      </c>
      <c r="D1028" s="1" t="str">
        <f>TEXT(Table1[[#This Row],[Order Date]],"yyy")</f>
        <v>2013</v>
      </c>
      <c r="E1028" s="1" t="str">
        <f>TEXT(Table1[[#This Row],[Order Date]],"mmm")</f>
        <v>Jan</v>
      </c>
      <c r="F1028" s="1" t="s">
        <v>3454</v>
      </c>
      <c r="G1028" t="s">
        <v>22</v>
      </c>
      <c r="H1028" t="s">
        <v>3455</v>
      </c>
      <c r="I1028" t="s">
        <v>3456</v>
      </c>
      <c r="J1028" t="s">
        <v>109</v>
      </c>
      <c r="K1028" t="s">
        <v>26</v>
      </c>
      <c r="L1028" t="s">
        <v>358</v>
      </c>
      <c r="M1028" t="s">
        <v>566</v>
      </c>
      <c r="N1028">
        <v>45503</v>
      </c>
      <c r="O1028" t="s">
        <v>161</v>
      </c>
      <c r="P1028" t="s">
        <v>3459</v>
      </c>
      <c r="Q1028" t="s">
        <v>47</v>
      </c>
      <c r="R1028" t="s">
        <v>95</v>
      </c>
      <c r="S1028" t="s">
        <v>3460</v>
      </c>
      <c r="T1028" s="2">
        <v>63.311999999999998</v>
      </c>
      <c r="U1028">
        <v>3</v>
      </c>
      <c r="V1028" s="3">
        <v>0.2</v>
      </c>
      <c r="W1028" s="2">
        <v>20.5764</v>
      </c>
      <c r="X1028" t="str">
        <f t="shared" si="16"/>
        <v>YES</v>
      </c>
      <c r="Y1028" s="2">
        <v>-22.743500000000001</v>
      </c>
      <c r="AC1028">
        <v>3918</v>
      </c>
      <c r="AD1028" t="s">
        <v>7776</v>
      </c>
      <c r="AE1028" s="1">
        <v>41839</v>
      </c>
      <c r="AF1028" s="1" t="s">
        <v>11744</v>
      </c>
      <c r="AG1028" s="1" t="s">
        <v>2712</v>
      </c>
      <c r="AH1028" t="s">
        <v>52</v>
      </c>
      <c r="AI1028" t="s">
        <v>5766</v>
      </c>
      <c r="AJ1028" t="s">
        <v>5767</v>
      </c>
      <c r="AK1028" t="s">
        <v>25</v>
      </c>
      <c r="AL1028" t="s">
        <v>26</v>
      </c>
      <c r="AM1028" t="s">
        <v>616</v>
      </c>
      <c r="AN1028" t="s">
        <v>350</v>
      </c>
      <c r="AO1028">
        <v>85023</v>
      </c>
      <c r="AP1028" t="s">
        <v>45</v>
      </c>
      <c r="AQ1028" t="s">
        <v>3737</v>
      </c>
      <c r="AR1028" t="s">
        <v>47</v>
      </c>
      <c r="AS1028" t="s">
        <v>78</v>
      </c>
      <c r="AT1028" t="s">
        <v>3738</v>
      </c>
      <c r="AU1028" s="2">
        <v>7.6559999999999997</v>
      </c>
      <c r="AV1028">
        <v>4</v>
      </c>
      <c r="AW1028" s="3">
        <v>0.7</v>
      </c>
      <c r="AX1028" s="2">
        <v>-6.1247999999999996</v>
      </c>
      <c r="AY1028" t="s">
        <v>11747</v>
      </c>
    </row>
    <row r="1029" spans="1:51" x14ac:dyDescent="0.35">
      <c r="A1029">
        <v>1028</v>
      </c>
      <c r="B1029" t="s">
        <v>3453</v>
      </c>
      <c r="C1029" s="1">
        <v>41285</v>
      </c>
      <c r="D1029" s="1" t="str">
        <f>TEXT(Table1[[#This Row],[Order Date]],"yyy")</f>
        <v>2013</v>
      </c>
      <c r="E1029" s="1" t="str">
        <f>TEXT(Table1[[#This Row],[Order Date]],"mmm")</f>
        <v>Jan</v>
      </c>
      <c r="F1029" s="1" t="s">
        <v>3454</v>
      </c>
      <c r="G1029" t="s">
        <v>22</v>
      </c>
      <c r="H1029" t="s">
        <v>3455</v>
      </c>
      <c r="I1029" t="s">
        <v>3456</v>
      </c>
      <c r="J1029" t="s">
        <v>109</v>
      </c>
      <c r="K1029" t="s">
        <v>26</v>
      </c>
      <c r="L1029" t="s">
        <v>358</v>
      </c>
      <c r="M1029" t="s">
        <v>566</v>
      </c>
      <c r="N1029">
        <v>45503</v>
      </c>
      <c r="O1029" t="s">
        <v>161</v>
      </c>
      <c r="P1029" t="s">
        <v>3461</v>
      </c>
      <c r="Q1029" t="s">
        <v>74</v>
      </c>
      <c r="R1029" t="s">
        <v>75</v>
      </c>
      <c r="S1029" t="s">
        <v>3462</v>
      </c>
      <c r="T1029" s="2">
        <v>15.587999999999999</v>
      </c>
      <c r="U1029">
        <v>2</v>
      </c>
      <c r="V1029" s="3">
        <v>0.4</v>
      </c>
      <c r="W1029" s="2">
        <v>-9.8724000000000007</v>
      </c>
      <c r="X1029" t="str">
        <f t="shared" si="16"/>
        <v>YES</v>
      </c>
      <c r="Y1029" s="2">
        <v>-52.336500000000001</v>
      </c>
      <c r="AC1029">
        <v>3919</v>
      </c>
      <c r="AD1029" t="s">
        <v>7776</v>
      </c>
      <c r="AE1029" s="1">
        <v>41839</v>
      </c>
      <c r="AF1029" s="1" t="s">
        <v>11744</v>
      </c>
      <c r="AG1029" s="1" t="s">
        <v>2712</v>
      </c>
      <c r="AH1029" t="s">
        <v>52</v>
      </c>
      <c r="AI1029" t="s">
        <v>5766</v>
      </c>
      <c r="AJ1029" t="s">
        <v>5767</v>
      </c>
      <c r="AK1029" t="s">
        <v>25</v>
      </c>
      <c r="AL1029" t="s">
        <v>26</v>
      </c>
      <c r="AM1029" t="s">
        <v>616</v>
      </c>
      <c r="AN1029" t="s">
        <v>350</v>
      </c>
      <c r="AO1029">
        <v>85023</v>
      </c>
      <c r="AP1029" t="s">
        <v>45</v>
      </c>
      <c r="AQ1029" t="s">
        <v>381</v>
      </c>
      <c r="AR1029" t="s">
        <v>31</v>
      </c>
      <c r="AS1029" t="s">
        <v>35</v>
      </c>
      <c r="AT1029" t="s">
        <v>382</v>
      </c>
      <c r="AU1029" s="2">
        <v>311.976</v>
      </c>
      <c r="AV1029">
        <v>3</v>
      </c>
      <c r="AW1029" s="3">
        <v>0.2</v>
      </c>
      <c r="AX1029" s="2">
        <v>-42.896700000000003</v>
      </c>
      <c r="AY1029" t="s">
        <v>11747</v>
      </c>
    </row>
    <row r="1030" spans="1:51" x14ac:dyDescent="0.35">
      <c r="A1030">
        <v>1029</v>
      </c>
      <c r="B1030" t="s">
        <v>3463</v>
      </c>
      <c r="C1030" s="1">
        <v>40735</v>
      </c>
      <c r="D1030" s="1" t="str">
        <f>TEXT(Table1[[#This Row],[Order Date]],"yyy")</f>
        <v>2011</v>
      </c>
      <c r="E1030" s="1" t="str">
        <f>TEXT(Table1[[#This Row],[Order Date]],"mmm")</f>
        <v>Jul</v>
      </c>
      <c r="F1030" s="1" t="s">
        <v>3464</v>
      </c>
      <c r="G1030" t="s">
        <v>52</v>
      </c>
      <c r="H1030" t="s">
        <v>1517</v>
      </c>
      <c r="I1030" t="s">
        <v>1518</v>
      </c>
      <c r="J1030" t="s">
        <v>42</v>
      </c>
      <c r="K1030" t="s">
        <v>26</v>
      </c>
      <c r="L1030" t="s">
        <v>1288</v>
      </c>
      <c r="M1030" t="s">
        <v>893</v>
      </c>
      <c r="N1030">
        <v>7601</v>
      </c>
      <c r="O1030" t="s">
        <v>161</v>
      </c>
      <c r="P1030" t="s">
        <v>1189</v>
      </c>
      <c r="Q1030" t="s">
        <v>47</v>
      </c>
      <c r="R1030" t="s">
        <v>95</v>
      </c>
      <c r="S1030" t="s">
        <v>206</v>
      </c>
      <c r="T1030" s="2">
        <v>177.2</v>
      </c>
      <c r="U1030">
        <v>5</v>
      </c>
      <c r="V1030" s="3">
        <v>0</v>
      </c>
      <c r="W1030" s="2">
        <v>83.284000000000006</v>
      </c>
      <c r="X1030" t="str">
        <f t="shared" si="16"/>
        <v>NO</v>
      </c>
      <c r="Y1030" s="2">
        <v>-82.884</v>
      </c>
      <c r="AC1030">
        <v>3929</v>
      </c>
      <c r="AD1030" t="s">
        <v>7785</v>
      </c>
      <c r="AE1030" s="1">
        <v>41348</v>
      </c>
      <c r="AF1030" s="1" t="s">
        <v>11743</v>
      </c>
      <c r="AG1030" s="1" t="s">
        <v>2844</v>
      </c>
      <c r="AH1030" t="s">
        <v>208</v>
      </c>
      <c r="AI1030" t="s">
        <v>3420</v>
      </c>
      <c r="AJ1030" t="s">
        <v>3421</v>
      </c>
      <c r="AK1030" t="s">
        <v>25</v>
      </c>
      <c r="AL1030" t="s">
        <v>26</v>
      </c>
      <c r="AM1030" t="s">
        <v>1467</v>
      </c>
      <c r="AN1030" t="s">
        <v>111</v>
      </c>
      <c r="AO1030">
        <v>78550</v>
      </c>
      <c r="AP1030" t="s">
        <v>112</v>
      </c>
      <c r="AQ1030" t="s">
        <v>2779</v>
      </c>
      <c r="AR1030" t="s">
        <v>31</v>
      </c>
      <c r="AS1030" t="s">
        <v>32</v>
      </c>
      <c r="AT1030" t="s">
        <v>2780</v>
      </c>
      <c r="AU1030" s="2">
        <v>241.33199999999999</v>
      </c>
      <c r="AV1030">
        <v>5</v>
      </c>
      <c r="AW1030" s="3">
        <v>0.32</v>
      </c>
      <c r="AX1030" s="2">
        <v>-14.196</v>
      </c>
      <c r="AY1030" t="s">
        <v>11747</v>
      </c>
    </row>
    <row r="1031" spans="1:51" x14ac:dyDescent="0.35">
      <c r="A1031">
        <v>1030</v>
      </c>
      <c r="B1031" t="s">
        <v>3463</v>
      </c>
      <c r="C1031" s="1">
        <v>40735</v>
      </c>
      <c r="D1031" s="1" t="str">
        <f>TEXT(Table1[[#This Row],[Order Date]],"yyy")</f>
        <v>2011</v>
      </c>
      <c r="E1031" s="1" t="str">
        <f>TEXT(Table1[[#This Row],[Order Date]],"mmm")</f>
        <v>Jul</v>
      </c>
      <c r="F1031" s="1" t="s">
        <v>3464</v>
      </c>
      <c r="G1031" t="s">
        <v>52</v>
      </c>
      <c r="H1031" t="s">
        <v>1517</v>
      </c>
      <c r="I1031" t="s">
        <v>1518</v>
      </c>
      <c r="J1031" t="s">
        <v>42</v>
      </c>
      <c r="K1031" t="s">
        <v>26</v>
      </c>
      <c r="L1031" t="s">
        <v>1288</v>
      </c>
      <c r="M1031" t="s">
        <v>893</v>
      </c>
      <c r="N1031">
        <v>7601</v>
      </c>
      <c r="O1031" t="s">
        <v>161</v>
      </c>
      <c r="P1031" t="s">
        <v>3465</v>
      </c>
      <c r="Q1031" t="s">
        <v>74</v>
      </c>
      <c r="R1031" t="s">
        <v>75</v>
      </c>
      <c r="S1031" t="s">
        <v>3466</v>
      </c>
      <c r="T1031" s="2">
        <v>197.97</v>
      </c>
      <c r="U1031">
        <v>3</v>
      </c>
      <c r="V1031" s="3">
        <v>0</v>
      </c>
      <c r="W1031" s="2">
        <v>57.411299999999997</v>
      </c>
      <c r="X1031" t="str">
        <f t="shared" si="16"/>
        <v>NO</v>
      </c>
      <c r="Y1031" s="2">
        <v>-2.484</v>
      </c>
      <c r="AC1031">
        <v>3939</v>
      </c>
      <c r="AD1031" t="s">
        <v>7790</v>
      </c>
      <c r="AE1031" s="1">
        <v>41076</v>
      </c>
      <c r="AF1031" s="1" t="s">
        <v>11742</v>
      </c>
      <c r="AG1031" s="1" t="s">
        <v>3444</v>
      </c>
      <c r="AH1031" t="s">
        <v>52</v>
      </c>
      <c r="AI1031" t="s">
        <v>7680</v>
      </c>
      <c r="AJ1031" t="s">
        <v>7681</v>
      </c>
      <c r="AK1031" t="s">
        <v>25</v>
      </c>
      <c r="AL1031" t="s">
        <v>26</v>
      </c>
      <c r="AM1031" t="s">
        <v>859</v>
      </c>
      <c r="AN1031" t="s">
        <v>111</v>
      </c>
      <c r="AO1031">
        <v>75051</v>
      </c>
      <c r="AP1031" t="s">
        <v>112</v>
      </c>
      <c r="AQ1031" t="s">
        <v>3945</v>
      </c>
      <c r="AR1031" t="s">
        <v>31</v>
      </c>
      <c r="AS1031" t="s">
        <v>35</v>
      </c>
      <c r="AT1031" t="s">
        <v>3946</v>
      </c>
      <c r="AU1031" s="2">
        <v>197.37200000000001</v>
      </c>
      <c r="AV1031">
        <v>2</v>
      </c>
      <c r="AW1031" s="3">
        <v>0.3</v>
      </c>
      <c r="AX1031" s="2">
        <v>-25.3764</v>
      </c>
      <c r="AY1031" t="s">
        <v>11747</v>
      </c>
    </row>
    <row r="1032" spans="1:51" x14ac:dyDescent="0.35">
      <c r="A1032">
        <v>1031</v>
      </c>
      <c r="B1032" t="s">
        <v>3463</v>
      </c>
      <c r="C1032" s="1">
        <v>40735</v>
      </c>
      <c r="D1032" s="1" t="str">
        <f>TEXT(Table1[[#This Row],[Order Date]],"yyy")</f>
        <v>2011</v>
      </c>
      <c r="E1032" s="1" t="str">
        <f>TEXT(Table1[[#This Row],[Order Date]],"mmm")</f>
        <v>Jul</v>
      </c>
      <c r="F1032" s="1" t="s">
        <v>3464</v>
      </c>
      <c r="G1032" t="s">
        <v>52</v>
      </c>
      <c r="H1032" t="s">
        <v>1517</v>
      </c>
      <c r="I1032" t="s">
        <v>1518</v>
      </c>
      <c r="J1032" t="s">
        <v>42</v>
      </c>
      <c r="K1032" t="s">
        <v>26</v>
      </c>
      <c r="L1032" t="s">
        <v>1288</v>
      </c>
      <c r="M1032" t="s">
        <v>893</v>
      </c>
      <c r="N1032">
        <v>7601</v>
      </c>
      <c r="O1032" t="s">
        <v>161</v>
      </c>
      <c r="P1032" t="s">
        <v>2027</v>
      </c>
      <c r="Q1032" t="s">
        <v>31</v>
      </c>
      <c r="R1032" t="s">
        <v>35</v>
      </c>
      <c r="S1032" t="s">
        <v>2028</v>
      </c>
      <c r="T1032" s="2">
        <v>854.94</v>
      </c>
      <c r="U1032">
        <v>3</v>
      </c>
      <c r="V1032" s="3">
        <v>0</v>
      </c>
      <c r="W1032" s="2">
        <v>213.73500000000001</v>
      </c>
      <c r="X1032" t="str">
        <f t="shared" si="16"/>
        <v>NO</v>
      </c>
      <c r="Y1032" s="2">
        <v>-184.8366</v>
      </c>
      <c r="AC1032">
        <v>3947</v>
      </c>
      <c r="AD1032" t="s">
        <v>7800</v>
      </c>
      <c r="AE1032" s="1">
        <v>41962</v>
      </c>
      <c r="AF1032" s="1" t="s">
        <v>11744</v>
      </c>
      <c r="AG1032" s="1" t="s">
        <v>526</v>
      </c>
      <c r="AH1032" t="s">
        <v>52</v>
      </c>
      <c r="AI1032" t="s">
        <v>5681</v>
      </c>
      <c r="AJ1032" t="s">
        <v>5682</v>
      </c>
      <c r="AK1032" t="s">
        <v>25</v>
      </c>
      <c r="AL1032" t="s">
        <v>26</v>
      </c>
      <c r="AM1032" t="s">
        <v>3711</v>
      </c>
      <c r="AN1032" t="s">
        <v>56</v>
      </c>
      <c r="AO1032">
        <v>33030</v>
      </c>
      <c r="AP1032" t="s">
        <v>29</v>
      </c>
      <c r="AQ1032" t="s">
        <v>1460</v>
      </c>
      <c r="AR1032" t="s">
        <v>47</v>
      </c>
      <c r="AS1032" t="s">
        <v>652</v>
      </c>
      <c r="AT1032" t="s">
        <v>206</v>
      </c>
      <c r="AU1032" s="2">
        <v>2.944</v>
      </c>
      <c r="AV1032">
        <v>1</v>
      </c>
      <c r="AW1032" s="3">
        <v>0.2</v>
      </c>
      <c r="AX1032" s="2">
        <v>-0.66239999999999999</v>
      </c>
      <c r="AY1032" t="s">
        <v>11747</v>
      </c>
    </row>
    <row r="1033" spans="1:51" x14ac:dyDescent="0.35">
      <c r="A1033">
        <v>1032</v>
      </c>
      <c r="B1033" t="s">
        <v>3463</v>
      </c>
      <c r="C1033" s="1">
        <v>40735</v>
      </c>
      <c r="D1033" s="1" t="str">
        <f>TEXT(Table1[[#This Row],[Order Date]],"yyy")</f>
        <v>2011</v>
      </c>
      <c r="E1033" s="1" t="str">
        <f>TEXT(Table1[[#This Row],[Order Date]],"mmm")</f>
        <v>Jul</v>
      </c>
      <c r="F1033" s="1" t="s">
        <v>3464</v>
      </c>
      <c r="G1033" t="s">
        <v>52</v>
      </c>
      <c r="H1033" t="s">
        <v>1517</v>
      </c>
      <c r="I1033" t="s">
        <v>1518</v>
      </c>
      <c r="J1033" t="s">
        <v>42</v>
      </c>
      <c r="K1033" t="s">
        <v>26</v>
      </c>
      <c r="L1033" t="s">
        <v>1288</v>
      </c>
      <c r="M1033" t="s">
        <v>893</v>
      </c>
      <c r="N1033">
        <v>7601</v>
      </c>
      <c r="O1033" t="s">
        <v>161</v>
      </c>
      <c r="P1033" t="s">
        <v>482</v>
      </c>
      <c r="Q1033" t="s">
        <v>31</v>
      </c>
      <c r="R1033" t="s">
        <v>68</v>
      </c>
      <c r="S1033" t="s">
        <v>483</v>
      </c>
      <c r="T1033" s="2">
        <v>124.11</v>
      </c>
      <c r="U1033">
        <v>9</v>
      </c>
      <c r="V1033" s="3">
        <v>0</v>
      </c>
      <c r="W1033" s="2">
        <v>52.126199999999997</v>
      </c>
      <c r="X1033" t="str">
        <f t="shared" si="16"/>
        <v>NO</v>
      </c>
      <c r="Y1033" s="2">
        <v>-8.532</v>
      </c>
      <c r="AC1033">
        <v>3951</v>
      </c>
      <c r="AD1033" t="s">
        <v>7801</v>
      </c>
      <c r="AE1033" s="1">
        <v>41597</v>
      </c>
      <c r="AF1033" s="1" t="s">
        <v>11743</v>
      </c>
      <c r="AG1033" s="1" t="s">
        <v>3470</v>
      </c>
      <c r="AH1033" t="s">
        <v>52</v>
      </c>
      <c r="AI1033" t="s">
        <v>219</v>
      </c>
      <c r="AJ1033" t="s">
        <v>220</v>
      </c>
      <c r="AK1033" t="s">
        <v>109</v>
      </c>
      <c r="AL1033" t="s">
        <v>26</v>
      </c>
      <c r="AM1033" t="s">
        <v>679</v>
      </c>
      <c r="AN1033" t="s">
        <v>111</v>
      </c>
      <c r="AO1033">
        <v>77506</v>
      </c>
      <c r="AP1033" t="s">
        <v>112</v>
      </c>
      <c r="AQ1033" t="s">
        <v>788</v>
      </c>
      <c r="AR1033" t="s">
        <v>31</v>
      </c>
      <c r="AS1033" t="s">
        <v>35</v>
      </c>
      <c r="AT1033" t="s">
        <v>789</v>
      </c>
      <c r="AU1033" s="2">
        <v>255.108</v>
      </c>
      <c r="AV1033">
        <v>6</v>
      </c>
      <c r="AW1033" s="3">
        <v>0.3</v>
      </c>
      <c r="AX1033" s="2">
        <v>-18.222000000000001</v>
      </c>
      <c r="AY1033" t="s">
        <v>11747</v>
      </c>
    </row>
    <row r="1034" spans="1:51" x14ac:dyDescent="0.35">
      <c r="A1034">
        <v>1033</v>
      </c>
      <c r="B1034" t="s">
        <v>3463</v>
      </c>
      <c r="C1034" s="1">
        <v>40735</v>
      </c>
      <c r="D1034" s="1" t="str">
        <f>TEXT(Table1[[#This Row],[Order Date]],"yyy")</f>
        <v>2011</v>
      </c>
      <c r="E1034" s="1" t="str">
        <f>TEXT(Table1[[#This Row],[Order Date]],"mmm")</f>
        <v>Jul</v>
      </c>
      <c r="F1034" s="1" t="s">
        <v>3464</v>
      </c>
      <c r="G1034" t="s">
        <v>52</v>
      </c>
      <c r="H1034" t="s">
        <v>1517</v>
      </c>
      <c r="I1034" t="s">
        <v>1518</v>
      </c>
      <c r="J1034" t="s">
        <v>42</v>
      </c>
      <c r="K1034" t="s">
        <v>26</v>
      </c>
      <c r="L1034" t="s">
        <v>1288</v>
      </c>
      <c r="M1034" t="s">
        <v>893</v>
      </c>
      <c r="N1034">
        <v>7601</v>
      </c>
      <c r="O1034" t="s">
        <v>161</v>
      </c>
      <c r="P1034" t="s">
        <v>3467</v>
      </c>
      <c r="Q1034" t="s">
        <v>47</v>
      </c>
      <c r="R1034" t="s">
        <v>48</v>
      </c>
      <c r="S1034" t="s">
        <v>3468</v>
      </c>
      <c r="T1034" s="2">
        <v>14.4</v>
      </c>
      <c r="U1034">
        <v>5</v>
      </c>
      <c r="V1034" s="3">
        <v>0</v>
      </c>
      <c r="W1034" s="2">
        <v>7.056</v>
      </c>
      <c r="X1034" t="str">
        <f t="shared" si="16"/>
        <v>NO</v>
      </c>
      <c r="Y1034" s="2">
        <v>-1.9791000000000001</v>
      </c>
      <c r="AC1034">
        <v>3958</v>
      </c>
      <c r="AD1034" t="s">
        <v>7809</v>
      </c>
      <c r="AE1034" s="1">
        <v>41424</v>
      </c>
      <c r="AF1034" s="1" t="s">
        <v>11743</v>
      </c>
      <c r="AG1034" s="1">
        <v>41339</v>
      </c>
      <c r="AH1034" t="s">
        <v>52</v>
      </c>
      <c r="AI1034" t="s">
        <v>1756</v>
      </c>
      <c r="AJ1034" t="s">
        <v>1757</v>
      </c>
      <c r="AK1034" t="s">
        <v>25</v>
      </c>
      <c r="AL1034" t="s">
        <v>26</v>
      </c>
      <c r="AM1034" t="s">
        <v>6303</v>
      </c>
      <c r="AN1034" t="s">
        <v>380</v>
      </c>
      <c r="AO1034">
        <v>37211</v>
      </c>
      <c r="AP1034" t="s">
        <v>29</v>
      </c>
      <c r="AQ1034" t="s">
        <v>4902</v>
      </c>
      <c r="AR1034" t="s">
        <v>47</v>
      </c>
      <c r="AS1034" t="s">
        <v>78</v>
      </c>
      <c r="AT1034" t="s">
        <v>4903</v>
      </c>
      <c r="AU1034" s="2">
        <v>11.276999999999999</v>
      </c>
      <c r="AV1034">
        <v>3</v>
      </c>
      <c r="AW1034" s="3">
        <v>0.7</v>
      </c>
      <c r="AX1034" s="2">
        <v>-8.6456999999999997</v>
      </c>
      <c r="AY1034" t="s">
        <v>11747</v>
      </c>
    </row>
    <row r="1035" spans="1:51" x14ac:dyDescent="0.35">
      <c r="A1035">
        <v>1034</v>
      </c>
      <c r="B1035" t="s">
        <v>3469</v>
      </c>
      <c r="C1035" s="1">
        <v>41599</v>
      </c>
      <c r="D1035" s="1" t="str">
        <f>TEXT(Table1[[#This Row],[Order Date]],"yyy")</f>
        <v>2013</v>
      </c>
      <c r="E1035" s="1" t="str">
        <f>TEXT(Table1[[#This Row],[Order Date]],"mmm")</f>
        <v>Nov</v>
      </c>
      <c r="F1035" s="1" t="s">
        <v>3470</v>
      </c>
      <c r="G1035" t="s">
        <v>208</v>
      </c>
      <c r="H1035" t="s">
        <v>3471</v>
      </c>
      <c r="I1035" t="s">
        <v>3472</v>
      </c>
      <c r="J1035" t="s">
        <v>25</v>
      </c>
      <c r="K1035" t="s">
        <v>26</v>
      </c>
      <c r="L1035" t="s">
        <v>1134</v>
      </c>
      <c r="M1035" t="s">
        <v>566</v>
      </c>
      <c r="N1035">
        <v>45231</v>
      </c>
      <c r="O1035" t="s">
        <v>161</v>
      </c>
      <c r="P1035" t="s">
        <v>3473</v>
      </c>
      <c r="Q1035" t="s">
        <v>47</v>
      </c>
      <c r="R1035" t="s">
        <v>95</v>
      </c>
      <c r="S1035" t="s">
        <v>3474</v>
      </c>
      <c r="T1035" s="2">
        <v>15.696</v>
      </c>
      <c r="U1035">
        <v>3</v>
      </c>
      <c r="V1035" s="3">
        <v>0.2</v>
      </c>
      <c r="W1035" s="2">
        <v>5.1012000000000004</v>
      </c>
      <c r="X1035" t="str">
        <f t="shared" si="16"/>
        <v>YES</v>
      </c>
      <c r="Y1035" s="2">
        <v>-31.914400000000001</v>
      </c>
      <c r="AC1035">
        <v>3968</v>
      </c>
      <c r="AD1035" t="s">
        <v>7820</v>
      </c>
      <c r="AE1035" s="1">
        <v>41415</v>
      </c>
      <c r="AF1035" s="1" t="s">
        <v>11743</v>
      </c>
      <c r="AG1035" s="1" t="s">
        <v>2013</v>
      </c>
      <c r="AH1035" t="s">
        <v>208</v>
      </c>
      <c r="AI1035" t="s">
        <v>2441</v>
      </c>
      <c r="AJ1035" t="s">
        <v>2442</v>
      </c>
      <c r="AK1035" t="s">
        <v>109</v>
      </c>
      <c r="AL1035" t="s">
        <v>26</v>
      </c>
      <c r="AM1035" t="s">
        <v>1218</v>
      </c>
      <c r="AN1035" t="s">
        <v>518</v>
      </c>
      <c r="AO1035">
        <v>80906</v>
      </c>
      <c r="AP1035" t="s">
        <v>45</v>
      </c>
      <c r="AQ1035" t="s">
        <v>2691</v>
      </c>
      <c r="AR1035" t="s">
        <v>47</v>
      </c>
      <c r="AS1035" t="s">
        <v>78</v>
      </c>
      <c r="AT1035" t="s">
        <v>2692</v>
      </c>
      <c r="AU1035" s="2">
        <v>40.634999999999998</v>
      </c>
      <c r="AV1035">
        <v>7</v>
      </c>
      <c r="AW1035" s="3">
        <v>0.7</v>
      </c>
      <c r="AX1035" s="2">
        <v>-32.508000000000003</v>
      </c>
      <c r="AY1035" t="s">
        <v>11747</v>
      </c>
    </row>
    <row r="1036" spans="1:51" x14ac:dyDescent="0.35">
      <c r="A1036">
        <v>1035</v>
      </c>
      <c r="B1036" t="s">
        <v>3469</v>
      </c>
      <c r="C1036" s="1">
        <v>41599</v>
      </c>
      <c r="D1036" s="1" t="str">
        <f>TEXT(Table1[[#This Row],[Order Date]],"yyy")</f>
        <v>2013</v>
      </c>
      <c r="E1036" s="1" t="str">
        <f>TEXT(Table1[[#This Row],[Order Date]],"mmm")</f>
        <v>Nov</v>
      </c>
      <c r="F1036" s="1" t="s">
        <v>3470</v>
      </c>
      <c r="G1036" t="s">
        <v>208</v>
      </c>
      <c r="H1036" t="s">
        <v>3471</v>
      </c>
      <c r="I1036" t="s">
        <v>3472</v>
      </c>
      <c r="J1036" t="s">
        <v>25</v>
      </c>
      <c r="K1036" t="s">
        <v>26</v>
      </c>
      <c r="L1036" t="s">
        <v>1134</v>
      </c>
      <c r="M1036" t="s">
        <v>566</v>
      </c>
      <c r="N1036">
        <v>45231</v>
      </c>
      <c r="O1036" t="s">
        <v>161</v>
      </c>
      <c r="P1036" t="s">
        <v>1091</v>
      </c>
      <c r="Q1036" t="s">
        <v>47</v>
      </c>
      <c r="R1036" t="s">
        <v>78</v>
      </c>
      <c r="S1036" t="s">
        <v>1092</v>
      </c>
      <c r="T1036" s="2">
        <v>2.6280000000000001</v>
      </c>
      <c r="U1036">
        <v>2</v>
      </c>
      <c r="V1036" s="3">
        <v>0.7</v>
      </c>
      <c r="W1036" s="2">
        <v>-1.9272</v>
      </c>
      <c r="X1036" t="str">
        <f t="shared" si="16"/>
        <v>YES</v>
      </c>
      <c r="Y1036" s="2">
        <v>-384.71640000000002</v>
      </c>
      <c r="AC1036">
        <v>3969</v>
      </c>
      <c r="AD1036" t="s">
        <v>7821</v>
      </c>
      <c r="AE1036" s="1">
        <v>41061</v>
      </c>
      <c r="AF1036" s="1" t="s">
        <v>11742</v>
      </c>
      <c r="AG1036" s="1">
        <v>41035</v>
      </c>
      <c r="AH1036" t="s">
        <v>52</v>
      </c>
      <c r="AI1036" t="s">
        <v>7692</v>
      </c>
      <c r="AJ1036" t="s">
        <v>7693</v>
      </c>
      <c r="AK1036" t="s">
        <v>42</v>
      </c>
      <c r="AL1036" t="s">
        <v>26</v>
      </c>
      <c r="AM1036" t="s">
        <v>765</v>
      </c>
      <c r="AN1036" t="s">
        <v>111</v>
      </c>
      <c r="AO1036">
        <v>78207</v>
      </c>
      <c r="AP1036" t="s">
        <v>112</v>
      </c>
      <c r="AQ1036" t="s">
        <v>846</v>
      </c>
      <c r="AR1036" t="s">
        <v>47</v>
      </c>
      <c r="AS1036" t="s">
        <v>78</v>
      </c>
      <c r="AT1036" t="s">
        <v>847</v>
      </c>
      <c r="AU1036" s="2">
        <v>5.7279999999999998</v>
      </c>
      <c r="AV1036">
        <v>8</v>
      </c>
      <c r="AW1036" s="3">
        <v>0.8</v>
      </c>
      <c r="AX1036" s="2">
        <v>-9.1647999999999996</v>
      </c>
      <c r="AY1036" t="s">
        <v>11747</v>
      </c>
    </row>
    <row r="1037" spans="1:51" x14ac:dyDescent="0.35">
      <c r="A1037">
        <v>1036</v>
      </c>
      <c r="B1037" t="s">
        <v>3469</v>
      </c>
      <c r="C1037" s="1">
        <v>41599</v>
      </c>
      <c r="D1037" s="1" t="str">
        <f>TEXT(Table1[[#This Row],[Order Date]],"yyy")</f>
        <v>2013</v>
      </c>
      <c r="E1037" s="1" t="str">
        <f>TEXT(Table1[[#This Row],[Order Date]],"mmm")</f>
        <v>Nov</v>
      </c>
      <c r="F1037" s="1" t="s">
        <v>3470</v>
      </c>
      <c r="G1037" t="s">
        <v>208</v>
      </c>
      <c r="H1037" t="s">
        <v>3471</v>
      </c>
      <c r="I1037" t="s">
        <v>3472</v>
      </c>
      <c r="J1037" t="s">
        <v>25</v>
      </c>
      <c r="K1037" t="s">
        <v>26</v>
      </c>
      <c r="L1037" t="s">
        <v>1134</v>
      </c>
      <c r="M1037" t="s">
        <v>566</v>
      </c>
      <c r="N1037">
        <v>45231</v>
      </c>
      <c r="O1037" t="s">
        <v>161</v>
      </c>
      <c r="P1037" t="s">
        <v>186</v>
      </c>
      <c r="Q1037" t="s">
        <v>47</v>
      </c>
      <c r="R1037" t="s">
        <v>78</v>
      </c>
      <c r="S1037" t="s">
        <v>187</v>
      </c>
      <c r="T1037" s="2">
        <v>14.427</v>
      </c>
      <c r="U1037">
        <v>3</v>
      </c>
      <c r="V1037" s="3">
        <v>0.7</v>
      </c>
      <c r="W1037" s="2">
        <v>-10.579800000000001</v>
      </c>
      <c r="X1037" t="str">
        <f t="shared" si="16"/>
        <v>YES</v>
      </c>
      <c r="Y1037" s="2">
        <v>-16.601199999999999</v>
      </c>
      <c r="AC1037">
        <v>3979</v>
      </c>
      <c r="AD1037" t="s">
        <v>7834</v>
      </c>
      <c r="AE1037" s="1">
        <v>41915</v>
      </c>
      <c r="AF1037" s="1" t="s">
        <v>11744</v>
      </c>
      <c r="AG1037" s="1">
        <v>41861</v>
      </c>
      <c r="AH1037" t="s">
        <v>52</v>
      </c>
      <c r="AI1037" t="s">
        <v>4137</v>
      </c>
      <c r="AJ1037" t="s">
        <v>4138</v>
      </c>
      <c r="AK1037" t="s">
        <v>109</v>
      </c>
      <c r="AL1037" t="s">
        <v>26</v>
      </c>
      <c r="AM1037" t="s">
        <v>100</v>
      </c>
      <c r="AN1037" t="s">
        <v>101</v>
      </c>
      <c r="AO1037">
        <v>98105</v>
      </c>
      <c r="AP1037" t="s">
        <v>45</v>
      </c>
      <c r="AQ1037" t="s">
        <v>2228</v>
      </c>
      <c r="AR1037" t="s">
        <v>74</v>
      </c>
      <c r="AS1037" t="s">
        <v>75</v>
      </c>
      <c r="AT1037" t="s">
        <v>2229</v>
      </c>
      <c r="AU1037" s="2">
        <v>84.784000000000006</v>
      </c>
      <c r="AV1037">
        <v>2</v>
      </c>
      <c r="AW1037" s="3">
        <v>0.2</v>
      </c>
      <c r="AX1037" s="2">
        <v>-20.136199999999999</v>
      </c>
      <c r="AY1037" t="s">
        <v>11747</v>
      </c>
    </row>
    <row r="1038" spans="1:51" x14ac:dyDescent="0.35">
      <c r="A1038">
        <v>1037</v>
      </c>
      <c r="B1038" t="s">
        <v>3475</v>
      </c>
      <c r="C1038" s="1">
        <v>41387</v>
      </c>
      <c r="D1038" s="1" t="str">
        <f>TEXT(Table1[[#This Row],[Order Date]],"yyy")</f>
        <v>2013</v>
      </c>
      <c r="E1038" s="1" t="str">
        <f>TEXT(Table1[[#This Row],[Order Date]],"mmm")</f>
        <v>Apr</v>
      </c>
      <c r="F1038" s="1" t="s">
        <v>3476</v>
      </c>
      <c r="G1038" t="s">
        <v>52</v>
      </c>
      <c r="H1038" t="s">
        <v>3097</v>
      </c>
      <c r="I1038" t="s">
        <v>3098</v>
      </c>
      <c r="J1038" t="s">
        <v>109</v>
      </c>
      <c r="K1038" t="s">
        <v>26</v>
      </c>
      <c r="L1038" t="s">
        <v>3477</v>
      </c>
      <c r="M1038" t="s">
        <v>673</v>
      </c>
      <c r="N1038">
        <v>65109</v>
      </c>
      <c r="O1038" t="s">
        <v>112</v>
      </c>
      <c r="P1038" t="s">
        <v>3478</v>
      </c>
      <c r="Q1038" t="s">
        <v>31</v>
      </c>
      <c r="R1038" t="s">
        <v>68</v>
      </c>
      <c r="S1038" t="s">
        <v>3479</v>
      </c>
      <c r="T1038" s="2">
        <v>86.62</v>
      </c>
      <c r="U1038">
        <v>2</v>
      </c>
      <c r="V1038" s="3">
        <v>0</v>
      </c>
      <c r="W1038" s="2">
        <v>8.6620000000000008</v>
      </c>
      <c r="X1038" t="str">
        <f t="shared" si="16"/>
        <v>NO</v>
      </c>
      <c r="Y1038" s="2">
        <v>-3.0933000000000002</v>
      </c>
      <c r="AC1038">
        <v>3980</v>
      </c>
      <c r="AD1038" t="s">
        <v>7835</v>
      </c>
      <c r="AE1038" s="1">
        <v>40900</v>
      </c>
      <c r="AF1038" s="1" t="s">
        <v>11741</v>
      </c>
      <c r="AG1038" s="1" t="s">
        <v>3808</v>
      </c>
      <c r="AH1038" t="s">
        <v>52</v>
      </c>
      <c r="AI1038" t="s">
        <v>2454</v>
      </c>
      <c r="AJ1038" t="s">
        <v>2455</v>
      </c>
      <c r="AK1038" t="s">
        <v>42</v>
      </c>
      <c r="AL1038" t="s">
        <v>26</v>
      </c>
      <c r="AM1038" t="s">
        <v>301</v>
      </c>
      <c r="AN1038" t="s">
        <v>302</v>
      </c>
      <c r="AO1038">
        <v>10024</v>
      </c>
      <c r="AP1038" t="s">
        <v>161</v>
      </c>
      <c r="AQ1038" t="s">
        <v>4284</v>
      </c>
      <c r="AR1038" t="s">
        <v>31</v>
      </c>
      <c r="AS1038" t="s">
        <v>58</v>
      </c>
      <c r="AT1038" t="s">
        <v>4285</v>
      </c>
      <c r="AU1038" s="2">
        <v>53.316000000000003</v>
      </c>
      <c r="AV1038">
        <v>2</v>
      </c>
      <c r="AW1038" s="3">
        <v>0.4</v>
      </c>
      <c r="AX1038" s="2">
        <v>-19.549199999999999</v>
      </c>
      <c r="AY1038" t="s">
        <v>11747</v>
      </c>
    </row>
    <row r="1039" spans="1:51" x14ac:dyDescent="0.35">
      <c r="A1039">
        <v>1038</v>
      </c>
      <c r="B1039" t="s">
        <v>3480</v>
      </c>
      <c r="C1039" s="1">
        <v>41073</v>
      </c>
      <c r="D1039" s="1" t="str">
        <f>TEXT(Table1[[#This Row],[Order Date]],"yyy")</f>
        <v>2012</v>
      </c>
      <c r="E1039" s="1" t="str">
        <f>TEXT(Table1[[#This Row],[Order Date]],"mmm")</f>
        <v>Jun</v>
      </c>
      <c r="F1039" s="1" t="s">
        <v>3482</v>
      </c>
      <c r="G1039" t="s">
        <v>208</v>
      </c>
      <c r="H1039" t="s">
        <v>3483</v>
      </c>
      <c r="I1039" t="s">
        <v>3484</v>
      </c>
      <c r="J1039" t="s">
        <v>25</v>
      </c>
      <c r="K1039" t="s">
        <v>26</v>
      </c>
      <c r="L1039" t="s">
        <v>43</v>
      </c>
      <c r="M1039" t="s">
        <v>44</v>
      </c>
      <c r="N1039">
        <v>90004</v>
      </c>
      <c r="O1039" t="s">
        <v>45</v>
      </c>
      <c r="P1039" t="s">
        <v>3485</v>
      </c>
      <c r="Q1039" t="s">
        <v>47</v>
      </c>
      <c r="R1039" t="s">
        <v>78</v>
      </c>
      <c r="S1039" t="s">
        <v>3486</v>
      </c>
      <c r="T1039" s="2">
        <v>36.624000000000002</v>
      </c>
      <c r="U1039">
        <v>3</v>
      </c>
      <c r="V1039" s="3">
        <v>0.2</v>
      </c>
      <c r="W1039" s="2">
        <v>13.734</v>
      </c>
      <c r="X1039" t="str">
        <f t="shared" si="16"/>
        <v>YES</v>
      </c>
      <c r="Y1039" s="2">
        <v>-6.0195999999999996</v>
      </c>
      <c r="AC1039">
        <v>3983</v>
      </c>
      <c r="AD1039" t="s">
        <v>7837</v>
      </c>
      <c r="AE1039" s="1">
        <v>41463</v>
      </c>
      <c r="AF1039" s="1" t="s">
        <v>11743</v>
      </c>
      <c r="AG1039" s="1">
        <v>41554</v>
      </c>
      <c r="AH1039" t="s">
        <v>22</v>
      </c>
      <c r="AI1039" t="s">
        <v>6712</v>
      </c>
      <c r="AJ1039" t="s">
        <v>6713</v>
      </c>
      <c r="AK1039" t="s">
        <v>25</v>
      </c>
      <c r="AL1039" t="s">
        <v>26</v>
      </c>
      <c r="AM1039" t="s">
        <v>43</v>
      </c>
      <c r="AN1039" t="s">
        <v>44</v>
      </c>
      <c r="AO1039">
        <v>90045</v>
      </c>
      <c r="AP1039" t="s">
        <v>45</v>
      </c>
      <c r="AQ1039" t="s">
        <v>295</v>
      </c>
      <c r="AR1039" t="s">
        <v>31</v>
      </c>
      <c r="AS1039" t="s">
        <v>35</v>
      </c>
      <c r="AT1039" t="s">
        <v>296</v>
      </c>
      <c r="AU1039" s="2">
        <v>287.96800000000002</v>
      </c>
      <c r="AV1039">
        <v>4</v>
      </c>
      <c r="AW1039" s="3">
        <v>0.2</v>
      </c>
      <c r="AX1039" s="2">
        <v>-3.5996000000000001</v>
      </c>
      <c r="AY1039" t="s">
        <v>11747</v>
      </c>
    </row>
    <row r="1040" spans="1:51" x14ac:dyDescent="0.35">
      <c r="A1040">
        <v>1039</v>
      </c>
      <c r="B1040" t="s">
        <v>3487</v>
      </c>
      <c r="C1040" s="1">
        <v>41964</v>
      </c>
      <c r="D1040" s="1" t="str">
        <f>TEXT(Table1[[#This Row],[Order Date]],"yyy")</f>
        <v>2014</v>
      </c>
      <c r="E1040" s="1" t="str">
        <f>TEXT(Table1[[#This Row],[Order Date]],"mmm")</f>
        <v>Nov</v>
      </c>
      <c r="F1040" s="1" t="s">
        <v>3488</v>
      </c>
      <c r="G1040" t="s">
        <v>208</v>
      </c>
      <c r="H1040" t="s">
        <v>3489</v>
      </c>
      <c r="I1040" t="s">
        <v>3490</v>
      </c>
      <c r="J1040" t="s">
        <v>25</v>
      </c>
      <c r="K1040" t="s">
        <v>26</v>
      </c>
      <c r="L1040" t="s">
        <v>2508</v>
      </c>
      <c r="M1040" t="s">
        <v>93</v>
      </c>
      <c r="N1040">
        <v>27217</v>
      </c>
      <c r="O1040" t="s">
        <v>29</v>
      </c>
      <c r="P1040" t="s">
        <v>3491</v>
      </c>
      <c r="Q1040" t="s">
        <v>47</v>
      </c>
      <c r="R1040" t="s">
        <v>71</v>
      </c>
      <c r="S1040" t="s">
        <v>3492</v>
      </c>
      <c r="T1040" s="2">
        <v>23.968</v>
      </c>
      <c r="U1040">
        <v>7</v>
      </c>
      <c r="V1040" s="3">
        <v>0.2</v>
      </c>
      <c r="W1040" s="2">
        <v>2.6964000000000001</v>
      </c>
      <c r="X1040" t="str">
        <f t="shared" si="16"/>
        <v>YES</v>
      </c>
      <c r="Y1040" s="2">
        <v>-27.264600000000002</v>
      </c>
      <c r="AC1040">
        <v>3991</v>
      </c>
      <c r="AD1040" t="s">
        <v>7849</v>
      </c>
      <c r="AE1040" s="1">
        <v>40850</v>
      </c>
      <c r="AF1040" s="1" t="s">
        <v>11741</v>
      </c>
      <c r="AG1040" s="1">
        <v>40766</v>
      </c>
      <c r="AH1040" t="s">
        <v>52</v>
      </c>
      <c r="AI1040" t="s">
        <v>4489</v>
      </c>
      <c r="AJ1040" t="s">
        <v>4490</v>
      </c>
      <c r="AK1040" t="s">
        <v>25</v>
      </c>
      <c r="AL1040" t="s">
        <v>26</v>
      </c>
      <c r="AM1040" t="s">
        <v>2790</v>
      </c>
      <c r="AN1040" t="s">
        <v>160</v>
      </c>
      <c r="AO1040">
        <v>17602</v>
      </c>
      <c r="AP1040" t="s">
        <v>161</v>
      </c>
      <c r="AQ1040" t="s">
        <v>6551</v>
      </c>
      <c r="AR1040" t="s">
        <v>47</v>
      </c>
      <c r="AS1040" t="s">
        <v>652</v>
      </c>
      <c r="AT1040" t="s">
        <v>6552</v>
      </c>
      <c r="AU1040" s="2">
        <v>286.34399999999999</v>
      </c>
      <c r="AV1040">
        <v>3</v>
      </c>
      <c r="AW1040" s="3">
        <v>0.2</v>
      </c>
      <c r="AX1040" s="2">
        <v>-64.427400000000006</v>
      </c>
      <c r="AY1040" t="s">
        <v>11747</v>
      </c>
    </row>
    <row r="1041" spans="1:51" x14ac:dyDescent="0.35">
      <c r="A1041">
        <v>1040</v>
      </c>
      <c r="B1041" t="s">
        <v>3487</v>
      </c>
      <c r="C1041" s="1">
        <v>41964</v>
      </c>
      <c r="D1041" s="1" t="str">
        <f>TEXT(Table1[[#This Row],[Order Date]],"yyy")</f>
        <v>2014</v>
      </c>
      <c r="E1041" s="1" t="str">
        <f>TEXT(Table1[[#This Row],[Order Date]],"mmm")</f>
        <v>Nov</v>
      </c>
      <c r="F1041" s="1" t="s">
        <v>3488</v>
      </c>
      <c r="G1041" t="s">
        <v>208</v>
      </c>
      <c r="H1041" t="s">
        <v>3489</v>
      </c>
      <c r="I1041" t="s">
        <v>3490</v>
      </c>
      <c r="J1041" t="s">
        <v>25</v>
      </c>
      <c r="K1041" t="s">
        <v>26</v>
      </c>
      <c r="L1041" t="s">
        <v>2508</v>
      </c>
      <c r="M1041" t="s">
        <v>93</v>
      </c>
      <c r="N1041">
        <v>27217</v>
      </c>
      <c r="O1041" t="s">
        <v>29</v>
      </c>
      <c r="P1041" t="s">
        <v>3493</v>
      </c>
      <c r="Q1041" t="s">
        <v>47</v>
      </c>
      <c r="R1041" t="s">
        <v>71</v>
      </c>
      <c r="S1041" t="s">
        <v>206</v>
      </c>
      <c r="T1041" s="2">
        <v>28.728000000000002</v>
      </c>
      <c r="U1041">
        <v>3</v>
      </c>
      <c r="V1041" s="3">
        <v>0.2</v>
      </c>
      <c r="W1041" s="2">
        <v>1.7955000000000001</v>
      </c>
      <c r="X1041" t="str">
        <f t="shared" si="16"/>
        <v>YES</v>
      </c>
      <c r="Y1041" s="2">
        <v>-18.180800000000001</v>
      </c>
      <c r="AC1041">
        <v>4003</v>
      </c>
      <c r="AD1041" t="s">
        <v>7860</v>
      </c>
      <c r="AE1041" s="1">
        <v>41337</v>
      </c>
      <c r="AF1041" s="1" t="s">
        <v>11743</v>
      </c>
      <c r="AG1041" s="1">
        <v>41520</v>
      </c>
      <c r="AH1041" t="s">
        <v>52</v>
      </c>
      <c r="AI1041" t="s">
        <v>3979</v>
      </c>
      <c r="AJ1041" t="s">
        <v>3980</v>
      </c>
      <c r="AK1041" t="s">
        <v>25</v>
      </c>
      <c r="AL1041" t="s">
        <v>26</v>
      </c>
      <c r="AM1041" t="s">
        <v>765</v>
      </c>
      <c r="AN1041" t="s">
        <v>111</v>
      </c>
      <c r="AO1041">
        <v>78207</v>
      </c>
      <c r="AP1041" t="s">
        <v>112</v>
      </c>
      <c r="AQ1041" t="s">
        <v>1495</v>
      </c>
      <c r="AR1041" t="s">
        <v>31</v>
      </c>
      <c r="AS1041" t="s">
        <v>58</v>
      </c>
      <c r="AT1041" t="s">
        <v>1496</v>
      </c>
      <c r="AU1041" s="2">
        <v>637.89599999999996</v>
      </c>
      <c r="AV1041">
        <v>3</v>
      </c>
      <c r="AW1041" s="3">
        <v>0.3</v>
      </c>
      <c r="AX1041" s="2">
        <v>-127.5792</v>
      </c>
      <c r="AY1041" t="s">
        <v>11747</v>
      </c>
    </row>
    <row r="1042" spans="1:51" x14ac:dyDescent="0.35">
      <c r="A1042">
        <v>1041</v>
      </c>
      <c r="B1042" t="s">
        <v>3494</v>
      </c>
      <c r="C1042" s="1">
        <v>41354</v>
      </c>
      <c r="D1042" s="1" t="str">
        <f>TEXT(Table1[[#This Row],[Order Date]],"yyy")</f>
        <v>2013</v>
      </c>
      <c r="E1042" s="1" t="str">
        <f>TEXT(Table1[[#This Row],[Order Date]],"mmm")</f>
        <v>Mar</v>
      </c>
      <c r="F1042" s="1" t="s">
        <v>2224</v>
      </c>
      <c r="G1042" t="s">
        <v>52</v>
      </c>
      <c r="H1042" t="s">
        <v>3495</v>
      </c>
      <c r="I1042" t="s">
        <v>3496</v>
      </c>
      <c r="J1042" t="s">
        <v>109</v>
      </c>
      <c r="K1042" t="s">
        <v>26</v>
      </c>
      <c r="L1042" t="s">
        <v>3497</v>
      </c>
      <c r="M1042" t="s">
        <v>673</v>
      </c>
      <c r="N1042">
        <v>63376</v>
      </c>
      <c r="O1042" t="s">
        <v>112</v>
      </c>
      <c r="P1042" t="s">
        <v>2704</v>
      </c>
      <c r="Q1042" t="s">
        <v>31</v>
      </c>
      <c r="R1042" t="s">
        <v>58</v>
      </c>
      <c r="S1042" t="s">
        <v>2705</v>
      </c>
      <c r="T1042" s="2">
        <v>697.16</v>
      </c>
      <c r="U1042">
        <v>4</v>
      </c>
      <c r="V1042" s="3">
        <v>0</v>
      </c>
      <c r="W1042" s="2">
        <v>146.40360000000001</v>
      </c>
      <c r="X1042" t="str">
        <f t="shared" si="16"/>
        <v>NO</v>
      </c>
      <c r="Y1042" s="2">
        <v>-0.72950000000000004</v>
      </c>
      <c r="AC1042">
        <v>4021</v>
      </c>
      <c r="AD1042" t="s">
        <v>7878</v>
      </c>
      <c r="AE1042" s="1">
        <v>40716</v>
      </c>
      <c r="AF1042" s="1" t="s">
        <v>11741</v>
      </c>
      <c r="AG1042" s="1" t="s">
        <v>5893</v>
      </c>
      <c r="AH1042" t="s">
        <v>52</v>
      </c>
      <c r="AI1042" t="s">
        <v>7879</v>
      </c>
      <c r="AJ1042" t="s">
        <v>7880</v>
      </c>
      <c r="AK1042" t="s">
        <v>25</v>
      </c>
      <c r="AL1042" t="s">
        <v>26</v>
      </c>
      <c r="AM1042" t="s">
        <v>2544</v>
      </c>
      <c r="AN1042" t="s">
        <v>160</v>
      </c>
      <c r="AO1042">
        <v>19013</v>
      </c>
      <c r="AP1042" t="s">
        <v>161</v>
      </c>
      <c r="AQ1042" t="s">
        <v>809</v>
      </c>
      <c r="AR1042" t="s">
        <v>31</v>
      </c>
      <c r="AS1042" t="s">
        <v>35</v>
      </c>
      <c r="AT1042" t="s">
        <v>810</v>
      </c>
      <c r="AU1042" s="2">
        <v>170.05799999999999</v>
      </c>
      <c r="AV1042">
        <v>3</v>
      </c>
      <c r="AW1042" s="3">
        <v>0.3</v>
      </c>
      <c r="AX1042" s="2">
        <v>-4.8587999999999996</v>
      </c>
      <c r="AY1042" t="s">
        <v>11747</v>
      </c>
    </row>
    <row r="1043" spans="1:51" x14ac:dyDescent="0.35">
      <c r="A1043">
        <v>1042</v>
      </c>
      <c r="B1043" t="s">
        <v>3498</v>
      </c>
      <c r="C1043" s="1">
        <v>41524</v>
      </c>
      <c r="D1043" s="1" t="str">
        <f>TEXT(Table1[[#This Row],[Order Date]],"yyy")</f>
        <v>2013</v>
      </c>
      <c r="E1043" s="1" t="str">
        <f>TEXT(Table1[[#This Row],[Order Date]],"mmm")</f>
        <v>Sep</v>
      </c>
      <c r="F1043" s="1">
        <v>41556</v>
      </c>
      <c r="G1043" t="s">
        <v>22</v>
      </c>
      <c r="H1043" t="s">
        <v>3499</v>
      </c>
      <c r="I1043" t="s">
        <v>3500</v>
      </c>
      <c r="J1043" t="s">
        <v>25</v>
      </c>
      <c r="K1043" t="s">
        <v>26</v>
      </c>
      <c r="L1043" t="s">
        <v>301</v>
      </c>
      <c r="M1043" t="s">
        <v>302</v>
      </c>
      <c r="N1043">
        <v>10035</v>
      </c>
      <c r="O1043" t="s">
        <v>161</v>
      </c>
      <c r="P1043" t="s">
        <v>3501</v>
      </c>
      <c r="Q1043" t="s">
        <v>74</v>
      </c>
      <c r="R1043" t="s">
        <v>177</v>
      </c>
      <c r="S1043" t="s">
        <v>3502</v>
      </c>
      <c r="T1043" s="2">
        <v>31.86</v>
      </c>
      <c r="U1043">
        <v>2</v>
      </c>
      <c r="V1043" s="3">
        <v>0</v>
      </c>
      <c r="W1043" s="2">
        <v>11.151</v>
      </c>
      <c r="X1043" t="str">
        <f t="shared" si="16"/>
        <v>NO</v>
      </c>
      <c r="Y1043" s="2">
        <v>-10.705500000000001</v>
      </c>
      <c r="AC1043">
        <v>4022</v>
      </c>
      <c r="AD1043" t="s">
        <v>7878</v>
      </c>
      <c r="AE1043" s="1">
        <v>40716</v>
      </c>
      <c r="AF1043" s="1" t="s">
        <v>11741</v>
      </c>
      <c r="AG1043" s="1" t="s">
        <v>5893</v>
      </c>
      <c r="AH1043" t="s">
        <v>52</v>
      </c>
      <c r="AI1043" t="s">
        <v>7879</v>
      </c>
      <c r="AJ1043" t="s">
        <v>7880</v>
      </c>
      <c r="AK1043" t="s">
        <v>25</v>
      </c>
      <c r="AL1043" t="s">
        <v>26</v>
      </c>
      <c r="AM1043" t="s">
        <v>2544</v>
      </c>
      <c r="AN1043" t="s">
        <v>160</v>
      </c>
      <c r="AO1043">
        <v>19013</v>
      </c>
      <c r="AP1043" t="s">
        <v>161</v>
      </c>
      <c r="AQ1043" t="s">
        <v>235</v>
      </c>
      <c r="AR1043" t="s">
        <v>74</v>
      </c>
      <c r="AS1043" t="s">
        <v>75</v>
      </c>
      <c r="AT1043" t="s">
        <v>236</v>
      </c>
      <c r="AU1043" s="2">
        <v>82.781999999999996</v>
      </c>
      <c r="AV1043">
        <v>3</v>
      </c>
      <c r="AW1043" s="3">
        <v>0.4</v>
      </c>
      <c r="AX1043" s="2">
        <v>-15.1767</v>
      </c>
      <c r="AY1043" t="s">
        <v>11747</v>
      </c>
    </row>
    <row r="1044" spans="1:51" x14ac:dyDescent="0.35">
      <c r="A1044">
        <v>1043</v>
      </c>
      <c r="B1044" t="s">
        <v>3498</v>
      </c>
      <c r="C1044" s="1">
        <v>41524</v>
      </c>
      <c r="D1044" s="1" t="str">
        <f>TEXT(Table1[[#This Row],[Order Date]],"yyy")</f>
        <v>2013</v>
      </c>
      <c r="E1044" s="1" t="str">
        <f>TEXT(Table1[[#This Row],[Order Date]],"mmm")</f>
        <v>Sep</v>
      </c>
      <c r="F1044" s="1">
        <v>41556</v>
      </c>
      <c r="G1044" t="s">
        <v>22</v>
      </c>
      <c r="H1044" t="s">
        <v>3499</v>
      </c>
      <c r="I1044" t="s">
        <v>3500</v>
      </c>
      <c r="J1044" t="s">
        <v>25</v>
      </c>
      <c r="K1044" t="s">
        <v>26</v>
      </c>
      <c r="L1044" t="s">
        <v>301</v>
      </c>
      <c r="M1044" t="s">
        <v>302</v>
      </c>
      <c r="N1044">
        <v>10035</v>
      </c>
      <c r="O1044" t="s">
        <v>161</v>
      </c>
      <c r="P1044" t="s">
        <v>3503</v>
      </c>
      <c r="Q1044" t="s">
        <v>31</v>
      </c>
      <c r="R1044" t="s">
        <v>32</v>
      </c>
      <c r="S1044" t="s">
        <v>3504</v>
      </c>
      <c r="T1044" s="2">
        <v>722.35199999999998</v>
      </c>
      <c r="U1044">
        <v>3</v>
      </c>
      <c r="V1044" s="3">
        <v>0.2</v>
      </c>
      <c r="W1044" s="2">
        <v>90.293999999999997</v>
      </c>
      <c r="X1044" t="str">
        <f t="shared" si="16"/>
        <v>YES</v>
      </c>
      <c r="Y1044" s="2">
        <v>-8.0784000000000002</v>
      </c>
      <c r="AC1044">
        <v>4029</v>
      </c>
      <c r="AD1044" t="s">
        <v>7884</v>
      </c>
      <c r="AE1044" s="1">
        <v>41863</v>
      </c>
      <c r="AF1044" s="1" t="s">
        <v>11744</v>
      </c>
      <c r="AG1044" s="1" t="s">
        <v>6721</v>
      </c>
      <c r="AH1044" t="s">
        <v>208</v>
      </c>
      <c r="AI1044" t="s">
        <v>2321</v>
      </c>
      <c r="AJ1044" t="s">
        <v>2322</v>
      </c>
      <c r="AK1044" t="s">
        <v>42</v>
      </c>
      <c r="AL1044" t="s">
        <v>26</v>
      </c>
      <c r="AM1044" t="s">
        <v>7885</v>
      </c>
      <c r="AN1044" t="s">
        <v>111</v>
      </c>
      <c r="AO1044">
        <v>76021</v>
      </c>
      <c r="AP1044" t="s">
        <v>112</v>
      </c>
      <c r="AQ1044" t="s">
        <v>5539</v>
      </c>
      <c r="AR1044" t="s">
        <v>47</v>
      </c>
      <c r="AS1044" t="s">
        <v>78</v>
      </c>
      <c r="AT1044" t="s">
        <v>5540</v>
      </c>
      <c r="AU1044" s="2">
        <v>12.864000000000001</v>
      </c>
      <c r="AV1044">
        <v>8</v>
      </c>
      <c r="AW1044" s="3">
        <v>0.8</v>
      </c>
      <c r="AX1044" s="2">
        <v>-22.512</v>
      </c>
      <c r="AY1044" t="s">
        <v>11747</v>
      </c>
    </row>
    <row r="1045" spans="1:51" x14ac:dyDescent="0.35">
      <c r="A1045">
        <v>1044</v>
      </c>
      <c r="B1045" t="s">
        <v>3505</v>
      </c>
      <c r="C1045" s="1">
        <v>41830</v>
      </c>
      <c r="D1045" s="1" t="str">
        <f>TEXT(Table1[[#This Row],[Order Date]],"yyy")</f>
        <v>2014</v>
      </c>
      <c r="E1045" s="1" t="str">
        <f>TEXT(Table1[[#This Row],[Order Date]],"mmm")</f>
        <v>Jul</v>
      </c>
      <c r="F1045" s="1" t="s">
        <v>1400</v>
      </c>
      <c r="G1045" t="s">
        <v>208</v>
      </c>
      <c r="H1045" t="s">
        <v>3506</v>
      </c>
      <c r="I1045" t="s">
        <v>3507</v>
      </c>
      <c r="J1045" t="s">
        <v>42</v>
      </c>
      <c r="K1045" t="s">
        <v>26</v>
      </c>
      <c r="L1045" t="s">
        <v>343</v>
      </c>
      <c r="M1045" t="s">
        <v>234</v>
      </c>
      <c r="N1045">
        <v>60610</v>
      </c>
      <c r="O1045" t="s">
        <v>112</v>
      </c>
      <c r="P1045" t="s">
        <v>3508</v>
      </c>
      <c r="Q1045" t="s">
        <v>47</v>
      </c>
      <c r="R1045" t="s">
        <v>71</v>
      </c>
      <c r="S1045" t="s">
        <v>3509</v>
      </c>
      <c r="T1045" s="2">
        <v>8.84</v>
      </c>
      <c r="U1045">
        <v>5</v>
      </c>
      <c r="V1045" s="3">
        <v>0.2</v>
      </c>
      <c r="W1045" s="2">
        <v>2.9834999999999998</v>
      </c>
      <c r="X1045" t="str">
        <f t="shared" si="16"/>
        <v>YES</v>
      </c>
      <c r="Y1045" s="2">
        <v>-42.8</v>
      </c>
      <c r="AC1045">
        <v>4035</v>
      </c>
      <c r="AD1045" t="s">
        <v>7889</v>
      </c>
      <c r="AE1045" s="1">
        <v>41621</v>
      </c>
      <c r="AF1045" s="1" t="s">
        <v>11743</v>
      </c>
      <c r="AG1045" s="1" t="s">
        <v>4059</v>
      </c>
      <c r="AH1045" t="s">
        <v>1454</v>
      </c>
      <c r="AI1045" t="s">
        <v>4596</v>
      </c>
      <c r="AJ1045" t="s">
        <v>4597</v>
      </c>
      <c r="AK1045" t="s">
        <v>42</v>
      </c>
      <c r="AL1045" t="s">
        <v>26</v>
      </c>
      <c r="AM1045" t="s">
        <v>2975</v>
      </c>
      <c r="AN1045" t="s">
        <v>566</v>
      </c>
      <c r="AO1045">
        <v>44052</v>
      </c>
      <c r="AP1045" t="s">
        <v>161</v>
      </c>
      <c r="AQ1045" t="s">
        <v>1561</v>
      </c>
      <c r="AR1045" t="s">
        <v>47</v>
      </c>
      <c r="AS1045" t="s">
        <v>78</v>
      </c>
      <c r="AT1045" t="s">
        <v>1562</v>
      </c>
      <c r="AU1045" s="2">
        <v>18.693000000000001</v>
      </c>
      <c r="AV1045">
        <v>3</v>
      </c>
      <c r="AW1045" s="3">
        <v>0.7</v>
      </c>
      <c r="AX1045" s="2">
        <v>-14.331300000000001</v>
      </c>
      <c r="AY1045" t="s">
        <v>11747</v>
      </c>
    </row>
    <row r="1046" spans="1:51" x14ac:dyDescent="0.35">
      <c r="A1046">
        <v>1045</v>
      </c>
      <c r="B1046" t="s">
        <v>3505</v>
      </c>
      <c r="C1046" s="1">
        <v>41830</v>
      </c>
      <c r="D1046" s="1" t="str">
        <f>TEXT(Table1[[#This Row],[Order Date]],"yyy")</f>
        <v>2014</v>
      </c>
      <c r="E1046" s="1" t="str">
        <f>TEXT(Table1[[#This Row],[Order Date]],"mmm")</f>
        <v>Jul</v>
      </c>
      <c r="F1046" s="1" t="s">
        <v>1400</v>
      </c>
      <c r="G1046" t="s">
        <v>208</v>
      </c>
      <c r="H1046" t="s">
        <v>3506</v>
      </c>
      <c r="I1046" t="s">
        <v>3507</v>
      </c>
      <c r="J1046" t="s">
        <v>42</v>
      </c>
      <c r="K1046" t="s">
        <v>26</v>
      </c>
      <c r="L1046" t="s">
        <v>343</v>
      </c>
      <c r="M1046" t="s">
        <v>234</v>
      </c>
      <c r="N1046">
        <v>60610</v>
      </c>
      <c r="O1046" t="s">
        <v>112</v>
      </c>
      <c r="P1046" t="s">
        <v>3510</v>
      </c>
      <c r="Q1046" t="s">
        <v>47</v>
      </c>
      <c r="R1046" t="s">
        <v>81</v>
      </c>
      <c r="S1046" t="s">
        <v>3511</v>
      </c>
      <c r="T1046" s="2">
        <v>58.463999999999999</v>
      </c>
      <c r="U1046">
        <v>9</v>
      </c>
      <c r="V1046" s="3">
        <v>0.8</v>
      </c>
      <c r="W1046" s="2">
        <v>-146.16</v>
      </c>
      <c r="X1046" t="str">
        <f t="shared" si="16"/>
        <v>YES</v>
      </c>
      <c r="Y1046" s="2">
        <v>-26.963999999999999</v>
      </c>
      <c r="AC1046">
        <v>4046</v>
      </c>
      <c r="AD1046" t="s">
        <v>7893</v>
      </c>
      <c r="AE1046" s="1">
        <v>41001</v>
      </c>
      <c r="AF1046" s="1" t="s">
        <v>11742</v>
      </c>
      <c r="AG1046" s="1">
        <v>41094</v>
      </c>
      <c r="AH1046" t="s">
        <v>52</v>
      </c>
      <c r="AI1046" t="s">
        <v>7040</v>
      </c>
      <c r="AJ1046" t="s">
        <v>7041</v>
      </c>
      <c r="AK1046" t="s">
        <v>42</v>
      </c>
      <c r="AL1046" t="s">
        <v>26</v>
      </c>
      <c r="AM1046" t="s">
        <v>204</v>
      </c>
      <c r="AN1046" t="s">
        <v>111</v>
      </c>
      <c r="AO1046">
        <v>77070</v>
      </c>
      <c r="AP1046" t="s">
        <v>112</v>
      </c>
      <c r="AQ1046" t="s">
        <v>3485</v>
      </c>
      <c r="AR1046" t="s">
        <v>47</v>
      </c>
      <c r="AS1046" t="s">
        <v>78</v>
      </c>
      <c r="AT1046" t="s">
        <v>3486</v>
      </c>
      <c r="AU1046" s="2">
        <v>9.1560000000000006</v>
      </c>
      <c r="AV1046">
        <v>3</v>
      </c>
      <c r="AW1046" s="3">
        <v>0.8</v>
      </c>
      <c r="AX1046" s="2">
        <v>-13.734</v>
      </c>
      <c r="AY1046" t="s">
        <v>11747</v>
      </c>
    </row>
    <row r="1047" spans="1:51" x14ac:dyDescent="0.35">
      <c r="A1047">
        <v>1046</v>
      </c>
      <c r="B1047" t="s">
        <v>3512</v>
      </c>
      <c r="C1047" s="1">
        <v>41925</v>
      </c>
      <c r="D1047" s="1" t="str">
        <f>TEXT(Table1[[#This Row],[Order Date]],"yyy")</f>
        <v>2014</v>
      </c>
      <c r="E1047" s="1" t="str">
        <f>TEXT(Table1[[#This Row],[Order Date]],"mmm")</f>
        <v>Oct</v>
      </c>
      <c r="F1047" s="1" t="s">
        <v>3514</v>
      </c>
      <c r="G1047" t="s">
        <v>52</v>
      </c>
      <c r="H1047" t="s">
        <v>219</v>
      </c>
      <c r="I1047" t="s">
        <v>220</v>
      </c>
      <c r="J1047" t="s">
        <v>109</v>
      </c>
      <c r="K1047" t="s">
        <v>26</v>
      </c>
      <c r="L1047" t="s">
        <v>3515</v>
      </c>
      <c r="M1047" t="s">
        <v>234</v>
      </c>
      <c r="N1047">
        <v>61107</v>
      </c>
      <c r="O1047" t="s">
        <v>112</v>
      </c>
      <c r="P1047" t="s">
        <v>3516</v>
      </c>
      <c r="Q1047" t="s">
        <v>31</v>
      </c>
      <c r="R1047" t="s">
        <v>35</v>
      </c>
      <c r="S1047" t="s">
        <v>3517</v>
      </c>
      <c r="T1047" s="2">
        <v>254.60400000000001</v>
      </c>
      <c r="U1047">
        <v>14</v>
      </c>
      <c r="V1047" s="3">
        <v>0.3</v>
      </c>
      <c r="W1047" s="2">
        <v>-18.186</v>
      </c>
      <c r="X1047" t="str">
        <f t="shared" si="16"/>
        <v>YES</v>
      </c>
      <c r="Y1047" s="2">
        <v>-8.1675000000000004</v>
      </c>
      <c r="AC1047">
        <v>4047</v>
      </c>
      <c r="AD1047" t="s">
        <v>7894</v>
      </c>
      <c r="AE1047" s="1">
        <v>41934</v>
      </c>
      <c r="AF1047" s="1" t="s">
        <v>11744</v>
      </c>
      <c r="AG1047" s="1" t="s">
        <v>4220</v>
      </c>
      <c r="AH1047" t="s">
        <v>52</v>
      </c>
      <c r="AI1047" t="s">
        <v>7825</v>
      </c>
      <c r="AJ1047" t="s">
        <v>7826</v>
      </c>
      <c r="AK1047" t="s">
        <v>25</v>
      </c>
      <c r="AL1047" t="s">
        <v>26</v>
      </c>
      <c r="AM1047" t="s">
        <v>343</v>
      </c>
      <c r="AN1047" t="s">
        <v>234</v>
      </c>
      <c r="AO1047">
        <v>60653</v>
      </c>
      <c r="AP1047" t="s">
        <v>112</v>
      </c>
      <c r="AQ1047" t="s">
        <v>3599</v>
      </c>
      <c r="AR1047" t="s">
        <v>47</v>
      </c>
      <c r="AS1047" t="s">
        <v>81</v>
      </c>
      <c r="AT1047" t="s">
        <v>3600</v>
      </c>
      <c r="AU1047" s="2">
        <v>23.992000000000001</v>
      </c>
      <c r="AV1047">
        <v>2</v>
      </c>
      <c r="AW1047" s="3">
        <v>0.8</v>
      </c>
      <c r="AX1047" s="2">
        <v>-62.379199999999997</v>
      </c>
      <c r="AY1047" t="s">
        <v>11747</v>
      </c>
    </row>
    <row r="1048" spans="1:51" x14ac:dyDescent="0.35">
      <c r="A1048">
        <v>1047</v>
      </c>
      <c r="B1048" t="s">
        <v>3518</v>
      </c>
      <c r="C1048" s="1">
        <v>41342</v>
      </c>
      <c r="D1048" s="1" t="str">
        <f>TEXT(Table1[[#This Row],[Order Date]],"yyy")</f>
        <v>2013</v>
      </c>
      <c r="E1048" s="1" t="str">
        <f>TEXT(Table1[[#This Row],[Order Date]],"mmm")</f>
        <v>Mar</v>
      </c>
      <c r="F1048" s="1" t="s">
        <v>253</v>
      </c>
      <c r="G1048" t="s">
        <v>52</v>
      </c>
      <c r="H1048" t="s">
        <v>2225</v>
      </c>
      <c r="I1048" t="s">
        <v>2226</v>
      </c>
      <c r="J1048" t="s">
        <v>25</v>
      </c>
      <c r="K1048" t="s">
        <v>26</v>
      </c>
      <c r="L1048" t="s">
        <v>1595</v>
      </c>
      <c r="M1048" t="s">
        <v>56</v>
      </c>
      <c r="N1048">
        <v>33142</v>
      </c>
      <c r="O1048" t="s">
        <v>29</v>
      </c>
      <c r="P1048" t="s">
        <v>2809</v>
      </c>
      <c r="Q1048" t="s">
        <v>74</v>
      </c>
      <c r="R1048" t="s">
        <v>75</v>
      </c>
      <c r="S1048" t="s">
        <v>2810</v>
      </c>
      <c r="T1048" s="2">
        <v>1363.96</v>
      </c>
      <c r="U1048">
        <v>5</v>
      </c>
      <c r="V1048" s="3">
        <v>0.2</v>
      </c>
      <c r="W1048" s="2">
        <v>85.247500000000002</v>
      </c>
      <c r="X1048" t="str">
        <f t="shared" si="16"/>
        <v>YES</v>
      </c>
      <c r="Y1048" s="2">
        <v>-1.2558</v>
      </c>
      <c r="AC1048">
        <v>4053</v>
      </c>
      <c r="AD1048" t="s">
        <v>7897</v>
      </c>
      <c r="AE1048" s="1">
        <v>40815</v>
      </c>
      <c r="AF1048" s="1" t="s">
        <v>11741</v>
      </c>
      <c r="AG1048" s="1">
        <v>40612</v>
      </c>
      <c r="AH1048" t="s">
        <v>52</v>
      </c>
      <c r="AI1048" t="s">
        <v>3972</v>
      </c>
      <c r="AJ1048" t="s">
        <v>3973</v>
      </c>
      <c r="AK1048" t="s">
        <v>42</v>
      </c>
      <c r="AL1048" t="s">
        <v>26</v>
      </c>
      <c r="AM1048" t="s">
        <v>159</v>
      </c>
      <c r="AN1048" t="s">
        <v>160</v>
      </c>
      <c r="AO1048">
        <v>19134</v>
      </c>
      <c r="AP1048" t="s">
        <v>161</v>
      </c>
      <c r="AQ1048" t="s">
        <v>5239</v>
      </c>
      <c r="AR1048" t="s">
        <v>31</v>
      </c>
      <c r="AS1048" t="s">
        <v>58</v>
      </c>
      <c r="AT1048" t="s">
        <v>5240</v>
      </c>
      <c r="AU1048" s="2">
        <v>409.27199999999999</v>
      </c>
      <c r="AV1048">
        <v>2</v>
      </c>
      <c r="AW1048" s="3">
        <v>0.4</v>
      </c>
      <c r="AX1048" s="2">
        <v>-81.854399999999998</v>
      </c>
      <c r="AY1048" t="s">
        <v>11747</v>
      </c>
    </row>
    <row r="1049" spans="1:51" x14ac:dyDescent="0.35">
      <c r="A1049">
        <v>1048</v>
      </c>
      <c r="B1049" t="s">
        <v>3518</v>
      </c>
      <c r="C1049" s="1">
        <v>41342</v>
      </c>
      <c r="D1049" s="1" t="str">
        <f>TEXT(Table1[[#This Row],[Order Date]],"yyy")</f>
        <v>2013</v>
      </c>
      <c r="E1049" s="1" t="str">
        <f>TEXT(Table1[[#This Row],[Order Date]],"mmm")</f>
        <v>Mar</v>
      </c>
      <c r="F1049" s="1" t="s">
        <v>253</v>
      </c>
      <c r="G1049" t="s">
        <v>52</v>
      </c>
      <c r="H1049" t="s">
        <v>2225</v>
      </c>
      <c r="I1049" t="s">
        <v>2226</v>
      </c>
      <c r="J1049" t="s">
        <v>25</v>
      </c>
      <c r="K1049" t="s">
        <v>26</v>
      </c>
      <c r="L1049" t="s">
        <v>1595</v>
      </c>
      <c r="M1049" t="s">
        <v>56</v>
      </c>
      <c r="N1049">
        <v>33142</v>
      </c>
      <c r="O1049" t="s">
        <v>29</v>
      </c>
      <c r="P1049" t="s">
        <v>521</v>
      </c>
      <c r="Q1049" t="s">
        <v>31</v>
      </c>
      <c r="R1049" t="s">
        <v>68</v>
      </c>
      <c r="S1049" t="s">
        <v>522</v>
      </c>
      <c r="T1049" s="2">
        <v>102.36</v>
      </c>
      <c r="U1049">
        <v>3</v>
      </c>
      <c r="V1049" s="3">
        <v>0.2</v>
      </c>
      <c r="W1049" s="2">
        <v>-3.8384999999999998</v>
      </c>
      <c r="X1049" t="str">
        <f t="shared" si="16"/>
        <v>YES</v>
      </c>
      <c r="Y1049" s="2">
        <v>-4.8959999999999999</v>
      </c>
      <c r="AC1049">
        <v>4056</v>
      </c>
      <c r="AD1049" t="s">
        <v>7897</v>
      </c>
      <c r="AE1049" s="1">
        <v>40815</v>
      </c>
      <c r="AF1049" s="1" t="s">
        <v>11741</v>
      </c>
      <c r="AG1049" s="1">
        <v>40612</v>
      </c>
      <c r="AH1049" t="s">
        <v>52</v>
      </c>
      <c r="AI1049" t="s">
        <v>3972</v>
      </c>
      <c r="AJ1049" t="s">
        <v>3973</v>
      </c>
      <c r="AK1049" t="s">
        <v>42</v>
      </c>
      <c r="AL1049" t="s">
        <v>26</v>
      </c>
      <c r="AM1049" t="s">
        <v>159</v>
      </c>
      <c r="AN1049" t="s">
        <v>160</v>
      </c>
      <c r="AO1049">
        <v>19134</v>
      </c>
      <c r="AP1049" t="s">
        <v>161</v>
      </c>
      <c r="AQ1049" t="s">
        <v>1997</v>
      </c>
      <c r="AR1049" t="s">
        <v>47</v>
      </c>
      <c r="AS1049" t="s">
        <v>61</v>
      </c>
      <c r="AT1049" t="s">
        <v>1998</v>
      </c>
      <c r="AU1049" s="2">
        <v>1801.6320000000001</v>
      </c>
      <c r="AV1049">
        <v>6</v>
      </c>
      <c r="AW1049" s="3">
        <v>0.2</v>
      </c>
      <c r="AX1049" s="2">
        <v>-337.80599999999998</v>
      </c>
      <c r="AY1049" t="s">
        <v>11747</v>
      </c>
    </row>
    <row r="1050" spans="1:51" x14ac:dyDescent="0.35">
      <c r="A1050">
        <v>1049</v>
      </c>
      <c r="B1050" t="s">
        <v>3519</v>
      </c>
      <c r="C1050" s="1">
        <v>40690</v>
      </c>
      <c r="D1050" s="1" t="str">
        <f>TEXT(Table1[[#This Row],[Order Date]],"yyy")</f>
        <v>2011</v>
      </c>
      <c r="E1050" s="1" t="str">
        <f>TEXT(Table1[[#This Row],[Order Date]],"mmm")</f>
        <v>May</v>
      </c>
      <c r="F1050" s="1">
        <v>40549</v>
      </c>
      <c r="G1050" t="s">
        <v>22</v>
      </c>
      <c r="H1050" t="s">
        <v>638</v>
      </c>
      <c r="I1050" t="s">
        <v>639</v>
      </c>
      <c r="J1050" t="s">
        <v>25</v>
      </c>
      <c r="K1050" t="s">
        <v>26</v>
      </c>
      <c r="L1050" t="s">
        <v>137</v>
      </c>
      <c r="M1050" t="s">
        <v>44</v>
      </c>
      <c r="N1050">
        <v>94109</v>
      </c>
      <c r="O1050" t="s">
        <v>45</v>
      </c>
      <c r="P1050" t="s">
        <v>227</v>
      </c>
      <c r="Q1050" t="s">
        <v>74</v>
      </c>
      <c r="R1050" t="s">
        <v>75</v>
      </c>
      <c r="S1050" t="s">
        <v>228</v>
      </c>
      <c r="T1050" s="2">
        <v>1113.5039999999999</v>
      </c>
      <c r="U1050">
        <v>12</v>
      </c>
      <c r="V1050" s="3">
        <v>0.2</v>
      </c>
      <c r="W1050" s="2">
        <v>125.2692</v>
      </c>
      <c r="X1050" t="str">
        <f t="shared" si="16"/>
        <v>YES</v>
      </c>
      <c r="Y1050" s="2">
        <v>-2.1791999999999998</v>
      </c>
      <c r="AC1050">
        <v>4057</v>
      </c>
      <c r="AD1050" t="s">
        <v>7897</v>
      </c>
      <c r="AE1050" s="1">
        <v>40815</v>
      </c>
      <c r="AF1050" s="1" t="s">
        <v>11741</v>
      </c>
      <c r="AG1050" s="1">
        <v>40612</v>
      </c>
      <c r="AH1050" t="s">
        <v>52</v>
      </c>
      <c r="AI1050" t="s">
        <v>3972</v>
      </c>
      <c r="AJ1050" t="s">
        <v>3973</v>
      </c>
      <c r="AK1050" t="s">
        <v>42</v>
      </c>
      <c r="AL1050" t="s">
        <v>26</v>
      </c>
      <c r="AM1050" t="s">
        <v>159</v>
      </c>
      <c r="AN1050" t="s">
        <v>160</v>
      </c>
      <c r="AO1050">
        <v>19134</v>
      </c>
      <c r="AP1050" t="s">
        <v>161</v>
      </c>
      <c r="AQ1050" t="s">
        <v>3646</v>
      </c>
      <c r="AR1050" t="s">
        <v>31</v>
      </c>
      <c r="AS1050" t="s">
        <v>58</v>
      </c>
      <c r="AT1050" t="s">
        <v>3647</v>
      </c>
      <c r="AU1050" s="2">
        <v>67.176000000000002</v>
      </c>
      <c r="AV1050">
        <v>1</v>
      </c>
      <c r="AW1050" s="3">
        <v>0.4</v>
      </c>
      <c r="AX1050" s="2">
        <v>-20.152799999999999</v>
      </c>
      <c r="AY1050" t="s">
        <v>11747</v>
      </c>
    </row>
    <row r="1051" spans="1:51" x14ac:dyDescent="0.35">
      <c r="A1051">
        <v>1050</v>
      </c>
      <c r="B1051" t="s">
        <v>3519</v>
      </c>
      <c r="C1051" s="1">
        <v>40690</v>
      </c>
      <c r="D1051" s="1" t="str">
        <f>TEXT(Table1[[#This Row],[Order Date]],"yyy")</f>
        <v>2011</v>
      </c>
      <c r="E1051" s="1" t="str">
        <f>TEXT(Table1[[#This Row],[Order Date]],"mmm")</f>
        <v>May</v>
      </c>
      <c r="F1051" s="1">
        <v>40549</v>
      </c>
      <c r="G1051" t="s">
        <v>22</v>
      </c>
      <c r="H1051" t="s">
        <v>638</v>
      </c>
      <c r="I1051" t="s">
        <v>639</v>
      </c>
      <c r="J1051" t="s">
        <v>25</v>
      </c>
      <c r="K1051" t="s">
        <v>26</v>
      </c>
      <c r="L1051" t="s">
        <v>137</v>
      </c>
      <c r="M1051" t="s">
        <v>44</v>
      </c>
      <c r="N1051">
        <v>94109</v>
      </c>
      <c r="O1051" t="s">
        <v>45</v>
      </c>
      <c r="P1051" t="s">
        <v>2592</v>
      </c>
      <c r="Q1051" t="s">
        <v>74</v>
      </c>
      <c r="R1051" t="s">
        <v>177</v>
      </c>
      <c r="S1051" t="s">
        <v>2593</v>
      </c>
      <c r="T1051" s="2">
        <v>99.99</v>
      </c>
      <c r="U1051">
        <v>1</v>
      </c>
      <c r="V1051" s="3">
        <v>0</v>
      </c>
      <c r="W1051" s="2">
        <v>37.996200000000002</v>
      </c>
      <c r="X1051" t="str">
        <f t="shared" si="16"/>
        <v>NO</v>
      </c>
      <c r="Y1051" s="2">
        <v>-11.439</v>
      </c>
      <c r="AC1051">
        <v>4058</v>
      </c>
      <c r="AD1051" t="s">
        <v>7900</v>
      </c>
      <c r="AE1051" s="1">
        <v>40871</v>
      </c>
      <c r="AF1051" s="1" t="s">
        <v>11741</v>
      </c>
      <c r="AG1051" s="1" t="s">
        <v>5745</v>
      </c>
      <c r="AH1051" t="s">
        <v>52</v>
      </c>
      <c r="AI1051" t="s">
        <v>2070</v>
      </c>
      <c r="AJ1051" t="s">
        <v>2071</v>
      </c>
      <c r="AK1051" t="s">
        <v>25</v>
      </c>
      <c r="AL1051" t="s">
        <v>26</v>
      </c>
      <c r="AM1051" t="s">
        <v>343</v>
      </c>
      <c r="AN1051" t="s">
        <v>234</v>
      </c>
      <c r="AO1051">
        <v>60610</v>
      </c>
      <c r="AP1051" t="s">
        <v>112</v>
      </c>
      <c r="AQ1051" t="s">
        <v>3398</v>
      </c>
      <c r="AR1051" t="s">
        <v>47</v>
      </c>
      <c r="AS1051" t="s">
        <v>61</v>
      </c>
      <c r="AT1051" t="s">
        <v>3399</v>
      </c>
      <c r="AU1051" s="2">
        <v>646.20000000000005</v>
      </c>
      <c r="AV1051">
        <v>5</v>
      </c>
      <c r="AW1051" s="3">
        <v>0.2</v>
      </c>
      <c r="AX1051" s="2">
        <v>-8.0775000000000006</v>
      </c>
      <c r="AY1051" t="s">
        <v>11747</v>
      </c>
    </row>
    <row r="1052" spans="1:51" x14ac:dyDescent="0.35">
      <c r="A1052">
        <v>1051</v>
      </c>
      <c r="B1052" t="s">
        <v>3520</v>
      </c>
      <c r="C1052" s="1">
        <v>41093</v>
      </c>
      <c r="D1052" s="1" t="str">
        <f>TEXT(Table1[[#This Row],[Order Date]],"yyy")</f>
        <v>2012</v>
      </c>
      <c r="E1052" s="1" t="str">
        <f>TEXT(Table1[[#This Row],[Order Date]],"mmm")</f>
        <v>Jul</v>
      </c>
      <c r="F1052" s="1">
        <v>41036</v>
      </c>
      <c r="G1052" t="s">
        <v>208</v>
      </c>
      <c r="H1052" t="s">
        <v>3521</v>
      </c>
      <c r="I1052" t="s">
        <v>3522</v>
      </c>
      <c r="J1052" t="s">
        <v>42</v>
      </c>
      <c r="K1052" t="s">
        <v>26</v>
      </c>
      <c r="L1052" t="s">
        <v>159</v>
      </c>
      <c r="M1052" t="s">
        <v>160</v>
      </c>
      <c r="N1052">
        <v>19134</v>
      </c>
      <c r="O1052" t="s">
        <v>161</v>
      </c>
      <c r="P1052" t="s">
        <v>3523</v>
      </c>
      <c r="Q1052" t="s">
        <v>31</v>
      </c>
      <c r="R1052" t="s">
        <v>68</v>
      </c>
      <c r="S1052" t="s">
        <v>3524</v>
      </c>
      <c r="T1052" s="2">
        <v>168.464</v>
      </c>
      <c r="U1052">
        <v>2</v>
      </c>
      <c r="V1052" s="3">
        <v>0.2</v>
      </c>
      <c r="W1052" s="2">
        <v>-29.481200000000001</v>
      </c>
      <c r="X1052" t="str">
        <f t="shared" si="16"/>
        <v>YES</v>
      </c>
      <c r="Y1052" s="2">
        <v>-80.177999999999997</v>
      </c>
      <c r="AC1052">
        <v>4059</v>
      </c>
      <c r="AD1052" t="s">
        <v>7901</v>
      </c>
      <c r="AE1052" s="1">
        <v>41233</v>
      </c>
      <c r="AF1052" s="1" t="s">
        <v>11742</v>
      </c>
      <c r="AG1052" s="1" t="s">
        <v>327</v>
      </c>
      <c r="AH1052" t="s">
        <v>52</v>
      </c>
      <c r="AI1052" t="s">
        <v>638</v>
      </c>
      <c r="AJ1052" t="s">
        <v>639</v>
      </c>
      <c r="AK1052" t="s">
        <v>25</v>
      </c>
      <c r="AL1052" t="s">
        <v>26</v>
      </c>
      <c r="AM1052" t="s">
        <v>3620</v>
      </c>
      <c r="AN1052" t="s">
        <v>44</v>
      </c>
      <c r="AO1052">
        <v>94601</v>
      </c>
      <c r="AP1052" t="s">
        <v>45</v>
      </c>
      <c r="AQ1052" t="s">
        <v>3153</v>
      </c>
      <c r="AR1052" t="s">
        <v>74</v>
      </c>
      <c r="AS1052" t="s">
        <v>75</v>
      </c>
      <c r="AT1052" t="s">
        <v>3154</v>
      </c>
      <c r="AU1052" s="2">
        <v>72.744</v>
      </c>
      <c r="AV1052">
        <v>7</v>
      </c>
      <c r="AW1052" s="3">
        <v>0.2</v>
      </c>
      <c r="AX1052" s="2">
        <v>-15.4581</v>
      </c>
      <c r="AY1052" t="s">
        <v>11747</v>
      </c>
    </row>
    <row r="1053" spans="1:51" x14ac:dyDescent="0.35">
      <c r="A1053">
        <v>1052</v>
      </c>
      <c r="B1053" t="s">
        <v>3520</v>
      </c>
      <c r="C1053" s="1">
        <v>41093</v>
      </c>
      <c r="D1053" s="1" t="str">
        <f>TEXT(Table1[[#This Row],[Order Date]],"yyy")</f>
        <v>2012</v>
      </c>
      <c r="E1053" s="1" t="str">
        <f>TEXT(Table1[[#This Row],[Order Date]],"mmm")</f>
        <v>Jul</v>
      </c>
      <c r="F1053" s="1">
        <v>41036</v>
      </c>
      <c r="G1053" t="s">
        <v>208</v>
      </c>
      <c r="H1053" t="s">
        <v>3521</v>
      </c>
      <c r="I1053" t="s">
        <v>3522</v>
      </c>
      <c r="J1053" t="s">
        <v>42</v>
      </c>
      <c r="K1053" t="s">
        <v>26</v>
      </c>
      <c r="L1053" t="s">
        <v>159</v>
      </c>
      <c r="M1053" t="s">
        <v>160</v>
      </c>
      <c r="N1053">
        <v>19134</v>
      </c>
      <c r="O1053" t="s">
        <v>161</v>
      </c>
      <c r="P1053" t="s">
        <v>3525</v>
      </c>
      <c r="Q1053" t="s">
        <v>47</v>
      </c>
      <c r="R1053" t="s">
        <v>95</v>
      </c>
      <c r="S1053" t="s">
        <v>3526</v>
      </c>
      <c r="T1053" s="2">
        <v>6.72</v>
      </c>
      <c r="U1053">
        <v>2</v>
      </c>
      <c r="V1053" s="3">
        <v>0.2</v>
      </c>
      <c r="W1053" s="2">
        <v>2.4359999999999999</v>
      </c>
      <c r="X1053" t="str">
        <f t="shared" si="16"/>
        <v>YES</v>
      </c>
      <c r="Y1053" s="2">
        <v>-99.621899999999997</v>
      </c>
      <c r="AC1053">
        <v>4070</v>
      </c>
      <c r="AD1053" t="s">
        <v>7912</v>
      </c>
      <c r="AE1053" s="1">
        <v>41515</v>
      </c>
      <c r="AF1053" s="1" t="s">
        <v>11743</v>
      </c>
      <c r="AG1053" s="1">
        <v>41283</v>
      </c>
      <c r="AH1053" t="s">
        <v>208</v>
      </c>
      <c r="AI1053" t="s">
        <v>5873</v>
      </c>
      <c r="AJ1053" t="s">
        <v>5874</v>
      </c>
      <c r="AK1053" t="s">
        <v>25</v>
      </c>
      <c r="AL1053" t="s">
        <v>26</v>
      </c>
      <c r="AM1053" t="s">
        <v>924</v>
      </c>
      <c r="AN1053" t="s">
        <v>111</v>
      </c>
      <c r="AO1053">
        <v>75081</v>
      </c>
      <c r="AP1053" t="s">
        <v>112</v>
      </c>
      <c r="AQ1053" t="s">
        <v>1546</v>
      </c>
      <c r="AR1053" t="s">
        <v>47</v>
      </c>
      <c r="AS1053" t="s">
        <v>78</v>
      </c>
      <c r="AT1053" t="s">
        <v>1547</v>
      </c>
      <c r="AU1053" s="2">
        <v>13.14</v>
      </c>
      <c r="AV1053">
        <v>9</v>
      </c>
      <c r="AW1053" s="3">
        <v>0.8</v>
      </c>
      <c r="AX1053" s="2">
        <v>-21.681000000000001</v>
      </c>
      <c r="AY1053" t="s">
        <v>11747</v>
      </c>
    </row>
    <row r="1054" spans="1:51" x14ac:dyDescent="0.35">
      <c r="A1054">
        <v>1053</v>
      </c>
      <c r="B1054" t="s">
        <v>3520</v>
      </c>
      <c r="C1054" s="1">
        <v>41093</v>
      </c>
      <c r="D1054" s="1" t="str">
        <f>TEXT(Table1[[#This Row],[Order Date]],"yyy")</f>
        <v>2012</v>
      </c>
      <c r="E1054" s="1" t="str">
        <f>TEXT(Table1[[#This Row],[Order Date]],"mmm")</f>
        <v>Jul</v>
      </c>
      <c r="F1054" s="1">
        <v>41036</v>
      </c>
      <c r="G1054" t="s">
        <v>208</v>
      </c>
      <c r="H1054" t="s">
        <v>3521</v>
      </c>
      <c r="I1054" t="s">
        <v>3522</v>
      </c>
      <c r="J1054" t="s">
        <v>42</v>
      </c>
      <c r="K1054" t="s">
        <v>26</v>
      </c>
      <c r="L1054" t="s">
        <v>159</v>
      </c>
      <c r="M1054" t="s">
        <v>160</v>
      </c>
      <c r="N1054">
        <v>19134</v>
      </c>
      <c r="O1054" t="s">
        <v>161</v>
      </c>
      <c r="P1054" t="s">
        <v>3527</v>
      </c>
      <c r="Q1054" t="s">
        <v>31</v>
      </c>
      <c r="R1054" t="s">
        <v>68</v>
      </c>
      <c r="S1054" t="s">
        <v>3528</v>
      </c>
      <c r="T1054" s="2">
        <v>282.88799999999998</v>
      </c>
      <c r="U1054">
        <v>9</v>
      </c>
      <c r="V1054" s="3">
        <v>0.2</v>
      </c>
      <c r="W1054" s="2">
        <v>56.577599999999997</v>
      </c>
      <c r="X1054" t="str">
        <f t="shared" si="16"/>
        <v>YES</v>
      </c>
      <c r="Y1054" s="2">
        <v>-25.048999999999999</v>
      </c>
      <c r="AC1054">
        <v>4071</v>
      </c>
      <c r="AD1054" t="s">
        <v>7912</v>
      </c>
      <c r="AE1054" s="1">
        <v>41515</v>
      </c>
      <c r="AF1054" s="1" t="s">
        <v>11743</v>
      </c>
      <c r="AG1054" s="1">
        <v>41283</v>
      </c>
      <c r="AH1054" t="s">
        <v>208</v>
      </c>
      <c r="AI1054" t="s">
        <v>5873</v>
      </c>
      <c r="AJ1054" t="s">
        <v>5874</v>
      </c>
      <c r="AK1054" t="s">
        <v>25</v>
      </c>
      <c r="AL1054" t="s">
        <v>26</v>
      </c>
      <c r="AM1054" t="s">
        <v>924</v>
      </c>
      <c r="AN1054" t="s">
        <v>111</v>
      </c>
      <c r="AO1054">
        <v>75081</v>
      </c>
      <c r="AP1054" t="s">
        <v>112</v>
      </c>
      <c r="AQ1054" t="s">
        <v>4902</v>
      </c>
      <c r="AR1054" t="s">
        <v>47</v>
      </c>
      <c r="AS1054" t="s">
        <v>78</v>
      </c>
      <c r="AT1054" t="s">
        <v>4903</v>
      </c>
      <c r="AU1054" s="2">
        <v>10.023999999999999</v>
      </c>
      <c r="AV1054">
        <v>4</v>
      </c>
      <c r="AW1054" s="3">
        <v>0.8</v>
      </c>
      <c r="AX1054" s="2">
        <v>-16.5396</v>
      </c>
      <c r="AY1054" t="s">
        <v>11747</v>
      </c>
    </row>
    <row r="1055" spans="1:51" x14ac:dyDescent="0.35">
      <c r="A1055">
        <v>1054</v>
      </c>
      <c r="B1055" t="s">
        <v>3529</v>
      </c>
      <c r="C1055" s="1">
        <v>41003</v>
      </c>
      <c r="D1055" s="1" t="str">
        <f>TEXT(Table1[[#This Row],[Order Date]],"yyy")</f>
        <v>2012</v>
      </c>
      <c r="E1055" s="1" t="str">
        <f>TEXT(Table1[[#This Row],[Order Date]],"mmm")</f>
        <v>Apr</v>
      </c>
      <c r="F1055" s="1">
        <v>41125</v>
      </c>
      <c r="G1055" t="s">
        <v>52</v>
      </c>
      <c r="H1055" t="s">
        <v>3530</v>
      </c>
      <c r="I1055" t="s">
        <v>3531</v>
      </c>
      <c r="J1055" t="s">
        <v>109</v>
      </c>
      <c r="K1055" t="s">
        <v>26</v>
      </c>
      <c r="L1055" t="s">
        <v>301</v>
      </c>
      <c r="M1055" t="s">
        <v>302</v>
      </c>
      <c r="N1055">
        <v>10009</v>
      </c>
      <c r="O1055" t="s">
        <v>161</v>
      </c>
      <c r="P1055" t="s">
        <v>3532</v>
      </c>
      <c r="Q1055" t="s">
        <v>47</v>
      </c>
      <c r="R1055" t="s">
        <v>71</v>
      </c>
      <c r="S1055" t="s">
        <v>3533</v>
      </c>
      <c r="T1055" s="2">
        <v>11.16</v>
      </c>
      <c r="U1055">
        <v>2</v>
      </c>
      <c r="V1055" s="3">
        <v>0</v>
      </c>
      <c r="W1055" s="2">
        <v>4.3524000000000003</v>
      </c>
      <c r="X1055" t="str">
        <f t="shared" si="16"/>
        <v>NO</v>
      </c>
      <c r="Y1055" s="2">
        <v>-120.0508</v>
      </c>
      <c r="AC1055">
        <v>4072</v>
      </c>
      <c r="AD1055" t="s">
        <v>7912</v>
      </c>
      <c r="AE1055" s="1">
        <v>41515</v>
      </c>
      <c r="AF1055" s="1" t="s">
        <v>11743</v>
      </c>
      <c r="AG1055" s="1">
        <v>41283</v>
      </c>
      <c r="AH1055" t="s">
        <v>208</v>
      </c>
      <c r="AI1055" t="s">
        <v>5873</v>
      </c>
      <c r="AJ1055" t="s">
        <v>5874</v>
      </c>
      <c r="AK1055" t="s">
        <v>25</v>
      </c>
      <c r="AL1055" t="s">
        <v>26</v>
      </c>
      <c r="AM1055" t="s">
        <v>924</v>
      </c>
      <c r="AN1055" t="s">
        <v>111</v>
      </c>
      <c r="AO1055">
        <v>75081</v>
      </c>
      <c r="AP1055" t="s">
        <v>112</v>
      </c>
      <c r="AQ1055" t="s">
        <v>5023</v>
      </c>
      <c r="AR1055" t="s">
        <v>31</v>
      </c>
      <c r="AS1055" t="s">
        <v>32</v>
      </c>
      <c r="AT1055" t="s">
        <v>5024</v>
      </c>
      <c r="AU1055" s="2">
        <v>156.37280000000001</v>
      </c>
      <c r="AV1055">
        <v>2</v>
      </c>
      <c r="AW1055" s="3">
        <v>0.32</v>
      </c>
      <c r="AX1055" s="2">
        <v>-52.890799999999999</v>
      </c>
      <c r="AY1055" t="s">
        <v>11747</v>
      </c>
    </row>
    <row r="1056" spans="1:51" x14ac:dyDescent="0.35">
      <c r="A1056">
        <v>1055</v>
      </c>
      <c r="B1056" t="s">
        <v>3529</v>
      </c>
      <c r="C1056" s="1">
        <v>41003</v>
      </c>
      <c r="D1056" s="1" t="str">
        <f>TEXT(Table1[[#This Row],[Order Date]],"yyy")</f>
        <v>2012</v>
      </c>
      <c r="E1056" s="1" t="str">
        <f>TEXT(Table1[[#This Row],[Order Date]],"mmm")</f>
        <v>Apr</v>
      </c>
      <c r="F1056" s="1">
        <v>41125</v>
      </c>
      <c r="G1056" t="s">
        <v>52</v>
      </c>
      <c r="H1056" t="s">
        <v>3530</v>
      </c>
      <c r="I1056" t="s">
        <v>3531</v>
      </c>
      <c r="J1056" t="s">
        <v>109</v>
      </c>
      <c r="K1056" t="s">
        <v>26</v>
      </c>
      <c r="L1056" t="s">
        <v>301</v>
      </c>
      <c r="M1056" t="s">
        <v>302</v>
      </c>
      <c r="N1056">
        <v>10009</v>
      </c>
      <c r="O1056" t="s">
        <v>161</v>
      </c>
      <c r="P1056" t="s">
        <v>3534</v>
      </c>
      <c r="Q1056" t="s">
        <v>31</v>
      </c>
      <c r="R1056" t="s">
        <v>68</v>
      </c>
      <c r="S1056" t="s">
        <v>3535</v>
      </c>
      <c r="T1056" s="2">
        <v>108.4</v>
      </c>
      <c r="U1056">
        <v>2</v>
      </c>
      <c r="V1056" s="3">
        <v>0</v>
      </c>
      <c r="W1056" s="2">
        <v>22.763999999999999</v>
      </c>
      <c r="X1056" t="str">
        <f t="shared" si="16"/>
        <v>NO</v>
      </c>
      <c r="Y1056" s="2">
        <v>-45.349200000000003</v>
      </c>
      <c r="AC1056">
        <v>4082</v>
      </c>
      <c r="AD1056" t="s">
        <v>7920</v>
      </c>
      <c r="AE1056" s="1">
        <v>41543</v>
      </c>
      <c r="AF1056" s="1" t="s">
        <v>11743</v>
      </c>
      <c r="AG1056" s="1" t="s">
        <v>3030</v>
      </c>
      <c r="AH1056" t="s">
        <v>52</v>
      </c>
      <c r="AI1056" t="s">
        <v>7692</v>
      </c>
      <c r="AJ1056" t="s">
        <v>7693</v>
      </c>
      <c r="AK1056" t="s">
        <v>42</v>
      </c>
      <c r="AL1056" t="s">
        <v>26</v>
      </c>
      <c r="AM1056" t="s">
        <v>4808</v>
      </c>
      <c r="AN1056" t="s">
        <v>476</v>
      </c>
      <c r="AO1056">
        <v>97224</v>
      </c>
      <c r="AP1056" t="s">
        <v>45</v>
      </c>
      <c r="AQ1056" t="s">
        <v>7721</v>
      </c>
      <c r="AR1056" t="s">
        <v>47</v>
      </c>
      <c r="AS1056" t="s">
        <v>78</v>
      </c>
      <c r="AT1056" t="s">
        <v>7722</v>
      </c>
      <c r="AU1056" s="2">
        <v>5.0220000000000002</v>
      </c>
      <c r="AV1056">
        <v>1</v>
      </c>
      <c r="AW1056" s="3">
        <v>0.7</v>
      </c>
      <c r="AX1056" s="2">
        <v>-3.5154000000000001</v>
      </c>
      <c r="AY1056" t="s">
        <v>11747</v>
      </c>
    </row>
    <row r="1057" spans="1:51" x14ac:dyDescent="0.35">
      <c r="A1057">
        <v>1056</v>
      </c>
      <c r="B1057" t="s">
        <v>3529</v>
      </c>
      <c r="C1057" s="1">
        <v>41003</v>
      </c>
      <c r="D1057" s="1" t="str">
        <f>TEXT(Table1[[#This Row],[Order Date]],"yyy")</f>
        <v>2012</v>
      </c>
      <c r="E1057" s="1" t="str">
        <f>TEXT(Table1[[#This Row],[Order Date]],"mmm")</f>
        <v>Apr</v>
      </c>
      <c r="F1057" s="1">
        <v>41125</v>
      </c>
      <c r="G1057" t="s">
        <v>52</v>
      </c>
      <c r="H1057" t="s">
        <v>3530</v>
      </c>
      <c r="I1057" t="s">
        <v>3531</v>
      </c>
      <c r="J1057" t="s">
        <v>109</v>
      </c>
      <c r="K1057" t="s">
        <v>26</v>
      </c>
      <c r="L1057" t="s">
        <v>301</v>
      </c>
      <c r="M1057" t="s">
        <v>302</v>
      </c>
      <c r="N1057">
        <v>10009</v>
      </c>
      <c r="O1057" t="s">
        <v>161</v>
      </c>
      <c r="P1057" t="s">
        <v>696</v>
      </c>
      <c r="Q1057" t="s">
        <v>47</v>
      </c>
      <c r="R1057" t="s">
        <v>78</v>
      </c>
      <c r="S1057" t="s">
        <v>697</v>
      </c>
      <c r="T1057" s="2">
        <v>82.343999999999994</v>
      </c>
      <c r="U1057">
        <v>3</v>
      </c>
      <c r="V1057" s="3">
        <v>0.2</v>
      </c>
      <c r="W1057" s="2">
        <v>27.7911</v>
      </c>
      <c r="X1057" t="str">
        <f t="shared" si="16"/>
        <v>YES</v>
      </c>
      <c r="Y1057" s="2">
        <v>-113.998</v>
      </c>
      <c r="AC1057">
        <v>4083</v>
      </c>
      <c r="AD1057" t="s">
        <v>7921</v>
      </c>
      <c r="AE1057" s="1">
        <v>41815</v>
      </c>
      <c r="AF1057" s="1" t="s">
        <v>11744</v>
      </c>
      <c r="AG1057" s="1">
        <v>41646</v>
      </c>
      <c r="AH1057" t="s">
        <v>52</v>
      </c>
      <c r="AI1057" t="s">
        <v>6380</v>
      </c>
      <c r="AJ1057" t="s">
        <v>6381</v>
      </c>
      <c r="AK1057" t="s">
        <v>42</v>
      </c>
      <c r="AL1057" t="s">
        <v>26</v>
      </c>
      <c r="AM1057" t="s">
        <v>404</v>
      </c>
      <c r="AN1057" t="s">
        <v>234</v>
      </c>
      <c r="AO1057">
        <v>62521</v>
      </c>
      <c r="AP1057" t="s">
        <v>112</v>
      </c>
      <c r="AQ1057" t="s">
        <v>2495</v>
      </c>
      <c r="AR1057" t="s">
        <v>47</v>
      </c>
      <c r="AS1057" t="s">
        <v>78</v>
      </c>
      <c r="AT1057" t="s">
        <v>2496</v>
      </c>
      <c r="AU1057" s="2">
        <v>182.994</v>
      </c>
      <c r="AV1057">
        <v>3</v>
      </c>
      <c r="AW1057" s="3">
        <v>0.8</v>
      </c>
      <c r="AX1057" s="2">
        <v>-320.23950000000002</v>
      </c>
      <c r="AY1057" t="s">
        <v>11747</v>
      </c>
    </row>
    <row r="1058" spans="1:51" x14ac:dyDescent="0.35">
      <c r="A1058">
        <v>1057</v>
      </c>
      <c r="B1058" t="s">
        <v>3529</v>
      </c>
      <c r="C1058" s="1">
        <v>41003</v>
      </c>
      <c r="D1058" s="1" t="str">
        <f>TEXT(Table1[[#This Row],[Order Date]],"yyy")</f>
        <v>2012</v>
      </c>
      <c r="E1058" s="1" t="str">
        <f>TEXT(Table1[[#This Row],[Order Date]],"mmm")</f>
        <v>Apr</v>
      </c>
      <c r="F1058" s="1">
        <v>41125</v>
      </c>
      <c r="G1058" t="s">
        <v>52</v>
      </c>
      <c r="H1058" t="s">
        <v>3530</v>
      </c>
      <c r="I1058" t="s">
        <v>3531</v>
      </c>
      <c r="J1058" t="s">
        <v>109</v>
      </c>
      <c r="K1058" t="s">
        <v>26</v>
      </c>
      <c r="L1058" t="s">
        <v>301</v>
      </c>
      <c r="M1058" t="s">
        <v>302</v>
      </c>
      <c r="N1058">
        <v>10009</v>
      </c>
      <c r="O1058" t="s">
        <v>161</v>
      </c>
      <c r="P1058" t="s">
        <v>3536</v>
      </c>
      <c r="Q1058" t="s">
        <v>47</v>
      </c>
      <c r="R1058" t="s">
        <v>78</v>
      </c>
      <c r="S1058" t="s">
        <v>3537</v>
      </c>
      <c r="T1058" s="2">
        <v>9.0879999999999992</v>
      </c>
      <c r="U1058">
        <v>4</v>
      </c>
      <c r="V1058" s="3">
        <v>0.2</v>
      </c>
      <c r="W1058" s="2">
        <v>3.2944</v>
      </c>
      <c r="X1058" t="str">
        <f t="shared" si="16"/>
        <v>YES</v>
      </c>
      <c r="Y1058" s="2">
        <v>-250.54079999999999</v>
      </c>
      <c r="AC1058">
        <v>4085</v>
      </c>
      <c r="AD1058" t="s">
        <v>7922</v>
      </c>
      <c r="AE1058" s="1">
        <v>41890</v>
      </c>
      <c r="AF1058" s="1" t="s">
        <v>11744</v>
      </c>
      <c r="AG1058" s="1">
        <v>41921</v>
      </c>
      <c r="AH1058" t="s">
        <v>208</v>
      </c>
      <c r="AI1058" t="s">
        <v>6587</v>
      </c>
      <c r="AJ1058" t="s">
        <v>6588</v>
      </c>
      <c r="AK1058" t="s">
        <v>109</v>
      </c>
      <c r="AL1058" t="s">
        <v>26</v>
      </c>
      <c r="AM1058" t="s">
        <v>616</v>
      </c>
      <c r="AN1058" t="s">
        <v>350</v>
      </c>
      <c r="AO1058">
        <v>85023</v>
      </c>
      <c r="AP1058" t="s">
        <v>45</v>
      </c>
      <c r="AQ1058" t="s">
        <v>260</v>
      </c>
      <c r="AR1058" t="s">
        <v>47</v>
      </c>
      <c r="AS1058" t="s">
        <v>78</v>
      </c>
      <c r="AT1058" t="s">
        <v>261</v>
      </c>
      <c r="AU1058" s="2">
        <v>7.8570000000000002</v>
      </c>
      <c r="AV1058">
        <v>3</v>
      </c>
      <c r="AW1058" s="3">
        <v>0.7</v>
      </c>
      <c r="AX1058" s="2">
        <v>-6.0236999999999998</v>
      </c>
      <c r="AY1058" t="s">
        <v>11747</v>
      </c>
    </row>
    <row r="1059" spans="1:51" x14ac:dyDescent="0.35">
      <c r="A1059">
        <v>1058</v>
      </c>
      <c r="B1059" t="s">
        <v>3538</v>
      </c>
      <c r="C1059" s="1">
        <v>41984</v>
      </c>
      <c r="D1059" s="1" t="str">
        <f>TEXT(Table1[[#This Row],[Order Date]],"yyy")</f>
        <v>2014</v>
      </c>
      <c r="E1059" s="1" t="str">
        <f>TEXT(Table1[[#This Row],[Order Date]],"mmm")</f>
        <v>Dec</v>
      </c>
      <c r="F1059" s="1" t="s">
        <v>920</v>
      </c>
      <c r="G1059" t="s">
        <v>52</v>
      </c>
      <c r="H1059" t="s">
        <v>1273</v>
      </c>
      <c r="I1059" t="s">
        <v>1274</v>
      </c>
      <c r="J1059" t="s">
        <v>42</v>
      </c>
      <c r="K1059" t="s">
        <v>26</v>
      </c>
      <c r="L1059" t="s">
        <v>1066</v>
      </c>
      <c r="M1059" t="s">
        <v>44</v>
      </c>
      <c r="N1059">
        <v>92037</v>
      </c>
      <c r="O1059" t="s">
        <v>45</v>
      </c>
      <c r="P1059" t="s">
        <v>3539</v>
      </c>
      <c r="Q1059" t="s">
        <v>47</v>
      </c>
      <c r="R1059" t="s">
        <v>78</v>
      </c>
      <c r="S1059" t="s">
        <v>3540</v>
      </c>
      <c r="T1059" s="2">
        <v>19.936</v>
      </c>
      <c r="U1059">
        <v>4</v>
      </c>
      <c r="V1059" s="3">
        <v>0.2</v>
      </c>
      <c r="W1059" s="2">
        <v>7.2267999999999999</v>
      </c>
      <c r="X1059" t="str">
        <f t="shared" si="16"/>
        <v>YES</v>
      </c>
      <c r="Y1059" s="2">
        <v>-67.850999999999999</v>
      </c>
      <c r="AC1059">
        <v>4093</v>
      </c>
      <c r="AD1059" t="s">
        <v>7928</v>
      </c>
      <c r="AE1059" s="1">
        <v>41776</v>
      </c>
      <c r="AF1059" s="1" t="s">
        <v>11744</v>
      </c>
      <c r="AG1059" s="1" t="s">
        <v>3279</v>
      </c>
      <c r="AH1059" t="s">
        <v>208</v>
      </c>
      <c r="AI1059" t="s">
        <v>6205</v>
      </c>
      <c r="AJ1059" t="s">
        <v>6206</v>
      </c>
      <c r="AK1059" t="s">
        <v>25</v>
      </c>
      <c r="AL1059" t="s">
        <v>26</v>
      </c>
      <c r="AM1059" t="s">
        <v>908</v>
      </c>
      <c r="AN1059" t="s">
        <v>566</v>
      </c>
      <c r="AO1059">
        <v>44312</v>
      </c>
      <c r="AP1059" t="s">
        <v>161</v>
      </c>
      <c r="AQ1059" t="s">
        <v>4160</v>
      </c>
      <c r="AR1059" t="s">
        <v>47</v>
      </c>
      <c r="AS1059" t="s">
        <v>61</v>
      </c>
      <c r="AT1059" t="s">
        <v>4161</v>
      </c>
      <c r="AU1059" s="2">
        <v>221.024</v>
      </c>
      <c r="AV1059">
        <v>2</v>
      </c>
      <c r="AW1059" s="3">
        <v>0.2</v>
      </c>
      <c r="AX1059" s="2">
        <v>-55.256</v>
      </c>
      <c r="AY1059" t="s">
        <v>11747</v>
      </c>
    </row>
    <row r="1060" spans="1:51" x14ac:dyDescent="0.35">
      <c r="A1060">
        <v>1059</v>
      </c>
      <c r="B1060" t="s">
        <v>3538</v>
      </c>
      <c r="C1060" s="1">
        <v>41984</v>
      </c>
      <c r="D1060" s="1" t="str">
        <f>TEXT(Table1[[#This Row],[Order Date]],"yyy")</f>
        <v>2014</v>
      </c>
      <c r="E1060" s="1" t="str">
        <f>TEXT(Table1[[#This Row],[Order Date]],"mmm")</f>
        <v>Dec</v>
      </c>
      <c r="F1060" s="1" t="s">
        <v>920</v>
      </c>
      <c r="G1060" t="s">
        <v>52</v>
      </c>
      <c r="H1060" t="s">
        <v>1273</v>
      </c>
      <c r="I1060" t="s">
        <v>1274</v>
      </c>
      <c r="J1060" t="s">
        <v>42</v>
      </c>
      <c r="K1060" t="s">
        <v>26</v>
      </c>
      <c r="L1060" t="s">
        <v>1066</v>
      </c>
      <c r="M1060" t="s">
        <v>44</v>
      </c>
      <c r="N1060">
        <v>92037</v>
      </c>
      <c r="O1060" t="s">
        <v>45</v>
      </c>
      <c r="P1060" t="s">
        <v>3541</v>
      </c>
      <c r="Q1060" t="s">
        <v>47</v>
      </c>
      <c r="R1060" t="s">
        <v>78</v>
      </c>
      <c r="S1060" t="s">
        <v>3542</v>
      </c>
      <c r="T1060" s="2">
        <v>65.567999999999998</v>
      </c>
      <c r="U1060">
        <v>2</v>
      </c>
      <c r="V1060" s="3">
        <v>0.2</v>
      </c>
      <c r="W1060" s="2">
        <v>22.948799999999999</v>
      </c>
      <c r="X1060" t="str">
        <f t="shared" si="16"/>
        <v>YES</v>
      </c>
      <c r="Y1060" s="2">
        <v>-20.784600000000001</v>
      </c>
      <c r="AC1060">
        <v>4101</v>
      </c>
      <c r="AD1060" t="s">
        <v>7934</v>
      </c>
      <c r="AE1060" s="1">
        <v>41810</v>
      </c>
      <c r="AF1060" s="1" t="s">
        <v>11744</v>
      </c>
      <c r="AG1060" s="1" t="s">
        <v>2425</v>
      </c>
      <c r="AH1060" t="s">
        <v>52</v>
      </c>
      <c r="AI1060" t="s">
        <v>2225</v>
      </c>
      <c r="AJ1060" t="s">
        <v>2226</v>
      </c>
      <c r="AK1060" t="s">
        <v>25</v>
      </c>
      <c r="AL1060" t="s">
        <v>26</v>
      </c>
      <c r="AM1060" t="s">
        <v>204</v>
      </c>
      <c r="AN1060" t="s">
        <v>111</v>
      </c>
      <c r="AO1060">
        <v>77095</v>
      </c>
      <c r="AP1060" t="s">
        <v>112</v>
      </c>
      <c r="AQ1060" t="s">
        <v>7935</v>
      </c>
      <c r="AR1060" t="s">
        <v>47</v>
      </c>
      <c r="AS1060" t="s">
        <v>81</v>
      </c>
      <c r="AT1060" t="s">
        <v>7936</v>
      </c>
      <c r="AU1060" s="2">
        <v>2.2639999999999998</v>
      </c>
      <c r="AV1060">
        <v>1</v>
      </c>
      <c r="AW1060" s="3">
        <v>0.8</v>
      </c>
      <c r="AX1060" s="2">
        <v>-5.2072000000000003</v>
      </c>
      <c r="AY1060" t="s">
        <v>11747</v>
      </c>
    </row>
    <row r="1061" spans="1:51" x14ac:dyDescent="0.35">
      <c r="A1061">
        <v>1060</v>
      </c>
      <c r="B1061" t="s">
        <v>3543</v>
      </c>
      <c r="C1061" s="1">
        <v>41603</v>
      </c>
      <c r="D1061" s="1" t="str">
        <f>TEXT(Table1[[#This Row],[Order Date]],"yyy")</f>
        <v>2013</v>
      </c>
      <c r="E1061" s="1" t="str">
        <f>TEXT(Table1[[#This Row],[Order Date]],"mmm")</f>
        <v>Nov</v>
      </c>
      <c r="F1061" s="1">
        <v>41317</v>
      </c>
      <c r="G1061" t="s">
        <v>52</v>
      </c>
      <c r="H1061" t="s">
        <v>3544</v>
      </c>
      <c r="I1061" t="s">
        <v>3545</v>
      </c>
      <c r="J1061" t="s">
        <v>109</v>
      </c>
      <c r="K1061" t="s">
        <v>26</v>
      </c>
      <c r="L1061" t="s">
        <v>159</v>
      </c>
      <c r="M1061" t="s">
        <v>160</v>
      </c>
      <c r="N1061">
        <v>19143</v>
      </c>
      <c r="O1061" t="s">
        <v>161</v>
      </c>
      <c r="P1061" t="s">
        <v>3546</v>
      </c>
      <c r="Q1061" t="s">
        <v>47</v>
      </c>
      <c r="R1061" t="s">
        <v>304</v>
      </c>
      <c r="S1061" t="s">
        <v>3547</v>
      </c>
      <c r="T1061" s="2">
        <v>4.4160000000000004</v>
      </c>
      <c r="U1061">
        <v>3</v>
      </c>
      <c r="V1061" s="3">
        <v>0.2</v>
      </c>
      <c r="W1061" s="2">
        <v>1.6008</v>
      </c>
      <c r="X1061" t="str">
        <f t="shared" si="16"/>
        <v>YES</v>
      </c>
      <c r="Y1061" s="2">
        <v>-4.0599999999999996</v>
      </c>
      <c r="AC1061">
        <v>4102</v>
      </c>
      <c r="AD1061" t="s">
        <v>7934</v>
      </c>
      <c r="AE1061" s="1">
        <v>41810</v>
      </c>
      <c r="AF1061" s="1" t="s">
        <v>11744</v>
      </c>
      <c r="AG1061" s="1" t="s">
        <v>2425</v>
      </c>
      <c r="AH1061" t="s">
        <v>52</v>
      </c>
      <c r="AI1061" t="s">
        <v>2225</v>
      </c>
      <c r="AJ1061" t="s">
        <v>2226</v>
      </c>
      <c r="AK1061" t="s">
        <v>25</v>
      </c>
      <c r="AL1061" t="s">
        <v>26</v>
      </c>
      <c r="AM1061" t="s">
        <v>204</v>
      </c>
      <c r="AN1061" t="s">
        <v>111</v>
      </c>
      <c r="AO1061">
        <v>77095</v>
      </c>
      <c r="AP1061" t="s">
        <v>112</v>
      </c>
      <c r="AQ1061" t="s">
        <v>4963</v>
      </c>
      <c r="AR1061" t="s">
        <v>47</v>
      </c>
      <c r="AS1061" t="s">
        <v>81</v>
      </c>
      <c r="AT1061" t="s">
        <v>4964</v>
      </c>
      <c r="AU1061" s="2">
        <v>0.44400000000000001</v>
      </c>
      <c r="AV1061">
        <v>1</v>
      </c>
      <c r="AW1061" s="3">
        <v>0.8</v>
      </c>
      <c r="AX1061" s="2">
        <v>-1.1100000000000001</v>
      </c>
      <c r="AY1061" t="s">
        <v>11747</v>
      </c>
    </row>
    <row r="1062" spans="1:51" x14ac:dyDescent="0.35">
      <c r="A1062">
        <v>1061</v>
      </c>
      <c r="B1062" t="s">
        <v>3548</v>
      </c>
      <c r="C1062" s="1">
        <v>40991</v>
      </c>
      <c r="D1062" s="1" t="str">
        <f>TEXT(Table1[[#This Row],[Order Date]],"yyy")</f>
        <v>2012</v>
      </c>
      <c r="E1062" s="1" t="str">
        <f>TEXT(Table1[[#This Row],[Order Date]],"mmm")</f>
        <v>Mar</v>
      </c>
      <c r="F1062" s="1" t="s">
        <v>3360</v>
      </c>
      <c r="G1062" t="s">
        <v>52</v>
      </c>
      <c r="H1062" t="s">
        <v>1450</v>
      </c>
      <c r="I1062" t="s">
        <v>1451</v>
      </c>
      <c r="J1062" t="s">
        <v>25</v>
      </c>
      <c r="K1062" t="s">
        <v>26</v>
      </c>
      <c r="L1062" t="s">
        <v>204</v>
      </c>
      <c r="M1062" t="s">
        <v>111</v>
      </c>
      <c r="N1062">
        <v>77095</v>
      </c>
      <c r="O1062" t="s">
        <v>112</v>
      </c>
      <c r="P1062" t="s">
        <v>1733</v>
      </c>
      <c r="Q1062" t="s">
        <v>31</v>
      </c>
      <c r="R1062" t="s">
        <v>35</v>
      </c>
      <c r="S1062" t="s">
        <v>1734</v>
      </c>
      <c r="T1062" s="2">
        <v>107.77200000000001</v>
      </c>
      <c r="U1062">
        <v>2</v>
      </c>
      <c r="V1062" s="3">
        <v>0.3</v>
      </c>
      <c r="W1062" s="2">
        <v>-29.252400000000002</v>
      </c>
      <c r="X1062" t="str">
        <f t="shared" si="16"/>
        <v>YES</v>
      </c>
      <c r="Y1062" s="2">
        <v>-137.529</v>
      </c>
      <c r="AC1062">
        <v>4107</v>
      </c>
      <c r="AD1062" t="s">
        <v>7939</v>
      </c>
      <c r="AE1062" s="1">
        <v>41509</v>
      </c>
      <c r="AF1062" s="1" t="s">
        <v>11743</v>
      </c>
      <c r="AG1062" s="1" t="s">
        <v>3366</v>
      </c>
      <c r="AH1062" t="s">
        <v>52</v>
      </c>
      <c r="AI1062" t="s">
        <v>7940</v>
      </c>
      <c r="AJ1062" t="s">
        <v>7941</v>
      </c>
      <c r="AK1062" t="s">
        <v>25</v>
      </c>
      <c r="AL1062" t="s">
        <v>26</v>
      </c>
      <c r="AM1062" t="s">
        <v>204</v>
      </c>
      <c r="AN1062" t="s">
        <v>111</v>
      </c>
      <c r="AO1062">
        <v>77041</v>
      </c>
      <c r="AP1062" t="s">
        <v>112</v>
      </c>
      <c r="AQ1062" t="s">
        <v>3665</v>
      </c>
      <c r="AR1062" t="s">
        <v>47</v>
      </c>
      <c r="AS1062" t="s">
        <v>78</v>
      </c>
      <c r="AT1062" t="s">
        <v>3666</v>
      </c>
      <c r="AU1062" s="2">
        <v>4.3120000000000003</v>
      </c>
      <c r="AV1062">
        <v>2</v>
      </c>
      <c r="AW1062" s="3">
        <v>0.8</v>
      </c>
      <c r="AX1062" s="2">
        <v>-6.8992000000000004</v>
      </c>
      <c r="AY1062" t="s">
        <v>11747</v>
      </c>
    </row>
    <row r="1063" spans="1:51" x14ac:dyDescent="0.35">
      <c r="A1063">
        <v>1062</v>
      </c>
      <c r="B1063" t="s">
        <v>3549</v>
      </c>
      <c r="C1063" s="1">
        <v>41015</v>
      </c>
      <c r="D1063" s="1" t="str">
        <f>TEXT(Table1[[#This Row],[Order Date]],"yyy")</f>
        <v>2012</v>
      </c>
      <c r="E1063" s="1" t="str">
        <f>TEXT(Table1[[#This Row],[Order Date]],"mmm")</f>
        <v>Apr</v>
      </c>
      <c r="F1063" s="1" t="s">
        <v>3551</v>
      </c>
      <c r="G1063" t="s">
        <v>52</v>
      </c>
      <c r="H1063" t="s">
        <v>3552</v>
      </c>
      <c r="I1063" t="s">
        <v>3553</v>
      </c>
      <c r="J1063" t="s">
        <v>42</v>
      </c>
      <c r="K1063" t="s">
        <v>26</v>
      </c>
      <c r="L1063" t="s">
        <v>3210</v>
      </c>
      <c r="M1063" t="s">
        <v>566</v>
      </c>
      <c r="N1063">
        <v>43615</v>
      </c>
      <c r="O1063" t="s">
        <v>161</v>
      </c>
      <c r="P1063" t="s">
        <v>2413</v>
      </c>
      <c r="Q1063" t="s">
        <v>47</v>
      </c>
      <c r="R1063" t="s">
        <v>81</v>
      </c>
      <c r="S1063" t="s">
        <v>2414</v>
      </c>
      <c r="T1063" s="2">
        <v>45.216000000000001</v>
      </c>
      <c r="U1063">
        <v>3</v>
      </c>
      <c r="V1063" s="3">
        <v>0.2</v>
      </c>
      <c r="W1063" s="2">
        <v>4.5216000000000003</v>
      </c>
      <c r="X1063" t="str">
        <f t="shared" si="16"/>
        <v>YES</v>
      </c>
      <c r="Y1063" s="2">
        <v>-147.8655</v>
      </c>
      <c r="AC1063">
        <v>4109</v>
      </c>
      <c r="AD1063" t="s">
        <v>7942</v>
      </c>
      <c r="AE1063" s="1">
        <v>41159</v>
      </c>
      <c r="AF1063" s="1" t="s">
        <v>11742</v>
      </c>
      <c r="AG1063" s="1">
        <v>41099</v>
      </c>
      <c r="AH1063" t="s">
        <v>1454</v>
      </c>
      <c r="AI1063" t="s">
        <v>4795</v>
      </c>
      <c r="AJ1063" t="s">
        <v>4796</v>
      </c>
      <c r="AK1063" t="s">
        <v>25</v>
      </c>
      <c r="AL1063" t="s">
        <v>26</v>
      </c>
      <c r="AM1063" t="s">
        <v>301</v>
      </c>
      <c r="AN1063" t="s">
        <v>302</v>
      </c>
      <c r="AO1063">
        <v>10011</v>
      </c>
      <c r="AP1063" t="s">
        <v>161</v>
      </c>
      <c r="AQ1063" t="s">
        <v>6949</v>
      </c>
      <c r="AR1063" t="s">
        <v>31</v>
      </c>
      <c r="AS1063" t="s">
        <v>58</v>
      </c>
      <c r="AT1063" t="s">
        <v>6950</v>
      </c>
      <c r="AU1063" s="2">
        <v>27.414000000000001</v>
      </c>
      <c r="AV1063">
        <v>3</v>
      </c>
      <c r="AW1063" s="3">
        <v>0.4</v>
      </c>
      <c r="AX1063" s="2">
        <v>-14.1639</v>
      </c>
      <c r="AY1063" t="s">
        <v>11747</v>
      </c>
    </row>
    <row r="1064" spans="1:51" x14ac:dyDescent="0.35">
      <c r="A1064">
        <v>1063</v>
      </c>
      <c r="B1064" t="s">
        <v>3549</v>
      </c>
      <c r="C1064" s="1">
        <v>41015</v>
      </c>
      <c r="D1064" s="1" t="str">
        <f>TEXT(Table1[[#This Row],[Order Date]],"yyy")</f>
        <v>2012</v>
      </c>
      <c r="E1064" s="1" t="str">
        <f>TEXT(Table1[[#This Row],[Order Date]],"mmm")</f>
        <v>Apr</v>
      </c>
      <c r="F1064" s="1" t="s">
        <v>3551</v>
      </c>
      <c r="G1064" t="s">
        <v>52</v>
      </c>
      <c r="H1064" t="s">
        <v>3552</v>
      </c>
      <c r="I1064" t="s">
        <v>3553</v>
      </c>
      <c r="J1064" t="s">
        <v>42</v>
      </c>
      <c r="K1064" t="s">
        <v>26</v>
      </c>
      <c r="L1064" t="s">
        <v>3210</v>
      </c>
      <c r="M1064" t="s">
        <v>566</v>
      </c>
      <c r="N1064">
        <v>43615</v>
      </c>
      <c r="O1064" t="s">
        <v>161</v>
      </c>
      <c r="P1064" t="s">
        <v>3554</v>
      </c>
      <c r="Q1064" t="s">
        <v>47</v>
      </c>
      <c r="R1064" t="s">
        <v>304</v>
      </c>
      <c r="S1064" t="s">
        <v>3555</v>
      </c>
      <c r="T1064" s="2">
        <v>10.416</v>
      </c>
      <c r="U1064">
        <v>7</v>
      </c>
      <c r="V1064" s="3">
        <v>0.2</v>
      </c>
      <c r="W1064" s="2">
        <v>-2.2134</v>
      </c>
      <c r="X1064" t="str">
        <f t="shared" si="16"/>
        <v>YES</v>
      </c>
      <c r="Y1064" s="2">
        <v>-4.1711999999999998</v>
      </c>
      <c r="AC1064">
        <v>4121</v>
      </c>
      <c r="AD1064" t="s">
        <v>7949</v>
      </c>
      <c r="AE1064" s="1">
        <v>41887</v>
      </c>
      <c r="AF1064" s="1" t="s">
        <v>11744</v>
      </c>
      <c r="AG1064" s="1">
        <v>41952</v>
      </c>
      <c r="AH1064" t="s">
        <v>52</v>
      </c>
      <c r="AI1064" t="s">
        <v>4367</v>
      </c>
      <c r="AJ1064" t="s">
        <v>4368</v>
      </c>
      <c r="AK1064" t="s">
        <v>25</v>
      </c>
      <c r="AL1064" t="s">
        <v>26</v>
      </c>
      <c r="AM1064" t="s">
        <v>159</v>
      </c>
      <c r="AN1064" t="s">
        <v>160</v>
      </c>
      <c r="AO1064">
        <v>19120</v>
      </c>
      <c r="AP1064" t="s">
        <v>161</v>
      </c>
      <c r="AQ1064" t="s">
        <v>7950</v>
      </c>
      <c r="AR1064" t="s">
        <v>74</v>
      </c>
      <c r="AS1064" t="s">
        <v>177</v>
      </c>
      <c r="AT1064" t="s">
        <v>7951</v>
      </c>
      <c r="AU1064" s="2">
        <v>19.04</v>
      </c>
      <c r="AV1064">
        <v>4</v>
      </c>
      <c r="AW1064" s="3">
        <v>0.2</v>
      </c>
      <c r="AX1064" s="2">
        <v>-1.4279999999999999</v>
      </c>
      <c r="AY1064" t="s">
        <v>11747</v>
      </c>
    </row>
    <row r="1065" spans="1:51" x14ac:dyDescent="0.35">
      <c r="A1065">
        <v>1064</v>
      </c>
      <c r="B1065" t="s">
        <v>3549</v>
      </c>
      <c r="C1065" s="1">
        <v>41015</v>
      </c>
      <c r="D1065" s="1" t="str">
        <f>TEXT(Table1[[#This Row],[Order Date]],"yyy")</f>
        <v>2012</v>
      </c>
      <c r="E1065" s="1" t="str">
        <f>TEXT(Table1[[#This Row],[Order Date]],"mmm")</f>
        <v>Apr</v>
      </c>
      <c r="F1065" s="1" t="s">
        <v>3551</v>
      </c>
      <c r="G1065" t="s">
        <v>52</v>
      </c>
      <c r="H1065" t="s">
        <v>3552</v>
      </c>
      <c r="I1065" t="s">
        <v>3553</v>
      </c>
      <c r="J1065" t="s">
        <v>42</v>
      </c>
      <c r="K1065" t="s">
        <v>26</v>
      </c>
      <c r="L1065" t="s">
        <v>3210</v>
      </c>
      <c r="M1065" t="s">
        <v>566</v>
      </c>
      <c r="N1065">
        <v>43615</v>
      </c>
      <c r="O1065" t="s">
        <v>161</v>
      </c>
      <c r="P1065" t="s">
        <v>1540</v>
      </c>
      <c r="Q1065" t="s">
        <v>47</v>
      </c>
      <c r="R1065" t="s">
        <v>71</v>
      </c>
      <c r="S1065" t="s">
        <v>1541</v>
      </c>
      <c r="T1065" s="2">
        <v>7.8719999999999999</v>
      </c>
      <c r="U1065">
        <v>3</v>
      </c>
      <c r="V1065" s="3">
        <v>0.2</v>
      </c>
      <c r="W1065" s="2">
        <v>1.2791999999999999</v>
      </c>
      <c r="X1065" t="str">
        <f t="shared" si="16"/>
        <v>YES</v>
      </c>
      <c r="Y1065" s="2">
        <v>-8.6058000000000003</v>
      </c>
      <c r="AC1065">
        <v>4126</v>
      </c>
      <c r="AD1065" t="s">
        <v>7954</v>
      </c>
      <c r="AE1065" s="1">
        <v>41848</v>
      </c>
      <c r="AF1065" s="1" t="s">
        <v>11744</v>
      </c>
      <c r="AG1065" s="1">
        <v>41647</v>
      </c>
      <c r="AH1065" t="s">
        <v>22</v>
      </c>
      <c r="AI1065" t="s">
        <v>2030</v>
      </c>
      <c r="AJ1065" t="s">
        <v>2031</v>
      </c>
      <c r="AK1065" t="s">
        <v>25</v>
      </c>
      <c r="AL1065" t="s">
        <v>26</v>
      </c>
      <c r="AM1065" t="s">
        <v>1714</v>
      </c>
      <c r="AN1065" t="s">
        <v>56</v>
      </c>
      <c r="AO1065">
        <v>32216</v>
      </c>
      <c r="AP1065" t="s">
        <v>29</v>
      </c>
      <c r="AQ1065" t="s">
        <v>3412</v>
      </c>
      <c r="AR1065" t="s">
        <v>31</v>
      </c>
      <c r="AS1065" t="s">
        <v>68</v>
      </c>
      <c r="AT1065" t="s">
        <v>3413</v>
      </c>
      <c r="AU1065" s="2">
        <v>91.031999999999996</v>
      </c>
      <c r="AV1065">
        <v>3</v>
      </c>
      <c r="AW1065" s="3">
        <v>0.2</v>
      </c>
      <c r="AX1065" s="2">
        <v>-2.2757999999999998</v>
      </c>
      <c r="AY1065" t="s">
        <v>11747</v>
      </c>
    </row>
    <row r="1066" spans="1:51" x14ac:dyDescent="0.35">
      <c r="A1066">
        <v>1065</v>
      </c>
      <c r="B1066" t="s">
        <v>3549</v>
      </c>
      <c r="C1066" s="1">
        <v>41015</v>
      </c>
      <c r="D1066" s="1" t="str">
        <f>TEXT(Table1[[#This Row],[Order Date]],"yyy")</f>
        <v>2012</v>
      </c>
      <c r="E1066" s="1" t="str">
        <f>TEXT(Table1[[#This Row],[Order Date]],"mmm")</f>
        <v>Apr</v>
      </c>
      <c r="F1066" s="1" t="s">
        <v>3551</v>
      </c>
      <c r="G1066" t="s">
        <v>52</v>
      </c>
      <c r="H1066" t="s">
        <v>3552</v>
      </c>
      <c r="I1066" t="s">
        <v>3553</v>
      </c>
      <c r="J1066" t="s">
        <v>42</v>
      </c>
      <c r="K1066" t="s">
        <v>26</v>
      </c>
      <c r="L1066" t="s">
        <v>3210</v>
      </c>
      <c r="M1066" t="s">
        <v>566</v>
      </c>
      <c r="N1066">
        <v>43615</v>
      </c>
      <c r="O1066" t="s">
        <v>161</v>
      </c>
      <c r="P1066" t="s">
        <v>3556</v>
      </c>
      <c r="Q1066" t="s">
        <v>74</v>
      </c>
      <c r="R1066" t="s">
        <v>75</v>
      </c>
      <c r="S1066" t="s">
        <v>3557</v>
      </c>
      <c r="T1066" s="2">
        <v>118.782</v>
      </c>
      <c r="U1066">
        <v>3</v>
      </c>
      <c r="V1066" s="3">
        <v>0.4</v>
      </c>
      <c r="W1066" s="2">
        <v>-27.715800000000002</v>
      </c>
      <c r="X1066" t="str">
        <f t="shared" si="16"/>
        <v>YES</v>
      </c>
      <c r="Y1066" s="2">
        <v>-52.833599999999997</v>
      </c>
      <c r="AC1066">
        <v>4129</v>
      </c>
      <c r="AD1066" t="s">
        <v>7957</v>
      </c>
      <c r="AE1066" s="1">
        <v>40805</v>
      </c>
      <c r="AF1066" s="1" t="s">
        <v>11741</v>
      </c>
      <c r="AG1066" s="1" t="s">
        <v>1315</v>
      </c>
      <c r="AH1066" t="s">
        <v>52</v>
      </c>
      <c r="AI1066" t="s">
        <v>2388</v>
      </c>
      <c r="AJ1066" t="s">
        <v>2389</v>
      </c>
      <c r="AK1066" t="s">
        <v>25</v>
      </c>
      <c r="AL1066" t="s">
        <v>26</v>
      </c>
      <c r="AM1066" t="s">
        <v>530</v>
      </c>
      <c r="AN1066" t="s">
        <v>93</v>
      </c>
      <c r="AO1066">
        <v>28205</v>
      </c>
      <c r="AP1066" t="s">
        <v>29</v>
      </c>
      <c r="AQ1066" t="s">
        <v>7958</v>
      </c>
      <c r="AR1066" t="s">
        <v>74</v>
      </c>
      <c r="AS1066" t="s">
        <v>769</v>
      </c>
      <c r="AT1066" t="s">
        <v>7959</v>
      </c>
      <c r="AU1066" s="2">
        <v>2624.9850000000001</v>
      </c>
      <c r="AV1066">
        <v>3</v>
      </c>
      <c r="AW1066" s="3">
        <v>0.5</v>
      </c>
      <c r="AX1066" s="2">
        <v>-944.99459999999999</v>
      </c>
      <c r="AY1066" t="s">
        <v>11747</v>
      </c>
    </row>
    <row r="1067" spans="1:51" x14ac:dyDescent="0.35">
      <c r="A1067">
        <v>1066</v>
      </c>
      <c r="B1067" t="s">
        <v>3549</v>
      </c>
      <c r="C1067" s="1">
        <v>41015</v>
      </c>
      <c r="D1067" s="1" t="str">
        <f>TEXT(Table1[[#This Row],[Order Date]],"yyy")</f>
        <v>2012</v>
      </c>
      <c r="E1067" s="1" t="str">
        <f>TEXT(Table1[[#This Row],[Order Date]],"mmm")</f>
        <v>Apr</v>
      </c>
      <c r="F1067" s="1" t="s">
        <v>3551</v>
      </c>
      <c r="G1067" t="s">
        <v>52</v>
      </c>
      <c r="H1067" t="s">
        <v>3552</v>
      </c>
      <c r="I1067" t="s">
        <v>3553</v>
      </c>
      <c r="J1067" t="s">
        <v>42</v>
      </c>
      <c r="K1067" t="s">
        <v>26</v>
      </c>
      <c r="L1067" t="s">
        <v>3210</v>
      </c>
      <c r="M1067" t="s">
        <v>566</v>
      </c>
      <c r="N1067">
        <v>43615</v>
      </c>
      <c r="O1067" t="s">
        <v>161</v>
      </c>
      <c r="P1067" t="s">
        <v>3558</v>
      </c>
      <c r="Q1067" t="s">
        <v>47</v>
      </c>
      <c r="R1067" t="s">
        <v>304</v>
      </c>
      <c r="S1067" t="s">
        <v>3559</v>
      </c>
      <c r="T1067" s="2">
        <v>1.448</v>
      </c>
      <c r="U1067">
        <v>1</v>
      </c>
      <c r="V1067" s="3">
        <v>0.2</v>
      </c>
      <c r="W1067" s="2">
        <v>0.23530000000000001</v>
      </c>
      <c r="X1067" t="str">
        <f t="shared" si="16"/>
        <v>YES</v>
      </c>
      <c r="Y1067" s="2">
        <v>-512.14679999999998</v>
      </c>
      <c r="AC1067">
        <v>4131</v>
      </c>
      <c r="AD1067" t="s">
        <v>7961</v>
      </c>
      <c r="AE1067" s="1">
        <v>40865</v>
      </c>
      <c r="AF1067" s="1" t="s">
        <v>11741</v>
      </c>
      <c r="AG1067" s="1" t="s">
        <v>4682</v>
      </c>
      <c r="AH1067" t="s">
        <v>52</v>
      </c>
      <c r="AI1067" t="s">
        <v>4228</v>
      </c>
      <c r="AJ1067" t="s">
        <v>4229</v>
      </c>
      <c r="AK1067" t="s">
        <v>42</v>
      </c>
      <c r="AL1067" t="s">
        <v>26</v>
      </c>
      <c r="AM1067" t="s">
        <v>343</v>
      </c>
      <c r="AN1067" t="s">
        <v>234</v>
      </c>
      <c r="AO1067">
        <v>60623</v>
      </c>
      <c r="AP1067" t="s">
        <v>112</v>
      </c>
      <c r="AQ1067" t="s">
        <v>2172</v>
      </c>
      <c r="AR1067" t="s">
        <v>47</v>
      </c>
      <c r="AS1067" t="s">
        <v>78</v>
      </c>
      <c r="AT1067" t="s">
        <v>2173</v>
      </c>
      <c r="AU1067" s="2">
        <v>14.48</v>
      </c>
      <c r="AV1067">
        <v>5</v>
      </c>
      <c r="AW1067" s="3">
        <v>0.8</v>
      </c>
      <c r="AX1067" s="2">
        <v>-23.891999999999999</v>
      </c>
      <c r="AY1067" t="s">
        <v>11747</v>
      </c>
    </row>
    <row r="1068" spans="1:51" x14ac:dyDescent="0.35">
      <c r="A1068">
        <v>1067</v>
      </c>
      <c r="B1068" t="s">
        <v>3549</v>
      </c>
      <c r="C1068" s="1">
        <v>41015</v>
      </c>
      <c r="D1068" s="1" t="str">
        <f>TEXT(Table1[[#This Row],[Order Date]],"yyy")</f>
        <v>2012</v>
      </c>
      <c r="E1068" s="1" t="str">
        <f>TEXT(Table1[[#This Row],[Order Date]],"mmm")</f>
        <v>Apr</v>
      </c>
      <c r="F1068" s="1" t="s">
        <v>3551</v>
      </c>
      <c r="G1068" t="s">
        <v>52</v>
      </c>
      <c r="H1068" t="s">
        <v>3552</v>
      </c>
      <c r="I1068" t="s">
        <v>3553</v>
      </c>
      <c r="J1068" t="s">
        <v>42</v>
      </c>
      <c r="K1068" t="s">
        <v>26</v>
      </c>
      <c r="L1068" t="s">
        <v>3210</v>
      </c>
      <c r="M1068" t="s">
        <v>566</v>
      </c>
      <c r="N1068">
        <v>43615</v>
      </c>
      <c r="O1068" t="s">
        <v>161</v>
      </c>
      <c r="P1068" t="s">
        <v>3560</v>
      </c>
      <c r="Q1068" t="s">
        <v>47</v>
      </c>
      <c r="R1068" t="s">
        <v>78</v>
      </c>
      <c r="S1068" t="s">
        <v>3561</v>
      </c>
      <c r="T1068" s="2">
        <v>55.47</v>
      </c>
      <c r="U1068">
        <v>5</v>
      </c>
      <c r="V1068" s="3">
        <v>0.7</v>
      </c>
      <c r="W1068" s="2">
        <v>-46.225000000000001</v>
      </c>
      <c r="X1068" t="str">
        <f t="shared" si="16"/>
        <v>YES</v>
      </c>
      <c r="Y1068" s="2">
        <v>-35.364600000000003</v>
      </c>
      <c r="AC1068">
        <v>4139</v>
      </c>
      <c r="AD1068" t="s">
        <v>7967</v>
      </c>
      <c r="AE1068" s="1">
        <v>41639</v>
      </c>
      <c r="AF1068" s="1" t="s">
        <v>11743</v>
      </c>
      <c r="AG1068" s="1">
        <v>41671</v>
      </c>
      <c r="AH1068" t="s">
        <v>208</v>
      </c>
      <c r="AI1068" t="s">
        <v>4432</v>
      </c>
      <c r="AJ1068" t="s">
        <v>4433</v>
      </c>
      <c r="AK1068" t="s">
        <v>42</v>
      </c>
      <c r="AL1068" t="s">
        <v>26</v>
      </c>
      <c r="AM1068" t="s">
        <v>7968</v>
      </c>
      <c r="AN1068" t="s">
        <v>111</v>
      </c>
      <c r="AO1068">
        <v>77536</v>
      </c>
      <c r="AP1068" t="s">
        <v>112</v>
      </c>
      <c r="AQ1068" t="s">
        <v>367</v>
      </c>
      <c r="AR1068" t="s">
        <v>47</v>
      </c>
      <c r="AS1068" t="s">
        <v>78</v>
      </c>
      <c r="AT1068" t="s">
        <v>368</v>
      </c>
      <c r="AU1068" s="2">
        <v>6.9240000000000004</v>
      </c>
      <c r="AV1068">
        <v>6</v>
      </c>
      <c r="AW1068" s="3">
        <v>0.8</v>
      </c>
      <c r="AX1068" s="2">
        <v>-10.385999999999999</v>
      </c>
      <c r="AY1068" t="s">
        <v>11747</v>
      </c>
    </row>
    <row r="1069" spans="1:51" x14ac:dyDescent="0.35">
      <c r="A1069">
        <v>1068</v>
      </c>
      <c r="B1069" t="s">
        <v>3562</v>
      </c>
      <c r="C1069" s="1">
        <v>41549</v>
      </c>
      <c r="D1069" s="1" t="str">
        <f>TEXT(Table1[[#This Row],[Order Date]],"yyy")</f>
        <v>2013</v>
      </c>
      <c r="E1069" s="1" t="str">
        <f>TEXT(Table1[[#This Row],[Order Date]],"mmm")</f>
        <v>Oct</v>
      </c>
      <c r="F1069" s="1">
        <v>41343</v>
      </c>
      <c r="G1069" t="s">
        <v>208</v>
      </c>
      <c r="H1069" t="s">
        <v>3563</v>
      </c>
      <c r="I1069" t="s">
        <v>3564</v>
      </c>
      <c r="J1069" t="s">
        <v>25</v>
      </c>
      <c r="K1069" t="s">
        <v>26</v>
      </c>
      <c r="L1069" t="s">
        <v>137</v>
      </c>
      <c r="M1069" t="s">
        <v>44</v>
      </c>
      <c r="N1069">
        <v>94122</v>
      </c>
      <c r="O1069" t="s">
        <v>45</v>
      </c>
      <c r="P1069" t="s">
        <v>344</v>
      </c>
      <c r="Q1069" t="s">
        <v>31</v>
      </c>
      <c r="R1069" t="s">
        <v>35</v>
      </c>
      <c r="S1069" t="s">
        <v>345</v>
      </c>
      <c r="T1069" s="2">
        <v>194.84800000000001</v>
      </c>
      <c r="U1069">
        <v>4</v>
      </c>
      <c r="V1069" s="3">
        <v>0.2</v>
      </c>
      <c r="W1069" s="2">
        <v>12.178000000000001</v>
      </c>
      <c r="X1069" t="str">
        <f t="shared" si="16"/>
        <v>YES</v>
      </c>
      <c r="Y1069" s="2">
        <v>-12.9168</v>
      </c>
      <c r="AC1069">
        <v>4146</v>
      </c>
      <c r="AD1069" t="s">
        <v>7974</v>
      </c>
      <c r="AE1069" s="1">
        <v>41670</v>
      </c>
      <c r="AF1069" s="1" t="s">
        <v>11744</v>
      </c>
      <c r="AG1069" s="1">
        <v>41822</v>
      </c>
      <c r="AH1069" t="s">
        <v>52</v>
      </c>
      <c r="AI1069" t="s">
        <v>2441</v>
      </c>
      <c r="AJ1069" t="s">
        <v>2442</v>
      </c>
      <c r="AK1069" t="s">
        <v>109</v>
      </c>
      <c r="AL1069" t="s">
        <v>26</v>
      </c>
      <c r="AM1069" t="s">
        <v>137</v>
      </c>
      <c r="AN1069" t="s">
        <v>44</v>
      </c>
      <c r="AO1069">
        <v>94110</v>
      </c>
      <c r="AP1069" t="s">
        <v>45</v>
      </c>
      <c r="AQ1069" t="s">
        <v>435</v>
      </c>
      <c r="AR1069" t="s">
        <v>31</v>
      </c>
      <c r="AS1069" t="s">
        <v>35</v>
      </c>
      <c r="AT1069" t="s">
        <v>436</v>
      </c>
      <c r="AU1069" s="2">
        <v>120.78400000000001</v>
      </c>
      <c r="AV1069">
        <v>1</v>
      </c>
      <c r="AW1069" s="3">
        <v>0.2</v>
      </c>
      <c r="AX1069" s="2">
        <v>-13.588200000000001</v>
      </c>
      <c r="AY1069" t="s">
        <v>11747</v>
      </c>
    </row>
    <row r="1070" spans="1:51" x14ac:dyDescent="0.35">
      <c r="A1070">
        <v>1069</v>
      </c>
      <c r="B1070" t="s">
        <v>3565</v>
      </c>
      <c r="C1070" s="1">
        <v>41911</v>
      </c>
      <c r="D1070" s="1" t="str">
        <f>TEXT(Table1[[#This Row],[Order Date]],"yyy")</f>
        <v>2014</v>
      </c>
      <c r="E1070" s="1" t="str">
        <f>TEXT(Table1[[#This Row],[Order Date]],"mmm")</f>
        <v>Sep</v>
      </c>
      <c r="F1070" s="1">
        <v>41649</v>
      </c>
      <c r="G1070" t="s">
        <v>22</v>
      </c>
      <c r="H1070" t="s">
        <v>3567</v>
      </c>
      <c r="I1070" t="s">
        <v>3568</v>
      </c>
      <c r="J1070" t="s">
        <v>25</v>
      </c>
      <c r="K1070" t="s">
        <v>26</v>
      </c>
      <c r="L1070" t="s">
        <v>3569</v>
      </c>
      <c r="M1070" t="s">
        <v>111</v>
      </c>
      <c r="N1070">
        <v>78521</v>
      </c>
      <c r="O1070" t="s">
        <v>112</v>
      </c>
      <c r="P1070" t="s">
        <v>2108</v>
      </c>
      <c r="Q1070" t="s">
        <v>47</v>
      </c>
      <c r="R1070" t="s">
        <v>652</v>
      </c>
      <c r="S1070" t="s">
        <v>206</v>
      </c>
      <c r="T1070" s="2">
        <v>1.744</v>
      </c>
      <c r="U1070">
        <v>1</v>
      </c>
      <c r="V1070" s="3">
        <v>0.2</v>
      </c>
      <c r="W1070" s="2">
        <v>-0.3488</v>
      </c>
      <c r="X1070" t="str">
        <f t="shared" si="16"/>
        <v>YES</v>
      </c>
      <c r="Y1070" s="2">
        <v>-1031.5385000000001</v>
      </c>
      <c r="AC1070">
        <v>4148</v>
      </c>
      <c r="AD1070" t="s">
        <v>7978</v>
      </c>
      <c r="AE1070" s="1">
        <v>41936</v>
      </c>
      <c r="AF1070" s="1" t="s">
        <v>11744</v>
      </c>
      <c r="AG1070" s="1" t="s">
        <v>7710</v>
      </c>
      <c r="AH1070" t="s">
        <v>52</v>
      </c>
      <c r="AI1070" t="s">
        <v>7482</v>
      </c>
      <c r="AJ1070" t="s">
        <v>7483</v>
      </c>
      <c r="AK1070" t="s">
        <v>25</v>
      </c>
      <c r="AL1070" t="s">
        <v>26</v>
      </c>
      <c r="AM1070" t="s">
        <v>1393</v>
      </c>
      <c r="AN1070" t="s">
        <v>111</v>
      </c>
      <c r="AO1070">
        <v>78745</v>
      </c>
      <c r="AP1070" t="s">
        <v>112</v>
      </c>
      <c r="AQ1070" t="s">
        <v>7243</v>
      </c>
      <c r="AR1070" t="s">
        <v>47</v>
      </c>
      <c r="AS1070" t="s">
        <v>78</v>
      </c>
      <c r="AT1070" t="s">
        <v>7244</v>
      </c>
      <c r="AU1070" s="2">
        <v>9.7620000000000005</v>
      </c>
      <c r="AV1070">
        <v>3</v>
      </c>
      <c r="AW1070" s="3">
        <v>0.8</v>
      </c>
      <c r="AX1070" s="2">
        <v>-15.1311</v>
      </c>
      <c r="AY1070" t="s">
        <v>11747</v>
      </c>
    </row>
    <row r="1071" spans="1:51" x14ac:dyDescent="0.35">
      <c r="A1071">
        <v>1070</v>
      </c>
      <c r="B1071" t="s">
        <v>3570</v>
      </c>
      <c r="C1071" s="1">
        <v>41115</v>
      </c>
      <c r="D1071" s="1" t="str">
        <f>TEXT(Table1[[#This Row],[Order Date]],"yyy")</f>
        <v>2012</v>
      </c>
      <c r="E1071" s="1" t="str">
        <f>TEXT(Table1[[#This Row],[Order Date]],"mmm")</f>
        <v>Jul</v>
      </c>
      <c r="F1071" s="1" t="s">
        <v>3572</v>
      </c>
      <c r="G1071" t="s">
        <v>52</v>
      </c>
      <c r="H1071" t="s">
        <v>1699</v>
      </c>
      <c r="I1071" t="s">
        <v>1700</v>
      </c>
      <c r="J1071" t="s">
        <v>109</v>
      </c>
      <c r="K1071" t="s">
        <v>26</v>
      </c>
      <c r="L1071" t="s">
        <v>159</v>
      </c>
      <c r="M1071" t="s">
        <v>160</v>
      </c>
      <c r="N1071">
        <v>19143</v>
      </c>
      <c r="O1071" t="s">
        <v>161</v>
      </c>
      <c r="P1071" t="s">
        <v>1347</v>
      </c>
      <c r="Q1071" t="s">
        <v>47</v>
      </c>
      <c r="R1071" t="s">
        <v>78</v>
      </c>
      <c r="S1071" t="s">
        <v>1348</v>
      </c>
      <c r="T1071" s="2">
        <v>25.175999999999998</v>
      </c>
      <c r="U1071">
        <v>4</v>
      </c>
      <c r="V1071" s="3">
        <v>0.7</v>
      </c>
      <c r="W1071" s="2">
        <v>-18.462399999999999</v>
      </c>
      <c r="X1071" t="str">
        <f t="shared" si="16"/>
        <v>YES</v>
      </c>
      <c r="Y1071" s="2">
        <v>-9.7607999999999997</v>
      </c>
      <c r="AC1071">
        <v>4150</v>
      </c>
      <c r="AD1071" t="s">
        <v>7978</v>
      </c>
      <c r="AE1071" s="1">
        <v>41936</v>
      </c>
      <c r="AF1071" s="1" t="s">
        <v>11744</v>
      </c>
      <c r="AG1071" s="1" t="s">
        <v>7710</v>
      </c>
      <c r="AH1071" t="s">
        <v>52</v>
      </c>
      <c r="AI1071" t="s">
        <v>7482</v>
      </c>
      <c r="AJ1071" t="s">
        <v>7483</v>
      </c>
      <c r="AK1071" t="s">
        <v>25</v>
      </c>
      <c r="AL1071" t="s">
        <v>26</v>
      </c>
      <c r="AM1071" t="s">
        <v>1393</v>
      </c>
      <c r="AN1071" t="s">
        <v>111</v>
      </c>
      <c r="AO1071">
        <v>78745</v>
      </c>
      <c r="AP1071" t="s">
        <v>112</v>
      </c>
      <c r="AQ1071" t="s">
        <v>7858</v>
      </c>
      <c r="AR1071" t="s">
        <v>74</v>
      </c>
      <c r="AS1071" t="s">
        <v>177</v>
      </c>
      <c r="AT1071" t="s">
        <v>7859</v>
      </c>
      <c r="AU1071" s="2">
        <v>55.2</v>
      </c>
      <c r="AV1071">
        <v>1</v>
      </c>
      <c r="AW1071" s="3">
        <v>0.2</v>
      </c>
      <c r="AX1071" s="2">
        <v>-2.0699999999999998</v>
      </c>
      <c r="AY1071" t="s">
        <v>11747</v>
      </c>
    </row>
    <row r="1072" spans="1:51" x14ac:dyDescent="0.35">
      <c r="A1072">
        <v>1071</v>
      </c>
      <c r="B1072" t="s">
        <v>3573</v>
      </c>
      <c r="C1072" s="1">
        <v>41233</v>
      </c>
      <c r="D1072" s="1" t="str">
        <f>TEXT(Table1[[#This Row],[Order Date]],"yyy")</f>
        <v>2012</v>
      </c>
      <c r="E1072" s="1" t="str">
        <f>TEXT(Table1[[#This Row],[Order Date]],"mmm")</f>
        <v>Nov</v>
      </c>
      <c r="F1072" s="1" t="s">
        <v>106</v>
      </c>
      <c r="G1072" t="s">
        <v>52</v>
      </c>
      <c r="H1072" t="s">
        <v>3574</v>
      </c>
      <c r="I1072" t="s">
        <v>3575</v>
      </c>
      <c r="J1072" t="s">
        <v>109</v>
      </c>
      <c r="K1072" t="s">
        <v>26</v>
      </c>
      <c r="L1072" t="s">
        <v>43</v>
      </c>
      <c r="M1072" t="s">
        <v>44</v>
      </c>
      <c r="N1072">
        <v>90008</v>
      </c>
      <c r="O1072" t="s">
        <v>45</v>
      </c>
      <c r="P1072" t="s">
        <v>1444</v>
      </c>
      <c r="Q1072" t="s">
        <v>47</v>
      </c>
      <c r="R1072" t="s">
        <v>71</v>
      </c>
      <c r="S1072" t="s">
        <v>1445</v>
      </c>
      <c r="T1072" s="2">
        <v>19.46</v>
      </c>
      <c r="U1072">
        <v>7</v>
      </c>
      <c r="V1072" s="3">
        <v>0</v>
      </c>
      <c r="W1072" s="2">
        <v>5.0595999999999997</v>
      </c>
      <c r="X1072" t="str">
        <f t="shared" si="16"/>
        <v>NO</v>
      </c>
      <c r="Y1072" s="2">
        <v>-3.4121999999999999</v>
      </c>
      <c r="AC1072">
        <v>4151</v>
      </c>
      <c r="AD1072" t="s">
        <v>7978</v>
      </c>
      <c r="AE1072" s="1">
        <v>41936</v>
      </c>
      <c r="AF1072" s="1" t="s">
        <v>11744</v>
      </c>
      <c r="AG1072" s="1" t="s">
        <v>7710</v>
      </c>
      <c r="AH1072" t="s">
        <v>52</v>
      </c>
      <c r="AI1072" t="s">
        <v>7482</v>
      </c>
      <c r="AJ1072" t="s">
        <v>7483</v>
      </c>
      <c r="AK1072" t="s">
        <v>25</v>
      </c>
      <c r="AL1072" t="s">
        <v>26</v>
      </c>
      <c r="AM1072" t="s">
        <v>1393</v>
      </c>
      <c r="AN1072" t="s">
        <v>111</v>
      </c>
      <c r="AO1072">
        <v>78745</v>
      </c>
      <c r="AP1072" t="s">
        <v>112</v>
      </c>
      <c r="AQ1072" t="s">
        <v>3835</v>
      </c>
      <c r="AR1072" t="s">
        <v>47</v>
      </c>
      <c r="AS1072" t="s">
        <v>61</v>
      </c>
      <c r="AT1072" t="s">
        <v>3836</v>
      </c>
      <c r="AU1072" s="2">
        <v>259.13600000000002</v>
      </c>
      <c r="AV1072">
        <v>4</v>
      </c>
      <c r="AW1072" s="3">
        <v>0.2</v>
      </c>
      <c r="AX1072" s="2">
        <v>-58.305599999999998</v>
      </c>
      <c r="AY1072" t="s">
        <v>11747</v>
      </c>
    </row>
    <row r="1073" spans="1:51" x14ac:dyDescent="0.35">
      <c r="A1073">
        <v>1072</v>
      </c>
      <c r="B1073" t="s">
        <v>3576</v>
      </c>
      <c r="C1073" s="1">
        <v>41393</v>
      </c>
      <c r="D1073" s="1" t="str">
        <f>TEXT(Table1[[#This Row],[Order Date]],"yyy")</f>
        <v>2013</v>
      </c>
      <c r="E1073" s="1" t="str">
        <f>TEXT(Table1[[#This Row],[Order Date]],"mmm")</f>
        <v>Apr</v>
      </c>
      <c r="F1073" s="1">
        <v>41338</v>
      </c>
      <c r="G1073" t="s">
        <v>52</v>
      </c>
      <c r="H1073" t="s">
        <v>3577</v>
      </c>
      <c r="I1073" t="s">
        <v>3578</v>
      </c>
      <c r="J1073" t="s">
        <v>109</v>
      </c>
      <c r="K1073" t="s">
        <v>26</v>
      </c>
      <c r="L1073" t="s">
        <v>914</v>
      </c>
      <c r="M1073" t="s">
        <v>518</v>
      </c>
      <c r="N1073">
        <v>80219</v>
      </c>
      <c r="O1073" t="s">
        <v>45</v>
      </c>
      <c r="P1073" t="s">
        <v>1410</v>
      </c>
      <c r="Q1073" t="s">
        <v>47</v>
      </c>
      <c r="R1073" t="s">
        <v>95</v>
      </c>
      <c r="S1073" t="s">
        <v>1411</v>
      </c>
      <c r="T1073" s="2">
        <v>29.472000000000001</v>
      </c>
      <c r="U1073">
        <v>3</v>
      </c>
      <c r="V1073" s="3">
        <v>0.2</v>
      </c>
      <c r="W1073" s="2">
        <v>9.9467999999999996</v>
      </c>
      <c r="X1073" t="str">
        <f t="shared" si="16"/>
        <v>YES</v>
      </c>
      <c r="Y1073" s="2">
        <v>-97.176000000000002</v>
      </c>
      <c r="AC1073">
        <v>4155</v>
      </c>
      <c r="AD1073" t="s">
        <v>7980</v>
      </c>
      <c r="AE1073" s="1">
        <v>41638</v>
      </c>
      <c r="AF1073" s="1" t="s">
        <v>11743</v>
      </c>
      <c r="AG1073" s="1">
        <v>41730</v>
      </c>
      <c r="AH1073" t="s">
        <v>52</v>
      </c>
      <c r="AI1073" t="s">
        <v>1663</v>
      </c>
      <c r="AJ1073" t="s">
        <v>1664</v>
      </c>
      <c r="AK1073" t="s">
        <v>42</v>
      </c>
      <c r="AL1073" t="s">
        <v>26</v>
      </c>
      <c r="AM1073" t="s">
        <v>583</v>
      </c>
      <c r="AN1073" t="s">
        <v>380</v>
      </c>
      <c r="AO1073">
        <v>37620</v>
      </c>
      <c r="AP1073" t="s">
        <v>29</v>
      </c>
      <c r="AQ1073" t="s">
        <v>649</v>
      </c>
      <c r="AR1073" t="s">
        <v>47</v>
      </c>
      <c r="AS1073" t="s">
        <v>78</v>
      </c>
      <c r="AT1073" t="s">
        <v>650</v>
      </c>
      <c r="AU1073" s="2">
        <v>38.088000000000001</v>
      </c>
      <c r="AV1073">
        <v>4</v>
      </c>
      <c r="AW1073" s="3">
        <v>0.7</v>
      </c>
      <c r="AX1073" s="2">
        <v>-27.9312</v>
      </c>
      <c r="AY1073" t="s">
        <v>11747</v>
      </c>
    </row>
    <row r="1074" spans="1:51" x14ac:dyDescent="0.35">
      <c r="A1074">
        <v>1073</v>
      </c>
      <c r="B1074" t="s">
        <v>3579</v>
      </c>
      <c r="C1074" s="1">
        <v>41958</v>
      </c>
      <c r="D1074" s="1" t="str">
        <f>TEXT(Table1[[#This Row],[Order Date]],"yyy")</f>
        <v>2014</v>
      </c>
      <c r="E1074" s="1" t="str">
        <f>TEXT(Table1[[#This Row],[Order Date]],"mmm")</f>
        <v>Nov</v>
      </c>
      <c r="F1074" s="1" t="s">
        <v>1242</v>
      </c>
      <c r="G1074" t="s">
        <v>52</v>
      </c>
      <c r="H1074" t="s">
        <v>3580</v>
      </c>
      <c r="I1074" t="s">
        <v>3581</v>
      </c>
      <c r="J1074" t="s">
        <v>25</v>
      </c>
      <c r="K1074" t="s">
        <v>26</v>
      </c>
      <c r="L1074" t="s">
        <v>301</v>
      </c>
      <c r="M1074" t="s">
        <v>302</v>
      </c>
      <c r="N1074">
        <v>10035</v>
      </c>
      <c r="O1074" t="s">
        <v>161</v>
      </c>
      <c r="P1074" t="s">
        <v>3582</v>
      </c>
      <c r="Q1074" t="s">
        <v>47</v>
      </c>
      <c r="R1074" t="s">
        <v>78</v>
      </c>
      <c r="S1074" t="s">
        <v>3583</v>
      </c>
      <c r="T1074" s="2">
        <v>8.64</v>
      </c>
      <c r="U1074">
        <v>2</v>
      </c>
      <c r="V1074" s="3">
        <v>0.2</v>
      </c>
      <c r="W1074" s="2">
        <v>3.024</v>
      </c>
      <c r="X1074" t="str">
        <f t="shared" si="16"/>
        <v>YES</v>
      </c>
      <c r="Y1074" s="2">
        <v>-26.720400000000001</v>
      </c>
      <c r="AC1074">
        <v>4156</v>
      </c>
      <c r="AD1074" t="s">
        <v>7980</v>
      </c>
      <c r="AE1074" s="1">
        <v>41638</v>
      </c>
      <c r="AF1074" s="1" t="s">
        <v>11743</v>
      </c>
      <c r="AG1074" s="1">
        <v>41730</v>
      </c>
      <c r="AH1074" t="s">
        <v>52</v>
      </c>
      <c r="AI1074" t="s">
        <v>1663</v>
      </c>
      <c r="AJ1074" t="s">
        <v>1664</v>
      </c>
      <c r="AK1074" t="s">
        <v>42</v>
      </c>
      <c r="AL1074" t="s">
        <v>26</v>
      </c>
      <c r="AM1074" t="s">
        <v>583</v>
      </c>
      <c r="AN1074" t="s">
        <v>380</v>
      </c>
      <c r="AO1074">
        <v>37620</v>
      </c>
      <c r="AP1074" t="s">
        <v>29</v>
      </c>
      <c r="AQ1074" t="s">
        <v>3297</v>
      </c>
      <c r="AR1074" t="s">
        <v>47</v>
      </c>
      <c r="AS1074" t="s">
        <v>78</v>
      </c>
      <c r="AT1074" t="s">
        <v>3298</v>
      </c>
      <c r="AU1074" s="2">
        <v>2.8079999999999998</v>
      </c>
      <c r="AV1074">
        <v>3</v>
      </c>
      <c r="AW1074" s="3">
        <v>0.7</v>
      </c>
      <c r="AX1074" s="2">
        <v>-1.9656</v>
      </c>
      <c r="AY1074" t="s">
        <v>11747</v>
      </c>
    </row>
    <row r="1075" spans="1:51" x14ac:dyDescent="0.35">
      <c r="A1075">
        <v>1074</v>
      </c>
      <c r="B1075" t="s">
        <v>3584</v>
      </c>
      <c r="C1075" s="1">
        <v>41591</v>
      </c>
      <c r="D1075" s="1" t="str">
        <f>TEXT(Table1[[#This Row],[Order Date]],"yyy")</f>
        <v>2013</v>
      </c>
      <c r="E1075" s="1" t="str">
        <f>TEXT(Table1[[#This Row],[Order Date]],"mmm")</f>
        <v>Nov</v>
      </c>
      <c r="F1075" s="1" t="s">
        <v>2498</v>
      </c>
      <c r="G1075" t="s">
        <v>52</v>
      </c>
      <c r="H1075" t="s">
        <v>3585</v>
      </c>
      <c r="I1075" t="s">
        <v>3586</v>
      </c>
      <c r="J1075" t="s">
        <v>25</v>
      </c>
      <c r="K1075" t="s">
        <v>26</v>
      </c>
      <c r="L1075" t="s">
        <v>2058</v>
      </c>
      <c r="M1075" t="s">
        <v>350</v>
      </c>
      <c r="N1075">
        <v>85204</v>
      </c>
      <c r="O1075" t="s">
        <v>45</v>
      </c>
      <c r="P1075" t="s">
        <v>3587</v>
      </c>
      <c r="Q1075" t="s">
        <v>47</v>
      </c>
      <c r="R1075" t="s">
        <v>78</v>
      </c>
      <c r="S1075" t="s">
        <v>3588</v>
      </c>
      <c r="T1075" s="2">
        <v>6.27</v>
      </c>
      <c r="U1075">
        <v>5</v>
      </c>
      <c r="V1075" s="3">
        <v>0.7</v>
      </c>
      <c r="W1075" s="2">
        <v>-4.5979999999999999</v>
      </c>
      <c r="X1075" t="str">
        <f t="shared" si="16"/>
        <v>YES</v>
      </c>
      <c r="Y1075" s="2">
        <v>-1.3248</v>
      </c>
      <c r="AC1075">
        <v>4158</v>
      </c>
      <c r="AD1075" t="s">
        <v>7981</v>
      </c>
      <c r="AE1075" s="1">
        <v>41248</v>
      </c>
      <c r="AF1075" s="1" t="s">
        <v>11742</v>
      </c>
      <c r="AG1075" s="1">
        <v>41164</v>
      </c>
      <c r="AH1075" t="s">
        <v>22</v>
      </c>
      <c r="AI1075" t="s">
        <v>5625</v>
      </c>
      <c r="AJ1075" t="s">
        <v>5626</v>
      </c>
      <c r="AK1075" t="s">
        <v>25</v>
      </c>
      <c r="AL1075" t="s">
        <v>26</v>
      </c>
      <c r="AM1075" t="s">
        <v>159</v>
      </c>
      <c r="AN1075" t="s">
        <v>160</v>
      </c>
      <c r="AO1075">
        <v>19140</v>
      </c>
      <c r="AP1075" t="s">
        <v>161</v>
      </c>
      <c r="AQ1075" t="s">
        <v>2172</v>
      </c>
      <c r="AR1075" t="s">
        <v>47</v>
      </c>
      <c r="AS1075" t="s">
        <v>78</v>
      </c>
      <c r="AT1075" t="s">
        <v>2173</v>
      </c>
      <c r="AU1075" s="2">
        <v>26.064</v>
      </c>
      <c r="AV1075">
        <v>6</v>
      </c>
      <c r="AW1075" s="3">
        <v>0.7</v>
      </c>
      <c r="AX1075" s="2">
        <v>-19.982399999999998</v>
      </c>
      <c r="AY1075" t="s">
        <v>11747</v>
      </c>
    </row>
    <row r="1076" spans="1:51" x14ac:dyDescent="0.35">
      <c r="A1076">
        <v>1075</v>
      </c>
      <c r="B1076" t="s">
        <v>3584</v>
      </c>
      <c r="C1076" s="1">
        <v>41591</v>
      </c>
      <c r="D1076" s="1" t="str">
        <f>TEXT(Table1[[#This Row],[Order Date]],"yyy")</f>
        <v>2013</v>
      </c>
      <c r="E1076" s="1" t="str">
        <f>TEXT(Table1[[#This Row],[Order Date]],"mmm")</f>
        <v>Nov</v>
      </c>
      <c r="F1076" s="1" t="s">
        <v>2498</v>
      </c>
      <c r="G1076" t="s">
        <v>52</v>
      </c>
      <c r="H1076" t="s">
        <v>3585</v>
      </c>
      <c r="I1076" t="s">
        <v>3586</v>
      </c>
      <c r="J1076" t="s">
        <v>25</v>
      </c>
      <c r="K1076" t="s">
        <v>26</v>
      </c>
      <c r="L1076" t="s">
        <v>2058</v>
      </c>
      <c r="M1076" t="s">
        <v>350</v>
      </c>
      <c r="N1076">
        <v>85204</v>
      </c>
      <c r="O1076" t="s">
        <v>45</v>
      </c>
      <c r="P1076" t="s">
        <v>1179</v>
      </c>
      <c r="Q1076" t="s">
        <v>47</v>
      </c>
      <c r="R1076" t="s">
        <v>78</v>
      </c>
      <c r="S1076" t="s">
        <v>1180</v>
      </c>
      <c r="T1076" s="2">
        <v>4.3680000000000003</v>
      </c>
      <c r="U1076">
        <v>7</v>
      </c>
      <c r="V1076" s="3">
        <v>0.7</v>
      </c>
      <c r="W1076" s="2">
        <v>-3.3488000000000002</v>
      </c>
      <c r="X1076" t="str">
        <f t="shared" si="16"/>
        <v>YES</v>
      </c>
      <c r="Y1076" s="2">
        <v>-11.321999999999999</v>
      </c>
      <c r="AC1076">
        <v>4165</v>
      </c>
      <c r="AD1076" t="s">
        <v>7988</v>
      </c>
      <c r="AE1076" s="1">
        <v>41654</v>
      </c>
      <c r="AF1076" s="1" t="s">
        <v>11744</v>
      </c>
      <c r="AG1076" s="1" t="s">
        <v>7989</v>
      </c>
      <c r="AH1076" t="s">
        <v>208</v>
      </c>
      <c r="AI1076" t="s">
        <v>7990</v>
      </c>
      <c r="AJ1076" t="s">
        <v>7991</v>
      </c>
      <c r="AK1076" t="s">
        <v>42</v>
      </c>
      <c r="AL1076" t="s">
        <v>26</v>
      </c>
      <c r="AM1076" t="s">
        <v>517</v>
      </c>
      <c r="AN1076" t="s">
        <v>518</v>
      </c>
      <c r="AO1076">
        <v>80013</v>
      </c>
      <c r="AP1076" t="s">
        <v>45</v>
      </c>
      <c r="AQ1076" t="s">
        <v>176</v>
      </c>
      <c r="AR1076" t="s">
        <v>74</v>
      </c>
      <c r="AS1076" t="s">
        <v>177</v>
      </c>
      <c r="AT1076" t="s">
        <v>178</v>
      </c>
      <c r="AU1076" s="2">
        <v>169.06399999999999</v>
      </c>
      <c r="AV1076">
        <v>7</v>
      </c>
      <c r="AW1076" s="3">
        <v>0.2</v>
      </c>
      <c r="AX1076" s="2">
        <v>-14.793100000000001</v>
      </c>
      <c r="AY1076" t="s">
        <v>11747</v>
      </c>
    </row>
    <row r="1077" spans="1:51" x14ac:dyDescent="0.35">
      <c r="A1077">
        <v>1076</v>
      </c>
      <c r="B1077" t="s">
        <v>3584</v>
      </c>
      <c r="C1077" s="1">
        <v>41591</v>
      </c>
      <c r="D1077" s="1" t="str">
        <f>TEXT(Table1[[#This Row],[Order Date]],"yyy")</f>
        <v>2013</v>
      </c>
      <c r="E1077" s="1" t="str">
        <f>TEXT(Table1[[#This Row],[Order Date]],"mmm")</f>
        <v>Nov</v>
      </c>
      <c r="F1077" s="1" t="s">
        <v>2498</v>
      </c>
      <c r="G1077" t="s">
        <v>52</v>
      </c>
      <c r="H1077" t="s">
        <v>3585</v>
      </c>
      <c r="I1077" t="s">
        <v>3586</v>
      </c>
      <c r="J1077" t="s">
        <v>25</v>
      </c>
      <c r="K1077" t="s">
        <v>26</v>
      </c>
      <c r="L1077" t="s">
        <v>2058</v>
      </c>
      <c r="M1077" t="s">
        <v>350</v>
      </c>
      <c r="N1077">
        <v>85204</v>
      </c>
      <c r="O1077" t="s">
        <v>45</v>
      </c>
      <c r="P1077" t="s">
        <v>3589</v>
      </c>
      <c r="Q1077" t="s">
        <v>74</v>
      </c>
      <c r="R1077" t="s">
        <v>177</v>
      </c>
      <c r="S1077" t="s">
        <v>3590</v>
      </c>
      <c r="T1077" s="2">
        <v>31.984000000000002</v>
      </c>
      <c r="U1077">
        <v>2</v>
      </c>
      <c r="V1077" s="3">
        <v>0.2</v>
      </c>
      <c r="W1077" s="2">
        <v>1.9990000000000001</v>
      </c>
      <c r="X1077" t="str">
        <f t="shared" si="16"/>
        <v>YES</v>
      </c>
      <c r="Y1077" s="2">
        <v>-9.6348000000000003</v>
      </c>
      <c r="AC1077">
        <v>4169</v>
      </c>
      <c r="AD1077" t="s">
        <v>7993</v>
      </c>
      <c r="AE1077" s="1">
        <v>40827</v>
      </c>
      <c r="AF1077" s="1" t="s">
        <v>11741</v>
      </c>
      <c r="AG1077" s="1" t="s">
        <v>2622</v>
      </c>
      <c r="AH1077" t="s">
        <v>208</v>
      </c>
      <c r="AI1077" t="s">
        <v>677</v>
      </c>
      <c r="AJ1077" t="s">
        <v>678</v>
      </c>
      <c r="AK1077" t="s">
        <v>25</v>
      </c>
      <c r="AL1077" t="s">
        <v>26</v>
      </c>
      <c r="AM1077" t="s">
        <v>679</v>
      </c>
      <c r="AN1077" t="s">
        <v>44</v>
      </c>
      <c r="AO1077">
        <v>91104</v>
      </c>
      <c r="AP1077" t="s">
        <v>45</v>
      </c>
      <c r="AQ1077" t="s">
        <v>7994</v>
      </c>
      <c r="AR1077" t="s">
        <v>31</v>
      </c>
      <c r="AS1077" t="s">
        <v>35</v>
      </c>
      <c r="AT1077" t="s">
        <v>7995</v>
      </c>
      <c r="AU1077" s="2">
        <v>433.56799999999998</v>
      </c>
      <c r="AV1077">
        <v>2</v>
      </c>
      <c r="AW1077" s="3">
        <v>0.2</v>
      </c>
      <c r="AX1077" s="2">
        <v>-65.035200000000003</v>
      </c>
      <c r="AY1077" t="s">
        <v>11747</v>
      </c>
    </row>
    <row r="1078" spans="1:51" x14ac:dyDescent="0.35">
      <c r="A1078">
        <v>1077</v>
      </c>
      <c r="B1078" t="s">
        <v>3591</v>
      </c>
      <c r="C1078" s="1">
        <v>41547</v>
      </c>
      <c r="D1078" s="1" t="str">
        <f>TEXT(Table1[[#This Row],[Order Date]],"yyy")</f>
        <v>2013</v>
      </c>
      <c r="E1078" s="1" t="str">
        <f>TEXT(Table1[[#This Row],[Order Date]],"mmm")</f>
        <v>Sep</v>
      </c>
      <c r="F1078" s="1">
        <v>41284</v>
      </c>
      <c r="G1078" t="s">
        <v>208</v>
      </c>
      <c r="H1078" t="s">
        <v>3592</v>
      </c>
      <c r="I1078" t="s">
        <v>3593</v>
      </c>
      <c r="J1078" t="s">
        <v>109</v>
      </c>
      <c r="K1078" t="s">
        <v>26</v>
      </c>
      <c r="L1078" t="s">
        <v>565</v>
      </c>
      <c r="M1078" t="s">
        <v>288</v>
      </c>
      <c r="N1078">
        <v>47201</v>
      </c>
      <c r="O1078" t="s">
        <v>112</v>
      </c>
      <c r="P1078" t="s">
        <v>3594</v>
      </c>
      <c r="Q1078" t="s">
        <v>47</v>
      </c>
      <c r="R1078" t="s">
        <v>71</v>
      </c>
      <c r="S1078" t="s">
        <v>3595</v>
      </c>
      <c r="T1078" s="2">
        <v>40.880000000000003</v>
      </c>
      <c r="U1078">
        <v>7</v>
      </c>
      <c r="V1078" s="3">
        <v>0</v>
      </c>
      <c r="W1078" s="2">
        <v>10.6288</v>
      </c>
      <c r="X1078" t="str">
        <f t="shared" si="16"/>
        <v>NO</v>
      </c>
      <c r="Y1078" s="2">
        <v>-0.6008</v>
      </c>
      <c r="AC1078">
        <v>4181</v>
      </c>
      <c r="AD1078" t="s">
        <v>8005</v>
      </c>
      <c r="AE1078" s="1">
        <v>41920</v>
      </c>
      <c r="AF1078" s="1" t="s">
        <v>11744</v>
      </c>
      <c r="AG1078" s="1">
        <v>41983</v>
      </c>
      <c r="AH1078" t="s">
        <v>52</v>
      </c>
      <c r="AI1078" t="s">
        <v>2806</v>
      </c>
      <c r="AJ1078" t="s">
        <v>2807</v>
      </c>
      <c r="AK1078" t="s">
        <v>25</v>
      </c>
      <c r="AL1078" t="s">
        <v>26</v>
      </c>
      <c r="AM1078" t="s">
        <v>204</v>
      </c>
      <c r="AN1078" t="s">
        <v>111</v>
      </c>
      <c r="AO1078">
        <v>77036</v>
      </c>
      <c r="AP1078" t="s">
        <v>112</v>
      </c>
      <c r="AQ1078" t="s">
        <v>115</v>
      </c>
      <c r="AR1078" t="s">
        <v>47</v>
      </c>
      <c r="AS1078" t="s">
        <v>78</v>
      </c>
      <c r="AT1078" t="s">
        <v>116</v>
      </c>
      <c r="AU1078" s="2">
        <v>4.24</v>
      </c>
      <c r="AV1078">
        <v>5</v>
      </c>
      <c r="AW1078" s="3">
        <v>0.8</v>
      </c>
      <c r="AX1078" s="2">
        <v>-6.36</v>
      </c>
      <c r="AY1078" t="s">
        <v>11747</v>
      </c>
    </row>
    <row r="1079" spans="1:51" x14ac:dyDescent="0.35">
      <c r="A1079">
        <v>1078</v>
      </c>
      <c r="B1079" t="s">
        <v>3596</v>
      </c>
      <c r="C1079" s="1">
        <v>41906</v>
      </c>
      <c r="D1079" s="1" t="str">
        <f>TEXT(Table1[[#This Row],[Order Date]],"yyy")</f>
        <v>2014</v>
      </c>
      <c r="E1079" s="1" t="str">
        <f>TEXT(Table1[[#This Row],[Order Date]],"mmm")</f>
        <v>Sep</v>
      </c>
      <c r="F1079" s="1" t="s">
        <v>1439</v>
      </c>
      <c r="G1079" t="s">
        <v>22</v>
      </c>
      <c r="H1079" t="s">
        <v>3597</v>
      </c>
      <c r="I1079" t="s">
        <v>3598</v>
      </c>
      <c r="J1079" t="s">
        <v>25</v>
      </c>
      <c r="K1079" t="s">
        <v>26</v>
      </c>
      <c r="L1079" t="s">
        <v>100</v>
      </c>
      <c r="M1079" t="s">
        <v>101</v>
      </c>
      <c r="N1079">
        <v>98105</v>
      </c>
      <c r="O1079" t="s">
        <v>45</v>
      </c>
      <c r="P1079" t="s">
        <v>3599</v>
      </c>
      <c r="Q1079" t="s">
        <v>47</v>
      </c>
      <c r="R1079" t="s">
        <v>81</v>
      </c>
      <c r="S1079" t="s">
        <v>3600</v>
      </c>
      <c r="T1079" s="2">
        <v>119.96</v>
      </c>
      <c r="U1079">
        <v>2</v>
      </c>
      <c r="V1079" s="3">
        <v>0</v>
      </c>
      <c r="W1079" s="2">
        <v>33.588799999999999</v>
      </c>
      <c r="X1079" t="str">
        <f t="shared" si="16"/>
        <v>NO</v>
      </c>
      <c r="Y1079" s="2">
        <v>-6.7320000000000002</v>
      </c>
      <c r="AC1079">
        <v>4187</v>
      </c>
      <c r="AD1079" t="s">
        <v>8013</v>
      </c>
      <c r="AE1079" s="1">
        <v>41778</v>
      </c>
      <c r="AF1079" s="1" t="s">
        <v>11744</v>
      </c>
      <c r="AG1079" s="1" t="s">
        <v>2337</v>
      </c>
      <c r="AH1079" t="s">
        <v>52</v>
      </c>
      <c r="AI1079" t="s">
        <v>8014</v>
      </c>
      <c r="AJ1079" t="s">
        <v>8015</v>
      </c>
      <c r="AK1079" t="s">
        <v>42</v>
      </c>
      <c r="AL1079" t="s">
        <v>26</v>
      </c>
      <c r="AM1079" t="s">
        <v>8016</v>
      </c>
      <c r="AN1079" t="s">
        <v>111</v>
      </c>
      <c r="AO1079">
        <v>78501</v>
      </c>
      <c r="AP1079" t="s">
        <v>112</v>
      </c>
      <c r="AQ1079" t="s">
        <v>3066</v>
      </c>
      <c r="AR1079" t="s">
        <v>47</v>
      </c>
      <c r="AS1079" t="s">
        <v>78</v>
      </c>
      <c r="AT1079" t="s">
        <v>3067</v>
      </c>
      <c r="AU1079" s="2">
        <v>6.8739999999999997</v>
      </c>
      <c r="AV1079">
        <v>7</v>
      </c>
      <c r="AW1079" s="3">
        <v>0.8</v>
      </c>
      <c r="AX1079" s="2">
        <v>-10.6547</v>
      </c>
      <c r="AY1079" t="s">
        <v>11747</v>
      </c>
    </row>
    <row r="1080" spans="1:51" x14ac:dyDescent="0.35">
      <c r="A1080">
        <v>1079</v>
      </c>
      <c r="B1080" t="s">
        <v>3596</v>
      </c>
      <c r="C1080" s="1">
        <v>41906</v>
      </c>
      <c r="D1080" s="1" t="str">
        <f>TEXT(Table1[[#This Row],[Order Date]],"yyy")</f>
        <v>2014</v>
      </c>
      <c r="E1080" s="1" t="str">
        <f>TEXT(Table1[[#This Row],[Order Date]],"mmm")</f>
        <v>Sep</v>
      </c>
      <c r="F1080" s="1" t="s">
        <v>1439</v>
      </c>
      <c r="G1080" t="s">
        <v>22</v>
      </c>
      <c r="H1080" t="s">
        <v>3597</v>
      </c>
      <c r="I1080" t="s">
        <v>3598</v>
      </c>
      <c r="J1080" t="s">
        <v>25</v>
      </c>
      <c r="K1080" t="s">
        <v>26</v>
      </c>
      <c r="L1080" t="s">
        <v>100</v>
      </c>
      <c r="M1080" t="s">
        <v>101</v>
      </c>
      <c r="N1080">
        <v>98105</v>
      </c>
      <c r="O1080" t="s">
        <v>45</v>
      </c>
      <c r="P1080" t="s">
        <v>2059</v>
      </c>
      <c r="Q1080" t="s">
        <v>47</v>
      </c>
      <c r="R1080" t="s">
        <v>61</v>
      </c>
      <c r="S1080" t="s">
        <v>2060</v>
      </c>
      <c r="T1080" s="2">
        <v>31.44</v>
      </c>
      <c r="U1080">
        <v>3</v>
      </c>
      <c r="V1080" s="3">
        <v>0</v>
      </c>
      <c r="W1080" s="2">
        <v>8.4887999999999995</v>
      </c>
      <c r="X1080" t="str">
        <f t="shared" si="16"/>
        <v>NO</v>
      </c>
      <c r="Y1080" s="2">
        <v>-0.99</v>
      </c>
      <c r="AC1080">
        <v>4188</v>
      </c>
      <c r="AD1080" t="s">
        <v>8013</v>
      </c>
      <c r="AE1080" s="1">
        <v>41778</v>
      </c>
      <c r="AF1080" s="1" t="s">
        <v>11744</v>
      </c>
      <c r="AG1080" s="1" t="s">
        <v>2337</v>
      </c>
      <c r="AH1080" t="s">
        <v>52</v>
      </c>
      <c r="AI1080" t="s">
        <v>8014</v>
      </c>
      <c r="AJ1080" t="s">
        <v>8015</v>
      </c>
      <c r="AK1080" t="s">
        <v>42</v>
      </c>
      <c r="AL1080" t="s">
        <v>26</v>
      </c>
      <c r="AM1080" t="s">
        <v>8016</v>
      </c>
      <c r="AN1080" t="s">
        <v>111</v>
      </c>
      <c r="AO1080">
        <v>78501</v>
      </c>
      <c r="AP1080" t="s">
        <v>112</v>
      </c>
      <c r="AQ1080" t="s">
        <v>5535</v>
      </c>
      <c r="AR1080" t="s">
        <v>47</v>
      </c>
      <c r="AS1080" t="s">
        <v>78</v>
      </c>
      <c r="AT1080" t="s">
        <v>5536</v>
      </c>
      <c r="AU1080" s="2">
        <v>1.996</v>
      </c>
      <c r="AV1080">
        <v>1</v>
      </c>
      <c r="AW1080" s="3">
        <v>0.8</v>
      </c>
      <c r="AX1080" s="2">
        <v>-3.2934000000000001</v>
      </c>
      <c r="AY1080" t="s">
        <v>11747</v>
      </c>
    </row>
    <row r="1081" spans="1:51" x14ac:dyDescent="0.35">
      <c r="A1081">
        <v>1080</v>
      </c>
      <c r="B1081" t="s">
        <v>3596</v>
      </c>
      <c r="C1081" s="1">
        <v>41906</v>
      </c>
      <c r="D1081" s="1" t="str">
        <f>TEXT(Table1[[#This Row],[Order Date]],"yyy")</f>
        <v>2014</v>
      </c>
      <c r="E1081" s="1" t="str">
        <f>TEXT(Table1[[#This Row],[Order Date]],"mmm")</f>
        <v>Sep</v>
      </c>
      <c r="F1081" s="1" t="s">
        <v>1439</v>
      </c>
      <c r="G1081" t="s">
        <v>22</v>
      </c>
      <c r="H1081" t="s">
        <v>3597</v>
      </c>
      <c r="I1081" t="s">
        <v>3598</v>
      </c>
      <c r="J1081" t="s">
        <v>25</v>
      </c>
      <c r="K1081" t="s">
        <v>26</v>
      </c>
      <c r="L1081" t="s">
        <v>100</v>
      </c>
      <c r="M1081" t="s">
        <v>101</v>
      </c>
      <c r="N1081">
        <v>98105</v>
      </c>
      <c r="O1081" t="s">
        <v>45</v>
      </c>
      <c r="P1081" t="s">
        <v>2103</v>
      </c>
      <c r="Q1081" t="s">
        <v>47</v>
      </c>
      <c r="R1081" t="s">
        <v>78</v>
      </c>
      <c r="S1081" t="s">
        <v>2104</v>
      </c>
      <c r="T1081" s="2">
        <v>6.88</v>
      </c>
      <c r="U1081">
        <v>1</v>
      </c>
      <c r="V1081" s="3">
        <v>0.2</v>
      </c>
      <c r="W1081" s="2">
        <v>2.3220000000000001</v>
      </c>
      <c r="X1081" t="str">
        <f t="shared" si="16"/>
        <v>YES</v>
      </c>
      <c r="Y1081" s="2">
        <v>-83.875200000000007</v>
      </c>
      <c r="AC1081">
        <v>4199</v>
      </c>
      <c r="AD1081" t="s">
        <v>8031</v>
      </c>
      <c r="AE1081" s="1">
        <v>41612</v>
      </c>
      <c r="AF1081" s="1" t="s">
        <v>11743</v>
      </c>
      <c r="AG1081" s="1">
        <v>41529</v>
      </c>
      <c r="AH1081" t="s">
        <v>52</v>
      </c>
      <c r="AI1081" t="s">
        <v>1635</v>
      </c>
      <c r="AJ1081" t="s">
        <v>1636</v>
      </c>
      <c r="AK1081" t="s">
        <v>25</v>
      </c>
      <c r="AL1081" t="s">
        <v>26</v>
      </c>
      <c r="AM1081" t="s">
        <v>159</v>
      </c>
      <c r="AN1081" t="s">
        <v>160</v>
      </c>
      <c r="AO1081">
        <v>19134</v>
      </c>
      <c r="AP1081" t="s">
        <v>161</v>
      </c>
      <c r="AQ1081" t="s">
        <v>1259</v>
      </c>
      <c r="AR1081" t="s">
        <v>47</v>
      </c>
      <c r="AS1081" t="s">
        <v>78</v>
      </c>
      <c r="AT1081" t="s">
        <v>1260</v>
      </c>
      <c r="AU1081" s="2">
        <v>18.192</v>
      </c>
      <c r="AV1081">
        <v>4</v>
      </c>
      <c r="AW1081" s="3">
        <v>0.7</v>
      </c>
      <c r="AX1081" s="2">
        <v>-14.553599999999999</v>
      </c>
      <c r="AY1081" t="s">
        <v>11747</v>
      </c>
    </row>
    <row r="1082" spans="1:51" x14ac:dyDescent="0.35">
      <c r="A1082">
        <v>1081</v>
      </c>
      <c r="B1082" t="s">
        <v>3601</v>
      </c>
      <c r="C1082" s="1">
        <v>41242</v>
      </c>
      <c r="D1082" s="1" t="str">
        <f>TEXT(Table1[[#This Row],[Order Date]],"yyy")</f>
        <v>2012</v>
      </c>
      <c r="E1082" s="1" t="str">
        <f>TEXT(Table1[[#This Row],[Order Date]],"mmm")</f>
        <v>Nov</v>
      </c>
      <c r="F1082" s="1">
        <v>41011</v>
      </c>
      <c r="G1082" t="s">
        <v>52</v>
      </c>
      <c r="H1082" t="s">
        <v>3602</v>
      </c>
      <c r="I1082" t="s">
        <v>3603</v>
      </c>
      <c r="J1082" t="s">
        <v>42</v>
      </c>
      <c r="K1082" t="s">
        <v>26</v>
      </c>
      <c r="L1082" t="s">
        <v>994</v>
      </c>
      <c r="M1082" t="s">
        <v>268</v>
      </c>
      <c r="N1082">
        <v>48227</v>
      </c>
      <c r="O1082" t="s">
        <v>112</v>
      </c>
      <c r="P1082" t="s">
        <v>3604</v>
      </c>
      <c r="Q1082" t="s">
        <v>47</v>
      </c>
      <c r="R1082" t="s">
        <v>95</v>
      </c>
      <c r="S1082" t="s">
        <v>206</v>
      </c>
      <c r="T1082" s="2">
        <v>19.920000000000002</v>
      </c>
      <c r="U1082">
        <v>4</v>
      </c>
      <c r="V1082" s="3">
        <v>0</v>
      </c>
      <c r="W1082" s="2">
        <v>9.3623999999999992</v>
      </c>
      <c r="X1082" t="str">
        <f t="shared" si="16"/>
        <v>NO</v>
      </c>
      <c r="Y1082" s="2">
        <v>-49.551600000000001</v>
      </c>
      <c r="AC1082">
        <v>4210</v>
      </c>
      <c r="AD1082" t="s">
        <v>8033</v>
      </c>
      <c r="AE1082" s="1">
        <v>40847</v>
      </c>
      <c r="AF1082" s="1" t="s">
        <v>11741</v>
      </c>
      <c r="AG1082" s="1">
        <v>40585</v>
      </c>
      <c r="AH1082" t="s">
        <v>22</v>
      </c>
      <c r="AI1082" t="s">
        <v>5480</v>
      </c>
      <c r="AJ1082" t="s">
        <v>5481</v>
      </c>
      <c r="AK1082" t="s">
        <v>25</v>
      </c>
      <c r="AL1082" t="s">
        <v>26</v>
      </c>
      <c r="AM1082" t="s">
        <v>8034</v>
      </c>
      <c r="AN1082" t="s">
        <v>1574</v>
      </c>
      <c r="AO1082">
        <v>2920</v>
      </c>
      <c r="AP1082" t="s">
        <v>161</v>
      </c>
      <c r="AQ1082" t="s">
        <v>5671</v>
      </c>
      <c r="AR1082" t="s">
        <v>31</v>
      </c>
      <c r="AS1082" t="s">
        <v>58</v>
      </c>
      <c r="AT1082" t="s">
        <v>5672</v>
      </c>
      <c r="AU1082" s="2">
        <v>385.68599999999998</v>
      </c>
      <c r="AV1082">
        <v>1</v>
      </c>
      <c r="AW1082" s="3">
        <v>0.3</v>
      </c>
      <c r="AX1082" s="2">
        <v>-60.607799999999997</v>
      </c>
      <c r="AY1082" t="s">
        <v>11747</v>
      </c>
    </row>
    <row r="1083" spans="1:51" x14ac:dyDescent="0.35">
      <c r="A1083">
        <v>1082</v>
      </c>
      <c r="B1083" t="s">
        <v>3601</v>
      </c>
      <c r="C1083" s="1">
        <v>41242</v>
      </c>
      <c r="D1083" s="1" t="str">
        <f>TEXT(Table1[[#This Row],[Order Date]],"yyy")</f>
        <v>2012</v>
      </c>
      <c r="E1083" s="1" t="str">
        <f>TEXT(Table1[[#This Row],[Order Date]],"mmm")</f>
        <v>Nov</v>
      </c>
      <c r="F1083" s="1">
        <v>41011</v>
      </c>
      <c r="G1083" t="s">
        <v>52</v>
      </c>
      <c r="H1083" t="s">
        <v>3602</v>
      </c>
      <c r="I1083" t="s">
        <v>3603</v>
      </c>
      <c r="J1083" t="s">
        <v>42</v>
      </c>
      <c r="K1083" t="s">
        <v>26</v>
      </c>
      <c r="L1083" t="s">
        <v>994</v>
      </c>
      <c r="M1083" t="s">
        <v>268</v>
      </c>
      <c r="N1083">
        <v>48227</v>
      </c>
      <c r="O1083" t="s">
        <v>112</v>
      </c>
      <c r="P1083" t="s">
        <v>3605</v>
      </c>
      <c r="Q1083" t="s">
        <v>31</v>
      </c>
      <c r="R1083" t="s">
        <v>35</v>
      </c>
      <c r="S1083" t="s">
        <v>3606</v>
      </c>
      <c r="T1083" s="2">
        <v>1106.9100000000001</v>
      </c>
      <c r="U1083">
        <v>9</v>
      </c>
      <c r="V1083" s="3">
        <v>0</v>
      </c>
      <c r="W1083" s="2">
        <v>121.76009999999999</v>
      </c>
      <c r="X1083" t="str">
        <f t="shared" si="16"/>
        <v>NO</v>
      </c>
      <c r="Y1083" s="2">
        <v>-8.18</v>
      </c>
      <c r="AC1083">
        <v>4225</v>
      </c>
      <c r="AD1083" t="s">
        <v>8054</v>
      </c>
      <c r="AE1083" s="1">
        <v>41548</v>
      </c>
      <c r="AF1083" s="1" t="s">
        <v>11743</v>
      </c>
      <c r="AG1083" s="1">
        <v>41374</v>
      </c>
      <c r="AH1083" t="s">
        <v>208</v>
      </c>
      <c r="AI1083" t="s">
        <v>7149</v>
      </c>
      <c r="AJ1083" t="s">
        <v>7150</v>
      </c>
      <c r="AK1083" t="s">
        <v>25</v>
      </c>
      <c r="AL1083" t="s">
        <v>26</v>
      </c>
      <c r="AM1083" t="s">
        <v>1488</v>
      </c>
      <c r="AN1083" t="s">
        <v>234</v>
      </c>
      <c r="AO1083">
        <v>62301</v>
      </c>
      <c r="AP1083" t="s">
        <v>112</v>
      </c>
      <c r="AQ1083" t="s">
        <v>900</v>
      </c>
      <c r="AR1083" t="s">
        <v>47</v>
      </c>
      <c r="AS1083" t="s">
        <v>78</v>
      </c>
      <c r="AT1083" t="s">
        <v>901</v>
      </c>
      <c r="AU1083" s="2">
        <v>1.964</v>
      </c>
      <c r="AV1083">
        <v>2</v>
      </c>
      <c r="AW1083" s="3">
        <v>0.8</v>
      </c>
      <c r="AX1083" s="2">
        <v>-3.2406000000000001</v>
      </c>
      <c r="AY1083" t="s">
        <v>11747</v>
      </c>
    </row>
    <row r="1084" spans="1:51" x14ac:dyDescent="0.35">
      <c r="A1084">
        <v>1083</v>
      </c>
      <c r="B1084" t="s">
        <v>3607</v>
      </c>
      <c r="C1084" s="1">
        <v>41335</v>
      </c>
      <c r="D1084" s="1" t="str">
        <f>TEXT(Table1[[#This Row],[Order Date]],"yyy")</f>
        <v>2013</v>
      </c>
      <c r="E1084" s="1" t="str">
        <f>TEXT(Table1[[#This Row],[Order Date]],"mmm")</f>
        <v>Mar</v>
      </c>
      <c r="F1084" s="1">
        <v>41428</v>
      </c>
      <c r="G1084" t="s">
        <v>52</v>
      </c>
      <c r="H1084" t="s">
        <v>356</v>
      </c>
      <c r="I1084" t="s">
        <v>357</v>
      </c>
      <c r="J1084" t="s">
        <v>25</v>
      </c>
      <c r="K1084" t="s">
        <v>26</v>
      </c>
      <c r="L1084" t="s">
        <v>3608</v>
      </c>
      <c r="M1084" t="s">
        <v>302</v>
      </c>
      <c r="N1084">
        <v>10701</v>
      </c>
      <c r="O1084" t="s">
        <v>161</v>
      </c>
      <c r="P1084" t="s">
        <v>2704</v>
      </c>
      <c r="Q1084" t="s">
        <v>31</v>
      </c>
      <c r="R1084" t="s">
        <v>58</v>
      </c>
      <c r="S1084" t="s">
        <v>2705</v>
      </c>
      <c r="T1084" s="2">
        <v>836.59199999999998</v>
      </c>
      <c r="U1084">
        <v>8</v>
      </c>
      <c r="V1084" s="3">
        <v>0.4</v>
      </c>
      <c r="W1084" s="2">
        <v>-264.92079999999999</v>
      </c>
      <c r="X1084" t="str">
        <f t="shared" si="16"/>
        <v>YES</v>
      </c>
      <c r="Y1084" s="2">
        <v>-3.2435999999999998</v>
      </c>
      <c r="AC1084">
        <v>4226</v>
      </c>
      <c r="AD1084" t="s">
        <v>8055</v>
      </c>
      <c r="AE1084" s="1">
        <v>40890</v>
      </c>
      <c r="AF1084" s="1" t="s">
        <v>11741</v>
      </c>
      <c r="AG1084" s="1" t="s">
        <v>4514</v>
      </c>
      <c r="AH1084" t="s">
        <v>52</v>
      </c>
      <c r="AI1084" t="s">
        <v>2168</v>
      </c>
      <c r="AJ1084" t="s">
        <v>2169</v>
      </c>
      <c r="AK1084" t="s">
        <v>42</v>
      </c>
      <c r="AL1084" t="s">
        <v>26</v>
      </c>
      <c r="AM1084" t="s">
        <v>343</v>
      </c>
      <c r="AN1084" t="s">
        <v>234</v>
      </c>
      <c r="AO1084">
        <v>60623</v>
      </c>
      <c r="AP1084" t="s">
        <v>112</v>
      </c>
      <c r="AQ1084" t="s">
        <v>8056</v>
      </c>
      <c r="AR1084" t="s">
        <v>31</v>
      </c>
      <c r="AS1084" t="s">
        <v>68</v>
      </c>
      <c r="AT1084" t="s">
        <v>8057</v>
      </c>
      <c r="AU1084" s="2">
        <v>94.427999999999997</v>
      </c>
      <c r="AV1084">
        <v>3</v>
      </c>
      <c r="AW1084" s="3">
        <v>0.6</v>
      </c>
      <c r="AX1084" s="2">
        <v>-42.492600000000003</v>
      </c>
      <c r="AY1084" t="s">
        <v>11747</v>
      </c>
    </row>
    <row r="1085" spans="1:51" x14ac:dyDescent="0.35">
      <c r="A1085">
        <v>1084</v>
      </c>
      <c r="B1085" t="s">
        <v>3607</v>
      </c>
      <c r="C1085" s="1">
        <v>41335</v>
      </c>
      <c r="D1085" s="1" t="str">
        <f>TEXT(Table1[[#This Row],[Order Date]],"yyy")</f>
        <v>2013</v>
      </c>
      <c r="E1085" s="1" t="str">
        <f>TEXT(Table1[[#This Row],[Order Date]],"mmm")</f>
        <v>Mar</v>
      </c>
      <c r="F1085" s="1">
        <v>41428</v>
      </c>
      <c r="G1085" t="s">
        <v>52</v>
      </c>
      <c r="H1085" t="s">
        <v>356</v>
      </c>
      <c r="I1085" t="s">
        <v>357</v>
      </c>
      <c r="J1085" t="s">
        <v>25</v>
      </c>
      <c r="K1085" t="s">
        <v>26</v>
      </c>
      <c r="L1085" t="s">
        <v>3608</v>
      </c>
      <c r="M1085" t="s">
        <v>302</v>
      </c>
      <c r="N1085">
        <v>10701</v>
      </c>
      <c r="O1085" t="s">
        <v>161</v>
      </c>
      <c r="P1085" t="s">
        <v>3609</v>
      </c>
      <c r="Q1085" t="s">
        <v>47</v>
      </c>
      <c r="R1085" t="s">
        <v>95</v>
      </c>
      <c r="S1085" t="s">
        <v>206</v>
      </c>
      <c r="T1085" s="2">
        <v>26.38</v>
      </c>
      <c r="U1085">
        <v>1</v>
      </c>
      <c r="V1085" s="3">
        <v>0</v>
      </c>
      <c r="W1085" s="2">
        <v>12.1348</v>
      </c>
      <c r="X1085" t="str">
        <f t="shared" si="16"/>
        <v>NO</v>
      </c>
      <c r="Y1085" s="2">
        <v>-21.0686</v>
      </c>
      <c r="AC1085">
        <v>4228</v>
      </c>
      <c r="AD1085" t="s">
        <v>8059</v>
      </c>
      <c r="AE1085" s="1">
        <v>40913</v>
      </c>
      <c r="AF1085" s="1" t="s">
        <v>11742</v>
      </c>
      <c r="AG1085" s="1">
        <v>41183</v>
      </c>
      <c r="AH1085" t="s">
        <v>52</v>
      </c>
      <c r="AI1085" t="s">
        <v>2422</v>
      </c>
      <c r="AJ1085" t="s">
        <v>2423</v>
      </c>
      <c r="AK1085" t="s">
        <v>109</v>
      </c>
      <c r="AL1085" t="s">
        <v>26</v>
      </c>
      <c r="AM1085" t="s">
        <v>100</v>
      </c>
      <c r="AN1085" t="s">
        <v>101</v>
      </c>
      <c r="AO1085">
        <v>98103</v>
      </c>
      <c r="AP1085" t="s">
        <v>45</v>
      </c>
      <c r="AQ1085" t="s">
        <v>1733</v>
      </c>
      <c r="AR1085" t="s">
        <v>31</v>
      </c>
      <c r="AS1085" t="s">
        <v>35</v>
      </c>
      <c r="AT1085" t="s">
        <v>1734</v>
      </c>
      <c r="AU1085" s="2">
        <v>61.584000000000003</v>
      </c>
      <c r="AV1085">
        <v>1</v>
      </c>
      <c r="AW1085" s="3">
        <v>0.2</v>
      </c>
      <c r="AX1085" s="2">
        <v>-6.9282000000000004</v>
      </c>
      <c r="AY1085" t="s">
        <v>11747</v>
      </c>
    </row>
    <row r="1086" spans="1:51" x14ac:dyDescent="0.35">
      <c r="A1086">
        <v>1085</v>
      </c>
      <c r="B1086" t="s">
        <v>3607</v>
      </c>
      <c r="C1086" s="1">
        <v>41335</v>
      </c>
      <c r="D1086" s="1" t="str">
        <f>TEXT(Table1[[#This Row],[Order Date]],"yyy")</f>
        <v>2013</v>
      </c>
      <c r="E1086" s="1" t="str">
        <f>TEXT(Table1[[#This Row],[Order Date]],"mmm")</f>
        <v>Mar</v>
      </c>
      <c r="F1086" s="1">
        <v>41428</v>
      </c>
      <c r="G1086" t="s">
        <v>52</v>
      </c>
      <c r="H1086" t="s">
        <v>356</v>
      </c>
      <c r="I1086" t="s">
        <v>357</v>
      </c>
      <c r="J1086" t="s">
        <v>25</v>
      </c>
      <c r="K1086" t="s">
        <v>26</v>
      </c>
      <c r="L1086" t="s">
        <v>3608</v>
      </c>
      <c r="M1086" t="s">
        <v>302</v>
      </c>
      <c r="N1086">
        <v>10701</v>
      </c>
      <c r="O1086" t="s">
        <v>161</v>
      </c>
      <c r="P1086" t="s">
        <v>1143</v>
      </c>
      <c r="Q1086" t="s">
        <v>47</v>
      </c>
      <c r="R1086" t="s">
        <v>61</v>
      </c>
      <c r="S1086" t="s">
        <v>1144</v>
      </c>
      <c r="T1086" s="2">
        <v>362.92</v>
      </c>
      <c r="U1086">
        <v>2</v>
      </c>
      <c r="V1086" s="3">
        <v>0</v>
      </c>
      <c r="W1086" s="2">
        <v>105.24679999999999</v>
      </c>
      <c r="X1086" t="str">
        <f t="shared" si="16"/>
        <v>NO</v>
      </c>
      <c r="Y1086" s="2">
        <v>-12.8392</v>
      </c>
      <c r="AC1086">
        <v>4230</v>
      </c>
      <c r="AD1086" t="s">
        <v>8061</v>
      </c>
      <c r="AE1086" s="1">
        <v>41826</v>
      </c>
      <c r="AF1086" s="1" t="s">
        <v>11744</v>
      </c>
      <c r="AG1086" s="1">
        <v>41950</v>
      </c>
      <c r="AH1086" t="s">
        <v>52</v>
      </c>
      <c r="AI1086" t="s">
        <v>3031</v>
      </c>
      <c r="AJ1086" t="s">
        <v>3032</v>
      </c>
      <c r="AK1086" t="s">
        <v>42</v>
      </c>
      <c r="AL1086" t="s">
        <v>26</v>
      </c>
      <c r="AM1086" t="s">
        <v>924</v>
      </c>
      <c r="AN1086" t="s">
        <v>111</v>
      </c>
      <c r="AO1086">
        <v>75220</v>
      </c>
      <c r="AP1086" t="s">
        <v>112</v>
      </c>
      <c r="AQ1086" t="s">
        <v>3260</v>
      </c>
      <c r="AR1086" t="s">
        <v>31</v>
      </c>
      <c r="AS1086" t="s">
        <v>68</v>
      </c>
      <c r="AT1086" t="s">
        <v>3261</v>
      </c>
      <c r="AU1086" s="2">
        <v>332.02800000000002</v>
      </c>
      <c r="AV1086">
        <v>9</v>
      </c>
      <c r="AW1086" s="3">
        <v>0.6</v>
      </c>
      <c r="AX1086" s="2">
        <v>-348.62939999999998</v>
      </c>
      <c r="AY1086" t="s">
        <v>11747</v>
      </c>
    </row>
    <row r="1087" spans="1:51" x14ac:dyDescent="0.35">
      <c r="A1087">
        <v>1086</v>
      </c>
      <c r="B1087" t="s">
        <v>3607</v>
      </c>
      <c r="C1087" s="1">
        <v>41335</v>
      </c>
      <c r="D1087" s="1" t="str">
        <f>TEXT(Table1[[#This Row],[Order Date]],"yyy")</f>
        <v>2013</v>
      </c>
      <c r="E1087" s="1" t="str">
        <f>TEXT(Table1[[#This Row],[Order Date]],"mmm")</f>
        <v>Mar</v>
      </c>
      <c r="F1087" s="1">
        <v>41428</v>
      </c>
      <c r="G1087" t="s">
        <v>52</v>
      </c>
      <c r="H1087" t="s">
        <v>356</v>
      </c>
      <c r="I1087" t="s">
        <v>357</v>
      </c>
      <c r="J1087" t="s">
        <v>25</v>
      </c>
      <c r="K1087" t="s">
        <v>26</v>
      </c>
      <c r="L1087" t="s">
        <v>3608</v>
      </c>
      <c r="M1087" t="s">
        <v>302</v>
      </c>
      <c r="N1087">
        <v>10701</v>
      </c>
      <c r="O1087" t="s">
        <v>161</v>
      </c>
      <c r="P1087" t="s">
        <v>3610</v>
      </c>
      <c r="Q1087" t="s">
        <v>74</v>
      </c>
      <c r="R1087" t="s">
        <v>769</v>
      </c>
      <c r="S1087" t="s">
        <v>3611</v>
      </c>
      <c r="T1087" s="2">
        <v>4899.93</v>
      </c>
      <c r="U1087">
        <v>7</v>
      </c>
      <c r="V1087" s="3">
        <v>0</v>
      </c>
      <c r="W1087" s="2">
        <v>2400.9657000000002</v>
      </c>
      <c r="X1087" t="str">
        <f t="shared" si="16"/>
        <v>NO</v>
      </c>
      <c r="Y1087" s="2">
        <v>-128.2388</v>
      </c>
      <c r="AC1087">
        <v>4231</v>
      </c>
      <c r="AD1087" t="s">
        <v>8061</v>
      </c>
      <c r="AE1087" s="1">
        <v>41826</v>
      </c>
      <c r="AF1087" s="1" t="s">
        <v>11744</v>
      </c>
      <c r="AG1087" s="1">
        <v>41950</v>
      </c>
      <c r="AH1087" t="s">
        <v>52</v>
      </c>
      <c r="AI1087" t="s">
        <v>3031</v>
      </c>
      <c r="AJ1087" t="s">
        <v>3032</v>
      </c>
      <c r="AK1087" t="s">
        <v>42</v>
      </c>
      <c r="AL1087" t="s">
        <v>26</v>
      </c>
      <c r="AM1087" t="s">
        <v>924</v>
      </c>
      <c r="AN1087" t="s">
        <v>111</v>
      </c>
      <c r="AO1087">
        <v>75220</v>
      </c>
      <c r="AP1087" t="s">
        <v>112</v>
      </c>
      <c r="AQ1087" t="s">
        <v>3775</v>
      </c>
      <c r="AR1087" t="s">
        <v>47</v>
      </c>
      <c r="AS1087" t="s">
        <v>78</v>
      </c>
      <c r="AT1087" t="s">
        <v>3776</v>
      </c>
      <c r="AU1087" s="2">
        <v>11.394</v>
      </c>
      <c r="AV1087">
        <v>9</v>
      </c>
      <c r="AW1087" s="3">
        <v>0.8</v>
      </c>
      <c r="AX1087" s="2">
        <v>-17.660699999999999</v>
      </c>
      <c r="AY1087" t="s">
        <v>11747</v>
      </c>
    </row>
    <row r="1088" spans="1:51" x14ac:dyDescent="0.35">
      <c r="A1088">
        <v>1087</v>
      </c>
      <c r="B1088" t="s">
        <v>3612</v>
      </c>
      <c r="C1088" s="1">
        <v>41499</v>
      </c>
      <c r="D1088" s="1" t="str">
        <f>TEXT(Table1[[#This Row],[Order Date]],"yyy")</f>
        <v>2013</v>
      </c>
      <c r="E1088" s="1" t="str">
        <f>TEXT(Table1[[#This Row],[Order Date]],"mmm")</f>
        <v>Aug</v>
      </c>
      <c r="F1088" s="1" t="s">
        <v>3613</v>
      </c>
      <c r="G1088" t="s">
        <v>1454</v>
      </c>
      <c r="H1088" t="s">
        <v>515</v>
      </c>
      <c r="I1088" t="s">
        <v>516</v>
      </c>
      <c r="J1088" t="s">
        <v>25</v>
      </c>
      <c r="K1088" t="s">
        <v>26</v>
      </c>
      <c r="L1088" t="s">
        <v>1552</v>
      </c>
      <c r="M1088" t="s">
        <v>556</v>
      </c>
      <c r="N1088">
        <v>50315</v>
      </c>
      <c r="O1088" t="s">
        <v>112</v>
      </c>
      <c r="P1088" t="s">
        <v>3614</v>
      </c>
      <c r="Q1088" t="s">
        <v>47</v>
      </c>
      <c r="R1088" t="s">
        <v>95</v>
      </c>
      <c r="S1088" t="s">
        <v>3615</v>
      </c>
      <c r="T1088" s="2">
        <v>6.48</v>
      </c>
      <c r="U1088">
        <v>1</v>
      </c>
      <c r="V1088" s="3">
        <v>0</v>
      </c>
      <c r="W1088" s="2">
        <v>3.1103999999999998</v>
      </c>
      <c r="X1088" t="str">
        <f t="shared" si="16"/>
        <v>NO</v>
      </c>
      <c r="Y1088" s="2">
        <v>-186.56819999999999</v>
      </c>
      <c r="AC1088">
        <v>4234</v>
      </c>
      <c r="AD1088" t="s">
        <v>8061</v>
      </c>
      <c r="AE1088" s="1">
        <v>41826</v>
      </c>
      <c r="AF1088" s="1" t="s">
        <v>11744</v>
      </c>
      <c r="AG1088" s="1">
        <v>41950</v>
      </c>
      <c r="AH1088" t="s">
        <v>52</v>
      </c>
      <c r="AI1088" t="s">
        <v>3031</v>
      </c>
      <c r="AJ1088" t="s">
        <v>3032</v>
      </c>
      <c r="AK1088" t="s">
        <v>42</v>
      </c>
      <c r="AL1088" t="s">
        <v>26</v>
      </c>
      <c r="AM1088" t="s">
        <v>924</v>
      </c>
      <c r="AN1088" t="s">
        <v>111</v>
      </c>
      <c r="AO1088">
        <v>75220</v>
      </c>
      <c r="AP1088" t="s">
        <v>112</v>
      </c>
      <c r="AQ1088" t="s">
        <v>1568</v>
      </c>
      <c r="AR1088" t="s">
        <v>47</v>
      </c>
      <c r="AS1088" t="s">
        <v>78</v>
      </c>
      <c r="AT1088" t="s">
        <v>1569</v>
      </c>
      <c r="AU1088" s="2">
        <v>6.3159999999999998</v>
      </c>
      <c r="AV1088">
        <v>1</v>
      </c>
      <c r="AW1088" s="3">
        <v>0.8</v>
      </c>
      <c r="AX1088" s="2">
        <v>-10.4214</v>
      </c>
      <c r="AY1088" t="s">
        <v>11747</v>
      </c>
    </row>
    <row r="1089" spans="1:51" x14ac:dyDescent="0.35">
      <c r="A1089">
        <v>1088</v>
      </c>
      <c r="B1089" t="s">
        <v>3616</v>
      </c>
      <c r="C1089" s="1">
        <v>41502</v>
      </c>
      <c r="D1089" s="1" t="str">
        <f>TEXT(Table1[[#This Row],[Order Date]],"yyy")</f>
        <v>2013</v>
      </c>
      <c r="E1089" s="1" t="str">
        <f>TEXT(Table1[[#This Row],[Order Date]],"mmm")</f>
        <v>Aug</v>
      </c>
      <c r="F1089" s="1" t="s">
        <v>3617</v>
      </c>
      <c r="G1089" t="s">
        <v>22</v>
      </c>
      <c r="H1089" t="s">
        <v>3618</v>
      </c>
      <c r="I1089" t="s">
        <v>3619</v>
      </c>
      <c r="J1089" t="s">
        <v>42</v>
      </c>
      <c r="K1089" t="s">
        <v>26</v>
      </c>
      <c r="L1089" t="s">
        <v>3620</v>
      </c>
      <c r="M1089" t="s">
        <v>44</v>
      </c>
      <c r="N1089">
        <v>94601</v>
      </c>
      <c r="O1089" t="s">
        <v>45</v>
      </c>
      <c r="P1089" t="s">
        <v>836</v>
      </c>
      <c r="Q1089" t="s">
        <v>74</v>
      </c>
      <c r="R1089" t="s">
        <v>75</v>
      </c>
      <c r="S1089" t="s">
        <v>837</v>
      </c>
      <c r="T1089" s="2">
        <v>71.975999999999999</v>
      </c>
      <c r="U1089">
        <v>3</v>
      </c>
      <c r="V1089" s="3">
        <v>0.2</v>
      </c>
      <c r="W1089" s="2">
        <v>7.1976000000000004</v>
      </c>
      <c r="X1089" t="str">
        <f t="shared" si="16"/>
        <v>YES</v>
      </c>
      <c r="Y1089" s="2">
        <v>-12.098000000000001</v>
      </c>
      <c r="AC1089">
        <v>4237</v>
      </c>
      <c r="AD1089" t="s">
        <v>8065</v>
      </c>
      <c r="AE1089" s="1">
        <v>41479</v>
      </c>
      <c r="AF1089" s="1" t="s">
        <v>11743</v>
      </c>
      <c r="AG1089" s="1" t="s">
        <v>2931</v>
      </c>
      <c r="AH1089" t="s">
        <v>52</v>
      </c>
      <c r="AI1089" t="s">
        <v>8066</v>
      </c>
      <c r="AJ1089" t="s">
        <v>8067</v>
      </c>
      <c r="AK1089" t="s">
        <v>109</v>
      </c>
      <c r="AL1089" t="s">
        <v>26</v>
      </c>
      <c r="AM1089" t="s">
        <v>3515</v>
      </c>
      <c r="AN1089" t="s">
        <v>234</v>
      </c>
      <c r="AO1089">
        <v>61107</v>
      </c>
      <c r="AP1089" t="s">
        <v>112</v>
      </c>
      <c r="AQ1089" t="s">
        <v>6422</v>
      </c>
      <c r="AR1089" t="s">
        <v>47</v>
      </c>
      <c r="AS1089" t="s">
        <v>78</v>
      </c>
      <c r="AT1089" t="s">
        <v>6423</v>
      </c>
      <c r="AU1089" s="2">
        <v>11.416</v>
      </c>
      <c r="AV1089">
        <v>4</v>
      </c>
      <c r="AW1089" s="3">
        <v>0.8</v>
      </c>
      <c r="AX1089" s="2">
        <v>-18.836400000000001</v>
      </c>
      <c r="AY1089" t="s">
        <v>11747</v>
      </c>
    </row>
    <row r="1090" spans="1:51" x14ac:dyDescent="0.35">
      <c r="A1090">
        <v>1089</v>
      </c>
      <c r="B1090" t="s">
        <v>3616</v>
      </c>
      <c r="C1090" s="1">
        <v>41502</v>
      </c>
      <c r="D1090" s="1" t="str">
        <f>TEXT(Table1[[#This Row],[Order Date]],"yyy")</f>
        <v>2013</v>
      </c>
      <c r="E1090" s="1" t="str">
        <f>TEXT(Table1[[#This Row],[Order Date]],"mmm")</f>
        <v>Aug</v>
      </c>
      <c r="F1090" s="1" t="s">
        <v>3617</v>
      </c>
      <c r="G1090" t="s">
        <v>22</v>
      </c>
      <c r="H1090" t="s">
        <v>3618</v>
      </c>
      <c r="I1090" t="s">
        <v>3619</v>
      </c>
      <c r="J1090" t="s">
        <v>42</v>
      </c>
      <c r="K1090" t="s">
        <v>26</v>
      </c>
      <c r="L1090" t="s">
        <v>3620</v>
      </c>
      <c r="M1090" t="s">
        <v>44</v>
      </c>
      <c r="N1090">
        <v>94601</v>
      </c>
      <c r="O1090" t="s">
        <v>45</v>
      </c>
      <c r="P1090" t="s">
        <v>3621</v>
      </c>
      <c r="Q1090" t="s">
        <v>47</v>
      </c>
      <c r="R1090" t="s">
        <v>48</v>
      </c>
      <c r="S1090" t="s">
        <v>3622</v>
      </c>
      <c r="T1090" s="2">
        <v>3.15</v>
      </c>
      <c r="U1090">
        <v>1</v>
      </c>
      <c r="V1090" s="3">
        <v>0</v>
      </c>
      <c r="W1090" s="2">
        <v>1.512</v>
      </c>
      <c r="X1090" t="str">
        <f t="shared" si="16"/>
        <v>NO</v>
      </c>
      <c r="Y1090" s="2">
        <v>-34.070399999999999</v>
      </c>
      <c r="AC1090">
        <v>4252</v>
      </c>
      <c r="AD1090" t="s">
        <v>8084</v>
      </c>
      <c r="AE1090" s="1">
        <v>41205</v>
      </c>
      <c r="AF1090" s="1" t="s">
        <v>11742</v>
      </c>
      <c r="AG1090" s="1" t="s">
        <v>7734</v>
      </c>
      <c r="AH1090" t="s">
        <v>1454</v>
      </c>
      <c r="AI1090" t="s">
        <v>2517</v>
      </c>
      <c r="AJ1090" t="s">
        <v>2518</v>
      </c>
      <c r="AK1090" t="s">
        <v>25</v>
      </c>
      <c r="AL1090" t="s">
        <v>26</v>
      </c>
      <c r="AM1090" t="s">
        <v>2026</v>
      </c>
      <c r="AN1090" t="s">
        <v>56</v>
      </c>
      <c r="AO1090">
        <v>33801</v>
      </c>
      <c r="AP1090" t="s">
        <v>29</v>
      </c>
      <c r="AQ1090" t="s">
        <v>5103</v>
      </c>
      <c r="AR1090" t="s">
        <v>74</v>
      </c>
      <c r="AS1090" t="s">
        <v>75</v>
      </c>
      <c r="AT1090" t="s">
        <v>5104</v>
      </c>
      <c r="AU1090" s="2">
        <v>55.944000000000003</v>
      </c>
      <c r="AV1090">
        <v>7</v>
      </c>
      <c r="AW1090" s="3">
        <v>0.2</v>
      </c>
      <c r="AX1090" s="2">
        <v>-13.2867</v>
      </c>
      <c r="AY1090" t="s">
        <v>11747</v>
      </c>
    </row>
    <row r="1091" spans="1:51" x14ac:dyDescent="0.35">
      <c r="A1091">
        <v>1090</v>
      </c>
      <c r="B1091" t="s">
        <v>3623</v>
      </c>
      <c r="C1091" s="1">
        <v>41795</v>
      </c>
      <c r="D1091" s="1" t="str">
        <f>TEXT(Table1[[#This Row],[Order Date]],"yyy")</f>
        <v>2014</v>
      </c>
      <c r="E1091" s="1" t="str">
        <f>TEXT(Table1[[#This Row],[Order Date]],"mmm")</f>
        <v>Jun</v>
      </c>
      <c r="F1091" s="1">
        <v>41949</v>
      </c>
      <c r="G1091" t="s">
        <v>52</v>
      </c>
      <c r="H1091" t="s">
        <v>3292</v>
      </c>
      <c r="I1091" t="s">
        <v>3293</v>
      </c>
      <c r="J1091" t="s">
        <v>42</v>
      </c>
      <c r="K1091" t="s">
        <v>26</v>
      </c>
      <c r="L1091" t="s">
        <v>832</v>
      </c>
      <c r="M1091" t="s">
        <v>93</v>
      </c>
      <c r="N1091">
        <v>28110</v>
      </c>
      <c r="O1091" t="s">
        <v>29</v>
      </c>
      <c r="P1091" t="s">
        <v>1333</v>
      </c>
      <c r="Q1091" t="s">
        <v>31</v>
      </c>
      <c r="R1091" t="s">
        <v>68</v>
      </c>
      <c r="S1091" t="s">
        <v>1334</v>
      </c>
      <c r="T1091" s="2">
        <v>31.984000000000002</v>
      </c>
      <c r="U1091">
        <v>2</v>
      </c>
      <c r="V1091" s="3">
        <v>0.2</v>
      </c>
      <c r="W1091" s="2">
        <v>1.9990000000000001</v>
      </c>
      <c r="X1091" t="str">
        <f t="shared" ref="X1091:X1154" si="17">IF($V1091&gt;0,"YES","NO")</f>
        <v>YES</v>
      </c>
      <c r="Y1091" s="2">
        <v>-25.736999999999998</v>
      </c>
      <c r="AC1091">
        <v>4256</v>
      </c>
      <c r="AD1091" t="s">
        <v>8085</v>
      </c>
      <c r="AE1091" s="1">
        <v>41926</v>
      </c>
      <c r="AF1091" s="1" t="s">
        <v>11744</v>
      </c>
      <c r="AG1091" s="1" t="s">
        <v>3514</v>
      </c>
      <c r="AH1091" t="s">
        <v>208</v>
      </c>
      <c r="AI1091" t="s">
        <v>614</v>
      </c>
      <c r="AJ1091" t="s">
        <v>615</v>
      </c>
      <c r="AK1091" t="s">
        <v>25</v>
      </c>
      <c r="AL1091" t="s">
        <v>26</v>
      </c>
      <c r="AM1091" t="s">
        <v>4180</v>
      </c>
      <c r="AN1091" t="s">
        <v>234</v>
      </c>
      <c r="AO1091">
        <v>61032</v>
      </c>
      <c r="AP1091" t="s">
        <v>112</v>
      </c>
      <c r="AQ1091" t="s">
        <v>1200</v>
      </c>
      <c r="AR1091" t="s">
        <v>47</v>
      </c>
      <c r="AS1091" t="s">
        <v>78</v>
      </c>
      <c r="AT1091" t="s">
        <v>1201</v>
      </c>
      <c r="AU1091" s="2">
        <v>96.784000000000006</v>
      </c>
      <c r="AV1091">
        <v>4</v>
      </c>
      <c r="AW1091" s="3">
        <v>0.8</v>
      </c>
      <c r="AX1091" s="2">
        <v>-145.17599999999999</v>
      </c>
      <c r="AY1091" t="s">
        <v>11747</v>
      </c>
    </row>
    <row r="1092" spans="1:51" x14ac:dyDescent="0.35">
      <c r="A1092">
        <v>1091</v>
      </c>
      <c r="B1092" t="s">
        <v>3623</v>
      </c>
      <c r="C1092" s="1">
        <v>41795</v>
      </c>
      <c r="D1092" s="1" t="str">
        <f>TEXT(Table1[[#This Row],[Order Date]],"yyy")</f>
        <v>2014</v>
      </c>
      <c r="E1092" s="1" t="str">
        <f>TEXT(Table1[[#This Row],[Order Date]],"mmm")</f>
        <v>Jun</v>
      </c>
      <c r="F1092" s="1">
        <v>41949</v>
      </c>
      <c r="G1092" t="s">
        <v>52</v>
      </c>
      <c r="H1092" t="s">
        <v>3292</v>
      </c>
      <c r="I1092" t="s">
        <v>3293</v>
      </c>
      <c r="J1092" t="s">
        <v>42</v>
      </c>
      <c r="K1092" t="s">
        <v>26</v>
      </c>
      <c r="L1092" t="s">
        <v>832</v>
      </c>
      <c r="M1092" t="s">
        <v>93</v>
      </c>
      <c r="N1092">
        <v>28110</v>
      </c>
      <c r="O1092" t="s">
        <v>29</v>
      </c>
      <c r="P1092" t="s">
        <v>3624</v>
      </c>
      <c r="Q1092" t="s">
        <v>74</v>
      </c>
      <c r="R1092" t="s">
        <v>75</v>
      </c>
      <c r="S1092" t="s">
        <v>3625</v>
      </c>
      <c r="T1092" s="2">
        <v>71.983999999999995</v>
      </c>
      <c r="U1092">
        <v>2</v>
      </c>
      <c r="V1092" s="3">
        <v>0.2</v>
      </c>
      <c r="W1092" s="2">
        <v>25.194400000000002</v>
      </c>
      <c r="X1092" t="str">
        <f t="shared" si="17"/>
        <v>YES</v>
      </c>
      <c r="Y1092" s="2">
        <v>-9.8115000000000006</v>
      </c>
      <c r="AC1092">
        <v>4257</v>
      </c>
      <c r="AD1092" t="s">
        <v>8085</v>
      </c>
      <c r="AE1092" s="1">
        <v>41926</v>
      </c>
      <c r="AF1092" s="1" t="s">
        <v>11744</v>
      </c>
      <c r="AG1092" s="1" t="s">
        <v>3514</v>
      </c>
      <c r="AH1092" t="s">
        <v>208</v>
      </c>
      <c r="AI1092" t="s">
        <v>614</v>
      </c>
      <c r="AJ1092" t="s">
        <v>615</v>
      </c>
      <c r="AK1092" t="s">
        <v>25</v>
      </c>
      <c r="AL1092" t="s">
        <v>26</v>
      </c>
      <c r="AM1092" t="s">
        <v>4180</v>
      </c>
      <c r="AN1092" t="s">
        <v>234</v>
      </c>
      <c r="AO1092">
        <v>61032</v>
      </c>
      <c r="AP1092" t="s">
        <v>112</v>
      </c>
      <c r="AQ1092" t="s">
        <v>3083</v>
      </c>
      <c r="AR1092" t="s">
        <v>31</v>
      </c>
      <c r="AS1092" t="s">
        <v>68</v>
      </c>
      <c r="AT1092" t="s">
        <v>3084</v>
      </c>
      <c r="AU1092" s="2">
        <v>10.476000000000001</v>
      </c>
      <c r="AV1092">
        <v>3</v>
      </c>
      <c r="AW1092" s="3">
        <v>0.6</v>
      </c>
      <c r="AX1092" s="2">
        <v>-6.8094000000000001</v>
      </c>
      <c r="AY1092" t="s">
        <v>11747</v>
      </c>
    </row>
    <row r="1093" spans="1:51" x14ac:dyDescent="0.35">
      <c r="A1093">
        <v>1092</v>
      </c>
      <c r="B1093" t="s">
        <v>3626</v>
      </c>
      <c r="C1093" s="1">
        <v>41249</v>
      </c>
      <c r="D1093" s="1" t="str">
        <f>TEXT(Table1[[#This Row],[Order Date]],"yyy")</f>
        <v>2012</v>
      </c>
      <c r="E1093" s="1" t="str">
        <f>TEXT(Table1[[#This Row],[Order Date]],"mmm")</f>
        <v>Dec</v>
      </c>
      <c r="F1093" s="1" t="s">
        <v>3229</v>
      </c>
      <c r="G1093" t="s">
        <v>52</v>
      </c>
      <c r="H1093" t="s">
        <v>2524</v>
      </c>
      <c r="I1093" t="s">
        <v>2525</v>
      </c>
      <c r="J1093" t="s">
        <v>25</v>
      </c>
      <c r="K1093" t="s">
        <v>26</v>
      </c>
      <c r="L1093" t="s">
        <v>1066</v>
      </c>
      <c r="M1093" t="s">
        <v>44</v>
      </c>
      <c r="N1093">
        <v>92105</v>
      </c>
      <c r="O1093" t="s">
        <v>45</v>
      </c>
      <c r="P1093" t="s">
        <v>3627</v>
      </c>
      <c r="Q1093" t="s">
        <v>47</v>
      </c>
      <c r="R1093" t="s">
        <v>71</v>
      </c>
      <c r="S1093" t="s">
        <v>3628</v>
      </c>
      <c r="T1093" s="2">
        <v>120.15</v>
      </c>
      <c r="U1093">
        <v>9</v>
      </c>
      <c r="V1093" s="3">
        <v>0</v>
      </c>
      <c r="W1093" s="2">
        <v>33.642000000000003</v>
      </c>
      <c r="X1093" t="str">
        <f t="shared" si="17"/>
        <v>NO</v>
      </c>
      <c r="Y1093" s="2">
        <v>-76.997200000000007</v>
      </c>
      <c r="AC1093">
        <v>4258</v>
      </c>
      <c r="AD1093" t="s">
        <v>8086</v>
      </c>
      <c r="AE1093" s="1">
        <v>41156</v>
      </c>
      <c r="AF1093" s="1" t="s">
        <v>11742</v>
      </c>
      <c r="AG1093" s="1">
        <v>41161</v>
      </c>
      <c r="AH1093" t="s">
        <v>52</v>
      </c>
      <c r="AI1093" t="s">
        <v>146</v>
      </c>
      <c r="AJ1093" t="s">
        <v>147</v>
      </c>
      <c r="AK1093" t="s">
        <v>42</v>
      </c>
      <c r="AL1093" t="s">
        <v>26</v>
      </c>
      <c r="AM1093" t="s">
        <v>5277</v>
      </c>
      <c r="AN1093" t="s">
        <v>476</v>
      </c>
      <c r="AO1093">
        <v>97504</v>
      </c>
      <c r="AP1093" t="s">
        <v>45</v>
      </c>
      <c r="AQ1093" t="s">
        <v>7243</v>
      </c>
      <c r="AR1093" t="s">
        <v>47</v>
      </c>
      <c r="AS1093" t="s">
        <v>78</v>
      </c>
      <c r="AT1093" t="s">
        <v>7244</v>
      </c>
      <c r="AU1093" s="2">
        <v>9.7620000000000005</v>
      </c>
      <c r="AV1093">
        <v>2</v>
      </c>
      <c r="AW1093" s="3">
        <v>0.7</v>
      </c>
      <c r="AX1093" s="2">
        <v>-6.8334000000000001</v>
      </c>
      <c r="AY1093" t="s">
        <v>11747</v>
      </c>
    </row>
    <row r="1094" spans="1:51" x14ac:dyDescent="0.35">
      <c r="A1094">
        <v>1093</v>
      </c>
      <c r="B1094" t="s">
        <v>3626</v>
      </c>
      <c r="C1094" s="1">
        <v>41249</v>
      </c>
      <c r="D1094" s="1" t="str">
        <f>TEXT(Table1[[#This Row],[Order Date]],"yyy")</f>
        <v>2012</v>
      </c>
      <c r="E1094" s="1" t="str">
        <f>TEXT(Table1[[#This Row],[Order Date]],"mmm")</f>
        <v>Dec</v>
      </c>
      <c r="F1094" s="1" t="s">
        <v>3229</v>
      </c>
      <c r="G1094" t="s">
        <v>52</v>
      </c>
      <c r="H1094" t="s">
        <v>2524</v>
      </c>
      <c r="I1094" t="s">
        <v>2525</v>
      </c>
      <c r="J1094" t="s">
        <v>25</v>
      </c>
      <c r="K1094" t="s">
        <v>26</v>
      </c>
      <c r="L1094" t="s">
        <v>1066</v>
      </c>
      <c r="M1094" t="s">
        <v>44</v>
      </c>
      <c r="N1094">
        <v>92105</v>
      </c>
      <c r="O1094" t="s">
        <v>45</v>
      </c>
      <c r="P1094" t="s">
        <v>3629</v>
      </c>
      <c r="Q1094" t="s">
        <v>74</v>
      </c>
      <c r="R1094" t="s">
        <v>75</v>
      </c>
      <c r="S1094" t="s">
        <v>3630</v>
      </c>
      <c r="T1094" s="2">
        <v>219.184</v>
      </c>
      <c r="U1094">
        <v>2</v>
      </c>
      <c r="V1094" s="3">
        <v>0.2</v>
      </c>
      <c r="W1094" s="2">
        <v>19.178599999999999</v>
      </c>
      <c r="X1094" t="str">
        <f t="shared" si="17"/>
        <v>YES</v>
      </c>
      <c r="Y1094" s="2">
        <v>-4.4610000000000003</v>
      </c>
      <c r="AC1094">
        <v>4259</v>
      </c>
      <c r="AD1094" t="s">
        <v>8087</v>
      </c>
      <c r="AE1094" s="1">
        <v>41348</v>
      </c>
      <c r="AF1094" s="1" t="s">
        <v>11743</v>
      </c>
      <c r="AG1094" s="1" t="s">
        <v>699</v>
      </c>
      <c r="AH1094" t="s">
        <v>208</v>
      </c>
      <c r="AI1094" t="s">
        <v>1486</v>
      </c>
      <c r="AJ1094" t="s">
        <v>1487</v>
      </c>
      <c r="AK1094" t="s">
        <v>42</v>
      </c>
      <c r="AL1094" t="s">
        <v>26</v>
      </c>
      <c r="AM1094" t="s">
        <v>100</v>
      </c>
      <c r="AN1094" t="s">
        <v>101</v>
      </c>
      <c r="AO1094">
        <v>98103</v>
      </c>
      <c r="AP1094" t="s">
        <v>45</v>
      </c>
      <c r="AQ1094" t="s">
        <v>3605</v>
      </c>
      <c r="AR1094" t="s">
        <v>31</v>
      </c>
      <c r="AS1094" t="s">
        <v>35</v>
      </c>
      <c r="AT1094" t="s">
        <v>3606</v>
      </c>
      <c r="AU1094" s="2">
        <v>196.78399999999999</v>
      </c>
      <c r="AV1094">
        <v>2</v>
      </c>
      <c r="AW1094" s="3">
        <v>0.2</v>
      </c>
      <c r="AX1094" s="2">
        <v>-22.138200000000001</v>
      </c>
      <c r="AY1094" t="s">
        <v>11747</v>
      </c>
    </row>
    <row r="1095" spans="1:51" x14ac:dyDescent="0.35">
      <c r="A1095">
        <v>1094</v>
      </c>
      <c r="B1095" t="s">
        <v>3631</v>
      </c>
      <c r="C1095" s="1">
        <v>41270</v>
      </c>
      <c r="D1095" s="1" t="str">
        <f>TEXT(Table1[[#This Row],[Order Date]],"yyy")</f>
        <v>2012</v>
      </c>
      <c r="E1095" s="1" t="str">
        <f>TEXT(Table1[[#This Row],[Order Date]],"mmm")</f>
        <v>Dec</v>
      </c>
      <c r="F1095" s="1" t="s">
        <v>218</v>
      </c>
      <c r="G1095" t="s">
        <v>52</v>
      </c>
      <c r="H1095" t="s">
        <v>3632</v>
      </c>
      <c r="I1095" t="s">
        <v>3633</v>
      </c>
      <c r="J1095" t="s">
        <v>109</v>
      </c>
      <c r="K1095" t="s">
        <v>26</v>
      </c>
      <c r="L1095" t="s">
        <v>3634</v>
      </c>
      <c r="M1095" t="s">
        <v>3099</v>
      </c>
      <c r="N1095">
        <v>20735</v>
      </c>
      <c r="O1095" t="s">
        <v>161</v>
      </c>
      <c r="P1095" t="s">
        <v>3635</v>
      </c>
      <c r="Q1095" t="s">
        <v>47</v>
      </c>
      <c r="R1095" t="s">
        <v>95</v>
      </c>
      <c r="S1095" t="s">
        <v>3636</v>
      </c>
      <c r="T1095" s="2">
        <v>28.9</v>
      </c>
      <c r="U1095">
        <v>5</v>
      </c>
      <c r="V1095" s="3">
        <v>0</v>
      </c>
      <c r="W1095" s="2">
        <v>14.161</v>
      </c>
      <c r="X1095" t="str">
        <f t="shared" si="17"/>
        <v>NO</v>
      </c>
      <c r="Y1095" s="2">
        <v>-4.9005000000000001</v>
      </c>
      <c r="AC1095">
        <v>4264</v>
      </c>
      <c r="AD1095" t="s">
        <v>8092</v>
      </c>
      <c r="AE1095" s="1">
        <v>41947</v>
      </c>
      <c r="AF1095" s="1" t="s">
        <v>11744</v>
      </c>
      <c r="AG1095" s="1">
        <v>41893</v>
      </c>
      <c r="AH1095" t="s">
        <v>52</v>
      </c>
      <c r="AI1095" t="s">
        <v>6661</v>
      </c>
      <c r="AJ1095" t="s">
        <v>6662</v>
      </c>
      <c r="AK1095" t="s">
        <v>25</v>
      </c>
      <c r="AL1095" t="s">
        <v>26</v>
      </c>
      <c r="AM1095" t="s">
        <v>159</v>
      </c>
      <c r="AN1095" t="s">
        <v>160</v>
      </c>
      <c r="AO1095">
        <v>19143</v>
      </c>
      <c r="AP1095" t="s">
        <v>161</v>
      </c>
      <c r="AQ1095" t="s">
        <v>8093</v>
      </c>
      <c r="AR1095" t="s">
        <v>47</v>
      </c>
      <c r="AS1095" t="s">
        <v>78</v>
      </c>
      <c r="AT1095" t="s">
        <v>8094</v>
      </c>
      <c r="AU1095" s="2">
        <v>11.673</v>
      </c>
      <c r="AV1095">
        <v>3</v>
      </c>
      <c r="AW1095" s="3">
        <v>0.7</v>
      </c>
      <c r="AX1095" s="2">
        <v>-7.782</v>
      </c>
      <c r="AY1095" t="s">
        <v>11747</v>
      </c>
    </row>
    <row r="1096" spans="1:51" x14ac:dyDescent="0.35">
      <c r="A1096">
        <v>1095</v>
      </c>
      <c r="B1096" t="s">
        <v>3631</v>
      </c>
      <c r="C1096" s="1">
        <v>41270</v>
      </c>
      <c r="D1096" s="1" t="str">
        <f>TEXT(Table1[[#This Row],[Order Date]],"yyy")</f>
        <v>2012</v>
      </c>
      <c r="E1096" s="1" t="str">
        <f>TEXT(Table1[[#This Row],[Order Date]],"mmm")</f>
        <v>Dec</v>
      </c>
      <c r="F1096" s="1" t="s">
        <v>218</v>
      </c>
      <c r="G1096" t="s">
        <v>52</v>
      </c>
      <c r="H1096" t="s">
        <v>3632</v>
      </c>
      <c r="I1096" t="s">
        <v>3633</v>
      </c>
      <c r="J1096" t="s">
        <v>109</v>
      </c>
      <c r="K1096" t="s">
        <v>26</v>
      </c>
      <c r="L1096" t="s">
        <v>3634</v>
      </c>
      <c r="M1096" t="s">
        <v>3099</v>
      </c>
      <c r="N1096">
        <v>20735</v>
      </c>
      <c r="O1096" t="s">
        <v>161</v>
      </c>
      <c r="P1096" t="s">
        <v>777</v>
      </c>
      <c r="Q1096" t="s">
        <v>47</v>
      </c>
      <c r="R1096" t="s">
        <v>81</v>
      </c>
      <c r="S1096" t="s">
        <v>778</v>
      </c>
      <c r="T1096" s="2">
        <v>355.96</v>
      </c>
      <c r="U1096">
        <v>2</v>
      </c>
      <c r="V1096" s="3">
        <v>0</v>
      </c>
      <c r="W1096" s="2">
        <v>103.22839999999999</v>
      </c>
      <c r="X1096" t="str">
        <f t="shared" si="17"/>
        <v>NO</v>
      </c>
      <c r="Y1096" s="2">
        <v>-47.0304</v>
      </c>
      <c r="AC1096">
        <v>4265</v>
      </c>
      <c r="AD1096" t="s">
        <v>8095</v>
      </c>
      <c r="AE1096" s="1">
        <v>41584</v>
      </c>
      <c r="AF1096" s="1" t="s">
        <v>11743</v>
      </c>
      <c r="AG1096" s="1">
        <v>41558</v>
      </c>
      <c r="AH1096" t="s">
        <v>52</v>
      </c>
      <c r="AI1096" t="s">
        <v>2062</v>
      </c>
      <c r="AJ1096" t="s">
        <v>2063</v>
      </c>
      <c r="AK1096" t="s">
        <v>25</v>
      </c>
      <c r="AL1096" t="s">
        <v>26</v>
      </c>
      <c r="AM1096" t="s">
        <v>204</v>
      </c>
      <c r="AN1096" t="s">
        <v>111</v>
      </c>
      <c r="AO1096">
        <v>77036</v>
      </c>
      <c r="AP1096" t="s">
        <v>112</v>
      </c>
      <c r="AQ1096" t="s">
        <v>2561</v>
      </c>
      <c r="AR1096" t="s">
        <v>31</v>
      </c>
      <c r="AS1096" t="s">
        <v>58</v>
      </c>
      <c r="AT1096" t="s">
        <v>2562</v>
      </c>
      <c r="AU1096" s="2">
        <v>863.12800000000004</v>
      </c>
      <c r="AV1096">
        <v>8</v>
      </c>
      <c r="AW1096" s="3">
        <v>0.3</v>
      </c>
      <c r="AX1096" s="2">
        <v>-160.29519999999999</v>
      </c>
      <c r="AY1096" t="s">
        <v>11747</v>
      </c>
    </row>
    <row r="1097" spans="1:51" x14ac:dyDescent="0.35">
      <c r="A1097">
        <v>1096</v>
      </c>
      <c r="B1097" t="s">
        <v>3637</v>
      </c>
      <c r="C1097" s="1">
        <v>41661</v>
      </c>
      <c r="D1097" s="1" t="str">
        <f>TEXT(Table1[[#This Row],[Order Date]],"yyy")</f>
        <v>2014</v>
      </c>
      <c r="E1097" s="1" t="str">
        <f>TEXT(Table1[[#This Row],[Order Date]],"mmm")</f>
        <v>Jan</v>
      </c>
      <c r="F1097" s="1" t="s">
        <v>3638</v>
      </c>
      <c r="G1097" t="s">
        <v>52</v>
      </c>
      <c r="H1097" t="s">
        <v>3639</v>
      </c>
      <c r="I1097" t="s">
        <v>3640</v>
      </c>
      <c r="J1097" t="s">
        <v>109</v>
      </c>
      <c r="K1097" t="s">
        <v>26</v>
      </c>
      <c r="L1097" t="s">
        <v>530</v>
      </c>
      <c r="M1097" t="s">
        <v>93</v>
      </c>
      <c r="N1097">
        <v>28205</v>
      </c>
      <c r="O1097" t="s">
        <v>29</v>
      </c>
      <c r="P1097" t="s">
        <v>3641</v>
      </c>
      <c r="Q1097" t="s">
        <v>47</v>
      </c>
      <c r="R1097" t="s">
        <v>61</v>
      </c>
      <c r="S1097" t="s">
        <v>3642</v>
      </c>
      <c r="T1097" s="2">
        <v>348.20800000000003</v>
      </c>
      <c r="U1097">
        <v>7</v>
      </c>
      <c r="V1097" s="3">
        <v>0.2</v>
      </c>
      <c r="W1097" s="2">
        <v>30.4682</v>
      </c>
      <c r="X1097" t="str">
        <f t="shared" si="17"/>
        <v>YES</v>
      </c>
      <c r="Y1097" s="2">
        <v>-14.5764</v>
      </c>
      <c r="AC1097">
        <v>4266</v>
      </c>
      <c r="AD1097" t="s">
        <v>8095</v>
      </c>
      <c r="AE1097" s="1">
        <v>41584</v>
      </c>
      <c r="AF1097" s="1" t="s">
        <v>11743</v>
      </c>
      <c r="AG1097" s="1">
        <v>41558</v>
      </c>
      <c r="AH1097" t="s">
        <v>52</v>
      </c>
      <c r="AI1097" t="s">
        <v>2062</v>
      </c>
      <c r="AJ1097" t="s">
        <v>2063</v>
      </c>
      <c r="AK1097" t="s">
        <v>25</v>
      </c>
      <c r="AL1097" t="s">
        <v>26</v>
      </c>
      <c r="AM1097" t="s">
        <v>204</v>
      </c>
      <c r="AN1097" t="s">
        <v>111</v>
      </c>
      <c r="AO1097">
        <v>77036</v>
      </c>
      <c r="AP1097" t="s">
        <v>112</v>
      </c>
      <c r="AQ1097" t="s">
        <v>4362</v>
      </c>
      <c r="AR1097" t="s">
        <v>47</v>
      </c>
      <c r="AS1097" t="s">
        <v>78</v>
      </c>
      <c r="AT1097" t="s">
        <v>1364</v>
      </c>
      <c r="AU1097" s="2">
        <v>3.5640000000000001</v>
      </c>
      <c r="AV1097">
        <v>3</v>
      </c>
      <c r="AW1097" s="3">
        <v>0.8</v>
      </c>
      <c r="AX1097" s="2">
        <v>-6.2370000000000001</v>
      </c>
      <c r="AY1097" t="s">
        <v>11747</v>
      </c>
    </row>
    <row r="1098" spans="1:51" x14ac:dyDescent="0.35">
      <c r="A1098">
        <v>1097</v>
      </c>
      <c r="B1098" t="s">
        <v>3637</v>
      </c>
      <c r="C1098" s="1">
        <v>41661</v>
      </c>
      <c r="D1098" s="1" t="str">
        <f>TEXT(Table1[[#This Row],[Order Date]],"yyy")</f>
        <v>2014</v>
      </c>
      <c r="E1098" s="1" t="str">
        <f>TEXT(Table1[[#This Row],[Order Date]],"mmm")</f>
        <v>Jan</v>
      </c>
      <c r="F1098" s="1" t="s">
        <v>3638</v>
      </c>
      <c r="G1098" t="s">
        <v>52</v>
      </c>
      <c r="H1098" t="s">
        <v>3639</v>
      </c>
      <c r="I1098" t="s">
        <v>3640</v>
      </c>
      <c r="J1098" t="s">
        <v>109</v>
      </c>
      <c r="K1098" t="s">
        <v>26</v>
      </c>
      <c r="L1098" t="s">
        <v>530</v>
      </c>
      <c r="M1098" t="s">
        <v>93</v>
      </c>
      <c r="N1098">
        <v>28205</v>
      </c>
      <c r="O1098" t="s">
        <v>29</v>
      </c>
      <c r="P1098" t="s">
        <v>3643</v>
      </c>
      <c r="Q1098" t="s">
        <v>47</v>
      </c>
      <c r="R1098" t="s">
        <v>78</v>
      </c>
      <c r="S1098" t="s">
        <v>3644</v>
      </c>
      <c r="T1098" s="2">
        <v>35.783999999999999</v>
      </c>
      <c r="U1098">
        <v>7</v>
      </c>
      <c r="V1098" s="3">
        <v>0.7</v>
      </c>
      <c r="W1098" s="2">
        <v>-28.627199999999998</v>
      </c>
      <c r="X1098" t="str">
        <f t="shared" si="17"/>
        <v>YES</v>
      </c>
      <c r="Y1098" s="2">
        <v>-6.3959999999999999</v>
      </c>
      <c r="AC1098">
        <v>4267</v>
      </c>
      <c r="AD1098" t="s">
        <v>8095</v>
      </c>
      <c r="AE1098" s="1">
        <v>41584</v>
      </c>
      <c r="AF1098" s="1" t="s">
        <v>11743</v>
      </c>
      <c r="AG1098" s="1">
        <v>41558</v>
      </c>
      <c r="AH1098" t="s">
        <v>52</v>
      </c>
      <c r="AI1098" t="s">
        <v>2062</v>
      </c>
      <c r="AJ1098" t="s">
        <v>2063</v>
      </c>
      <c r="AK1098" t="s">
        <v>25</v>
      </c>
      <c r="AL1098" t="s">
        <v>26</v>
      </c>
      <c r="AM1098" t="s">
        <v>204</v>
      </c>
      <c r="AN1098" t="s">
        <v>111</v>
      </c>
      <c r="AO1098">
        <v>77036</v>
      </c>
      <c r="AP1098" t="s">
        <v>112</v>
      </c>
      <c r="AQ1098" t="s">
        <v>6075</v>
      </c>
      <c r="AR1098" t="s">
        <v>31</v>
      </c>
      <c r="AS1098" t="s">
        <v>32</v>
      </c>
      <c r="AT1098" t="s">
        <v>6076</v>
      </c>
      <c r="AU1098" s="2">
        <v>956.66480000000001</v>
      </c>
      <c r="AV1098">
        <v>7</v>
      </c>
      <c r="AW1098" s="3">
        <v>0.32</v>
      </c>
      <c r="AX1098" s="2">
        <v>-225.0976</v>
      </c>
      <c r="AY1098" t="s">
        <v>11747</v>
      </c>
    </row>
    <row r="1099" spans="1:51" x14ac:dyDescent="0.35">
      <c r="A1099">
        <v>1098</v>
      </c>
      <c r="B1099" t="s">
        <v>3645</v>
      </c>
      <c r="C1099" s="1">
        <v>40719</v>
      </c>
      <c r="D1099" s="1" t="str">
        <f>TEXT(Table1[[#This Row],[Order Date]],"yyy")</f>
        <v>2011</v>
      </c>
      <c r="E1099" s="1" t="str">
        <f>TEXT(Table1[[#This Row],[Order Date]],"mmm")</f>
        <v>Jun</v>
      </c>
      <c r="F1099" s="1" t="s">
        <v>2890</v>
      </c>
      <c r="G1099" t="s">
        <v>208</v>
      </c>
      <c r="H1099" t="s">
        <v>3506</v>
      </c>
      <c r="I1099" t="s">
        <v>3507</v>
      </c>
      <c r="J1099" t="s">
        <v>42</v>
      </c>
      <c r="K1099" t="s">
        <v>26</v>
      </c>
      <c r="L1099" t="s">
        <v>43</v>
      </c>
      <c r="M1099" t="s">
        <v>44</v>
      </c>
      <c r="N1099">
        <v>90049</v>
      </c>
      <c r="O1099" t="s">
        <v>45</v>
      </c>
      <c r="P1099" t="s">
        <v>3646</v>
      </c>
      <c r="Q1099" t="s">
        <v>31</v>
      </c>
      <c r="R1099" t="s">
        <v>58</v>
      </c>
      <c r="S1099" t="s">
        <v>3647</v>
      </c>
      <c r="T1099" s="2">
        <v>447.84</v>
      </c>
      <c r="U1099">
        <v>5</v>
      </c>
      <c r="V1099" s="3">
        <v>0.2</v>
      </c>
      <c r="W1099" s="2">
        <v>11.196</v>
      </c>
      <c r="X1099" t="str">
        <f t="shared" si="17"/>
        <v>YES</v>
      </c>
      <c r="Y1099" s="2">
        <v>-54.588000000000001</v>
      </c>
      <c r="AC1099">
        <v>4268</v>
      </c>
      <c r="AD1099" t="s">
        <v>8095</v>
      </c>
      <c r="AE1099" s="1">
        <v>41584</v>
      </c>
      <c r="AF1099" s="1" t="s">
        <v>11743</v>
      </c>
      <c r="AG1099" s="1">
        <v>41558</v>
      </c>
      <c r="AH1099" t="s">
        <v>52</v>
      </c>
      <c r="AI1099" t="s">
        <v>2062</v>
      </c>
      <c r="AJ1099" t="s">
        <v>2063</v>
      </c>
      <c r="AK1099" t="s">
        <v>25</v>
      </c>
      <c r="AL1099" t="s">
        <v>26</v>
      </c>
      <c r="AM1099" t="s">
        <v>204</v>
      </c>
      <c r="AN1099" t="s">
        <v>111</v>
      </c>
      <c r="AO1099">
        <v>77036</v>
      </c>
      <c r="AP1099" t="s">
        <v>112</v>
      </c>
      <c r="AQ1099" t="s">
        <v>2370</v>
      </c>
      <c r="AR1099" t="s">
        <v>47</v>
      </c>
      <c r="AS1099" t="s">
        <v>78</v>
      </c>
      <c r="AT1099" t="s">
        <v>2371</v>
      </c>
      <c r="AU1099" s="2">
        <v>12.587999999999999</v>
      </c>
      <c r="AV1099">
        <v>3</v>
      </c>
      <c r="AW1099" s="3">
        <v>0.8</v>
      </c>
      <c r="AX1099" s="2">
        <v>-20.140799999999999</v>
      </c>
      <c r="AY1099" t="s">
        <v>11747</v>
      </c>
    </row>
    <row r="1100" spans="1:51" x14ac:dyDescent="0.35">
      <c r="A1100">
        <v>1099</v>
      </c>
      <c r="B1100" t="s">
        <v>3648</v>
      </c>
      <c r="C1100" s="1">
        <v>41440</v>
      </c>
      <c r="D1100" s="1" t="str">
        <f>TEXT(Table1[[#This Row],[Order Date]],"yyy")</f>
        <v>2013</v>
      </c>
      <c r="E1100" s="1" t="str">
        <f>TEXT(Table1[[#This Row],[Order Date]],"mmm")</f>
        <v>Jun</v>
      </c>
      <c r="F1100" s="1" t="s">
        <v>309</v>
      </c>
      <c r="G1100" t="s">
        <v>208</v>
      </c>
      <c r="H1100" t="s">
        <v>3649</v>
      </c>
      <c r="I1100" t="s">
        <v>3650</v>
      </c>
      <c r="J1100" t="s">
        <v>109</v>
      </c>
      <c r="K1100" t="s">
        <v>26</v>
      </c>
      <c r="L1100" t="s">
        <v>137</v>
      </c>
      <c r="M1100" t="s">
        <v>44</v>
      </c>
      <c r="N1100">
        <v>94122</v>
      </c>
      <c r="O1100" t="s">
        <v>45</v>
      </c>
      <c r="P1100" t="s">
        <v>3651</v>
      </c>
      <c r="Q1100" t="s">
        <v>47</v>
      </c>
      <c r="R1100" t="s">
        <v>71</v>
      </c>
      <c r="S1100" t="s">
        <v>3652</v>
      </c>
      <c r="T1100" s="2">
        <v>7.04</v>
      </c>
      <c r="U1100">
        <v>4</v>
      </c>
      <c r="V1100" s="3">
        <v>0</v>
      </c>
      <c r="W1100" s="2">
        <v>2.0415999999999999</v>
      </c>
      <c r="X1100" t="str">
        <f t="shared" si="17"/>
        <v>NO</v>
      </c>
      <c r="Y1100" s="2">
        <v>-103.86060000000001</v>
      </c>
      <c r="AC1100">
        <v>4276</v>
      </c>
      <c r="AD1100" t="s">
        <v>8103</v>
      </c>
      <c r="AE1100" s="1">
        <v>41099</v>
      </c>
      <c r="AF1100" s="1" t="s">
        <v>11742</v>
      </c>
      <c r="AG1100" s="1" t="s">
        <v>4928</v>
      </c>
      <c r="AH1100" t="s">
        <v>52</v>
      </c>
      <c r="AI1100" t="s">
        <v>6360</v>
      </c>
      <c r="AJ1100" t="s">
        <v>6361</v>
      </c>
      <c r="AK1100" t="s">
        <v>42</v>
      </c>
      <c r="AL1100" t="s">
        <v>26</v>
      </c>
      <c r="AM1100" t="s">
        <v>924</v>
      </c>
      <c r="AN1100" t="s">
        <v>111</v>
      </c>
      <c r="AO1100">
        <v>75220</v>
      </c>
      <c r="AP1100" t="s">
        <v>112</v>
      </c>
      <c r="AQ1100" t="s">
        <v>804</v>
      </c>
      <c r="AR1100" t="s">
        <v>47</v>
      </c>
      <c r="AS1100" t="s">
        <v>81</v>
      </c>
      <c r="AT1100" t="s">
        <v>805</v>
      </c>
      <c r="AU1100" s="2">
        <v>48.631999999999998</v>
      </c>
      <c r="AV1100">
        <v>2</v>
      </c>
      <c r="AW1100" s="3">
        <v>0.8</v>
      </c>
      <c r="AX1100" s="2">
        <v>-121.58</v>
      </c>
      <c r="AY1100" t="s">
        <v>11747</v>
      </c>
    </row>
    <row r="1101" spans="1:51" x14ac:dyDescent="0.35">
      <c r="A1101">
        <v>1100</v>
      </c>
      <c r="B1101" t="s">
        <v>3648</v>
      </c>
      <c r="C1101" s="1">
        <v>41440</v>
      </c>
      <c r="D1101" s="1" t="str">
        <f>TEXT(Table1[[#This Row],[Order Date]],"yyy")</f>
        <v>2013</v>
      </c>
      <c r="E1101" s="1" t="str">
        <f>TEXT(Table1[[#This Row],[Order Date]],"mmm")</f>
        <v>Jun</v>
      </c>
      <c r="F1101" s="1" t="s">
        <v>309</v>
      </c>
      <c r="G1101" t="s">
        <v>208</v>
      </c>
      <c r="H1101" t="s">
        <v>3649</v>
      </c>
      <c r="I1101" t="s">
        <v>3650</v>
      </c>
      <c r="J1101" t="s">
        <v>109</v>
      </c>
      <c r="K1101" t="s">
        <v>26</v>
      </c>
      <c r="L1101" t="s">
        <v>137</v>
      </c>
      <c r="M1101" t="s">
        <v>44</v>
      </c>
      <c r="N1101">
        <v>94122</v>
      </c>
      <c r="O1101" t="s">
        <v>45</v>
      </c>
      <c r="P1101" t="s">
        <v>1753</v>
      </c>
      <c r="Q1101" t="s">
        <v>31</v>
      </c>
      <c r="R1101" t="s">
        <v>68</v>
      </c>
      <c r="S1101" t="s">
        <v>1754</v>
      </c>
      <c r="T1101" s="2">
        <v>8.73</v>
      </c>
      <c r="U1101">
        <v>3</v>
      </c>
      <c r="V1101" s="3">
        <v>0</v>
      </c>
      <c r="W1101" s="2">
        <v>4.1031000000000004</v>
      </c>
      <c r="X1101" t="str">
        <f t="shared" si="17"/>
        <v>NO</v>
      </c>
      <c r="Y1101" s="2">
        <v>-14.558400000000001</v>
      </c>
      <c r="AC1101">
        <v>4285</v>
      </c>
      <c r="AD1101" t="s">
        <v>8113</v>
      </c>
      <c r="AE1101" s="1">
        <v>41234</v>
      </c>
      <c r="AF1101" s="1" t="s">
        <v>11742</v>
      </c>
      <c r="AG1101" s="1" t="s">
        <v>106</v>
      </c>
      <c r="AH1101" t="s">
        <v>22</v>
      </c>
      <c r="AI1101" t="s">
        <v>6677</v>
      </c>
      <c r="AJ1101" t="s">
        <v>6678</v>
      </c>
      <c r="AK1101" t="s">
        <v>42</v>
      </c>
      <c r="AL1101" t="s">
        <v>26</v>
      </c>
      <c r="AM1101" t="s">
        <v>8114</v>
      </c>
      <c r="AN1101" t="s">
        <v>111</v>
      </c>
      <c r="AO1101">
        <v>77642</v>
      </c>
      <c r="AP1101" t="s">
        <v>112</v>
      </c>
      <c r="AQ1101" t="s">
        <v>4948</v>
      </c>
      <c r="AR1101" t="s">
        <v>31</v>
      </c>
      <c r="AS1101" t="s">
        <v>32</v>
      </c>
      <c r="AT1101" t="s">
        <v>4949</v>
      </c>
      <c r="AU1101" s="2">
        <v>246.1328</v>
      </c>
      <c r="AV1101">
        <v>2</v>
      </c>
      <c r="AW1101" s="3">
        <v>0.32</v>
      </c>
      <c r="AX1101" s="2">
        <v>-76.011600000000001</v>
      </c>
      <c r="AY1101" t="s">
        <v>11747</v>
      </c>
    </row>
    <row r="1102" spans="1:51" x14ac:dyDescent="0.35">
      <c r="A1102">
        <v>1101</v>
      </c>
      <c r="B1102" t="s">
        <v>3648</v>
      </c>
      <c r="C1102" s="1">
        <v>41440</v>
      </c>
      <c r="D1102" s="1" t="str">
        <f>TEXT(Table1[[#This Row],[Order Date]],"yyy")</f>
        <v>2013</v>
      </c>
      <c r="E1102" s="1" t="str">
        <f>TEXT(Table1[[#This Row],[Order Date]],"mmm")</f>
        <v>Jun</v>
      </c>
      <c r="F1102" s="1" t="s">
        <v>309</v>
      </c>
      <c r="G1102" t="s">
        <v>208</v>
      </c>
      <c r="H1102" t="s">
        <v>3649</v>
      </c>
      <c r="I1102" t="s">
        <v>3650</v>
      </c>
      <c r="J1102" t="s">
        <v>109</v>
      </c>
      <c r="K1102" t="s">
        <v>26</v>
      </c>
      <c r="L1102" t="s">
        <v>137</v>
      </c>
      <c r="M1102" t="s">
        <v>44</v>
      </c>
      <c r="N1102">
        <v>94122</v>
      </c>
      <c r="O1102" t="s">
        <v>45</v>
      </c>
      <c r="P1102" t="s">
        <v>3653</v>
      </c>
      <c r="Q1102" t="s">
        <v>74</v>
      </c>
      <c r="R1102" t="s">
        <v>177</v>
      </c>
      <c r="S1102" t="s">
        <v>3654</v>
      </c>
      <c r="T1102" s="2">
        <v>29.29</v>
      </c>
      <c r="U1102">
        <v>1</v>
      </c>
      <c r="V1102" s="3">
        <v>0</v>
      </c>
      <c r="W1102" s="2">
        <v>9.6656999999999993</v>
      </c>
      <c r="X1102" t="str">
        <f t="shared" si="17"/>
        <v>NO</v>
      </c>
      <c r="Y1102" s="2">
        <v>-20.235600000000002</v>
      </c>
      <c r="AC1102">
        <v>4288</v>
      </c>
      <c r="AD1102" t="s">
        <v>8115</v>
      </c>
      <c r="AE1102" s="1">
        <v>42002</v>
      </c>
      <c r="AF1102" s="1" t="s">
        <v>11744</v>
      </c>
      <c r="AG1102" s="1">
        <v>42095</v>
      </c>
      <c r="AH1102" t="s">
        <v>52</v>
      </c>
      <c r="AI1102" t="s">
        <v>3577</v>
      </c>
      <c r="AJ1102" t="s">
        <v>3578</v>
      </c>
      <c r="AK1102" t="s">
        <v>109</v>
      </c>
      <c r="AL1102" t="s">
        <v>26</v>
      </c>
      <c r="AM1102" t="s">
        <v>6303</v>
      </c>
      <c r="AN1102" t="s">
        <v>380</v>
      </c>
      <c r="AO1102">
        <v>37211</v>
      </c>
      <c r="AP1102" t="s">
        <v>29</v>
      </c>
      <c r="AQ1102" t="s">
        <v>2003</v>
      </c>
      <c r="AR1102" t="s">
        <v>47</v>
      </c>
      <c r="AS1102" t="s">
        <v>61</v>
      </c>
      <c r="AT1102" t="s">
        <v>2004</v>
      </c>
      <c r="AU1102" s="2">
        <v>64.784000000000006</v>
      </c>
      <c r="AV1102">
        <v>1</v>
      </c>
      <c r="AW1102" s="3">
        <v>0.2</v>
      </c>
      <c r="AX1102" s="2">
        <v>-12.956799999999999</v>
      </c>
      <c r="AY1102" t="s">
        <v>11747</v>
      </c>
    </row>
    <row r="1103" spans="1:51" x14ac:dyDescent="0.35">
      <c r="A1103">
        <v>1102</v>
      </c>
      <c r="B1103" t="s">
        <v>3648</v>
      </c>
      <c r="C1103" s="1">
        <v>41440</v>
      </c>
      <c r="D1103" s="1" t="str">
        <f>TEXT(Table1[[#This Row],[Order Date]],"yyy")</f>
        <v>2013</v>
      </c>
      <c r="E1103" s="1" t="str">
        <f>TEXT(Table1[[#This Row],[Order Date]],"mmm")</f>
        <v>Jun</v>
      </c>
      <c r="F1103" s="1" t="s">
        <v>309</v>
      </c>
      <c r="G1103" t="s">
        <v>208</v>
      </c>
      <c r="H1103" t="s">
        <v>3649</v>
      </c>
      <c r="I1103" t="s">
        <v>3650</v>
      </c>
      <c r="J1103" t="s">
        <v>109</v>
      </c>
      <c r="K1103" t="s">
        <v>26</v>
      </c>
      <c r="L1103" t="s">
        <v>137</v>
      </c>
      <c r="M1103" t="s">
        <v>44</v>
      </c>
      <c r="N1103">
        <v>94122</v>
      </c>
      <c r="O1103" t="s">
        <v>45</v>
      </c>
      <c r="P1103" t="s">
        <v>3655</v>
      </c>
      <c r="Q1103" t="s">
        <v>47</v>
      </c>
      <c r="R1103" t="s">
        <v>71</v>
      </c>
      <c r="S1103" t="s">
        <v>3656</v>
      </c>
      <c r="T1103" s="2">
        <v>8.64</v>
      </c>
      <c r="U1103">
        <v>3</v>
      </c>
      <c r="V1103" s="3">
        <v>0</v>
      </c>
      <c r="W1103" s="2">
        <v>2.5055999999999998</v>
      </c>
      <c r="X1103" t="str">
        <f t="shared" si="17"/>
        <v>NO</v>
      </c>
      <c r="Y1103" s="2">
        <v>-17.991</v>
      </c>
      <c r="AC1103">
        <v>4289</v>
      </c>
      <c r="AD1103" t="s">
        <v>8116</v>
      </c>
      <c r="AE1103" s="1">
        <v>41046</v>
      </c>
      <c r="AF1103" s="1" t="s">
        <v>11742</v>
      </c>
      <c r="AG1103" s="1" t="s">
        <v>8117</v>
      </c>
      <c r="AH1103" t="s">
        <v>52</v>
      </c>
      <c r="AI1103" t="s">
        <v>254</v>
      </c>
      <c r="AJ1103" t="s">
        <v>255</v>
      </c>
      <c r="AK1103" t="s">
        <v>42</v>
      </c>
      <c r="AL1103" t="s">
        <v>26</v>
      </c>
      <c r="AM1103" t="s">
        <v>204</v>
      </c>
      <c r="AN1103" t="s">
        <v>111</v>
      </c>
      <c r="AO1103">
        <v>77095</v>
      </c>
      <c r="AP1103" t="s">
        <v>112</v>
      </c>
      <c r="AQ1103" t="s">
        <v>5384</v>
      </c>
      <c r="AR1103" t="s">
        <v>47</v>
      </c>
      <c r="AS1103" t="s">
        <v>78</v>
      </c>
      <c r="AT1103" t="s">
        <v>5385</v>
      </c>
      <c r="AU1103" s="2">
        <v>33.28</v>
      </c>
      <c r="AV1103">
        <v>5</v>
      </c>
      <c r="AW1103" s="3">
        <v>0.8</v>
      </c>
      <c r="AX1103" s="2">
        <v>-49.92</v>
      </c>
      <c r="AY1103" t="s">
        <v>11747</v>
      </c>
    </row>
    <row r="1104" spans="1:51" x14ac:dyDescent="0.35">
      <c r="A1104">
        <v>1103</v>
      </c>
      <c r="B1104" t="s">
        <v>3657</v>
      </c>
      <c r="C1104" s="1">
        <v>41751</v>
      </c>
      <c r="D1104" s="1" t="str">
        <f>TEXT(Table1[[#This Row],[Order Date]],"yyy")</f>
        <v>2014</v>
      </c>
      <c r="E1104" s="1" t="str">
        <f>TEXT(Table1[[#This Row],[Order Date]],"mmm")</f>
        <v>Apr</v>
      </c>
      <c r="F1104" s="1" t="s">
        <v>3658</v>
      </c>
      <c r="G1104" t="s">
        <v>52</v>
      </c>
      <c r="H1104" t="s">
        <v>2461</v>
      </c>
      <c r="I1104" t="s">
        <v>2462</v>
      </c>
      <c r="J1104" t="s">
        <v>25</v>
      </c>
      <c r="K1104" t="s">
        <v>26</v>
      </c>
      <c r="L1104" t="s">
        <v>204</v>
      </c>
      <c r="M1104" t="s">
        <v>111</v>
      </c>
      <c r="N1104">
        <v>77041</v>
      </c>
      <c r="O1104" t="s">
        <v>112</v>
      </c>
      <c r="P1104" t="s">
        <v>1368</v>
      </c>
      <c r="Q1104" t="s">
        <v>47</v>
      </c>
      <c r="R1104" t="s">
        <v>78</v>
      </c>
      <c r="S1104" t="s">
        <v>1369</v>
      </c>
      <c r="T1104" s="2">
        <v>2.694</v>
      </c>
      <c r="U1104">
        <v>3</v>
      </c>
      <c r="V1104" s="3">
        <v>0.8</v>
      </c>
      <c r="W1104" s="2">
        <v>-4.7145000000000001</v>
      </c>
      <c r="X1104" t="str">
        <f t="shared" si="17"/>
        <v>YES</v>
      </c>
      <c r="Y1104" s="2">
        <v>-14.592000000000001</v>
      </c>
      <c r="AC1104">
        <v>4294</v>
      </c>
      <c r="AD1104" t="s">
        <v>8119</v>
      </c>
      <c r="AE1104" s="1">
        <v>41709</v>
      </c>
      <c r="AF1104" s="1" t="s">
        <v>11744</v>
      </c>
      <c r="AG1104" s="1" t="s">
        <v>5366</v>
      </c>
      <c r="AH1104" t="s">
        <v>52</v>
      </c>
      <c r="AI1104" t="s">
        <v>167</v>
      </c>
      <c r="AJ1104" t="s">
        <v>168</v>
      </c>
      <c r="AK1104" t="s">
        <v>25</v>
      </c>
      <c r="AL1104" t="s">
        <v>26</v>
      </c>
      <c r="AM1104" t="s">
        <v>159</v>
      </c>
      <c r="AN1104" t="s">
        <v>160</v>
      </c>
      <c r="AO1104">
        <v>19140</v>
      </c>
      <c r="AP1104" t="s">
        <v>161</v>
      </c>
      <c r="AQ1104" t="s">
        <v>836</v>
      </c>
      <c r="AR1104" t="s">
        <v>74</v>
      </c>
      <c r="AS1104" t="s">
        <v>75</v>
      </c>
      <c r="AT1104" t="s">
        <v>837</v>
      </c>
      <c r="AU1104" s="2">
        <v>53.981999999999999</v>
      </c>
      <c r="AV1104">
        <v>3</v>
      </c>
      <c r="AW1104" s="3">
        <v>0.4</v>
      </c>
      <c r="AX1104" s="2">
        <v>-10.7964</v>
      </c>
      <c r="AY1104" t="s">
        <v>11747</v>
      </c>
    </row>
    <row r="1105" spans="1:51" x14ac:dyDescent="0.35">
      <c r="A1105">
        <v>1104</v>
      </c>
      <c r="B1105" t="s">
        <v>3657</v>
      </c>
      <c r="C1105" s="1">
        <v>41751</v>
      </c>
      <c r="D1105" s="1" t="str">
        <f>TEXT(Table1[[#This Row],[Order Date]],"yyy")</f>
        <v>2014</v>
      </c>
      <c r="E1105" s="1" t="str">
        <f>TEXT(Table1[[#This Row],[Order Date]],"mmm")</f>
        <v>Apr</v>
      </c>
      <c r="F1105" s="1" t="s">
        <v>3658</v>
      </c>
      <c r="G1105" t="s">
        <v>52</v>
      </c>
      <c r="H1105" t="s">
        <v>2461</v>
      </c>
      <c r="I1105" t="s">
        <v>2462</v>
      </c>
      <c r="J1105" t="s">
        <v>25</v>
      </c>
      <c r="K1105" t="s">
        <v>26</v>
      </c>
      <c r="L1105" t="s">
        <v>204</v>
      </c>
      <c r="M1105" t="s">
        <v>111</v>
      </c>
      <c r="N1105">
        <v>77041</v>
      </c>
      <c r="O1105" t="s">
        <v>112</v>
      </c>
      <c r="P1105" t="s">
        <v>3404</v>
      </c>
      <c r="Q1105" t="s">
        <v>47</v>
      </c>
      <c r="R1105" t="s">
        <v>78</v>
      </c>
      <c r="S1105" t="s">
        <v>3405</v>
      </c>
      <c r="T1105" s="2">
        <v>2.9340000000000002</v>
      </c>
      <c r="U1105">
        <v>3</v>
      </c>
      <c r="V1105" s="3">
        <v>0.8</v>
      </c>
      <c r="W1105" s="2">
        <v>-4.9878</v>
      </c>
      <c r="X1105" t="str">
        <f t="shared" si="17"/>
        <v>YES</v>
      </c>
      <c r="Y1105" s="2">
        <v>-6.3441000000000001</v>
      </c>
      <c r="AC1105">
        <v>4295</v>
      </c>
      <c r="AD1105" t="s">
        <v>8120</v>
      </c>
      <c r="AE1105" s="1">
        <v>41935</v>
      </c>
      <c r="AF1105" s="1" t="s">
        <v>11744</v>
      </c>
      <c r="AG1105" s="1" t="s">
        <v>3966</v>
      </c>
      <c r="AH1105" t="s">
        <v>52</v>
      </c>
      <c r="AI1105" t="s">
        <v>7142</v>
      </c>
      <c r="AJ1105" t="s">
        <v>7143</v>
      </c>
      <c r="AK1105" t="s">
        <v>42</v>
      </c>
      <c r="AL1105" t="s">
        <v>26</v>
      </c>
      <c r="AM1105" t="s">
        <v>5138</v>
      </c>
      <c r="AN1105" t="s">
        <v>476</v>
      </c>
      <c r="AO1105">
        <v>97756</v>
      </c>
      <c r="AP1105" t="s">
        <v>45</v>
      </c>
      <c r="AQ1105" t="s">
        <v>1043</v>
      </c>
      <c r="AR1105" t="s">
        <v>31</v>
      </c>
      <c r="AS1105" t="s">
        <v>58</v>
      </c>
      <c r="AT1105" t="s">
        <v>1044</v>
      </c>
      <c r="AU1105" s="2">
        <v>177.22499999999999</v>
      </c>
      <c r="AV1105">
        <v>5</v>
      </c>
      <c r="AW1105" s="3">
        <v>0.5</v>
      </c>
      <c r="AX1105" s="2">
        <v>-120.51300000000001</v>
      </c>
      <c r="AY1105" t="s">
        <v>11747</v>
      </c>
    </row>
    <row r="1106" spans="1:51" x14ac:dyDescent="0.35">
      <c r="A1106">
        <v>1105</v>
      </c>
      <c r="B1106" t="s">
        <v>3659</v>
      </c>
      <c r="C1106" s="1">
        <v>41569</v>
      </c>
      <c r="D1106" s="1" t="str">
        <f>TEXT(Table1[[#This Row],[Order Date]],"yyy")</f>
        <v>2013</v>
      </c>
      <c r="E1106" s="1" t="str">
        <f>TEXT(Table1[[#This Row],[Order Date]],"mmm")</f>
        <v>Oct</v>
      </c>
      <c r="F1106" s="1" t="s">
        <v>1855</v>
      </c>
      <c r="G1106" t="s">
        <v>52</v>
      </c>
      <c r="H1106" t="s">
        <v>3660</v>
      </c>
      <c r="I1106" t="s">
        <v>3661</v>
      </c>
      <c r="J1106" t="s">
        <v>25</v>
      </c>
      <c r="K1106" t="s">
        <v>26</v>
      </c>
      <c r="L1106" t="s">
        <v>3233</v>
      </c>
      <c r="M1106" t="s">
        <v>44</v>
      </c>
      <c r="N1106">
        <v>92503</v>
      </c>
      <c r="O1106" t="s">
        <v>45</v>
      </c>
      <c r="P1106" t="s">
        <v>3662</v>
      </c>
      <c r="Q1106" t="s">
        <v>47</v>
      </c>
      <c r="R1106" t="s">
        <v>95</v>
      </c>
      <c r="S1106" t="s">
        <v>3663</v>
      </c>
      <c r="T1106" s="2">
        <v>22.92</v>
      </c>
      <c r="U1106">
        <v>3</v>
      </c>
      <c r="V1106" s="3">
        <v>0</v>
      </c>
      <c r="W1106" s="2">
        <v>11.2308</v>
      </c>
      <c r="X1106" t="str">
        <f t="shared" si="17"/>
        <v>NO</v>
      </c>
      <c r="Y1106" s="2">
        <v>-2.5255999999999998</v>
      </c>
      <c r="AC1106">
        <v>4310</v>
      </c>
      <c r="AD1106" t="s">
        <v>8132</v>
      </c>
      <c r="AE1106" s="1">
        <v>40851</v>
      </c>
      <c r="AF1106" s="1" t="s">
        <v>11741</v>
      </c>
      <c r="AG1106" s="1">
        <v>40858</v>
      </c>
      <c r="AH1106" t="s">
        <v>52</v>
      </c>
      <c r="AI1106" t="s">
        <v>5658</v>
      </c>
      <c r="AJ1106" t="s">
        <v>5659</v>
      </c>
      <c r="AK1106" t="s">
        <v>25</v>
      </c>
      <c r="AL1106" t="s">
        <v>26</v>
      </c>
      <c r="AM1106" t="s">
        <v>43</v>
      </c>
      <c r="AN1106" t="s">
        <v>44</v>
      </c>
      <c r="AO1106">
        <v>90045</v>
      </c>
      <c r="AP1106" t="s">
        <v>45</v>
      </c>
      <c r="AQ1106" t="s">
        <v>1617</v>
      </c>
      <c r="AR1106" t="s">
        <v>31</v>
      </c>
      <c r="AS1106" t="s">
        <v>58</v>
      </c>
      <c r="AT1106" t="s">
        <v>1618</v>
      </c>
      <c r="AU1106" s="2">
        <v>573.72799999999995</v>
      </c>
      <c r="AV1106">
        <v>4</v>
      </c>
      <c r="AW1106" s="3">
        <v>0.2</v>
      </c>
      <c r="AX1106" s="2">
        <v>-64.544399999999996</v>
      </c>
      <c r="AY1106" t="s">
        <v>11747</v>
      </c>
    </row>
    <row r="1107" spans="1:51" x14ac:dyDescent="0.35">
      <c r="A1107">
        <v>1106</v>
      </c>
      <c r="B1107" t="s">
        <v>3664</v>
      </c>
      <c r="C1107" s="1">
        <v>41598</v>
      </c>
      <c r="D1107" s="1" t="str">
        <f>TEXT(Table1[[#This Row],[Order Date]],"yyy")</f>
        <v>2013</v>
      </c>
      <c r="E1107" s="1" t="str">
        <f>TEXT(Table1[[#This Row],[Order Date]],"mmm")</f>
        <v>Nov</v>
      </c>
      <c r="F1107" s="1" t="s">
        <v>729</v>
      </c>
      <c r="G1107" t="s">
        <v>52</v>
      </c>
      <c r="H1107" t="s">
        <v>172</v>
      </c>
      <c r="I1107" t="s">
        <v>173</v>
      </c>
      <c r="J1107" t="s">
        <v>25</v>
      </c>
      <c r="K1107" t="s">
        <v>26</v>
      </c>
      <c r="L1107" t="s">
        <v>204</v>
      </c>
      <c r="M1107" t="s">
        <v>111</v>
      </c>
      <c r="N1107">
        <v>77041</v>
      </c>
      <c r="O1107" t="s">
        <v>112</v>
      </c>
      <c r="P1107" t="s">
        <v>943</v>
      </c>
      <c r="Q1107" t="s">
        <v>47</v>
      </c>
      <c r="R1107" t="s">
        <v>61</v>
      </c>
      <c r="S1107" t="s">
        <v>944</v>
      </c>
      <c r="T1107" s="2">
        <v>100.70399999999999</v>
      </c>
      <c r="U1107">
        <v>6</v>
      </c>
      <c r="V1107" s="3">
        <v>0.2</v>
      </c>
      <c r="W1107" s="2">
        <v>-16.3644</v>
      </c>
      <c r="X1107" t="str">
        <f t="shared" si="17"/>
        <v>YES</v>
      </c>
      <c r="Y1107" s="2">
        <v>-81.725800000000007</v>
      </c>
      <c r="AC1107">
        <v>4320</v>
      </c>
      <c r="AD1107" t="s">
        <v>8141</v>
      </c>
      <c r="AE1107" s="1">
        <v>40906</v>
      </c>
      <c r="AF1107" s="1" t="s">
        <v>11741</v>
      </c>
      <c r="AG1107" s="1">
        <v>40969</v>
      </c>
      <c r="AH1107" t="s">
        <v>22</v>
      </c>
      <c r="AI1107" t="s">
        <v>4353</v>
      </c>
      <c r="AJ1107" t="s">
        <v>4354</v>
      </c>
      <c r="AK1107" t="s">
        <v>25</v>
      </c>
      <c r="AL1107" t="s">
        <v>26</v>
      </c>
      <c r="AM1107" t="s">
        <v>6096</v>
      </c>
      <c r="AN1107" t="s">
        <v>755</v>
      </c>
      <c r="AO1107">
        <v>87105</v>
      </c>
      <c r="AP1107" t="s">
        <v>45</v>
      </c>
      <c r="AQ1107" t="s">
        <v>5103</v>
      </c>
      <c r="AR1107" t="s">
        <v>74</v>
      </c>
      <c r="AS1107" t="s">
        <v>75</v>
      </c>
      <c r="AT1107" t="s">
        <v>5104</v>
      </c>
      <c r="AU1107" s="2">
        <v>23.975999999999999</v>
      </c>
      <c r="AV1107">
        <v>3</v>
      </c>
      <c r="AW1107" s="3">
        <v>0.2</v>
      </c>
      <c r="AX1107" s="2">
        <v>-5.6943000000000001</v>
      </c>
      <c r="AY1107" t="s">
        <v>11747</v>
      </c>
    </row>
    <row r="1108" spans="1:51" x14ac:dyDescent="0.35">
      <c r="A1108">
        <v>1107</v>
      </c>
      <c r="B1108" t="s">
        <v>3664</v>
      </c>
      <c r="C1108" s="1">
        <v>41598</v>
      </c>
      <c r="D1108" s="1" t="str">
        <f>TEXT(Table1[[#This Row],[Order Date]],"yyy")</f>
        <v>2013</v>
      </c>
      <c r="E1108" s="1" t="str">
        <f>TEXT(Table1[[#This Row],[Order Date]],"mmm")</f>
        <v>Nov</v>
      </c>
      <c r="F1108" s="1" t="s">
        <v>729</v>
      </c>
      <c r="G1108" t="s">
        <v>52</v>
      </c>
      <c r="H1108" t="s">
        <v>172</v>
      </c>
      <c r="I1108" t="s">
        <v>173</v>
      </c>
      <c r="J1108" t="s">
        <v>25</v>
      </c>
      <c r="K1108" t="s">
        <v>26</v>
      </c>
      <c r="L1108" t="s">
        <v>204</v>
      </c>
      <c r="M1108" t="s">
        <v>111</v>
      </c>
      <c r="N1108">
        <v>77041</v>
      </c>
      <c r="O1108" t="s">
        <v>112</v>
      </c>
      <c r="P1108" t="s">
        <v>1753</v>
      </c>
      <c r="Q1108" t="s">
        <v>31</v>
      </c>
      <c r="R1108" t="s">
        <v>68</v>
      </c>
      <c r="S1108" t="s">
        <v>1754</v>
      </c>
      <c r="T1108" s="2">
        <v>2.3279999999999998</v>
      </c>
      <c r="U1108">
        <v>2</v>
      </c>
      <c r="V1108" s="3">
        <v>0.6</v>
      </c>
      <c r="W1108" s="2">
        <v>-0.75660000000000005</v>
      </c>
      <c r="X1108" t="str">
        <f t="shared" si="17"/>
        <v>YES</v>
      </c>
      <c r="Y1108" s="2">
        <v>-729.91380000000004</v>
      </c>
      <c r="AC1108">
        <v>4322</v>
      </c>
      <c r="AD1108" t="s">
        <v>8142</v>
      </c>
      <c r="AE1108" s="1">
        <v>40953</v>
      </c>
      <c r="AF1108" s="1" t="s">
        <v>11742</v>
      </c>
      <c r="AG1108" s="1" t="s">
        <v>5062</v>
      </c>
      <c r="AH1108" t="s">
        <v>52</v>
      </c>
      <c r="AI1108" t="s">
        <v>462</v>
      </c>
      <c r="AJ1108" t="s">
        <v>463</v>
      </c>
      <c r="AK1108" t="s">
        <v>25</v>
      </c>
      <c r="AL1108" t="s">
        <v>26</v>
      </c>
      <c r="AM1108" t="s">
        <v>908</v>
      </c>
      <c r="AN1108" t="s">
        <v>566</v>
      </c>
      <c r="AO1108">
        <v>44312</v>
      </c>
      <c r="AP1108" t="s">
        <v>161</v>
      </c>
      <c r="AQ1108" t="s">
        <v>1946</v>
      </c>
      <c r="AR1108" t="s">
        <v>47</v>
      </c>
      <c r="AS1108" t="s">
        <v>78</v>
      </c>
      <c r="AT1108" t="s">
        <v>1947</v>
      </c>
      <c r="AU1108" s="2">
        <v>14.952</v>
      </c>
      <c r="AV1108">
        <v>2</v>
      </c>
      <c r="AW1108" s="3">
        <v>0.7</v>
      </c>
      <c r="AX1108" s="2">
        <v>-11.961600000000001</v>
      </c>
      <c r="AY1108" t="s">
        <v>11747</v>
      </c>
    </row>
    <row r="1109" spans="1:51" x14ac:dyDescent="0.35">
      <c r="A1109">
        <v>1108</v>
      </c>
      <c r="B1109" t="s">
        <v>3664</v>
      </c>
      <c r="C1109" s="1">
        <v>41598</v>
      </c>
      <c r="D1109" s="1" t="str">
        <f>TEXT(Table1[[#This Row],[Order Date]],"yyy")</f>
        <v>2013</v>
      </c>
      <c r="E1109" s="1" t="str">
        <f>TEXT(Table1[[#This Row],[Order Date]],"mmm")</f>
        <v>Nov</v>
      </c>
      <c r="F1109" s="1" t="s">
        <v>729</v>
      </c>
      <c r="G1109" t="s">
        <v>52</v>
      </c>
      <c r="H1109" t="s">
        <v>172</v>
      </c>
      <c r="I1109" t="s">
        <v>173</v>
      </c>
      <c r="J1109" t="s">
        <v>25</v>
      </c>
      <c r="K1109" t="s">
        <v>26</v>
      </c>
      <c r="L1109" t="s">
        <v>204</v>
      </c>
      <c r="M1109" t="s">
        <v>111</v>
      </c>
      <c r="N1109">
        <v>77041</v>
      </c>
      <c r="O1109" t="s">
        <v>112</v>
      </c>
      <c r="P1109" t="s">
        <v>3665</v>
      </c>
      <c r="Q1109" t="s">
        <v>47</v>
      </c>
      <c r="R1109" t="s">
        <v>78</v>
      </c>
      <c r="S1109" t="s">
        <v>3666</v>
      </c>
      <c r="T1109" s="2">
        <v>10.78</v>
      </c>
      <c r="U1109">
        <v>5</v>
      </c>
      <c r="V1109" s="3">
        <v>0.8</v>
      </c>
      <c r="W1109" s="2">
        <v>-17.248000000000001</v>
      </c>
      <c r="X1109" t="str">
        <f t="shared" si="17"/>
        <v>YES</v>
      </c>
      <c r="Y1109" s="2">
        <v>-7.9984000000000002</v>
      </c>
      <c r="AC1109">
        <v>4323</v>
      </c>
      <c r="AD1109" t="s">
        <v>8142</v>
      </c>
      <c r="AE1109" s="1">
        <v>40953</v>
      </c>
      <c r="AF1109" s="1" t="s">
        <v>11742</v>
      </c>
      <c r="AG1109" s="1" t="s">
        <v>5062</v>
      </c>
      <c r="AH1109" t="s">
        <v>52</v>
      </c>
      <c r="AI1109" t="s">
        <v>462</v>
      </c>
      <c r="AJ1109" t="s">
        <v>463</v>
      </c>
      <c r="AK1109" t="s">
        <v>25</v>
      </c>
      <c r="AL1109" t="s">
        <v>26</v>
      </c>
      <c r="AM1109" t="s">
        <v>908</v>
      </c>
      <c r="AN1109" t="s">
        <v>566</v>
      </c>
      <c r="AO1109">
        <v>44312</v>
      </c>
      <c r="AP1109" t="s">
        <v>161</v>
      </c>
      <c r="AQ1109" t="s">
        <v>6438</v>
      </c>
      <c r="AR1109" t="s">
        <v>74</v>
      </c>
      <c r="AS1109" t="s">
        <v>75</v>
      </c>
      <c r="AT1109" t="s">
        <v>6439</v>
      </c>
      <c r="AU1109" s="2">
        <v>323.98200000000003</v>
      </c>
      <c r="AV1109">
        <v>3</v>
      </c>
      <c r="AW1109" s="3">
        <v>0.4</v>
      </c>
      <c r="AX1109" s="2">
        <v>-80.995500000000007</v>
      </c>
      <c r="AY1109" t="s">
        <v>11747</v>
      </c>
    </row>
    <row r="1110" spans="1:51" x14ac:dyDescent="0.35">
      <c r="A1110">
        <v>1109</v>
      </c>
      <c r="B1110" t="s">
        <v>3664</v>
      </c>
      <c r="C1110" s="1">
        <v>41598</v>
      </c>
      <c r="D1110" s="1" t="str">
        <f>TEXT(Table1[[#This Row],[Order Date]],"yyy")</f>
        <v>2013</v>
      </c>
      <c r="E1110" s="1" t="str">
        <f>TEXT(Table1[[#This Row],[Order Date]],"mmm")</f>
        <v>Nov</v>
      </c>
      <c r="F1110" s="1" t="s">
        <v>729</v>
      </c>
      <c r="G1110" t="s">
        <v>52</v>
      </c>
      <c r="H1110" t="s">
        <v>172</v>
      </c>
      <c r="I1110" t="s">
        <v>173</v>
      </c>
      <c r="J1110" t="s">
        <v>25</v>
      </c>
      <c r="K1110" t="s">
        <v>26</v>
      </c>
      <c r="L1110" t="s">
        <v>204</v>
      </c>
      <c r="M1110" t="s">
        <v>111</v>
      </c>
      <c r="N1110">
        <v>77041</v>
      </c>
      <c r="O1110" t="s">
        <v>112</v>
      </c>
      <c r="P1110" t="s">
        <v>3667</v>
      </c>
      <c r="Q1110" t="s">
        <v>47</v>
      </c>
      <c r="R1110" t="s">
        <v>304</v>
      </c>
      <c r="S1110" t="s">
        <v>206</v>
      </c>
      <c r="T1110" s="2">
        <v>58.368000000000002</v>
      </c>
      <c r="U1110">
        <v>12</v>
      </c>
      <c r="V1110" s="3">
        <v>0.2</v>
      </c>
      <c r="W1110" s="2">
        <v>21.888000000000002</v>
      </c>
      <c r="X1110" t="str">
        <f t="shared" si="17"/>
        <v>YES</v>
      </c>
      <c r="Y1110" s="2">
        <v>-4.6764000000000001</v>
      </c>
      <c r="AC1110">
        <v>4324</v>
      </c>
      <c r="AD1110" t="s">
        <v>8142</v>
      </c>
      <c r="AE1110" s="1">
        <v>40953</v>
      </c>
      <c r="AF1110" s="1" t="s">
        <v>11742</v>
      </c>
      <c r="AG1110" s="1" t="s">
        <v>5062</v>
      </c>
      <c r="AH1110" t="s">
        <v>52</v>
      </c>
      <c r="AI1110" t="s">
        <v>462</v>
      </c>
      <c r="AJ1110" t="s">
        <v>463</v>
      </c>
      <c r="AK1110" t="s">
        <v>25</v>
      </c>
      <c r="AL1110" t="s">
        <v>26</v>
      </c>
      <c r="AM1110" t="s">
        <v>908</v>
      </c>
      <c r="AN1110" t="s">
        <v>566</v>
      </c>
      <c r="AO1110">
        <v>44312</v>
      </c>
      <c r="AP1110" t="s">
        <v>161</v>
      </c>
      <c r="AQ1110" t="s">
        <v>1412</v>
      </c>
      <c r="AR1110" t="s">
        <v>47</v>
      </c>
      <c r="AS1110" t="s">
        <v>78</v>
      </c>
      <c r="AT1110" t="s">
        <v>1413</v>
      </c>
      <c r="AU1110" s="2">
        <v>2.286</v>
      </c>
      <c r="AV1110">
        <v>2</v>
      </c>
      <c r="AW1110" s="3">
        <v>0.7</v>
      </c>
      <c r="AX1110" s="2">
        <v>-1.6763999999999999</v>
      </c>
      <c r="AY1110" t="s">
        <v>11747</v>
      </c>
    </row>
    <row r="1111" spans="1:51" x14ac:dyDescent="0.35">
      <c r="A1111">
        <v>1110</v>
      </c>
      <c r="B1111" t="s">
        <v>3664</v>
      </c>
      <c r="C1111" s="1">
        <v>41598</v>
      </c>
      <c r="D1111" s="1" t="str">
        <f>TEXT(Table1[[#This Row],[Order Date]],"yyy")</f>
        <v>2013</v>
      </c>
      <c r="E1111" s="1" t="str">
        <f>TEXT(Table1[[#This Row],[Order Date]],"mmm")</f>
        <v>Nov</v>
      </c>
      <c r="F1111" s="1" t="s">
        <v>729</v>
      </c>
      <c r="G1111" t="s">
        <v>52</v>
      </c>
      <c r="H1111" t="s">
        <v>172</v>
      </c>
      <c r="I1111" t="s">
        <v>173</v>
      </c>
      <c r="J1111" t="s">
        <v>25</v>
      </c>
      <c r="K1111" t="s">
        <v>26</v>
      </c>
      <c r="L1111" t="s">
        <v>204</v>
      </c>
      <c r="M1111" t="s">
        <v>111</v>
      </c>
      <c r="N1111">
        <v>77041</v>
      </c>
      <c r="O1111" t="s">
        <v>112</v>
      </c>
      <c r="P1111" t="s">
        <v>3668</v>
      </c>
      <c r="Q1111" t="s">
        <v>47</v>
      </c>
      <c r="R1111" t="s">
        <v>191</v>
      </c>
      <c r="S1111" t="s">
        <v>3669</v>
      </c>
      <c r="T1111" s="2">
        <v>40.968000000000004</v>
      </c>
      <c r="U1111">
        <v>3</v>
      </c>
      <c r="V1111" s="3">
        <v>0.2</v>
      </c>
      <c r="W1111" s="2">
        <v>13.826700000000001</v>
      </c>
      <c r="X1111" t="str">
        <f t="shared" si="17"/>
        <v>YES</v>
      </c>
      <c r="Y1111" s="2">
        <v>-26.541</v>
      </c>
      <c r="AC1111">
        <v>4344</v>
      </c>
      <c r="AD1111" t="s">
        <v>8166</v>
      </c>
      <c r="AE1111" s="1">
        <v>41718</v>
      </c>
      <c r="AF1111" s="1" t="s">
        <v>11744</v>
      </c>
      <c r="AG1111" s="1" t="s">
        <v>6153</v>
      </c>
      <c r="AH1111" t="s">
        <v>208</v>
      </c>
      <c r="AI1111" t="s">
        <v>4206</v>
      </c>
      <c r="AJ1111" t="s">
        <v>4207</v>
      </c>
      <c r="AK1111" t="s">
        <v>25</v>
      </c>
      <c r="AL1111" t="s">
        <v>26</v>
      </c>
      <c r="AM1111" t="s">
        <v>137</v>
      </c>
      <c r="AN1111" t="s">
        <v>44</v>
      </c>
      <c r="AO1111">
        <v>94110</v>
      </c>
      <c r="AP1111" t="s">
        <v>45</v>
      </c>
      <c r="AQ1111" t="s">
        <v>4809</v>
      </c>
      <c r="AR1111" t="s">
        <v>74</v>
      </c>
      <c r="AS1111" t="s">
        <v>75</v>
      </c>
      <c r="AT1111" t="s">
        <v>4810</v>
      </c>
      <c r="AU1111" s="2">
        <v>657.50400000000002</v>
      </c>
      <c r="AV1111">
        <v>6</v>
      </c>
      <c r="AW1111" s="3">
        <v>0.2</v>
      </c>
      <c r="AX1111" s="2">
        <v>-131.5008</v>
      </c>
      <c r="AY1111" t="s">
        <v>11747</v>
      </c>
    </row>
    <row r="1112" spans="1:51" x14ac:dyDescent="0.35">
      <c r="A1112">
        <v>1111</v>
      </c>
      <c r="B1112" t="s">
        <v>3664</v>
      </c>
      <c r="C1112" s="1">
        <v>41598</v>
      </c>
      <c r="D1112" s="1" t="str">
        <f>TEXT(Table1[[#This Row],[Order Date]],"yyy")</f>
        <v>2013</v>
      </c>
      <c r="E1112" s="1" t="str">
        <f>TEXT(Table1[[#This Row],[Order Date]],"mmm")</f>
        <v>Nov</v>
      </c>
      <c r="F1112" s="1" t="s">
        <v>729</v>
      </c>
      <c r="G1112" t="s">
        <v>52</v>
      </c>
      <c r="H1112" t="s">
        <v>172</v>
      </c>
      <c r="I1112" t="s">
        <v>173</v>
      </c>
      <c r="J1112" t="s">
        <v>25</v>
      </c>
      <c r="K1112" t="s">
        <v>26</v>
      </c>
      <c r="L1112" t="s">
        <v>204</v>
      </c>
      <c r="M1112" t="s">
        <v>111</v>
      </c>
      <c r="N1112">
        <v>77041</v>
      </c>
      <c r="O1112" t="s">
        <v>112</v>
      </c>
      <c r="P1112" t="s">
        <v>3670</v>
      </c>
      <c r="Q1112" t="s">
        <v>74</v>
      </c>
      <c r="R1112" t="s">
        <v>75</v>
      </c>
      <c r="S1112" t="s">
        <v>3671</v>
      </c>
      <c r="T1112" s="2">
        <v>71.959999999999994</v>
      </c>
      <c r="U1112">
        <v>5</v>
      </c>
      <c r="V1112" s="3">
        <v>0.2</v>
      </c>
      <c r="W1112" s="2">
        <v>25.186</v>
      </c>
      <c r="X1112" t="str">
        <f t="shared" si="17"/>
        <v>YES</v>
      </c>
      <c r="Y1112" s="2">
        <v>-231.41159999999999</v>
      </c>
      <c r="AC1112">
        <v>4349</v>
      </c>
      <c r="AD1112" t="s">
        <v>8170</v>
      </c>
      <c r="AE1112" s="1">
        <v>41968</v>
      </c>
      <c r="AF1112" s="1" t="s">
        <v>11744</v>
      </c>
      <c r="AG1112" s="1" t="s">
        <v>3171</v>
      </c>
      <c r="AH1112" t="s">
        <v>22</v>
      </c>
      <c r="AI1112" t="s">
        <v>5861</v>
      </c>
      <c r="AJ1112" t="s">
        <v>5862</v>
      </c>
      <c r="AK1112" t="s">
        <v>25</v>
      </c>
      <c r="AL1112" t="s">
        <v>26</v>
      </c>
      <c r="AM1112" t="s">
        <v>2058</v>
      </c>
      <c r="AN1112" t="s">
        <v>350</v>
      </c>
      <c r="AO1112">
        <v>85204</v>
      </c>
      <c r="AP1112" t="s">
        <v>45</v>
      </c>
      <c r="AQ1112" t="s">
        <v>2895</v>
      </c>
      <c r="AR1112" t="s">
        <v>47</v>
      </c>
      <c r="AS1112" t="s">
        <v>78</v>
      </c>
      <c r="AT1112" t="s">
        <v>2896</v>
      </c>
      <c r="AU1112" s="2">
        <v>20.724</v>
      </c>
      <c r="AV1112">
        <v>2</v>
      </c>
      <c r="AW1112" s="3">
        <v>0.7</v>
      </c>
      <c r="AX1112" s="2">
        <v>-15.1976</v>
      </c>
      <c r="AY1112" t="s">
        <v>11747</v>
      </c>
    </row>
    <row r="1113" spans="1:51" x14ac:dyDescent="0.35">
      <c r="A1113">
        <v>1112</v>
      </c>
      <c r="B1113" t="s">
        <v>3664</v>
      </c>
      <c r="C1113" s="1">
        <v>41598</v>
      </c>
      <c r="D1113" s="1" t="str">
        <f>TEXT(Table1[[#This Row],[Order Date]],"yyy")</f>
        <v>2013</v>
      </c>
      <c r="E1113" s="1" t="str">
        <f>TEXT(Table1[[#This Row],[Order Date]],"mmm")</f>
        <v>Nov</v>
      </c>
      <c r="F1113" s="1" t="s">
        <v>729</v>
      </c>
      <c r="G1113" t="s">
        <v>52</v>
      </c>
      <c r="H1113" t="s">
        <v>172</v>
      </c>
      <c r="I1113" t="s">
        <v>173</v>
      </c>
      <c r="J1113" t="s">
        <v>25</v>
      </c>
      <c r="K1113" t="s">
        <v>26</v>
      </c>
      <c r="L1113" t="s">
        <v>204</v>
      </c>
      <c r="M1113" t="s">
        <v>111</v>
      </c>
      <c r="N1113">
        <v>77041</v>
      </c>
      <c r="O1113" t="s">
        <v>112</v>
      </c>
      <c r="P1113" t="s">
        <v>3672</v>
      </c>
      <c r="Q1113" t="s">
        <v>47</v>
      </c>
      <c r="R1113" t="s">
        <v>95</v>
      </c>
      <c r="S1113" t="s">
        <v>3673</v>
      </c>
      <c r="T1113" s="2">
        <v>10.368</v>
      </c>
      <c r="U1113">
        <v>2</v>
      </c>
      <c r="V1113" s="3">
        <v>0.2</v>
      </c>
      <c r="W1113" s="2">
        <v>3.6288</v>
      </c>
      <c r="X1113" t="str">
        <f t="shared" si="17"/>
        <v>YES</v>
      </c>
      <c r="Y1113" s="2">
        <v>-87.935400000000001</v>
      </c>
      <c r="AC1113">
        <v>4350</v>
      </c>
      <c r="AD1113" t="s">
        <v>8170</v>
      </c>
      <c r="AE1113" s="1">
        <v>41968</v>
      </c>
      <c r="AF1113" s="1" t="s">
        <v>11744</v>
      </c>
      <c r="AG1113" s="1" t="s">
        <v>3171</v>
      </c>
      <c r="AH1113" t="s">
        <v>22</v>
      </c>
      <c r="AI1113" t="s">
        <v>5861</v>
      </c>
      <c r="AJ1113" t="s">
        <v>5862</v>
      </c>
      <c r="AK1113" t="s">
        <v>25</v>
      </c>
      <c r="AL1113" t="s">
        <v>26</v>
      </c>
      <c r="AM1113" t="s">
        <v>2058</v>
      </c>
      <c r="AN1113" t="s">
        <v>350</v>
      </c>
      <c r="AO1113">
        <v>85204</v>
      </c>
      <c r="AP1113" t="s">
        <v>45</v>
      </c>
      <c r="AQ1113" t="s">
        <v>1738</v>
      </c>
      <c r="AR1113" t="s">
        <v>47</v>
      </c>
      <c r="AS1113" t="s">
        <v>61</v>
      </c>
      <c r="AT1113" t="s">
        <v>1739</v>
      </c>
      <c r="AU1113" s="2">
        <v>415.87200000000001</v>
      </c>
      <c r="AV1113">
        <v>8</v>
      </c>
      <c r="AW1113" s="3">
        <v>0.2</v>
      </c>
      <c r="AX1113" s="2">
        <v>-41.587200000000003</v>
      </c>
      <c r="AY1113" t="s">
        <v>11747</v>
      </c>
    </row>
    <row r="1114" spans="1:51" x14ac:dyDescent="0.35">
      <c r="A1114">
        <v>1113</v>
      </c>
      <c r="B1114" t="s">
        <v>3664</v>
      </c>
      <c r="C1114" s="1">
        <v>41598</v>
      </c>
      <c r="D1114" s="1" t="str">
        <f>TEXT(Table1[[#This Row],[Order Date]],"yyy")</f>
        <v>2013</v>
      </c>
      <c r="E1114" s="1" t="str">
        <f>TEXT(Table1[[#This Row],[Order Date]],"mmm")</f>
        <v>Nov</v>
      </c>
      <c r="F1114" s="1" t="s">
        <v>729</v>
      </c>
      <c r="G1114" t="s">
        <v>52</v>
      </c>
      <c r="H1114" t="s">
        <v>172</v>
      </c>
      <c r="I1114" t="s">
        <v>173</v>
      </c>
      <c r="J1114" t="s">
        <v>25</v>
      </c>
      <c r="K1114" t="s">
        <v>26</v>
      </c>
      <c r="L1114" t="s">
        <v>204</v>
      </c>
      <c r="M1114" t="s">
        <v>111</v>
      </c>
      <c r="N1114">
        <v>77041</v>
      </c>
      <c r="O1114" t="s">
        <v>112</v>
      </c>
      <c r="P1114" t="s">
        <v>505</v>
      </c>
      <c r="Q1114" t="s">
        <v>47</v>
      </c>
      <c r="R1114" t="s">
        <v>78</v>
      </c>
      <c r="S1114" t="s">
        <v>506</v>
      </c>
      <c r="T1114" s="2">
        <v>1.1919999999999999</v>
      </c>
      <c r="U1114">
        <v>2</v>
      </c>
      <c r="V1114" s="3">
        <v>0.8</v>
      </c>
      <c r="W1114" s="2">
        <v>-2.0264000000000002</v>
      </c>
      <c r="X1114" t="str">
        <f t="shared" si="17"/>
        <v>YES</v>
      </c>
      <c r="Y1114" s="2">
        <v>-38.111400000000003</v>
      </c>
      <c r="AC1114">
        <v>4352</v>
      </c>
      <c r="AD1114" t="s">
        <v>8171</v>
      </c>
      <c r="AE1114" s="1">
        <v>41741</v>
      </c>
      <c r="AF1114" s="1" t="s">
        <v>11744</v>
      </c>
      <c r="AG1114" s="1" t="s">
        <v>88</v>
      </c>
      <c r="AH1114" t="s">
        <v>52</v>
      </c>
      <c r="AI1114" t="s">
        <v>7096</v>
      </c>
      <c r="AJ1114" t="s">
        <v>7097</v>
      </c>
      <c r="AK1114" t="s">
        <v>25</v>
      </c>
      <c r="AL1114" t="s">
        <v>26</v>
      </c>
      <c r="AM1114" t="s">
        <v>2790</v>
      </c>
      <c r="AN1114" t="s">
        <v>566</v>
      </c>
      <c r="AO1114">
        <v>43130</v>
      </c>
      <c r="AP1114" t="s">
        <v>161</v>
      </c>
      <c r="AQ1114" t="s">
        <v>2908</v>
      </c>
      <c r="AR1114" t="s">
        <v>74</v>
      </c>
      <c r="AS1114" t="s">
        <v>177</v>
      </c>
      <c r="AT1114" t="s">
        <v>2909</v>
      </c>
      <c r="AU1114" s="2">
        <v>27.12</v>
      </c>
      <c r="AV1114">
        <v>2</v>
      </c>
      <c r="AW1114" s="3">
        <v>0.2</v>
      </c>
      <c r="AX1114" s="2">
        <v>-4.7460000000000004</v>
      </c>
      <c r="AY1114" t="s">
        <v>11747</v>
      </c>
    </row>
    <row r="1115" spans="1:51" x14ac:dyDescent="0.35">
      <c r="A1115">
        <v>1114</v>
      </c>
      <c r="B1115" t="s">
        <v>3674</v>
      </c>
      <c r="C1115" s="1">
        <v>41992</v>
      </c>
      <c r="D1115" s="1" t="str">
        <f>TEXT(Table1[[#This Row],[Order Date]],"yyy")</f>
        <v>2014</v>
      </c>
      <c r="E1115" s="1" t="str">
        <f>TEXT(Table1[[#This Row],[Order Date]],"mmm")</f>
        <v>Dec</v>
      </c>
      <c r="F1115" s="1" t="s">
        <v>3073</v>
      </c>
      <c r="G1115" t="s">
        <v>22</v>
      </c>
      <c r="H1115" t="s">
        <v>1499</v>
      </c>
      <c r="I1115" t="s">
        <v>1500</v>
      </c>
      <c r="J1115" t="s">
        <v>25</v>
      </c>
      <c r="K1115" t="s">
        <v>26</v>
      </c>
      <c r="L1115" t="s">
        <v>3676</v>
      </c>
      <c r="M1115" t="s">
        <v>44</v>
      </c>
      <c r="N1115">
        <v>92024</v>
      </c>
      <c r="O1115" t="s">
        <v>45</v>
      </c>
      <c r="P1115" t="s">
        <v>3116</v>
      </c>
      <c r="Q1115" t="s">
        <v>47</v>
      </c>
      <c r="R1115" t="s">
        <v>78</v>
      </c>
      <c r="S1115" t="s">
        <v>3117</v>
      </c>
      <c r="T1115" s="2">
        <v>46.671999999999997</v>
      </c>
      <c r="U1115">
        <v>2</v>
      </c>
      <c r="V1115" s="3">
        <v>0.2</v>
      </c>
      <c r="W1115" s="2">
        <v>16.3352</v>
      </c>
      <c r="X1115" t="str">
        <f t="shared" si="17"/>
        <v>YES</v>
      </c>
      <c r="Y1115" s="2">
        <v>-4.1761999999999997</v>
      </c>
      <c r="AC1115">
        <v>4355</v>
      </c>
      <c r="AD1115" t="s">
        <v>8175</v>
      </c>
      <c r="AE1115" s="1">
        <v>41968</v>
      </c>
      <c r="AF1115" s="1" t="s">
        <v>11744</v>
      </c>
      <c r="AG1115" s="1" t="s">
        <v>1679</v>
      </c>
      <c r="AH1115" t="s">
        <v>22</v>
      </c>
      <c r="AI1115" t="s">
        <v>5307</v>
      </c>
      <c r="AJ1115" t="s">
        <v>5308</v>
      </c>
      <c r="AK1115" t="s">
        <v>42</v>
      </c>
      <c r="AL1115" t="s">
        <v>26</v>
      </c>
      <c r="AM1115" t="s">
        <v>2808</v>
      </c>
      <c r="AN1115" t="s">
        <v>93</v>
      </c>
      <c r="AO1115">
        <v>28806</v>
      </c>
      <c r="AP1115" t="s">
        <v>29</v>
      </c>
      <c r="AQ1115" t="s">
        <v>3282</v>
      </c>
      <c r="AR1115" t="s">
        <v>47</v>
      </c>
      <c r="AS1115" t="s">
        <v>78</v>
      </c>
      <c r="AT1115" t="s">
        <v>3283</v>
      </c>
      <c r="AU1115" s="2">
        <v>19.007999999999999</v>
      </c>
      <c r="AV1115">
        <v>8</v>
      </c>
      <c r="AW1115" s="3">
        <v>0.7</v>
      </c>
      <c r="AX1115" s="2">
        <v>-12.672000000000001</v>
      </c>
      <c r="AY1115" t="s">
        <v>11747</v>
      </c>
    </row>
    <row r="1116" spans="1:51" x14ac:dyDescent="0.35">
      <c r="A1116">
        <v>1115</v>
      </c>
      <c r="B1116" t="s">
        <v>3674</v>
      </c>
      <c r="C1116" s="1">
        <v>41992</v>
      </c>
      <c r="D1116" s="1" t="str">
        <f>TEXT(Table1[[#This Row],[Order Date]],"yyy")</f>
        <v>2014</v>
      </c>
      <c r="E1116" s="1" t="str">
        <f>TEXT(Table1[[#This Row],[Order Date]],"mmm")</f>
        <v>Dec</v>
      </c>
      <c r="F1116" s="1" t="s">
        <v>3073</v>
      </c>
      <c r="G1116" t="s">
        <v>22</v>
      </c>
      <c r="H1116" t="s">
        <v>1499</v>
      </c>
      <c r="I1116" t="s">
        <v>1500</v>
      </c>
      <c r="J1116" t="s">
        <v>25</v>
      </c>
      <c r="K1116" t="s">
        <v>26</v>
      </c>
      <c r="L1116" t="s">
        <v>3676</v>
      </c>
      <c r="M1116" t="s">
        <v>44</v>
      </c>
      <c r="N1116">
        <v>92024</v>
      </c>
      <c r="O1116" t="s">
        <v>45</v>
      </c>
      <c r="P1116" t="s">
        <v>3677</v>
      </c>
      <c r="Q1116" t="s">
        <v>31</v>
      </c>
      <c r="R1116" t="s">
        <v>32</v>
      </c>
      <c r="S1116" t="s">
        <v>3678</v>
      </c>
      <c r="T1116" s="2">
        <v>119.833</v>
      </c>
      <c r="U1116">
        <v>1</v>
      </c>
      <c r="V1116" s="3">
        <v>0.15</v>
      </c>
      <c r="W1116" s="2">
        <v>-12.6882</v>
      </c>
      <c r="X1116" t="str">
        <f t="shared" si="17"/>
        <v>YES</v>
      </c>
      <c r="Y1116" s="2">
        <v>-14.4078</v>
      </c>
      <c r="AC1116">
        <v>4356</v>
      </c>
      <c r="AD1116" t="s">
        <v>8176</v>
      </c>
      <c r="AE1116" s="1">
        <v>41247</v>
      </c>
      <c r="AF1116" s="1" t="s">
        <v>11742</v>
      </c>
      <c r="AG1116" s="1">
        <v>41102</v>
      </c>
      <c r="AH1116" t="s">
        <v>22</v>
      </c>
      <c r="AI1116" t="s">
        <v>1919</v>
      </c>
      <c r="AJ1116" t="s">
        <v>1920</v>
      </c>
      <c r="AK1116" t="s">
        <v>25</v>
      </c>
      <c r="AL1116" t="s">
        <v>26</v>
      </c>
      <c r="AM1116" t="s">
        <v>5969</v>
      </c>
      <c r="AN1116" t="s">
        <v>380</v>
      </c>
      <c r="AO1116">
        <v>37042</v>
      </c>
      <c r="AP1116" t="s">
        <v>29</v>
      </c>
      <c r="AQ1116" t="s">
        <v>3043</v>
      </c>
      <c r="AR1116" t="s">
        <v>47</v>
      </c>
      <c r="AS1116" t="s">
        <v>78</v>
      </c>
      <c r="AT1116" t="s">
        <v>3044</v>
      </c>
      <c r="AU1116" s="2">
        <v>1598.058</v>
      </c>
      <c r="AV1116">
        <v>7</v>
      </c>
      <c r="AW1116" s="3">
        <v>0.7</v>
      </c>
      <c r="AX1116" s="2">
        <v>-1065.3720000000001</v>
      </c>
      <c r="AY1116" t="s">
        <v>11747</v>
      </c>
    </row>
    <row r="1117" spans="1:51" x14ac:dyDescent="0.35">
      <c r="A1117">
        <v>1116</v>
      </c>
      <c r="B1117" t="s">
        <v>3674</v>
      </c>
      <c r="C1117" s="1">
        <v>41992</v>
      </c>
      <c r="D1117" s="1" t="str">
        <f>TEXT(Table1[[#This Row],[Order Date]],"yyy")</f>
        <v>2014</v>
      </c>
      <c r="E1117" s="1" t="str">
        <f>TEXT(Table1[[#This Row],[Order Date]],"mmm")</f>
        <v>Dec</v>
      </c>
      <c r="F1117" s="1" t="s">
        <v>3073</v>
      </c>
      <c r="G1117" t="s">
        <v>22</v>
      </c>
      <c r="H1117" t="s">
        <v>1499</v>
      </c>
      <c r="I1117" t="s">
        <v>1500</v>
      </c>
      <c r="J1117" t="s">
        <v>25</v>
      </c>
      <c r="K1117" t="s">
        <v>26</v>
      </c>
      <c r="L1117" t="s">
        <v>3676</v>
      </c>
      <c r="M1117" t="s">
        <v>44</v>
      </c>
      <c r="N1117">
        <v>92024</v>
      </c>
      <c r="O1117" t="s">
        <v>45</v>
      </c>
      <c r="P1117" t="s">
        <v>2655</v>
      </c>
      <c r="Q1117" t="s">
        <v>74</v>
      </c>
      <c r="R1117" t="s">
        <v>177</v>
      </c>
      <c r="S1117" t="s">
        <v>2656</v>
      </c>
      <c r="T1117" s="2">
        <v>119.98</v>
      </c>
      <c r="U1117">
        <v>2</v>
      </c>
      <c r="V1117" s="3">
        <v>0</v>
      </c>
      <c r="W1117" s="2">
        <v>57.590400000000002</v>
      </c>
      <c r="X1117" t="str">
        <f t="shared" si="17"/>
        <v>NO</v>
      </c>
      <c r="Y1117" s="2">
        <v>-97.552800000000005</v>
      </c>
      <c r="AC1117">
        <v>4359</v>
      </c>
      <c r="AD1117" t="s">
        <v>8177</v>
      </c>
      <c r="AE1117" s="1">
        <v>41985</v>
      </c>
      <c r="AF1117" s="1" t="s">
        <v>11744</v>
      </c>
      <c r="AG1117" s="1">
        <v>41985</v>
      </c>
      <c r="AH1117" t="s">
        <v>1454</v>
      </c>
      <c r="AI1117" t="s">
        <v>6222</v>
      </c>
      <c r="AJ1117" t="s">
        <v>6223</v>
      </c>
      <c r="AK1117" t="s">
        <v>25</v>
      </c>
      <c r="AL1117" t="s">
        <v>26</v>
      </c>
      <c r="AM1117" t="s">
        <v>517</v>
      </c>
      <c r="AN1117" t="s">
        <v>234</v>
      </c>
      <c r="AO1117">
        <v>60505</v>
      </c>
      <c r="AP1117" t="s">
        <v>112</v>
      </c>
      <c r="AQ1117" t="s">
        <v>2745</v>
      </c>
      <c r="AR1117" t="s">
        <v>31</v>
      </c>
      <c r="AS1117" t="s">
        <v>68</v>
      </c>
      <c r="AT1117" t="s">
        <v>2746</v>
      </c>
      <c r="AU1117" s="2">
        <v>77.72</v>
      </c>
      <c r="AV1117">
        <v>1</v>
      </c>
      <c r="AW1117" s="3">
        <v>0.6</v>
      </c>
      <c r="AX1117" s="2">
        <v>-66.061999999999998</v>
      </c>
      <c r="AY1117" t="s">
        <v>11747</v>
      </c>
    </row>
    <row r="1118" spans="1:51" x14ac:dyDescent="0.35">
      <c r="A1118">
        <v>1117</v>
      </c>
      <c r="B1118" t="s">
        <v>3679</v>
      </c>
      <c r="C1118" s="1">
        <v>41478</v>
      </c>
      <c r="D1118" s="1" t="str">
        <f>TEXT(Table1[[#This Row],[Order Date]],"yyy")</f>
        <v>2013</v>
      </c>
      <c r="E1118" s="1" t="str">
        <f>TEXT(Table1[[#This Row],[Order Date]],"mmm")</f>
        <v>Jul</v>
      </c>
      <c r="F1118" s="1" t="s">
        <v>3680</v>
      </c>
      <c r="G1118" t="s">
        <v>22</v>
      </c>
      <c r="H1118" t="s">
        <v>3681</v>
      </c>
      <c r="I1118" t="s">
        <v>3682</v>
      </c>
      <c r="J1118" t="s">
        <v>42</v>
      </c>
      <c r="K1118" t="s">
        <v>26</v>
      </c>
      <c r="L1118" t="s">
        <v>137</v>
      </c>
      <c r="M1118" t="s">
        <v>44</v>
      </c>
      <c r="N1118">
        <v>94110</v>
      </c>
      <c r="O1118" t="s">
        <v>45</v>
      </c>
      <c r="P1118" t="s">
        <v>1621</v>
      </c>
      <c r="Q1118" t="s">
        <v>47</v>
      </c>
      <c r="R1118" t="s">
        <v>48</v>
      </c>
      <c r="S1118" t="s">
        <v>1622</v>
      </c>
      <c r="T1118" s="2">
        <v>6.3</v>
      </c>
      <c r="U1118">
        <v>2</v>
      </c>
      <c r="V1118" s="3">
        <v>0</v>
      </c>
      <c r="W1118" s="2">
        <v>3.024</v>
      </c>
      <c r="X1118" t="str">
        <f t="shared" si="17"/>
        <v>NO</v>
      </c>
      <c r="Y1118" s="2">
        <v>-35.215200000000003</v>
      </c>
      <c r="AC1118">
        <v>4360</v>
      </c>
      <c r="AD1118" t="s">
        <v>8177</v>
      </c>
      <c r="AE1118" s="1">
        <v>41985</v>
      </c>
      <c r="AF1118" s="1" t="s">
        <v>11744</v>
      </c>
      <c r="AG1118" s="1">
        <v>41985</v>
      </c>
      <c r="AH1118" t="s">
        <v>1454</v>
      </c>
      <c r="AI1118" t="s">
        <v>6222</v>
      </c>
      <c r="AJ1118" t="s">
        <v>6223</v>
      </c>
      <c r="AK1118" t="s">
        <v>25</v>
      </c>
      <c r="AL1118" t="s">
        <v>26</v>
      </c>
      <c r="AM1118" t="s">
        <v>517</v>
      </c>
      <c r="AN1118" t="s">
        <v>234</v>
      </c>
      <c r="AO1118">
        <v>60505</v>
      </c>
      <c r="AP1118" t="s">
        <v>112</v>
      </c>
      <c r="AQ1118" t="s">
        <v>3843</v>
      </c>
      <c r="AR1118" t="s">
        <v>31</v>
      </c>
      <c r="AS1118" t="s">
        <v>35</v>
      </c>
      <c r="AT1118" t="s">
        <v>3844</v>
      </c>
      <c r="AU1118" s="2">
        <v>520.46400000000006</v>
      </c>
      <c r="AV1118">
        <v>2</v>
      </c>
      <c r="AW1118" s="3">
        <v>0.3</v>
      </c>
      <c r="AX1118" s="2">
        <v>-14.8704</v>
      </c>
      <c r="AY1118" t="s">
        <v>11747</v>
      </c>
    </row>
    <row r="1119" spans="1:51" x14ac:dyDescent="0.35">
      <c r="A1119">
        <v>1118</v>
      </c>
      <c r="B1119" t="s">
        <v>3683</v>
      </c>
      <c r="C1119" s="1">
        <v>41156</v>
      </c>
      <c r="D1119" s="1" t="str">
        <f>TEXT(Table1[[#This Row],[Order Date]],"yyy")</f>
        <v>2012</v>
      </c>
      <c r="E1119" s="1" t="str">
        <f>TEXT(Table1[[#This Row],[Order Date]],"mmm")</f>
        <v>Sep</v>
      </c>
      <c r="F1119" s="1">
        <v>41130</v>
      </c>
      <c r="G1119" t="s">
        <v>52</v>
      </c>
      <c r="H1119" t="s">
        <v>3684</v>
      </c>
      <c r="I1119" t="s">
        <v>3685</v>
      </c>
      <c r="J1119" t="s">
        <v>25</v>
      </c>
      <c r="K1119" t="s">
        <v>26</v>
      </c>
      <c r="L1119" t="s">
        <v>3686</v>
      </c>
      <c r="M1119" t="s">
        <v>1433</v>
      </c>
      <c r="N1119">
        <v>30076</v>
      </c>
      <c r="O1119" t="s">
        <v>29</v>
      </c>
      <c r="P1119" t="s">
        <v>1410</v>
      </c>
      <c r="Q1119" t="s">
        <v>47</v>
      </c>
      <c r="R1119" t="s">
        <v>95</v>
      </c>
      <c r="S1119" t="s">
        <v>1623</v>
      </c>
      <c r="T1119" s="2">
        <v>279.89999999999998</v>
      </c>
      <c r="U1119">
        <v>5</v>
      </c>
      <c r="V1119" s="3">
        <v>0</v>
      </c>
      <c r="W1119" s="2">
        <v>137.15100000000001</v>
      </c>
      <c r="X1119" t="str">
        <f t="shared" si="17"/>
        <v>NO</v>
      </c>
      <c r="Y1119" s="2">
        <v>-105.69</v>
      </c>
      <c r="AC1119">
        <v>4382</v>
      </c>
      <c r="AD1119" t="s">
        <v>8197</v>
      </c>
      <c r="AE1119" s="1">
        <v>41207</v>
      </c>
      <c r="AF1119" s="1" t="s">
        <v>11742</v>
      </c>
      <c r="AG1119" s="1" t="s">
        <v>5338</v>
      </c>
      <c r="AH1119" t="s">
        <v>52</v>
      </c>
      <c r="AI1119" t="s">
        <v>5663</v>
      </c>
      <c r="AJ1119" t="s">
        <v>5664</v>
      </c>
      <c r="AK1119" t="s">
        <v>25</v>
      </c>
      <c r="AL1119" t="s">
        <v>26</v>
      </c>
      <c r="AM1119" t="s">
        <v>137</v>
      </c>
      <c r="AN1119" t="s">
        <v>44</v>
      </c>
      <c r="AO1119">
        <v>94110</v>
      </c>
      <c r="AP1119" t="s">
        <v>45</v>
      </c>
      <c r="AQ1119" t="s">
        <v>1921</v>
      </c>
      <c r="AR1119" t="s">
        <v>31</v>
      </c>
      <c r="AS1119" t="s">
        <v>58</v>
      </c>
      <c r="AT1119" t="s">
        <v>1922</v>
      </c>
      <c r="AU1119" s="2">
        <v>253.17599999999999</v>
      </c>
      <c r="AV1119">
        <v>3</v>
      </c>
      <c r="AW1119" s="3">
        <v>0.2</v>
      </c>
      <c r="AX1119" s="2">
        <v>-31.646999999999998</v>
      </c>
      <c r="AY1119" t="s">
        <v>11747</v>
      </c>
    </row>
    <row r="1120" spans="1:51" x14ac:dyDescent="0.35">
      <c r="A1120">
        <v>1119</v>
      </c>
      <c r="B1120" t="s">
        <v>3683</v>
      </c>
      <c r="C1120" s="1">
        <v>41156</v>
      </c>
      <c r="D1120" s="1" t="str">
        <f>TEXT(Table1[[#This Row],[Order Date]],"yyy")</f>
        <v>2012</v>
      </c>
      <c r="E1120" s="1" t="str">
        <f>TEXT(Table1[[#This Row],[Order Date]],"mmm")</f>
        <v>Sep</v>
      </c>
      <c r="F1120" s="1">
        <v>41130</v>
      </c>
      <c r="G1120" t="s">
        <v>52</v>
      </c>
      <c r="H1120" t="s">
        <v>3684</v>
      </c>
      <c r="I1120" t="s">
        <v>3685</v>
      </c>
      <c r="J1120" t="s">
        <v>25</v>
      </c>
      <c r="K1120" t="s">
        <v>26</v>
      </c>
      <c r="L1120" t="s">
        <v>3686</v>
      </c>
      <c r="M1120" t="s">
        <v>1433</v>
      </c>
      <c r="N1120">
        <v>30076</v>
      </c>
      <c r="O1120" t="s">
        <v>29</v>
      </c>
      <c r="P1120" t="s">
        <v>3061</v>
      </c>
      <c r="Q1120" t="s">
        <v>74</v>
      </c>
      <c r="R1120" t="s">
        <v>177</v>
      </c>
      <c r="S1120" t="s">
        <v>3062</v>
      </c>
      <c r="T1120" s="2">
        <v>619.95000000000005</v>
      </c>
      <c r="U1120">
        <v>5</v>
      </c>
      <c r="V1120" s="3">
        <v>0</v>
      </c>
      <c r="W1120" s="2">
        <v>111.59099999999999</v>
      </c>
      <c r="X1120" t="str">
        <f t="shared" si="17"/>
        <v>NO</v>
      </c>
      <c r="Y1120" s="2">
        <v>-2.0099999999999998</v>
      </c>
      <c r="AC1120">
        <v>4383</v>
      </c>
      <c r="AD1120" t="s">
        <v>8199</v>
      </c>
      <c r="AE1120" s="1">
        <v>41110</v>
      </c>
      <c r="AF1120" s="1" t="s">
        <v>11742</v>
      </c>
      <c r="AG1120" s="1" t="s">
        <v>6648</v>
      </c>
      <c r="AH1120" t="s">
        <v>52</v>
      </c>
      <c r="AI1120" t="s">
        <v>1499</v>
      </c>
      <c r="AJ1120" t="s">
        <v>1500</v>
      </c>
      <c r="AK1120" t="s">
        <v>25</v>
      </c>
      <c r="AL1120" t="s">
        <v>26</v>
      </c>
      <c r="AM1120" t="s">
        <v>6767</v>
      </c>
      <c r="AN1120" t="s">
        <v>234</v>
      </c>
      <c r="AO1120">
        <v>60035</v>
      </c>
      <c r="AP1120" t="s">
        <v>112</v>
      </c>
      <c r="AQ1120" t="s">
        <v>2695</v>
      </c>
      <c r="AR1120" t="s">
        <v>47</v>
      </c>
      <c r="AS1120" t="s">
        <v>78</v>
      </c>
      <c r="AT1120" t="s">
        <v>2696</v>
      </c>
      <c r="AU1120" s="2">
        <v>2.88</v>
      </c>
      <c r="AV1120">
        <v>5</v>
      </c>
      <c r="AW1120" s="3">
        <v>0.8</v>
      </c>
      <c r="AX1120" s="2">
        <v>-4.4640000000000004</v>
      </c>
      <c r="AY1120" t="s">
        <v>11747</v>
      </c>
    </row>
    <row r="1121" spans="1:51" x14ac:dyDescent="0.35">
      <c r="A1121">
        <v>1120</v>
      </c>
      <c r="B1121" t="s">
        <v>3683</v>
      </c>
      <c r="C1121" s="1">
        <v>41156</v>
      </c>
      <c r="D1121" s="1" t="str">
        <f>TEXT(Table1[[#This Row],[Order Date]],"yyy")</f>
        <v>2012</v>
      </c>
      <c r="E1121" s="1" t="str">
        <f>TEXT(Table1[[#This Row],[Order Date]],"mmm")</f>
        <v>Sep</v>
      </c>
      <c r="F1121" s="1">
        <v>41130</v>
      </c>
      <c r="G1121" t="s">
        <v>52</v>
      </c>
      <c r="H1121" t="s">
        <v>3684</v>
      </c>
      <c r="I1121" t="s">
        <v>3685</v>
      </c>
      <c r="J1121" t="s">
        <v>25</v>
      </c>
      <c r="K1121" t="s">
        <v>26</v>
      </c>
      <c r="L1121" t="s">
        <v>3686</v>
      </c>
      <c r="M1121" t="s">
        <v>1433</v>
      </c>
      <c r="N1121">
        <v>30076</v>
      </c>
      <c r="O1121" t="s">
        <v>29</v>
      </c>
      <c r="P1121" t="s">
        <v>3687</v>
      </c>
      <c r="Q1121" t="s">
        <v>47</v>
      </c>
      <c r="R1121" t="s">
        <v>95</v>
      </c>
      <c r="S1121" t="s">
        <v>3688</v>
      </c>
      <c r="T1121" s="2">
        <v>4.3600000000000003</v>
      </c>
      <c r="U1121">
        <v>2</v>
      </c>
      <c r="V1121" s="3">
        <v>0</v>
      </c>
      <c r="W1121" s="2">
        <v>2.0491999999999999</v>
      </c>
      <c r="X1121" t="str">
        <f t="shared" si="17"/>
        <v>NO</v>
      </c>
      <c r="Y1121" s="2">
        <v>-13.637</v>
      </c>
      <c r="AC1121">
        <v>4384</v>
      </c>
      <c r="AD1121" t="s">
        <v>8199</v>
      </c>
      <c r="AE1121" s="1">
        <v>41110</v>
      </c>
      <c r="AF1121" s="1" t="s">
        <v>11742</v>
      </c>
      <c r="AG1121" s="1" t="s">
        <v>6648</v>
      </c>
      <c r="AH1121" t="s">
        <v>52</v>
      </c>
      <c r="AI1121" t="s">
        <v>1499</v>
      </c>
      <c r="AJ1121" t="s">
        <v>1500</v>
      </c>
      <c r="AK1121" t="s">
        <v>25</v>
      </c>
      <c r="AL1121" t="s">
        <v>26</v>
      </c>
      <c r="AM1121" t="s">
        <v>6767</v>
      </c>
      <c r="AN1121" t="s">
        <v>234</v>
      </c>
      <c r="AO1121">
        <v>60035</v>
      </c>
      <c r="AP1121" t="s">
        <v>112</v>
      </c>
      <c r="AQ1121" t="s">
        <v>8200</v>
      </c>
      <c r="AR1121" t="s">
        <v>31</v>
      </c>
      <c r="AS1121" t="s">
        <v>32</v>
      </c>
      <c r="AT1121" t="s">
        <v>8201</v>
      </c>
      <c r="AU1121" s="2">
        <v>384.94400000000002</v>
      </c>
      <c r="AV1121">
        <v>4</v>
      </c>
      <c r="AW1121" s="3">
        <v>0.3</v>
      </c>
      <c r="AX1121" s="2">
        <v>-126.4816</v>
      </c>
      <c r="AY1121" t="s">
        <v>11747</v>
      </c>
    </row>
    <row r="1122" spans="1:51" x14ac:dyDescent="0.35">
      <c r="A1122">
        <v>1121</v>
      </c>
      <c r="B1122" t="s">
        <v>3683</v>
      </c>
      <c r="C1122" s="1">
        <v>41156</v>
      </c>
      <c r="D1122" s="1" t="str">
        <f>TEXT(Table1[[#This Row],[Order Date]],"yyy")</f>
        <v>2012</v>
      </c>
      <c r="E1122" s="1" t="str">
        <f>TEXT(Table1[[#This Row],[Order Date]],"mmm")</f>
        <v>Sep</v>
      </c>
      <c r="F1122" s="1">
        <v>41130</v>
      </c>
      <c r="G1122" t="s">
        <v>52</v>
      </c>
      <c r="H1122" t="s">
        <v>3684</v>
      </c>
      <c r="I1122" t="s">
        <v>3685</v>
      </c>
      <c r="J1122" t="s">
        <v>25</v>
      </c>
      <c r="K1122" t="s">
        <v>26</v>
      </c>
      <c r="L1122" t="s">
        <v>3686</v>
      </c>
      <c r="M1122" t="s">
        <v>1433</v>
      </c>
      <c r="N1122">
        <v>30076</v>
      </c>
      <c r="O1122" t="s">
        <v>29</v>
      </c>
      <c r="P1122" t="s">
        <v>2916</v>
      </c>
      <c r="Q1122" t="s">
        <v>47</v>
      </c>
      <c r="R1122" t="s">
        <v>191</v>
      </c>
      <c r="S1122" t="s">
        <v>2917</v>
      </c>
      <c r="T1122" s="2">
        <v>15.28</v>
      </c>
      <c r="U1122">
        <v>2</v>
      </c>
      <c r="V1122" s="3">
        <v>0</v>
      </c>
      <c r="W1122" s="2">
        <v>7.4871999999999996</v>
      </c>
      <c r="X1122" t="str">
        <f t="shared" si="17"/>
        <v>NO</v>
      </c>
      <c r="Y1122" s="2">
        <v>-29.512</v>
      </c>
      <c r="AC1122">
        <v>4386</v>
      </c>
      <c r="AD1122" t="s">
        <v>8199</v>
      </c>
      <c r="AE1122" s="1">
        <v>41110</v>
      </c>
      <c r="AF1122" s="1" t="s">
        <v>11742</v>
      </c>
      <c r="AG1122" s="1" t="s">
        <v>6648</v>
      </c>
      <c r="AH1122" t="s">
        <v>52</v>
      </c>
      <c r="AI1122" t="s">
        <v>1499</v>
      </c>
      <c r="AJ1122" t="s">
        <v>1500</v>
      </c>
      <c r="AK1122" t="s">
        <v>25</v>
      </c>
      <c r="AL1122" t="s">
        <v>26</v>
      </c>
      <c r="AM1122" t="s">
        <v>6767</v>
      </c>
      <c r="AN1122" t="s">
        <v>234</v>
      </c>
      <c r="AO1122">
        <v>60035</v>
      </c>
      <c r="AP1122" t="s">
        <v>112</v>
      </c>
      <c r="AQ1122" t="s">
        <v>223</v>
      </c>
      <c r="AR1122" t="s">
        <v>31</v>
      </c>
      <c r="AS1122" t="s">
        <v>32</v>
      </c>
      <c r="AT1122" t="s">
        <v>224</v>
      </c>
      <c r="AU1122" s="2">
        <v>913.43</v>
      </c>
      <c r="AV1122">
        <v>5</v>
      </c>
      <c r="AW1122" s="3">
        <v>0.3</v>
      </c>
      <c r="AX1122" s="2">
        <v>-52.195999999999998</v>
      </c>
      <c r="AY1122" t="s">
        <v>11747</v>
      </c>
    </row>
    <row r="1123" spans="1:51" x14ac:dyDescent="0.35">
      <c r="A1123">
        <v>1122</v>
      </c>
      <c r="B1123" t="s">
        <v>3689</v>
      </c>
      <c r="C1123" s="1">
        <v>40564</v>
      </c>
      <c r="D1123" s="1" t="str">
        <f>TEXT(Table1[[#This Row],[Order Date]],"yyy")</f>
        <v>2011</v>
      </c>
      <c r="E1123" s="1" t="str">
        <f>TEXT(Table1[[#This Row],[Order Date]],"mmm")</f>
        <v>Jan</v>
      </c>
      <c r="F1123" s="1" t="s">
        <v>3691</v>
      </c>
      <c r="G1123" t="s">
        <v>52</v>
      </c>
      <c r="H1123" t="s">
        <v>3119</v>
      </c>
      <c r="I1123" t="s">
        <v>3120</v>
      </c>
      <c r="J1123" t="s">
        <v>25</v>
      </c>
      <c r="K1123" t="s">
        <v>26</v>
      </c>
      <c r="L1123" t="s">
        <v>3692</v>
      </c>
      <c r="M1123" t="s">
        <v>1927</v>
      </c>
      <c r="N1123">
        <v>72401</v>
      </c>
      <c r="O1123" t="s">
        <v>29</v>
      </c>
      <c r="P1123" t="s">
        <v>3693</v>
      </c>
      <c r="Q1123" t="s">
        <v>74</v>
      </c>
      <c r="R1123" t="s">
        <v>75</v>
      </c>
      <c r="S1123" t="s">
        <v>3694</v>
      </c>
      <c r="T1123" s="2">
        <v>699.93</v>
      </c>
      <c r="U1123">
        <v>7</v>
      </c>
      <c r="V1123" s="3">
        <v>0</v>
      </c>
      <c r="W1123" s="2">
        <v>181.98179999999999</v>
      </c>
      <c r="X1123" t="str">
        <f t="shared" si="17"/>
        <v>NO</v>
      </c>
      <c r="Y1123" s="2">
        <v>-1.2490000000000001</v>
      </c>
      <c r="AC1123">
        <v>4390</v>
      </c>
      <c r="AD1123" t="s">
        <v>8203</v>
      </c>
      <c r="AE1123" s="1">
        <v>41964</v>
      </c>
      <c r="AF1123" s="1" t="s">
        <v>11744</v>
      </c>
      <c r="AG1123" s="1" t="s">
        <v>2100</v>
      </c>
      <c r="AH1123" t="s">
        <v>208</v>
      </c>
      <c r="AI1123" t="s">
        <v>2827</v>
      </c>
      <c r="AJ1123" t="s">
        <v>2828</v>
      </c>
      <c r="AK1123" t="s">
        <v>25</v>
      </c>
      <c r="AL1123" t="s">
        <v>26</v>
      </c>
      <c r="AM1123" t="s">
        <v>301</v>
      </c>
      <c r="AN1123" t="s">
        <v>302</v>
      </c>
      <c r="AO1123">
        <v>10035</v>
      </c>
      <c r="AP1123" t="s">
        <v>161</v>
      </c>
      <c r="AQ1123" t="s">
        <v>5023</v>
      </c>
      <c r="AR1123" t="s">
        <v>31</v>
      </c>
      <c r="AS1123" t="s">
        <v>32</v>
      </c>
      <c r="AT1123" t="s">
        <v>5024</v>
      </c>
      <c r="AU1123" s="2">
        <v>183.96799999999999</v>
      </c>
      <c r="AV1123">
        <v>2</v>
      </c>
      <c r="AW1123" s="3">
        <v>0.2</v>
      </c>
      <c r="AX1123" s="2">
        <v>-25.2956</v>
      </c>
      <c r="AY1123" t="s">
        <v>11747</v>
      </c>
    </row>
    <row r="1124" spans="1:51" x14ac:dyDescent="0.35">
      <c r="A1124">
        <v>1123</v>
      </c>
      <c r="B1124" t="s">
        <v>3689</v>
      </c>
      <c r="C1124" s="1">
        <v>40564</v>
      </c>
      <c r="D1124" s="1" t="str">
        <f>TEXT(Table1[[#This Row],[Order Date]],"yyy")</f>
        <v>2011</v>
      </c>
      <c r="E1124" s="1" t="str">
        <f>TEXT(Table1[[#This Row],[Order Date]],"mmm")</f>
        <v>Jan</v>
      </c>
      <c r="F1124" s="1" t="s">
        <v>3691</v>
      </c>
      <c r="G1124" t="s">
        <v>52</v>
      </c>
      <c r="H1124" t="s">
        <v>3119</v>
      </c>
      <c r="I1124" t="s">
        <v>3120</v>
      </c>
      <c r="J1124" t="s">
        <v>25</v>
      </c>
      <c r="K1124" t="s">
        <v>26</v>
      </c>
      <c r="L1124" t="s">
        <v>3692</v>
      </c>
      <c r="M1124" t="s">
        <v>1927</v>
      </c>
      <c r="N1124">
        <v>72401</v>
      </c>
      <c r="O1124" t="s">
        <v>29</v>
      </c>
      <c r="P1124" t="s">
        <v>3695</v>
      </c>
      <c r="Q1124" t="s">
        <v>47</v>
      </c>
      <c r="R1124" t="s">
        <v>71</v>
      </c>
      <c r="S1124" t="s">
        <v>3696</v>
      </c>
      <c r="T1124" s="2">
        <v>22.96</v>
      </c>
      <c r="U1124">
        <v>7</v>
      </c>
      <c r="V1124" s="3">
        <v>0</v>
      </c>
      <c r="W1124" s="2">
        <v>6.6584000000000003</v>
      </c>
      <c r="X1124" t="str">
        <f t="shared" si="17"/>
        <v>NO</v>
      </c>
      <c r="Y1124" s="2">
        <v>-11.8256</v>
      </c>
      <c r="AC1124">
        <v>4395</v>
      </c>
      <c r="AD1124" t="s">
        <v>8205</v>
      </c>
      <c r="AE1124" s="1">
        <v>40744</v>
      </c>
      <c r="AF1124" s="1" t="s">
        <v>11741</v>
      </c>
      <c r="AG1124" s="1" t="s">
        <v>5759</v>
      </c>
      <c r="AH1124" t="s">
        <v>1454</v>
      </c>
      <c r="AI1124" t="s">
        <v>5625</v>
      </c>
      <c r="AJ1124" t="s">
        <v>5626</v>
      </c>
      <c r="AK1124" t="s">
        <v>25</v>
      </c>
      <c r="AL1124" t="s">
        <v>26</v>
      </c>
      <c r="AM1124" t="s">
        <v>358</v>
      </c>
      <c r="AN1124" t="s">
        <v>566</v>
      </c>
      <c r="AO1124">
        <v>45503</v>
      </c>
      <c r="AP1124" t="s">
        <v>161</v>
      </c>
      <c r="AQ1124" t="s">
        <v>2503</v>
      </c>
      <c r="AR1124" t="s">
        <v>47</v>
      </c>
      <c r="AS1124" t="s">
        <v>61</v>
      </c>
      <c r="AT1124" t="s">
        <v>2504</v>
      </c>
      <c r="AU1124" s="2">
        <v>25.984000000000002</v>
      </c>
      <c r="AV1124">
        <v>1</v>
      </c>
      <c r="AW1124" s="3">
        <v>0.2</v>
      </c>
      <c r="AX1124" s="2">
        <v>-5.1967999999999996</v>
      </c>
      <c r="AY1124" t="s">
        <v>11747</v>
      </c>
    </row>
    <row r="1125" spans="1:51" x14ac:dyDescent="0.35">
      <c r="A1125">
        <v>1124</v>
      </c>
      <c r="B1125" t="s">
        <v>3689</v>
      </c>
      <c r="C1125" s="1">
        <v>40564</v>
      </c>
      <c r="D1125" s="1" t="str">
        <f>TEXT(Table1[[#This Row],[Order Date]],"yyy")</f>
        <v>2011</v>
      </c>
      <c r="E1125" s="1" t="str">
        <f>TEXT(Table1[[#This Row],[Order Date]],"mmm")</f>
        <v>Jan</v>
      </c>
      <c r="F1125" s="1" t="s">
        <v>3691</v>
      </c>
      <c r="G1125" t="s">
        <v>52</v>
      </c>
      <c r="H1125" t="s">
        <v>3119</v>
      </c>
      <c r="I1125" t="s">
        <v>3120</v>
      </c>
      <c r="J1125" t="s">
        <v>25</v>
      </c>
      <c r="K1125" t="s">
        <v>26</v>
      </c>
      <c r="L1125" t="s">
        <v>3692</v>
      </c>
      <c r="M1125" t="s">
        <v>1927</v>
      </c>
      <c r="N1125">
        <v>72401</v>
      </c>
      <c r="O1125" t="s">
        <v>29</v>
      </c>
      <c r="P1125" t="s">
        <v>398</v>
      </c>
      <c r="Q1125" t="s">
        <v>31</v>
      </c>
      <c r="R1125" t="s">
        <v>68</v>
      </c>
      <c r="S1125" t="s">
        <v>399</v>
      </c>
      <c r="T1125" s="2">
        <v>38.6</v>
      </c>
      <c r="U1125">
        <v>4</v>
      </c>
      <c r="V1125" s="3">
        <v>0</v>
      </c>
      <c r="W1125" s="2">
        <v>11.58</v>
      </c>
      <c r="X1125" t="str">
        <f t="shared" si="17"/>
        <v>NO</v>
      </c>
      <c r="Y1125" s="2">
        <v>-167.98599999999999</v>
      </c>
      <c r="AC1125">
        <v>4396</v>
      </c>
      <c r="AD1125" t="s">
        <v>8205</v>
      </c>
      <c r="AE1125" s="1">
        <v>40744</v>
      </c>
      <c r="AF1125" s="1" t="s">
        <v>11741</v>
      </c>
      <c r="AG1125" s="1" t="s">
        <v>5759</v>
      </c>
      <c r="AH1125" t="s">
        <v>1454</v>
      </c>
      <c r="AI1125" t="s">
        <v>5625</v>
      </c>
      <c r="AJ1125" t="s">
        <v>5626</v>
      </c>
      <c r="AK1125" t="s">
        <v>25</v>
      </c>
      <c r="AL1125" t="s">
        <v>26</v>
      </c>
      <c r="AM1125" t="s">
        <v>358</v>
      </c>
      <c r="AN1125" t="s">
        <v>566</v>
      </c>
      <c r="AO1125">
        <v>45503</v>
      </c>
      <c r="AP1125" t="s">
        <v>161</v>
      </c>
      <c r="AQ1125" t="s">
        <v>4408</v>
      </c>
      <c r="AR1125" t="s">
        <v>47</v>
      </c>
      <c r="AS1125" t="s">
        <v>78</v>
      </c>
      <c r="AT1125" t="s">
        <v>4409</v>
      </c>
      <c r="AU1125" s="2">
        <v>27.36</v>
      </c>
      <c r="AV1125">
        <v>3</v>
      </c>
      <c r="AW1125" s="3">
        <v>0.7</v>
      </c>
      <c r="AX1125" s="2">
        <v>-21.888000000000002</v>
      </c>
      <c r="AY1125" t="s">
        <v>11747</v>
      </c>
    </row>
    <row r="1126" spans="1:51" x14ac:dyDescent="0.35">
      <c r="A1126">
        <v>1125</v>
      </c>
      <c r="B1126" t="s">
        <v>3689</v>
      </c>
      <c r="C1126" s="1">
        <v>40564</v>
      </c>
      <c r="D1126" s="1" t="str">
        <f>TEXT(Table1[[#This Row],[Order Date]],"yyy")</f>
        <v>2011</v>
      </c>
      <c r="E1126" s="1" t="str">
        <f>TEXT(Table1[[#This Row],[Order Date]],"mmm")</f>
        <v>Jan</v>
      </c>
      <c r="F1126" s="1" t="s">
        <v>3691</v>
      </c>
      <c r="G1126" t="s">
        <v>52</v>
      </c>
      <c r="H1126" t="s">
        <v>3119</v>
      </c>
      <c r="I1126" t="s">
        <v>3120</v>
      </c>
      <c r="J1126" t="s">
        <v>25</v>
      </c>
      <c r="K1126" t="s">
        <v>26</v>
      </c>
      <c r="L1126" t="s">
        <v>3692</v>
      </c>
      <c r="M1126" t="s">
        <v>1927</v>
      </c>
      <c r="N1126">
        <v>72401</v>
      </c>
      <c r="O1126" t="s">
        <v>29</v>
      </c>
      <c r="P1126" t="s">
        <v>1983</v>
      </c>
      <c r="Q1126" t="s">
        <v>47</v>
      </c>
      <c r="R1126" t="s">
        <v>71</v>
      </c>
      <c r="S1126" t="s">
        <v>1984</v>
      </c>
      <c r="T1126" s="2">
        <v>6.63</v>
      </c>
      <c r="U1126">
        <v>3</v>
      </c>
      <c r="V1126" s="3">
        <v>0</v>
      </c>
      <c r="W1126" s="2">
        <v>1.7901</v>
      </c>
      <c r="X1126" t="str">
        <f t="shared" si="17"/>
        <v>NO</v>
      </c>
      <c r="Y1126" s="2">
        <v>-36.9544</v>
      </c>
      <c r="AC1126">
        <v>4398</v>
      </c>
      <c r="AD1126" t="s">
        <v>8207</v>
      </c>
      <c r="AE1126" s="1">
        <v>40731</v>
      </c>
      <c r="AF1126" s="1" t="s">
        <v>11741</v>
      </c>
      <c r="AG1126" s="1">
        <v>40854</v>
      </c>
      <c r="AH1126" t="s">
        <v>52</v>
      </c>
      <c r="AI1126" t="s">
        <v>2388</v>
      </c>
      <c r="AJ1126" t="s">
        <v>2389</v>
      </c>
      <c r="AK1126" t="s">
        <v>25</v>
      </c>
      <c r="AL1126" t="s">
        <v>26</v>
      </c>
      <c r="AM1126" t="s">
        <v>159</v>
      </c>
      <c r="AN1126" t="s">
        <v>160</v>
      </c>
      <c r="AO1126">
        <v>19120</v>
      </c>
      <c r="AP1126" t="s">
        <v>161</v>
      </c>
      <c r="AQ1126" t="s">
        <v>3605</v>
      </c>
      <c r="AR1126" t="s">
        <v>31</v>
      </c>
      <c r="AS1126" t="s">
        <v>35</v>
      </c>
      <c r="AT1126" t="s">
        <v>3606</v>
      </c>
      <c r="AU1126" s="2">
        <v>172.18600000000001</v>
      </c>
      <c r="AV1126">
        <v>2</v>
      </c>
      <c r="AW1126" s="3">
        <v>0.3</v>
      </c>
      <c r="AX1126" s="2">
        <v>-46.736199999999997</v>
      </c>
      <c r="AY1126" t="s">
        <v>11747</v>
      </c>
    </row>
    <row r="1127" spans="1:51" x14ac:dyDescent="0.35">
      <c r="A1127">
        <v>1126</v>
      </c>
      <c r="B1127" t="s">
        <v>3689</v>
      </c>
      <c r="C1127" s="1">
        <v>40564</v>
      </c>
      <c r="D1127" s="1" t="str">
        <f>TEXT(Table1[[#This Row],[Order Date]],"yyy")</f>
        <v>2011</v>
      </c>
      <c r="E1127" s="1" t="str">
        <f>TEXT(Table1[[#This Row],[Order Date]],"mmm")</f>
        <v>Jan</v>
      </c>
      <c r="F1127" s="1" t="s">
        <v>3691</v>
      </c>
      <c r="G1127" t="s">
        <v>52</v>
      </c>
      <c r="H1127" t="s">
        <v>3119</v>
      </c>
      <c r="I1127" t="s">
        <v>3120</v>
      </c>
      <c r="J1127" t="s">
        <v>25</v>
      </c>
      <c r="K1127" t="s">
        <v>26</v>
      </c>
      <c r="L1127" t="s">
        <v>3692</v>
      </c>
      <c r="M1127" t="s">
        <v>1927</v>
      </c>
      <c r="N1127">
        <v>72401</v>
      </c>
      <c r="O1127" t="s">
        <v>29</v>
      </c>
      <c r="P1127" t="s">
        <v>3697</v>
      </c>
      <c r="Q1127" t="s">
        <v>47</v>
      </c>
      <c r="R1127" t="s">
        <v>191</v>
      </c>
      <c r="S1127" t="s">
        <v>206</v>
      </c>
      <c r="T1127" s="2">
        <v>23.34</v>
      </c>
      <c r="U1127">
        <v>3</v>
      </c>
      <c r="V1127" s="3">
        <v>0</v>
      </c>
      <c r="W1127" s="2">
        <v>10.969799999999999</v>
      </c>
      <c r="X1127" t="str">
        <f t="shared" si="17"/>
        <v>NO</v>
      </c>
      <c r="Y1127" s="2">
        <v>-52.4544</v>
      </c>
      <c r="AC1127">
        <v>4406</v>
      </c>
      <c r="AD1127" t="s">
        <v>8213</v>
      </c>
      <c r="AE1127" s="1">
        <v>41095</v>
      </c>
      <c r="AF1127" s="1" t="s">
        <v>11742</v>
      </c>
      <c r="AG1127" s="1">
        <v>41189</v>
      </c>
      <c r="AH1127" t="s">
        <v>52</v>
      </c>
      <c r="AI1127" t="s">
        <v>5858</v>
      </c>
      <c r="AJ1127" t="s">
        <v>5859</v>
      </c>
      <c r="AK1127" t="s">
        <v>25</v>
      </c>
      <c r="AL1127" t="s">
        <v>26</v>
      </c>
      <c r="AM1127" t="s">
        <v>159</v>
      </c>
      <c r="AN1127" t="s">
        <v>160</v>
      </c>
      <c r="AO1127">
        <v>19140</v>
      </c>
      <c r="AP1127" t="s">
        <v>161</v>
      </c>
      <c r="AQ1127" t="s">
        <v>3179</v>
      </c>
      <c r="AR1127" t="s">
        <v>47</v>
      </c>
      <c r="AS1127" t="s">
        <v>61</v>
      </c>
      <c r="AT1127" t="s">
        <v>3180</v>
      </c>
      <c r="AU1127" s="2">
        <v>38.975999999999999</v>
      </c>
      <c r="AV1127">
        <v>3</v>
      </c>
      <c r="AW1127" s="3">
        <v>0.2</v>
      </c>
      <c r="AX1127" s="2">
        <v>-2.4359999999999999</v>
      </c>
      <c r="AY1127" t="s">
        <v>11747</v>
      </c>
    </row>
    <row r="1128" spans="1:51" x14ac:dyDescent="0.35">
      <c r="A1128">
        <v>1127</v>
      </c>
      <c r="B1128" t="s">
        <v>3689</v>
      </c>
      <c r="C1128" s="1">
        <v>40564</v>
      </c>
      <c r="D1128" s="1" t="str">
        <f>TEXT(Table1[[#This Row],[Order Date]],"yyy")</f>
        <v>2011</v>
      </c>
      <c r="E1128" s="1" t="str">
        <f>TEXT(Table1[[#This Row],[Order Date]],"mmm")</f>
        <v>Jan</v>
      </c>
      <c r="F1128" s="1" t="s">
        <v>3691</v>
      </c>
      <c r="G1128" t="s">
        <v>52</v>
      </c>
      <c r="H1128" t="s">
        <v>3119</v>
      </c>
      <c r="I1128" t="s">
        <v>3120</v>
      </c>
      <c r="J1128" t="s">
        <v>25</v>
      </c>
      <c r="K1128" t="s">
        <v>26</v>
      </c>
      <c r="L1128" t="s">
        <v>3692</v>
      </c>
      <c r="M1128" t="s">
        <v>1927</v>
      </c>
      <c r="N1128">
        <v>72401</v>
      </c>
      <c r="O1128" t="s">
        <v>29</v>
      </c>
      <c r="P1128" t="s">
        <v>1791</v>
      </c>
      <c r="Q1128" t="s">
        <v>31</v>
      </c>
      <c r="R1128" t="s">
        <v>35</v>
      </c>
      <c r="S1128" t="s">
        <v>1792</v>
      </c>
      <c r="T1128" s="2">
        <v>1067.94</v>
      </c>
      <c r="U1128">
        <v>3</v>
      </c>
      <c r="V1128" s="3">
        <v>0</v>
      </c>
      <c r="W1128" s="2">
        <v>224.26740000000001</v>
      </c>
      <c r="X1128" t="str">
        <f t="shared" si="17"/>
        <v>NO</v>
      </c>
      <c r="Y1128" s="2">
        <v>-6.6277999999999997</v>
      </c>
      <c r="AC1128">
        <v>4419</v>
      </c>
      <c r="AD1128" t="s">
        <v>8220</v>
      </c>
      <c r="AE1128" s="1">
        <v>40897</v>
      </c>
      <c r="AF1128" s="1" t="s">
        <v>11741</v>
      </c>
      <c r="AG1128" s="1" t="s">
        <v>3808</v>
      </c>
      <c r="AH1128" t="s">
        <v>52</v>
      </c>
      <c r="AI1128" t="s">
        <v>7365</v>
      </c>
      <c r="AJ1128" t="s">
        <v>7366</v>
      </c>
      <c r="AK1128" t="s">
        <v>25</v>
      </c>
      <c r="AL1128" t="s">
        <v>26</v>
      </c>
      <c r="AM1128" t="s">
        <v>884</v>
      </c>
      <c r="AN1128" t="s">
        <v>566</v>
      </c>
      <c r="AO1128">
        <v>45011</v>
      </c>
      <c r="AP1128" t="s">
        <v>161</v>
      </c>
      <c r="AQ1128" t="s">
        <v>625</v>
      </c>
      <c r="AR1128" t="s">
        <v>31</v>
      </c>
      <c r="AS1128" t="s">
        <v>68</v>
      </c>
      <c r="AT1128" t="s">
        <v>626</v>
      </c>
      <c r="AU1128" s="2">
        <v>190.84800000000001</v>
      </c>
      <c r="AV1128">
        <v>3</v>
      </c>
      <c r="AW1128" s="3">
        <v>0.2</v>
      </c>
      <c r="AX1128" s="2">
        <v>-21.470400000000001</v>
      </c>
      <c r="AY1128" t="s">
        <v>11747</v>
      </c>
    </row>
    <row r="1129" spans="1:51" x14ac:dyDescent="0.35">
      <c r="A1129">
        <v>1128</v>
      </c>
      <c r="B1129" t="s">
        <v>3698</v>
      </c>
      <c r="C1129" s="1">
        <v>40970</v>
      </c>
      <c r="D1129" s="1" t="str">
        <f>TEXT(Table1[[#This Row],[Order Date]],"yyy")</f>
        <v>2012</v>
      </c>
      <c r="E1129" s="1" t="str">
        <f>TEXT(Table1[[#This Row],[Order Date]],"mmm")</f>
        <v>Mar</v>
      </c>
      <c r="F1129" s="1">
        <v>41093</v>
      </c>
      <c r="G1129" t="s">
        <v>52</v>
      </c>
      <c r="H1129" t="s">
        <v>540</v>
      </c>
      <c r="I1129" t="s">
        <v>541</v>
      </c>
      <c r="J1129" t="s">
        <v>109</v>
      </c>
      <c r="K1129" t="s">
        <v>26</v>
      </c>
      <c r="L1129" t="s">
        <v>1648</v>
      </c>
      <c r="M1129" t="s">
        <v>288</v>
      </c>
      <c r="N1129">
        <v>47374</v>
      </c>
      <c r="O1129" t="s">
        <v>112</v>
      </c>
      <c r="P1129" t="s">
        <v>1765</v>
      </c>
      <c r="Q1129" t="s">
        <v>47</v>
      </c>
      <c r="R1129" t="s">
        <v>71</v>
      </c>
      <c r="S1129" t="s">
        <v>1766</v>
      </c>
      <c r="T1129" s="2">
        <v>10.16</v>
      </c>
      <c r="U1129">
        <v>1</v>
      </c>
      <c r="V1129" s="3">
        <v>0</v>
      </c>
      <c r="W1129" s="2">
        <v>2.6415999999999999</v>
      </c>
      <c r="X1129" t="str">
        <f t="shared" si="17"/>
        <v>NO</v>
      </c>
      <c r="Y1129" s="2">
        <v>-12.849</v>
      </c>
      <c r="AC1129">
        <v>4420</v>
      </c>
      <c r="AD1129" t="s">
        <v>8221</v>
      </c>
      <c r="AE1129" s="1">
        <v>40894</v>
      </c>
      <c r="AF1129" s="1" t="s">
        <v>11741</v>
      </c>
      <c r="AG1129" s="1" t="s">
        <v>1592</v>
      </c>
      <c r="AH1129" t="s">
        <v>52</v>
      </c>
      <c r="AI1129" t="s">
        <v>7004</v>
      </c>
      <c r="AJ1129" t="s">
        <v>7005</v>
      </c>
      <c r="AK1129" t="s">
        <v>25</v>
      </c>
      <c r="AL1129" t="s">
        <v>26</v>
      </c>
      <c r="AM1129" t="s">
        <v>565</v>
      </c>
      <c r="AN1129" t="s">
        <v>566</v>
      </c>
      <c r="AO1129">
        <v>43229</v>
      </c>
      <c r="AP1129" t="s">
        <v>161</v>
      </c>
      <c r="AQ1129" t="s">
        <v>5402</v>
      </c>
      <c r="AR1129" t="s">
        <v>47</v>
      </c>
      <c r="AS1129" t="s">
        <v>78</v>
      </c>
      <c r="AT1129" t="s">
        <v>5403</v>
      </c>
      <c r="AU1129" s="2">
        <v>5.484</v>
      </c>
      <c r="AV1129">
        <v>4</v>
      </c>
      <c r="AW1129" s="3">
        <v>0.7</v>
      </c>
      <c r="AX1129" s="2">
        <v>-4.0216000000000003</v>
      </c>
      <c r="AY1129" t="s">
        <v>11747</v>
      </c>
    </row>
    <row r="1130" spans="1:51" x14ac:dyDescent="0.35">
      <c r="A1130">
        <v>1129</v>
      </c>
      <c r="B1130" t="s">
        <v>3698</v>
      </c>
      <c r="C1130" s="1">
        <v>40970</v>
      </c>
      <c r="D1130" s="1" t="str">
        <f>TEXT(Table1[[#This Row],[Order Date]],"yyy")</f>
        <v>2012</v>
      </c>
      <c r="E1130" s="1" t="str">
        <f>TEXT(Table1[[#This Row],[Order Date]],"mmm")</f>
        <v>Mar</v>
      </c>
      <c r="F1130" s="1">
        <v>41093</v>
      </c>
      <c r="G1130" t="s">
        <v>52</v>
      </c>
      <c r="H1130" t="s">
        <v>540</v>
      </c>
      <c r="I1130" t="s">
        <v>541</v>
      </c>
      <c r="J1130" t="s">
        <v>109</v>
      </c>
      <c r="K1130" t="s">
        <v>26</v>
      </c>
      <c r="L1130" t="s">
        <v>1648</v>
      </c>
      <c r="M1130" t="s">
        <v>288</v>
      </c>
      <c r="N1130">
        <v>47374</v>
      </c>
      <c r="O1130" t="s">
        <v>112</v>
      </c>
      <c r="P1130" t="s">
        <v>2733</v>
      </c>
      <c r="Q1130" t="s">
        <v>47</v>
      </c>
      <c r="R1130" t="s">
        <v>191</v>
      </c>
      <c r="S1130" t="s">
        <v>2734</v>
      </c>
      <c r="T1130" s="2">
        <v>101.88</v>
      </c>
      <c r="U1130">
        <v>6</v>
      </c>
      <c r="V1130" s="3">
        <v>0</v>
      </c>
      <c r="W1130" s="2">
        <v>50.94</v>
      </c>
      <c r="X1130" t="str">
        <f t="shared" si="17"/>
        <v>NO</v>
      </c>
      <c r="Y1130" s="2">
        <v>-7.68</v>
      </c>
      <c r="AC1130">
        <v>4436</v>
      </c>
      <c r="AD1130" t="s">
        <v>8235</v>
      </c>
      <c r="AE1130" s="1">
        <v>41398</v>
      </c>
      <c r="AF1130" s="1" t="s">
        <v>11743</v>
      </c>
      <c r="AG1130" s="1">
        <v>41522</v>
      </c>
      <c r="AH1130" t="s">
        <v>52</v>
      </c>
      <c r="AI1130" t="s">
        <v>5437</v>
      </c>
      <c r="AJ1130" t="s">
        <v>5438</v>
      </c>
      <c r="AK1130" t="s">
        <v>25</v>
      </c>
      <c r="AL1130" t="s">
        <v>26</v>
      </c>
      <c r="AM1130" t="s">
        <v>343</v>
      </c>
      <c r="AN1130" t="s">
        <v>234</v>
      </c>
      <c r="AO1130">
        <v>60653</v>
      </c>
      <c r="AP1130" t="s">
        <v>112</v>
      </c>
      <c r="AQ1130" t="s">
        <v>2791</v>
      </c>
      <c r="AR1130" t="s">
        <v>47</v>
      </c>
      <c r="AS1130" t="s">
        <v>78</v>
      </c>
      <c r="AT1130" t="s">
        <v>2792</v>
      </c>
      <c r="AU1130" s="2">
        <v>2.1819999999999999</v>
      </c>
      <c r="AV1130">
        <v>1</v>
      </c>
      <c r="AW1130" s="3">
        <v>0.8</v>
      </c>
      <c r="AX1130" s="2">
        <v>-3.6002999999999998</v>
      </c>
      <c r="AY1130" t="s">
        <v>11747</v>
      </c>
    </row>
    <row r="1131" spans="1:51" x14ac:dyDescent="0.35">
      <c r="A1131">
        <v>1130</v>
      </c>
      <c r="B1131" t="s">
        <v>3699</v>
      </c>
      <c r="C1131" s="1">
        <v>41377</v>
      </c>
      <c r="D1131" s="1" t="str">
        <f>TEXT(Table1[[#This Row],[Order Date]],"yyy")</f>
        <v>2013</v>
      </c>
      <c r="E1131" s="1" t="str">
        <f>TEXT(Table1[[#This Row],[Order Date]],"mmm")</f>
        <v>Apr</v>
      </c>
      <c r="F1131" s="1" t="s">
        <v>3700</v>
      </c>
      <c r="G1131" t="s">
        <v>52</v>
      </c>
      <c r="H1131" t="s">
        <v>2019</v>
      </c>
      <c r="I1131" t="s">
        <v>2020</v>
      </c>
      <c r="J1131" t="s">
        <v>25</v>
      </c>
      <c r="K1131" t="s">
        <v>26</v>
      </c>
      <c r="L1131" t="s">
        <v>358</v>
      </c>
      <c r="M1131" t="s">
        <v>359</v>
      </c>
      <c r="N1131">
        <v>22153</v>
      </c>
      <c r="O1131" t="s">
        <v>29</v>
      </c>
      <c r="P1131" t="s">
        <v>3701</v>
      </c>
      <c r="Q1131" t="s">
        <v>31</v>
      </c>
      <c r="R1131" t="s">
        <v>58</v>
      </c>
      <c r="S1131" t="s">
        <v>3702</v>
      </c>
      <c r="T1131" s="2">
        <v>343.92</v>
      </c>
      <c r="U1131">
        <v>4</v>
      </c>
      <c r="V1131" s="3">
        <v>0</v>
      </c>
      <c r="W1131" s="2">
        <v>75.662400000000005</v>
      </c>
      <c r="X1131" t="str">
        <f t="shared" si="17"/>
        <v>NO</v>
      </c>
      <c r="Y1131" s="2">
        <v>-25.334399999999999</v>
      </c>
      <c r="AC1131">
        <v>4438</v>
      </c>
      <c r="AD1131" t="s">
        <v>8235</v>
      </c>
      <c r="AE1131" s="1">
        <v>41398</v>
      </c>
      <c r="AF1131" s="1" t="s">
        <v>11743</v>
      </c>
      <c r="AG1131" s="1">
        <v>41522</v>
      </c>
      <c r="AH1131" t="s">
        <v>52</v>
      </c>
      <c r="AI1131" t="s">
        <v>5437</v>
      </c>
      <c r="AJ1131" t="s">
        <v>5438</v>
      </c>
      <c r="AK1131" t="s">
        <v>25</v>
      </c>
      <c r="AL1131" t="s">
        <v>26</v>
      </c>
      <c r="AM1131" t="s">
        <v>343</v>
      </c>
      <c r="AN1131" t="s">
        <v>234</v>
      </c>
      <c r="AO1131">
        <v>60653</v>
      </c>
      <c r="AP1131" t="s">
        <v>112</v>
      </c>
      <c r="AQ1131" t="s">
        <v>6045</v>
      </c>
      <c r="AR1131" t="s">
        <v>47</v>
      </c>
      <c r="AS1131" t="s">
        <v>81</v>
      </c>
      <c r="AT1131" t="s">
        <v>6046</v>
      </c>
      <c r="AU1131" s="2">
        <v>26.405999999999999</v>
      </c>
      <c r="AV1131">
        <v>3</v>
      </c>
      <c r="AW1131" s="3">
        <v>0.8</v>
      </c>
      <c r="AX1131" s="2">
        <v>-71.296199999999999</v>
      </c>
      <c r="AY1131" t="s">
        <v>11747</v>
      </c>
    </row>
    <row r="1132" spans="1:51" x14ac:dyDescent="0.35">
      <c r="A1132">
        <v>1131</v>
      </c>
      <c r="B1132" t="s">
        <v>3699</v>
      </c>
      <c r="C1132" s="1">
        <v>41377</v>
      </c>
      <c r="D1132" s="1" t="str">
        <f>TEXT(Table1[[#This Row],[Order Date]],"yyy")</f>
        <v>2013</v>
      </c>
      <c r="E1132" s="1" t="str">
        <f>TEXT(Table1[[#This Row],[Order Date]],"mmm")</f>
        <v>Apr</v>
      </c>
      <c r="F1132" s="1" t="s">
        <v>3700</v>
      </c>
      <c r="G1132" t="s">
        <v>52</v>
      </c>
      <c r="H1132" t="s">
        <v>2019</v>
      </c>
      <c r="I1132" t="s">
        <v>2020</v>
      </c>
      <c r="J1132" t="s">
        <v>25</v>
      </c>
      <c r="K1132" t="s">
        <v>26</v>
      </c>
      <c r="L1132" t="s">
        <v>358</v>
      </c>
      <c r="M1132" t="s">
        <v>359</v>
      </c>
      <c r="N1132">
        <v>22153</v>
      </c>
      <c r="O1132" t="s">
        <v>29</v>
      </c>
      <c r="P1132" t="s">
        <v>3703</v>
      </c>
      <c r="Q1132" t="s">
        <v>47</v>
      </c>
      <c r="R1132" t="s">
        <v>95</v>
      </c>
      <c r="S1132" t="s">
        <v>3704</v>
      </c>
      <c r="T1132" s="2">
        <v>40.99</v>
      </c>
      <c r="U1132">
        <v>1</v>
      </c>
      <c r="V1132" s="3">
        <v>0</v>
      </c>
      <c r="W1132" s="2">
        <v>20.085100000000001</v>
      </c>
      <c r="X1132" t="str">
        <f t="shared" si="17"/>
        <v>NO</v>
      </c>
      <c r="Y1132" s="2">
        <v>-1.3464</v>
      </c>
      <c r="AC1132">
        <v>4456</v>
      </c>
      <c r="AD1132" t="s">
        <v>8250</v>
      </c>
      <c r="AE1132" s="1">
        <v>41155</v>
      </c>
      <c r="AF1132" s="1" t="s">
        <v>11742</v>
      </c>
      <c r="AG1132" s="1">
        <v>41130</v>
      </c>
      <c r="AH1132" t="s">
        <v>52</v>
      </c>
      <c r="AI1132" t="s">
        <v>3343</v>
      </c>
      <c r="AJ1132" t="s">
        <v>3344</v>
      </c>
      <c r="AK1132" t="s">
        <v>109</v>
      </c>
      <c r="AL1132" t="s">
        <v>26</v>
      </c>
      <c r="AM1132" t="s">
        <v>137</v>
      </c>
      <c r="AN1132" t="s">
        <v>44</v>
      </c>
      <c r="AO1132">
        <v>94110</v>
      </c>
      <c r="AP1132" t="s">
        <v>45</v>
      </c>
      <c r="AQ1132" t="s">
        <v>1744</v>
      </c>
      <c r="AR1132" t="s">
        <v>31</v>
      </c>
      <c r="AS1132" t="s">
        <v>35</v>
      </c>
      <c r="AT1132" t="s">
        <v>1745</v>
      </c>
      <c r="AU1132" s="2">
        <v>129.56800000000001</v>
      </c>
      <c r="AV1132">
        <v>2</v>
      </c>
      <c r="AW1132" s="3">
        <v>0.2</v>
      </c>
      <c r="AX1132" s="2">
        <v>-12.956799999999999</v>
      </c>
      <c r="AY1132" t="s">
        <v>11747</v>
      </c>
    </row>
    <row r="1133" spans="1:51" x14ac:dyDescent="0.35">
      <c r="A1133">
        <v>1132</v>
      </c>
      <c r="B1133" t="s">
        <v>3699</v>
      </c>
      <c r="C1133" s="1">
        <v>41377</v>
      </c>
      <c r="D1133" s="1" t="str">
        <f>TEXT(Table1[[#This Row],[Order Date]],"yyy")</f>
        <v>2013</v>
      </c>
      <c r="E1133" s="1" t="str">
        <f>TEXT(Table1[[#This Row],[Order Date]],"mmm")</f>
        <v>Apr</v>
      </c>
      <c r="F1133" s="1" t="s">
        <v>3700</v>
      </c>
      <c r="G1133" t="s">
        <v>52</v>
      </c>
      <c r="H1133" t="s">
        <v>2019</v>
      </c>
      <c r="I1133" t="s">
        <v>2020</v>
      </c>
      <c r="J1133" t="s">
        <v>25</v>
      </c>
      <c r="K1133" t="s">
        <v>26</v>
      </c>
      <c r="L1133" t="s">
        <v>358</v>
      </c>
      <c r="M1133" t="s">
        <v>359</v>
      </c>
      <c r="N1133">
        <v>22153</v>
      </c>
      <c r="O1133" t="s">
        <v>29</v>
      </c>
      <c r="P1133" t="s">
        <v>594</v>
      </c>
      <c r="Q1133" t="s">
        <v>47</v>
      </c>
      <c r="R1133" t="s">
        <v>191</v>
      </c>
      <c r="S1133" t="s">
        <v>595</v>
      </c>
      <c r="T1133" s="2">
        <v>63.9</v>
      </c>
      <c r="U1133">
        <v>5</v>
      </c>
      <c r="V1133" s="3">
        <v>0</v>
      </c>
      <c r="W1133" s="2">
        <v>28.754999999999999</v>
      </c>
      <c r="X1133" t="str">
        <f t="shared" si="17"/>
        <v>NO</v>
      </c>
      <c r="Y1133" s="2">
        <v>-73.819199999999995</v>
      </c>
      <c r="AC1133">
        <v>4459</v>
      </c>
      <c r="AD1133" t="s">
        <v>8252</v>
      </c>
      <c r="AE1133" s="1">
        <v>41712</v>
      </c>
      <c r="AF1133" s="1" t="s">
        <v>11744</v>
      </c>
      <c r="AG1133" s="1" t="s">
        <v>1749</v>
      </c>
      <c r="AH1133" t="s">
        <v>52</v>
      </c>
      <c r="AI1133" t="s">
        <v>3185</v>
      </c>
      <c r="AJ1133" t="s">
        <v>3186</v>
      </c>
      <c r="AK1133" t="s">
        <v>25</v>
      </c>
      <c r="AL1133" t="s">
        <v>26</v>
      </c>
      <c r="AM1133" t="s">
        <v>914</v>
      </c>
      <c r="AN1133" t="s">
        <v>518</v>
      </c>
      <c r="AO1133">
        <v>80219</v>
      </c>
      <c r="AP1133" t="s">
        <v>45</v>
      </c>
      <c r="AQ1133" t="s">
        <v>2034</v>
      </c>
      <c r="AR1133" t="s">
        <v>47</v>
      </c>
      <c r="AS1133" t="s">
        <v>652</v>
      </c>
      <c r="AT1133" t="s">
        <v>2035</v>
      </c>
      <c r="AU1133" s="2">
        <v>1332.4960000000001</v>
      </c>
      <c r="AV1133">
        <v>2</v>
      </c>
      <c r="AW1133" s="3">
        <v>0.2</v>
      </c>
      <c r="AX1133" s="2">
        <v>-299.8116</v>
      </c>
      <c r="AY1133" t="s">
        <v>11747</v>
      </c>
    </row>
    <row r="1134" spans="1:51" x14ac:dyDescent="0.35">
      <c r="A1134">
        <v>1133</v>
      </c>
      <c r="B1134" t="s">
        <v>3705</v>
      </c>
      <c r="C1134" s="1">
        <v>41615</v>
      </c>
      <c r="D1134" s="1" t="str">
        <f>TEXT(Table1[[#This Row],[Order Date]],"yyy")</f>
        <v>2013</v>
      </c>
      <c r="E1134" s="1" t="str">
        <f>TEXT(Table1[[#This Row],[Order Date]],"mmm")</f>
        <v>Dec</v>
      </c>
      <c r="F1134" s="1">
        <v>41498</v>
      </c>
      <c r="G1134" t="s">
        <v>208</v>
      </c>
      <c r="H1134" t="s">
        <v>581</v>
      </c>
      <c r="I1134" t="s">
        <v>582</v>
      </c>
      <c r="J1134" t="s">
        <v>42</v>
      </c>
      <c r="K1134" t="s">
        <v>26</v>
      </c>
      <c r="L1134" t="s">
        <v>3706</v>
      </c>
      <c r="M1134" t="s">
        <v>44</v>
      </c>
      <c r="N1134">
        <v>94509</v>
      </c>
      <c r="O1134" t="s">
        <v>45</v>
      </c>
      <c r="P1134" t="s">
        <v>1192</v>
      </c>
      <c r="Q1134" t="s">
        <v>47</v>
      </c>
      <c r="R1134" t="s">
        <v>95</v>
      </c>
      <c r="S1134" t="s">
        <v>1193</v>
      </c>
      <c r="T1134" s="2">
        <v>19.440000000000001</v>
      </c>
      <c r="U1134">
        <v>3</v>
      </c>
      <c r="V1134" s="3">
        <v>0</v>
      </c>
      <c r="W1134" s="2">
        <v>9.3312000000000008</v>
      </c>
      <c r="X1134" t="str">
        <f t="shared" si="17"/>
        <v>NO</v>
      </c>
      <c r="Y1134" s="2">
        <v>-4.1959999999999997</v>
      </c>
      <c r="AC1134">
        <v>4461</v>
      </c>
      <c r="AD1134" t="s">
        <v>8253</v>
      </c>
      <c r="AE1134" s="1">
        <v>41911</v>
      </c>
      <c r="AF1134" s="1" t="s">
        <v>11744</v>
      </c>
      <c r="AG1134" s="1">
        <v>41680</v>
      </c>
      <c r="AH1134" t="s">
        <v>208</v>
      </c>
      <c r="AI1134" t="s">
        <v>2653</v>
      </c>
      <c r="AJ1134" t="s">
        <v>2654</v>
      </c>
      <c r="AK1134" t="s">
        <v>109</v>
      </c>
      <c r="AL1134" t="s">
        <v>26</v>
      </c>
      <c r="AM1134" t="s">
        <v>517</v>
      </c>
      <c r="AN1134" t="s">
        <v>518</v>
      </c>
      <c r="AO1134">
        <v>80013</v>
      </c>
      <c r="AP1134" t="s">
        <v>45</v>
      </c>
      <c r="AQ1134" t="s">
        <v>949</v>
      </c>
      <c r="AR1134" t="s">
        <v>47</v>
      </c>
      <c r="AS1134" t="s">
        <v>61</v>
      </c>
      <c r="AT1134" t="s">
        <v>950</v>
      </c>
      <c r="AU1134" s="2">
        <v>147.184</v>
      </c>
      <c r="AV1134">
        <v>2</v>
      </c>
      <c r="AW1134" s="3">
        <v>0.2</v>
      </c>
      <c r="AX1134" s="2">
        <v>-29.436800000000002</v>
      </c>
      <c r="AY1134" t="s">
        <v>11747</v>
      </c>
    </row>
    <row r="1135" spans="1:51" x14ac:dyDescent="0.35">
      <c r="A1135">
        <v>1134</v>
      </c>
      <c r="B1135" t="s">
        <v>3707</v>
      </c>
      <c r="C1135" s="1">
        <v>41431</v>
      </c>
      <c r="D1135" s="1" t="str">
        <f>TEXT(Table1[[#This Row],[Order Date]],"yyy")</f>
        <v>2013</v>
      </c>
      <c r="E1135" s="1" t="str">
        <f>TEXT(Table1[[#This Row],[Order Date]],"mmm")</f>
        <v>Jun</v>
      </c>
      <c r="F1135" s="1">
        <v>41553</v>
      </c>
      <c r="G1135" t="s">
        <v>52</v>
      </c>
      <c r="H1135" t="s">
        <v>1817</v>
      </c>
      <c r="I1135" t="s">
        <v>1818</v>
      </c>
      <c r="J1135" t="s">
        <v>109</v>
      </c>
      <c r="K1135" t="s">
        <v>26</v>
      </c>
      <c r="L1135" t="s">
        <v>159</v>
      </c>
      <c r="M1135" t="s">
        <v>160</v>
      </c>
      <c r="N1135">
        <v>19134</v>
      </c>
      <c r="O1135" t="s">
        <v>161</v>
      </c>
      <c r="P1135" t="s">
        <v>242</v>
      </c>
      <c r="Q1135" t="s">
        <v>47</v>
      </c>
      <c r="R1135" t="s">
        <v>61</v>
      </c>
      <c r="S1135" t="s">
        <v>243</v>
      </c>
      <c r="T1135" s="2">
        <v>124.608</v>
      </c>
      <c r="U1135">
        <v>4</v>
      </c>
      <c r="V1135" s="3">
        <v>0.2</v>
      </c>
      <c r="W1135" s="2">
        <v>-23.364000000000001</v>
      </c>
      <c r="X1135" t="str">
        <f t="shared" si="17"/>
        <v>YES</v>
      </c>
      <c r="Y1135" s="2">
        <v>-24.476400000000002</v>
      </c>
      <c r="AC1135">
        <v>4463</v>
      </c>
      <c r="AD1135" t="s">
        <v>8253</v>
      </c>
      <c r="AE1135" s="1">
        <v>41911</v>
      </c>
      <c r="AF1135" s="1" t="s">
        <v>11744</v>
      </c>
      <c r="AG1135" s="1">
        <v>41680</v>
      </c>
      <c r="AH1135" t="s">
        <v>208</v>
      </c>
      <c r="AI1135" t="s">
        <v>2653</v>
      </c>
      <c r="AJ1135" t="s">
        <v>2654</v>
      </c>
      <c r="AK1135" t="s">
        <v>109</v>
      </c>
      <c r="AL1135" t="s">
        <v>26</v>
      </c>
      <c r="AM1135" t="s">
        <v>517</v>
      </c>
      <c r="AN1135" t="s">
        <v>518</v>
      </c>
      <c r="AO1135">
        <v>80013</v>
      </c>
      <c r="AP1135" t="s">
        <v>45</v>
      </c>
      <c r="AQ1135" t="s">
        <v>5595</v>
      </c>
      <c r="AR1135" t="s">
        <v>47</v>
      </c>
      <c r="AS1135" t="s">
        <v>78</v>
      </c>
      <c r="AT1135" t="s">
        <v>5596</v>
      </c>
      <c r="AU1135" s="2">
        <v>76.775999999999996</v>
      </c>
      <c r="AV1135">
        <v>4</v>
      </c>
      <c r="AW1135" s="3">
        <v>0.7</v>
      </c>
      <c r="AX1135" s="2">
        <v>-58.861600000000003</v>
      </c>
      <c r="AY1135" t="s">
        <v>11747</v>
      </c>
    </row>
    <row r="1136" spans="1:51" x14ac:dyDescent="0.35">
      <c r="A1136">
        <v>1135</v>
      </c>
      <c r="B1136" t="s">
        <v>3707</v>
      </c>
      <c r="C1136" s="1">
        <v>41431</v>
      </c>
      <c r="D1136" s="1" t="str">
        <f>TEXT(Table1[[#This Row],[Order Date]],"yyy")</f>
        <v>2013</v>
      </c>
      <c r="E1136" s="1" t="str">
        <f>TEXT(Table1[[#This Row],[Order Date]],"mmm")</f>
        <v>Jun</v>
      </c>
      <c r="F1136" s="1">
        <v>41553</v>
      </c>
      <c r="G1136" t="s">
        <v>52</v>
      </c>
      <c r="H1136" t="s">
        <v>1817</v>
      </c>
      <c r="I1136" t="s">
        <v>1818</v>
      </c>
      <c r="J1136" t="s">
        <v>109</v>
      </c>
      <c r="K1136" t="s">
        <v>26</v>
      </c>
      <c r="L1136" t="s">
        <v>159</v>
      </c>
      <c r="M1136" t="s">
        <v>160</v>
      </c>
      <c r="N1136">
        <v>19134</v>
      </c>
      <c r="O1136" t="s">
        <v>161</v>
      </c>
      <c r="P1136" t="s">
        <v>3708</v>
      </c>
      <c r="Q1136" t="s">
        <v>47</v>
      </c>
      <c r="R1136" t="s">
        <v>48</v>
      </c>
      <c r="S1136" t="s">
        <v>3709</v>
      </c>
      <c r="T1136" s="2">
        <v>7.56</v>
      </c>
      <c r="U1136">
        <v>3</v>
      </c>
      <c r="V1136" s="3">
        <v>0.2</v>
      </c>
      <c r="W1136" s="2">
        <v>2.6459999999999999</v>
      </c>
      <c r="X1136" t="str">
        <f t="shared" si="17"/>
        <v>YES</v>
      </c>
      <c r="Y1136" s="2">
        <v>-1.6240000000000001</v>
      </c>
      <c r="AC1136">
        <v>4469</v>
      </c>
      <c r="AD1136" t="s">
        <v>8257</v>
      </c>
      <c r="AE1136" s="1">
        <v>41968</v>
      </c>
      <c r="AF1136" s="1" t="s">
        <v>11744</v>
      </c>
      <c r="AG1136" s="1">
        <v>41682</v>
      </c>
      <c r="AH1136" t="s">
        <v>52</v>
      </c>
      <c r="AI1136" t="s">
        <v>5551</v>
      </c>
      <c r="AJ1136" t="s">
        <v>5552</v>
      </c>
      <c r="AK1136" t="s">
        <v>25</v>
      </c>
      <c r="AL1136" t="s">
        <v>26</v>
      </c>
      <c r="AM1136" t="s">
        <v>301</v>
      </c>
      <c r="AN1136" t="s">
        <v>302</v>
      </c>
      <c r="AO1136">
        <v>10035</v>
      </c>
      <c r="AP1136" t="s">
        <v>161</v>
      </c>
      <c r="AQ1136" t="s">
        <v>6075</v>
      </c>
      <c r="AR1136" t="s">
        <v>31</v>
      </c>
      <c r="AS1136" t="s">
        <v>32</v>
      </c>
      <c r="AT1136" t="s">
        <v>6076</v>
      </c>
      <c r="AU1136" s="2">
        <v>321.56799999999998</v>
      </c>
      <c r="AV1136">
        <v>2</v>
      </c>
      <c r="AW1136" s="3">
        <v>0.2</v>
      </c>
      <c r="AX1136" s="2">
        <v>-16.078399999999998</v>
      </c>
      <c r="AY1136" t="s">
        <v>11747</v>
      </c>
    </row>
    <row r="1137" spans="1:51" x14ac:dyDescent="0.35">
      <c r="A1137">
        <v>1136</v>
      </c>
      <c r="B1137" t="s">
        <v>3710</v>
      </c>
      <c r="C1137" s="1">
        <v>41620</v>
      </c>
      <c r="D1137" s="1" t="str">
        <f>TEXT(Table1[[#This Row],[Order Date]],"yyy")</f>
        <v>2013</v>
      </c>
      <c r="E1137" s="1" t="str">
        <f>TEXT(Table1[[#This Row],[Order Date]],"mmm")</f>
        <v>Dec</v>
      </c>
      <c r="F1137" s="1">
        <v>41620</v>
      </c>
      <c r="G1137" t="s">
        <v>1454</v>
      </c>
      <c r="H1137" t="s">
        <v>2243</v>
      </c>
      <c r="I1137" t="s">
        <v>2244</v>
      </c>
      <c r="J1137" t="s">
        <v>25</v>
      </c>
      <c r="K1137" t="s">
        <v>26</v>
      </c>
      <c r="L1137" t="s">
        <v>3711</v>
      </c>
      <c r="M1137" t="s">
        <v>56</v>
      </c>
      <c r="N1137">
        <v>33030</v>
      </c>
      <c r="O1137" t="s">
        <v>29</v>
      </c>
      <c r="P1137" t="s">
        <v>3712</v>
      </c>
      <c r="Q1137" t="s">
        <v>47</v>
      </c>
      <c r="R1137" t="s">
        <v>61</v>
      </c>
      <c r="S1137" t="s">
        <v>3713</v>
      </c>
      <c r="T1137" s="2">
        <v>85.224000000000004</v>
      </c>
      <c r="U1137">
        <v>3</v>
      </c>
      <c r="V1137" s="3">
        <v>0.2</v>
      </c>
      <c r="W1137" s="2">
        <v>7.4570999999999996</v>
      </c>
      <c r="X1137" t="str">
        <f t="shared" si="17"/>
        <v>YES</v>
      </c>
      <c r="Y1137" s="2">
        <v>-299.26139999999998</v>
      </c>
      <c r="AC1137">
        <v>4471</v>
      </c>
      <c r="AD1137" t="s">
        <v>8258</v>
      </c>
      <c r="AE1137" s="1">
        <v>41768</v>
      </c>
      <c r="AF1137" s="1" t="s">
        <v>11744</v>
      </c>
      <c r="AG1137" s="1" t="s">
        <v>4737</v>
      </c>
      <c r="AH1137" t="s">
        <v>52</v>
      </c>
      <c r="AI1137" t="s">
        <v>1330</v>
      </c>
      <c r="AJ1137" t="s">
        <v>1331</v>
      </c>
      <c r="AK1137" t="s">
        <v>42</v>
      </c>
      <c r="AL1137" t="s">
        <v>26</v>
      </c>
      <c r="AM1137" t="s">
        <v>159</v>
      </c>
      <c r="AN1137" t="s">
        <v>160</v>
      </c>
      <c r="AO1137">
        <v>19140</v>
      </c>
      <c r="AP1137" t="s">
        <v>161</v>
      </c>
      <c r="AQ1137" t="s">
        <v>7292</v>
      </c>
      <c r="AR1137" t="s">
        <v>31</v>
      </c>
      <c r="AS1137" t="s">
        <v>35</v>
      </c>
      <c r="AT1137" t="s">
        <v>7293</v>
      </c>
      <c r="AU1137" s="2">
        <v>128.05799999999999</v>
      </c>
      <c r="AV1137">
        <v>3</v>
      </c>
      <c r="AW1137" s="3">
        <v>0.3</v>
      </c>
      <c r="AX1137" s="2">
        <v>-23.7822</v>
      </c>
      <c r="AY1137" t="s">
        <v>11747</v>
      </c>
    </row>
    <row r="1138" spans="1:51" x14ac:dyDescent="0.35">
      <c r="A1138">
        <v>1137</v>
      </c>
      <c r="B1138" t="s">
        <v>3714</v>
      </c>
      <c r="C1138" s="1">
        <v>41591</v>
      </c>
      <c r="D1138" s="1" t="str">
        <f>TEXT(Table1[[#This Row],[Order Date]],"yyy")</f>
        <v>2013</v>
      </c>
      <c r="E1138" s="1" t="str">
        <f>TEXT(Table1[[#This Row],[Order Date]],"mmm")</f>
        <v>Nov</v>
      </c>
      <c r="F1138" s="1" t="s">
        <v>3715</v>
      </c>
      <c r="G1138" t="s">
        <v>22</v>
      </c>
      <c r="H1138" t="s">
        <v>3716</v>
      </c>
      <c r="I1138" t="s">
        <v>3717</v>
      </c>
      <c r="J1138" t="s">
        <v>42</v>
      </c>
      <c r="K1138" t="s">
        <v>26</v>
      </c>
      <c r="L1138" t="s">
        <v>3718</v>
      </c>
      <c r="M1138" t="s">
        <v>288</v>
      </c>
      <c r="N1138">
        <v>46350</v>
      </c>
      <c r="O1138" t="s">
        <v>112</v>
      </c>
      <c r="P1138" t="s">
        <v>3719</v>
      </c>
      <c r="Q1138" t="s">
        <v>47</v>
      </c>
      <c r="R1138" t="s">
        <v>191</v>
      </c>
      <c r="S1138" t="s">
        <v>3720</v>
      </c>
      <c r="T1138" s="2">
        <v>287.52</v>
      </c>
      <c r="U1138">
        <v>8</v>
      </c>
      <c r="V1138" s="3">
        <v>0</v>
      </c>
      <c r="W1138" s="2">
        <v>129.38399999999999</v>
      </c>
      <c r="X1138" t="str">
        <f t="shared" si="17"/>
        <v>NO</v>
      </c>
      <c r="Y1138" s="2">
        <v>-10.487399999999999</v>
      </c>
      <c r="AC1138">
        <v>4472</v>
      </c>
      <c r="AD1138" t="s">
        <v>8259</v>
      </c>
      <c r="AE1138" s="1">
        <v>41912</v>
      </c>
      <c r="AF1138" s="1" t="s">
        <v>11744</v>
      </c>
      <c r="AG1138" s="1" t="s">
        <v>2602</v>
      </c>
      <c r="AH1138" t="s">
        <v>1454</v>
      </c>
      <c r="AI1138" t="s">
        <v>683</v>
      </c>
      <c r="AJ1138" t="s">
        <v>684</v>
      </c>
      <c r="AK1138" t="s">
        <v>109</v>
      </c>
      <c r="AL1138" t="s">
        <v>26</v>
      </c>
      <c r="AM1138" t="s">
        <v>8260</v>
      </c>
      <c r="AN1138" t="s">
        <v>566</v>
      </c>
      <c r="AO1138">
        <v>44060</v>
      </c>
      <c r="AP1138" t="s">
        <v>161</v>
      </c>
      <c r="AQ1138" t="s">
        <v>5423</v>
      </c>
      <c r="AR1138" t="s">
        <v>31</v>
      </c>
      <c r="AS1138" t="s">
        <v>35</v>
      </c>
      <c r="AT1138" t="s">
        <v>5424</v>
      </c>
      <c r="AU1138" s="2">
        <v>63.686</v>
      </c>
      <c r="AV1138">
        <v>1</v>
      </c>
      <c r="AW1138" s="3">
        <v>0.3</v>
      </c>
      <c r="AX1138" s="2">
        <v>-15.4666</v>
      </c>
      <c r="AY1138" t="s">
        <v>11747</v>
      </c>
    </row>
    <row r="1139" spans="1:51" x14ac:dyDescent="0.35">
      <c r="A1139">
        <v>1138</v>
      </c>
      <c r="B1139" t="s">
        <v>3714</v>
      </c>
      <c r="C1139" s="1">
        <v>41591</v>
      </c>
      <c r="D1139" s="1" t="str">
        <f>TEXT(Table1[[#This Row],[Order Date]],"yyy")</f>
        <v>2013</v>
      </c>
      <c r="E1139" s="1" t="str">
        <f>TEXT(Table1[[#This Row],[Order Date]],"mmm")</f>
        <v>Nov</v>
      </c>
      <c r="F1139" s="1" t="s">
        <v>3715</v>
      </c>
      <c r="G1139" t="s">
        <v>22</v>
      </c>
      <c r="H1139" t="s">
        <v>3716</v>
      </c>
      <c r="I1139" t="s">
        <v>3717</v>
      </c>
      <c r="J1139" t="s">
        <v>42</v>
      </c>
      <c r="K1139" t="s">
        <v>26</v>
      </c>
      <c r="L1139" t="s">
        <v>3718</v>
      </c>
      <c r="M1139" t="s">
        <v>288</v>
      </c>
      <c r="N1139">
        <v>46350</v>
      </c>
      <c r="O1139" t="s">
        <v>112</v>
      </c>
      <c r="P1139" t="s">
        <v>2413</v>
      </c>
      <c r="Q1139" t="s">
        <v>47</v>
      </c>
      <c r="R1139" t="s">
        <v>81</v>
      </c>
      <c r="S1139" t="s">
        <v>2414</v>
      </c>
      <c r="T1139" s="2">
        <v>37.68</v>
      </c>
      <c r="U1139">
        <v>2</v>
      </c>
      <c r="V1139" s="3">
        <v>0</v>
      </c>
      <c r="W1139" s="2">
        <v>10.5504</v>
      </c>
      <c r="X1139" t="str">
        <f t="shared" si="17"/>
        <v>NO</v>
      </c>
      <c r="Y1139" s="2">
        <v>-51.293999999999997</v>
      </c>
      <c r="AC1139">
        <v>4474</v>
      </c>
      <c r="AD1139" t="s">
        <v>8259</v>
      </c>
      <c r="AE1139" s="1">
        <v>41912</v>
      </c>
      <c r="AF1139" s="1" t="s">
        <v>11744</v>
      </c>
      <c r="AG1139" s="1" t="s">
        <v>2602</v>
      </c>
      <c r="AH1139" t="s">
        <v>1454</v>
      </c>
      <c r="AI1139" t="s">
        <v>683</v>
      </c>
      <c r="AJ1139" t="s">
        <v>684</v>
      </c>
      <c r="AK1139" t="s">
        <v>109</v>
      </c>
      <c r="AL1139" t="s">
        <v>26</v>
      </c>
      <c r="AM1139" t="s">
        <v>8260</v>
      </c>
      <c r="AN1139" t="s">
        <v>566</v>
      </c>
      <c r="AO1139">
        <v>44060</v>
      </c>
      <c r="AP1139" t="s">
        <v>161</v>
      </c>
      <c r="AQ1139" t="s">
        <v>8261</v>
      </c>
      <c r="AR1139" t="s">
        <v>31</v>
      </c>
      <c r="AS1139" t="s">
        <v>58</v>
      </c>
      <c r="AT1139" t="s">
        <v>8262</v>
      </c>
      <c r="AU1139" s="2">
        <v>344.22</v>
      </c>
      <c r="AV1139">
        <v>2</v>
      </c>
      <c r="AW1139" s="3">
        <v>0.4</v>
      </c>
      <c r="AX1139" s="2">
        <v>-189.321</v>
      </c>
      <c r="AY1139" t="s">
        <v>11747</v>
      </c>
    </row>
    <row r="1140" spans="1:51" x14ac:dyDescent="0.35">
      <c r="A1140">
        <v>1139</v>
      </c>
      <c r="B1140" t="s">
        <v>3714</v>
      </c>
      <c r="C1140" s="1">
        <v>41591</v>
      </c>
      <c r="D1140" s="1" t="str">
        <f>TEXT(Table1[[#This Row],[Order Date]],"yyy")</f>
        <v>2013</v>
      </c>
      <c r="E1140" s="1" t="str">
        <f>TEXT(Table1[[#This Row],[Order Date]],"mmm")</f>
        <v>Nov</v>
      </c>
      <c r="F1140" s="1" t="s">
        <v>3715</v>
      </c>
      <c r="G1140" t="s">
        <v>22</v>
      </c>
      <c r="H1140" t="s">
        <v>3716</v>
      </c>
      <c r="I1140" t="s">
        <v>3717</v>
      </c>
      <c r="J1140" t="s">
        <v>42</v>
      </c>
      <c r="K1140" t="s">
        <v>26</v>
      </c>
      <c r="L1140" t="s">
        <v>3718</v>
      </c>
      <c r="M1140" t="s">
        <v>288</v>
      </c>
      <c r="N1140">
        <v>46350</v>
      </c>
      <c r="O1140" t="s">
        <v>112</v>
      </c>
      <c r="P1140" t="s">
        <v>3721</v>
      </c>
      <c r="Q1140" t="s">
        <v>47</v>
      </c>
      <c r="R1140" t="s">
        <v>95</v>
      </c>
      <c r="S1140" t="s">
        <v>3722</v>
      </c>
      <c r="T1140" s="2">
        <v>19.98</v>
      </c>
      <c r="U1140">
        <v>2</v>
      </c>
      <c r="V1140" s="3">
        <v>0</v>
      </c>
      <c r="W1140" s="2">
        <v>8.9909999999999997</v>
      </c>
      <c r="X1140" t="str">
        <f t="shared" si="17"/>
        <v>NO</v>
      </c>
      <c r="Y1140" s="2">
        <v>-97.498800000000003</v>
      </c>
      <c r="AC1140">
        <v>4488</v>
      </c>
      <c r="AD1140" t="s">
        <v>8274</v>
      </c>
      <c r="AE1140" s="1">
        <v>41157</v>
      </c>
      <c r="AF1140" s="1" t="s">
        <v>11742</v>
      </c>
      <c r="AG1140" s="1">
        <v>41222</v>
      </c>
      <c r="AH1140" t="s">
        <v>52</v>
      </c>
      <c r="AI1140" t="s">
        <v>3818</v>
      </c>
      <c r="AJ1140" t="s">
        <v>3819</v>
      </c>
      <c r="AK1140" t="s">
        <v>109</v>
      </c>
      <c r="AL1140" t="s">
        <v>26</v>
      </c>
      <c r="AM1140" t="s">
        <v>204</v>
      </c>
      <c r="AN1140" t="s">
        <v>111</v>
      </c>
      <c r="AO1140">
        <v>77036</v>
      </c>
      <c r="AP1140" t="s">
        <v>112</v>
      </c>
      <c r="AQ1140" t="s">
        <v>7243</v>
      </c>
      <c r="AR1140" t="s">
        <v>47</v>
      </c>
      <c r="AS1140" t="s">
        <v>78</v>
      </c>
      <c r="AT1140" t="s">
        <v>7244</v>
      </c>
      <c r="AU1140" s="2">
        <v>16.27</v>
      </c>
      <c r="AV1140">
        <v>5</v>
      </c>
      <c r="AW1140" s="3">
        <v>0.8</v>
      </c>
      <c r="AX1140" s="2">
        <v>-25.218499999999999</v>
      </c>
      <c r="AY1140" t="s">
        <v>11747</v>
      </c>
    </row>
    <row r="1141" spans="1:51" x14ac:dyDescent="0.35">
      <c r="A1141">
        <v>1140</v>
      </c>
      <c r="B1141" t="s">
        <v>3714</v>
      </c>
      <c r="C1141" s="1">
        <v>41591</v>
      </c>
      <c r="D1141" s="1" t="str">
        <f>TEXT(Table1[[#This Row],[Order Date]],"yyy")</f>
        <v>2013</v>
      </c>
      <c r="E1141" s="1" t="str">
        <f>TEXT(Table1[[#This Row],[Order Date]],"mmm")</f>
        <v>Nov</v>
      </c>
      <c r="F1141" s="1" t="s">
        <v>3715</v>
      </c>
      <c r="G1141" t="s">
        <v>22</v>
      </c>
      <c r="H1141" t="s">
        <v>3716</v>
      </c>
      <c r="I1141" t="s">
        <v>3717</v>
      </c>
      <c r="J1141" t="s">
        <v>42</v>
      </c>
      <c r="K1141" t="s">
        <v>26</v>
      </c>
      <c r="L1141" t="s">
        <v>3718</v>
      </c>
      <c r="M1141" t="s">
        <v>288</v>
      </c>
      <c r="N1141">
        <v>46350</v>
      </c>
      <c r="O1141" t="s">
        <v>112</v>
      </c>
      <c r="P1141" t="s">
        <v>2187</v>
      </c>
      <c r="Q1141" t="s">
        <v>47</v>
      </c>
      <c r="R1141" t="s">
        <v>71</v>
      </c>
      <c r="S1141" t="s">
        <v>2188</v>
      </c>
      <c r="T1141" s="2">
        <v>20.58</v>
      </c>
      <c r="U1141">
        <v>7</v>
      </c>
      <c r="V1141" s="3">
        <v>0</v>
      </c>
      <c r="W1141" s="2">
        <v>5.5566000000000004</v>
      </c>
      <c r="X1141" t="str">
        <f t="shared" si="17"/>
        <v>NO</v>
      </c>
      <c r="Y1141" s="2">
        <v>-6.5490000000000004</v>
      </c>
      <c r="AC1141">
        <v>4489</v>
      </c>
      <c r="AD1141" t="s">
        <v>8274</v>
      </c>
      <c r="AE1141" s="1">
        <v>41157</v>
      </c>
      <c r="AF1141" s="1" t="s">
        <v>11742</v>
      </c>
      <c r="AG1141" s="1">
        <v>41222</v>
      </c>
      <c r="AH1141" t="s">
        <v>52</v>
      </c>
      <c r="AI1141" t="s">
        <v>3818</v>
      </c>
      <c r="AJ1141" t="s">
        <v>3819</v>
      </c>
      <c r="AK1141" t="s">
        <v>109</v>
      </c>
      <c r="AL1141" t="s">
        <v>26</v>
      </c>
      <c r="AM1141" t="s">
        <v>204</v>
      </c>
      <c r="AN1141" t="s">
        <v>111</v>
      </c>
      <c r="AO1141">
        <v>77036</v>
      </c>
      <c r="AP1141" t="s">
        <v>112</v>
      </c>
      <c r="AQ1141" t="s">
        <v>7129</v>
      </c>
      <c r="AR1141" t="s">
        <v>47</v>
      </c>
      <c r="AS1141" t="s">
        <v>652</v>
      </c>
      <c r="AT1141" t="s">
        <v>7130</v>
      </c>
      <c r="AU1141" s="2">
        <v>69.12</v>
      </c>
      <c r="AV1141">
        <v>9</v>
      </c>
      <c r="AW1141" s="3">
        <v>0.2</v>
      </c>
      <c r="AX1141" s="2">
        <v>-14.688000000000001</v>
      </c>
      <c r="AY1141" t="s">
        <v>11747</v>
      </c>
    </row>
    <row r="1142" spans="1:51" x14ac:dyDescent="0.35">
      <c r="A1142">
        <v>1141</v>
      </c>
      <c r="B1142" t="s">
        <v>3714</v>
      </c>
      <c r="C1142" s="1">
        <v>41591</v>
      </c>
      <c r="D1142" s="1" t="str">
        <f>TEXT(Table1[[#This Row],[Order Date]],"yyy")</f>
        <v>2013</v>
      </c>
      <c r="E1142" s="1" t="str">
        <f>TEXT(Table1[[#This Row],[Order Date]],"mmm")</f>
        <v>Nov</v>
      </c>
      <c r="F1142" s="1" t="s">
        <v>3715</v>
      </c>
      <c r="G1142" t="s">
        <v>22</v>
      </c>
      <c r="H1142" t="s">
        <v>3716</v>
      </c>
      <c r="I1142" t="s">
        <v>3717</v>
      </c>
      <c r="J1142" t="s">
        <v>42</v>
      </c>
      <c r="K1142" t="s">
        <v>26</v>
      </c>
      <c r="L1142" t="s">
        <v>3718</v>
      </c>
      <c r="M1142" t="s">
        <v>288</v>
      </c>
      <c r="N1142">
        <v>46350</v>
      </c>
      <c r="O1142" t="s">
        <v>112</v>
      </c>
      <c r="P1142" t="s">
        <v>3723</v>
      </c>
      <c r="Q1142" t="s">
        <v>47</v>
      </c>
      <c r="R1142" t="s">
        <v>78</v>
      </c>
      <c r="S1142" t="s">
        <v>3724</v>
      </c>
      <c r="T1142" s="2">
        <v>17.38</v>
      </c>
      <c r="U1142">
        <v>2</v>
      </c>
      <c r="V1142" s="3">
        <v>0</v>
      </c>
      <c r="W1142" s="2">
        <v>8.69</v>
      </c>
      <c r="X1142" t="str">
        <f t="shared" si="17"/>
        <v>NO</v>
      </c>
      <c r="Y1142" s="2">
        <v>-77.625</v>
      </c>
      <c r="AC1142">
        <v>4490</v>
      </c>
      <c r="AD1142" t="s">
        <v>8274</v>
      </c>
      <c r="AE1142" s="1">
        <v>41157</v>
      </c>
      <c r="AF1142" s="1" t="s">
        <v>11742</v>
      </c>
      <c r="AG1142" s="1">
        <v>41222</v>
      </c>
      <c r="AH1142" t="s">
        <v>52</v>
      </c>
      <c r="AI1142" t="s">
        <v>3818</v>
      </c>
      <c r="AJ1142" t="s">
        <v>3819</v>
      </c>
      <c r="AK1142" t="s">
        <v>109</v>
      </c>
      <c r="AL1142" t="s">
        <v>26</v>
      </c>
      <c r="AM1142" t="s">
        <v>204</v>
      </c>
      <c r="AN1142" t="s">
        <v>111</v>
      </c>
      <c r="AO1142">
        <v>77036</v>
      </c>
      <c r="AP1142" t="s">
        <v>112</v>
      </c>
      <c r="AQ1142" t="s">
        <v>4341</v>
      </c>
      <c r="AR1142" t="s">
        <v>47</v>
      </c>
      <c r="AS1142" t="s">
        <v>78</v>
      </c>
      <c r="AT1142" t="s">
        <v>4342</v>
      </c>
      <c r="AU1142" s="2">
        <v>4.47</v>
      </c>
      <c r="AV1142">
        <v>3</v>
      </c>
      <c r="AW1142" s="3">
        <v>0.8</v>
      </c>
      <c r="AX1142" s="2">
        <v>-7.8224999999999998</v>
      </c>
      <c r="AY1142" t="s">
        <v>11747</v>
      </c>
    </row>
    <row r="1143" spans="1:51" x14ac:dyDescent="0.35">
      <c r="A1143">
        <v>1142</v>
      </c>
      <c r="B1143" t="s">
        <v>3725</v>
      </c>
      <c r="C1143" s="1">
        <v>40815</v>
      </c>
      <c r="D1143" s="1" t="str">
        <f>TEXT(Table1[[#This Row],[Order Date]],"yyy")</f>
        <v>2011</v>
      </c>
      <c r="E1143" s="1" t="str">
        <f>TEXT(Table1[[#This Row],[Order Date]],"mmm")</f>
        <v>Sep</v>
      </c>
      <c r="F1143" s="1">
        <v>40612</v>
      </c>
      <c r="G1143" t="s">
        <v>52</v>
      </c>
      <c r="H1143" t="s">
        <v>2580</v>
      </c>
      <c r="I1143" t="s">
        <v>2581</v>
      </c>
      <c r="J1143" t="s">
        <v>25</v>
      </c>
      <c r="K1143" t="s">
        <v>26</v>
      </c>
      <c r="L1143" t="s">
        <v>43</v>
      </c>
      <c r="M1143" t="s">
        <v>44</v>
      </c>
      <c r="N1143">
        <v>90045</v>
      </c>
      <c r="O1143" t="s">
        <v>45</v>
      </c>
      <c r="P1143" t="s">
        <v>3289</v>
      </c>
      <c r="Q1143" t="s">
        <v>31</v>
      </c>
      <c r="R1143" t="s">
        <v>68</v>
      </c>
      <c r="S1143" t="s">
        <v>3290</v>
      </c>
      <c r="T1143" s="2">
        <v>204.6</v>
      </c>
      <c r="U1143">
        <v>2</v>
      </c>
      <c r="V1143" s="3">
        <v>0</v>
      </c>
      <c r="W1143" s="2">
        <v>53.195999999999998</v>
      </c>
      <c r="X1143" t="str">
        <f t="shared" si="17"/>
        <v>NO</v>
      </c>
      <c r="Y1143" s="2">
        <v>-53.285600000000002</v>
      </c>
      <c r="AC1143">
        <v>4495</v>
      </c>
      <c r="AD1143" t="s">
        <v>8276</v>
      </c>
      <c r="AE1143" s="1">
        <v>40878</v>
      </c>
      <c r="AF1143" s="1" t="s">
        <v>11741</v>
      </c>
      <c r="AG1143" s="1">
        <v>40614</v>
      </c>
      <c r="AH1143" t="s">
        <v>22</v>
      </c>
      <c r="AI1143" t="s">
        <v>2806</v>
      </c>
      <c r="AJ1143" t="s">
        <v>2807</v>
      </c>
      <c r="AK1143" t="s">
        <v>25</v>
      </c>
      <c r="AL1143" t="s">
        <v>26</v>
      </c>
      <c r="AM1143" t="s">
        <v>565</v>
      </c>
      <c r="AN1143" t="s">
        <v>566</v>
      </c>
      <c r="AO1143">
        <v>43229</v>
      </c>
      <c r="AP1143" t="s">
        <v>161</v>
      </c>
      <c r="AQ1143" t="s">
        <v>1676</v>
      </c>
      <c r="AR1143" t="s">
        <v>31</v>
      </c>
      <c r="AS1143" t="s">
        <v>35</v>
      </c>
      <c r="AT1143" t="s">
        <v>1677</v>
      </c>
      <c r="AU1143" s="2">
        <v>909.72</v>
      </c>
      <c r="AV1143">
        <v>6</v>
      </c>
      <c r="AW1143" s="3">
        <v>0.3</v>
      </c>
      <c r="AX1143" s="2">
        <v>-51.984000000000002</v>
      </c>
      <c r="AY1143" t="s">
        <v>11747</v>
      </c>
    </row>
    <row r="1144" spans="1:51" x14ac:dyDescent="0.35">
      <c r="A1144">
        <v>1143</v>
      </c>
      <c r="B1144" t="s">
        <v>3725</v>
      </c>
      <c r="C1144" s="1">
        <v>40815</v>
      </c>
      <c r="D1144" s="1" t="str">
        <f>TEXT(Table1[[#This Row],[Order Date]],"yyy")</f>
        <v>2011</v>
      </c>
      <c r="E1144" s="1" t="str">
        <f>TEXT(Table1[[#This Row],[Order Date]],"mmm")</f>
        <v>Sep</v>
      </c>
      <c r="F1144" s="1">
        <v>40612</v>
      </c>
      <c r="G1144" t="s">
        <v>52</v>
      </c>
      <c r="H1144" t="s">
        <v>2580</v>
      </c>
      <c r="I1144" t="s">
        <v>2581</v>
      </c>
      <c r="J1144" t="s">
        <v>25</v>
      </c>
      <c r="K1144" t="s">
        <v>26</v>
      </c>
      <c r="L1144" t="s">
        <v>43</v>
      </c>
      <c r="M1144" t="s">
        <v>44</v>
      </c>
      <c r="N1144">
        <v>90045</v>
      </c>
      <c r="O1144" t="s">
        <v>45</v>
      </c>
      <c r="P1144" t="s">
        <v>3726</v>
      </c>
      <c r="Q1144" t="s">
        <v>47</v>
      </c>
      <c r="R1144" t="s">
        <v>304</v>
      </c>
      <c r="S1144" t="s">
        <v>3727</v>
      </c>
      <c r="T1144" s="2">
        <v>8.7200000000000006</v>
      </c>
      <c r="U1144">
        <v>4</v>
      </c>
      <c r="V1144" s="3">
        <v>0</v>
      </c>
      <c r="W1144" s="2">
        <v>2.8776000000000002</v>
      </c>
      <c r="X1144" t="str">
        <f t="shared" si="17"/>
        <v>NO</v>
      </c>
      <c r="Y1144" s="2">
        <v>-3.4914000000000001</v>
      </c>
      <c r="AC1144">
        <v>4498</v>
      </c>
      <c r="AD1144" t="s">
        <v>8278</v>
      </c>
      <c r="AE1144" s="1">
        <v>41976</v>
      </c>
      <c r="AF1144" s="1" t="s">
        <v>11744</v>
      </c>
      <c r="AG1144" s="1">
        <v>41924</v>
      </c>
      <c r="AH1144" t="s">
        <v>52</v>
      </c>
      <c r="AI1144" t="s">
        <v>5186</v>
      </c>
      <c r="AJ1144" t="s">
        <v>5187</v>
      </c>
      <c r="AK1144" t="s">
        <v>25</v>
      </c>
      <c r="AL1144" t="s">
        <v>26</v>
      </c>
      <c r="AM1144" t="s">
        <v>159</v>
      </c>
      <c r="AN1144" t="s">
        <v>160</v>
      </c>
      <c r="AO1144">
        <v>19140</v>
      </c>
      <c r="AP1144" t="s">
        <v>161</v>
      </c>
      <c r="AQ1144" t="s">
        <v>584</v>
      </c>
      <c r="AR1144" t="s">
        <v>47</v>
      </c>
      <c r="AS1144" t="s">
        <v>78</v>
      </c>
      <c r="AT1144" t="s">
        <v>585</v>
      </c>
      <c r="AU1144" s="2">
        <v>631.17600000000004</v>
      </c>
      <c r="AV1144">
        <v>4</v>
      </c>
      <c r="AW1144" s="3">
        <v>0.7</v>
      </c>
      <c r="AX1144" s="2">
        <v>-462.86239999999998</v>
      </c>
      <c r="AY1144" t="s">
        <v>11747</v>
      </c>
    </row>
    <row r="1145" spans="1:51" x14ac:dyDescent="0.35">
      <c r="A1145">
        <v>1144</v>
      </c>
      <c r="B1145" t="s">
        <v>3725</v>
      </c>
      <c r="C1145" s="1">
        <v>40815</v>
      </c>
      <c r="D1145" s="1" t="str">
        <f>TEXT(Table1[[#This Row],[Order Date]],"yyy")</f>
        <v>2011</v>
      </c>
      <c r="E1145" s="1" t="str">
        <f>TEXT(Table1[[#This Row],[Order Date]],"mmm")</f>
        <v>Sep</v>
      </c>
      <c r="F1145" s="1">
        <v>40612</v>
      </c>
      <c r="G1145" t="s">
        <v>52</v>
      </c>
      <c r="H1145" t="s">
        <v>2580</v>
      </c>
      <c r="I1145" t="s">
        <v>2581</v>
      </c>
      <c r="J1145" t="s">
        <v>25</v>
      </c>
      <c r="K1145" t="s">
        <v>26</v>
      </c>
      <c r="L1145" t="s">
        <v>43</v>
      </c>
      <c r="M1145" t="s">
        <v>44</v>
      </c>
      <c r="N1145">
        <v>90045</v>
      </c>
      <c r="O1145" t="s">
        <v>45</v>
      </c>
      <c r="P1145" t="s">
        <v>1231</v>
      </c>
      <c r="Q1145" t="s">
        <v>47</v>
      </c>
      <c r="R1145" t="s">
        <v>95</v>
      </c>
      <c r="S1145" t="s">
        <v>1232</v>
      </c>
      <c r="T1145" s="2">
        <v>6.48</v>
      </c>
      <c r="U1145">
        <v>1</v>
      </c>
      <c r="V1145" s="3">
        <v>0</v>
      </c>
      <c r="W1145" s="2">
        <v>3.1103999999999998</v>
      </c>
      <c r="X1145" t="str">
        <f t="shared" si="17"/>
        <v>NO</v>
      </c>
      <c r="Y1145" s="2">
        <v>-2.5749</v>
      </c>
      <c r="AC1145">
        <v>4510</v>
      </c>
      <c r="AD1145" t="s">
        <v>8287</v>
      </c>
      <c r="AE1145" s="1">
        <v>41783</v>
      </c>
      <c r="AF1145" s="1" t="s">
        <v>11744</v>
      </c>
      <c r="AG1145" s="1" t="s">
        <v>1464</v>
      </c>
      <c r="AH1145" t="s">
        <v>52</v>
      </c>
      <c r="AI1145" t="s">
        <v>8288</v>
      </c>
      <c r="AJ1145" t="s">
        <v>8289</v>
      </c>
      <c r="AK1145" t="s">
        <v>25</v>
      </c>
      <c r="AL1145" t="s">
        <v>26</v>
      </c>
      <c r="AM1145" t="s">
        <v>43</v>
      </c>
      <c r="AN1145" t="s">
        <v>44</v>
      </c>
      <c r="AO1145">
        <v>90036</v>
      </c>
      <c r="AP1145" t="s">
        <v>45</v>
      </c>
      <c r="AQ1145" t="s">
        <v>3174</v>
      </c>
      <c r="AR1145" t="s">
        <v>31</v>
      </c>
      <c r="AS1145" t="s">
        <v>58</v>
      </c>
      <c r="AT1145" t="s">
        <v>3175</v>
      </c>
      <c r="AU1145" s="2">
        <v>171.28800000000001</v>
      </c>
      <c r="AV1145">
        <v>3</v>
      </c>
      <c r="AW1145" s="3">
        <v>0.2</v>
      </c>
      <c r="AX1145" s="2">
        <v>-6.4233000000000002</v>
      </c>
      <c r="AY1145" t="s">
        <v>11747</v>
      </c>
    </row>
    <row r="1146" spans="1:51" x14ac:dyDescent="0.35">
      <c r="A1146">
        <v>1145</v>
      </c>
      <c r="B1146" t="s">
        <v>3725</v>
      </c>
      <c r="C1146" s="1">
        <v>40815</v>
      </c>
      <c r="D1146" s="1" t="str">
        <f>TEXT(Table1[[#This Row],[Order Date]],"yyy")</f>
        <v>2011</v>
      </c>
      <c r="E1146" s="1" t="str">
        <f>TEXT(Table1[[#This Row],[Order Date]],"mmm")</f>
        <v>Sep</v>
      </c>
      <c r="F1146" s="1">
        <v>40612</v>
      </c>
      <c r="G1146" t="s">
        <v>52</v>
      </c>
      <c r="H1146" t="s">
        <v>2580</v>
      </c>
      <c r="I1146" t="s">
        <v>2581</v>
      </c>
      <c r="J1146" t="s">
        <v>25</v>
      </c>
      <c r="K1146" t="s">
        <v>26</v>
      </c>
      <c r="L1146" t="s">
        <v>43</v>
      </c>
      <c r="M1146" t="s">
        <v>44</v>
      </c>
      <c r="N1146">
        <v>90045</v>
      </c>
      <c r="O1146" t="s">
        <v>45</v>
      </c>
      <c r="P1146" t="s">
        <v>3728</v>
      </c>
      <c r="Q1146" t="s">
        <v>74</v>
      </c>
      <c r="R1146" t="s">
        <v>769</v>
      </c>
      <c r="S1146" t="s">
        <v>3729</v>
      </c>
      <c r="T1146" s="2">
        <v>686.32</v>
      </c>
      <c r="U1146">
        <v>2</v>
      </c>
      <c r="V1146" s="3">
        <v>0.2</v>
      </c>
      <c r="W1146" s="2">
        <v>223.054</v>
      </c>
      <c r="X1146" t="str">
        <f t="shared" si="17"/>
        <v>YES</v>
      </c>
      <c r="Y1146" s="2">
        <v>-4.1399999999999997</v>
      </c>
      <c r="AC1146">
        <v>4513</v>
      </c>
      <c r="AD1146" t="s">
        <v>8291</v>
      </c>
      <c r="AE1146" s="1">
        <v>41550</v>
      </c>
      <c r="AF1146" s="1" t="s">
        <v>11743</v>
      </c>
      <c r="AG1146" s="1">
        <v>41374</v>
      </c>
      <c r="AH1146" t="s">
        <v>208</v>
      </c>
      <c r="AI1146" t="s">
        <v>4111</v>
      </c>
      <c r="AJ1146" t="s">
        <v>4112</v>
      </c>
      <c r="AK1146" t="s">
        <v>25</v>
      </c>
      <c r="AL1146" t="s">
        <v>26</v>
      </c>
      <c r="AM1146" t="s">
        <v>616</v>
      </c>
      <c r="AN1146" t="s">
        <v>350</v>
      </c>
      <c r="AO1146">
        <v>85023</v>
      </c>
      <c r="AP1146" t="s">
        <v>45</v>
      </c>
      <c r="AQ1146" t="s">
        <v>2064</v>
      </c>
      <c r="AR1146" t="s">
        <v>47</v>
      </c>
      <c r="AS1146" t="s">
        <v>78</v>
      </c>
      <c r="AT1146" t="s">
        <v>2065</v>
      </c>
      <c r="AU1146" s="2">
        <v>54.792000000000002</v>
      </c>
      <c r="AV1146">
        <v>6</v>
      </c>
      <c r="AW1146" s="3">
        <v>0.7</v>
      </c>
      <c r="AX1146" s="2">
        <v>-40.180799999999998</v>
      </c>
      <c r="AY1146" t="s">
        <v>11747</v>
      </c>
    </row>
    <row r="1147" spans="1:51" x14ac:dyDescent="0.35">
      <c r="A1147">
        <v>1146</v>
      </c>
      <c r="B1147" t="s">
        <v>3725</v>
      </c>
      <c r="C1147" s="1">
        <v>40815</v>
      </c>
      <c r="D1147" s="1" t="str">
        <f>TEXT(Table1[[#This Row],[Order Date]],"yyy")</f>
        <v>2011</v>
      </c>
      <c r="E1147" s="1" t="str">
        <f>TEXT(Table1[[#This Row],[Order Date]],"mmm")</f>
        <v>Sep</v>
      </c>
      <c r="F1147" s="1">
        <v>40612</v>
      </c>
      <c r="G1147" t="s">
        <v>52</v>
      </c>
      <c r="H1147" t="s">
        <v>2580</v>
      </c>
      <c r="I1147" t="s">
        <v>2581</v>
      </c>
      <c r="J1147" t="s">
        <v>25</v>
      </c>
      <c r="K1147" t="s">
        <v>26</v>
      </c>
      <c r="L1147" t="s">
        <v>43</v>
      </c>
      <c r="M1147" t="s">
        <v>44</v>
      </c>
      <c r="N1147">
        <v>90045</v>
      </c>
      <c r="O1147" t="s">
        <v>45</v>
      </c>
      <c r="P1147" t="s">
        <v>3641</v>
      </c>
      <c r="Q1147" t="s">
        <v>47</v>
      </c>
      <c r="R1147" t="s">
        <v>61</v>
      </c>
      <c r="S1147" t="s">
        <v>3642</v>
      </c>
      <c r="T1147" s="2">
        <v>62.18</v>
      </c>
      <c r="U1147">
        <v>1</v>
      </c>
      <c r="V1147" s="3">
        <v>0</v>
      </c>
      <c r="W1147" s="2">
        <v>16.788599999999999</v>
      </c>
      <c r="X1147" t="str">
        <f t="shared" si="17"/>
        <v>NO</v>
      </c>
      <c r="Y1147" s="2">
        <v>-115.43040000000001</v>
      </c>
      <c r="AC1147">
        <v>4530</v>
      </c>
      <c r="AD1147" t="s">
        <v>8313</v>
      </c>
      <c r="AE1147" s="1">
        <v>41593</v>
      </c>
      <c r="AF1147" s="1" t="s">
        <v>11743</v>
      </c>
      <c r="AG1147" s="1" t="s">
        <v>6234</v>
      </c>
      <c r="AH1147" t="s">
        <v>52</v>
      </c>
      <c r="AI1147" t="s">
        <v>1064</v>
      </c>
      <c r="AJ1147" t="s">
        <v>1065</v>
      </c>
      <c r="AK1147" t="s">
        <v>25</v>
      </c>
      <c r="AL1147" t="s">
        <v>26</v>
      </c>
      <c r="AM1147" t="s">
        <v>204</v>
      </c>
      <c r="AN1147" t="s">
        <v>111</v>
      </c>
      <c r="AO1147">
        <v>77041</v>
      </c>
      <c r="AP1147" t="s">
        <v>112</v>
      </c>
      <c r="AQ1147" t="s">
        <v>5440</v>
      </c>
      <c r="AR1147" t="s">
        <v>47</v>
      </c>
      <c r="AS1147" t="s">
        <v>78</v>
      </c>
      <c r="AT1147" t="s">
        <v>5441</v>
      </c>
      <c r="AU1147" s="2">
        <v>2.2959999999999998</v>
      </c>
      <c r="AV1147">
        <v>2</v>
      </c>
      <c r="AW1147" s="3">
        <v>0.8</v>
      </c>
      <c r="AX1147" s="2">
        <v>-3.9032</v>
      </c>
      <c r="AY1147" t="s">
        <v>11747</v>
      </c>
    </row>
    <row r="1148" spans="1:51" x14ac:dyDescent="0.35">
      <c r="A1148">
        <v>1147</v>
      </c>
      <c r="B1148" t="s">
        <v>3730</v>
      </c>
      <c r="C1148" s="1">
        <v>41003</v>
      </c>
      <c r="D1148" s="1" t="str">
        <f>TEXT(Table1[[#This Row],[Order Date]],"yyy")</f>
        <v>2012</v>
      </c>
      <c r="E1148" s="1" t="str">
        <f>TEXT(Table1[[#This Row],[Order Date]],"mmm")</f>
        <v>Apr</v>
      </c>
      <c r="F1148" s="1">
        <v>41003</v>
      </c>
      <c r="G1148" t="s">
        <v>1454</v>
      </c>
      <c r="H1148" t="s">
        <v>3731</v>
      </c>
      <c r="I1148" t="s">
        <v>3732</v>
      </c>
      <c r="J1148" t="s">
        <v>25</v>
      </c>
      <c r="K1148" t="s">
        <v>26</v>
      </c>
      <c r="L1148" t="s">
        <v>3733</v>
      </c>
      <c r="M1148" t="s">
        <v>268</v>
      </c>
      <c r="N1148">
        <v>48911</v>
      </c>
      <c r="O1148" t="s">
        <v>112</v>
      </c>
      <c r="P1148" t="s">
        <v>3734</v>
      </c>
      <c r="Q1148" t="s">
        <v>47</v>
      </c>
      <c r="R1148" t="s">
        <v>81</v>
      </c>
      <c r="S1148" t="s">
        <v>3735</v>
      </c>
      <c r="T1148" s="2">
        <v>644.07600000000002</v>
      </c>
      <c r="U1148">
        <v>2</v>
      </c>
      <c r="V1148" s="3">
        <v>0.1</v>
      </c>
      <c r="W1148" s="2">
        <v>107.346</v>
      </c>
      <c r="X1148" t="str">
        <f t="shared" si="17"/>
        <v>YES</v>
      </c>
      <c r="Y1148" s="2">
        <v>-9.8462999999999994</v>
      </c>
      <c r="AC1148">
        <v>4541</v>
      </c>
      <c r="AD1148" t="s">
        <v>8318</v>
      </c>
      <c r="AE1148" s="1">
        <v>40966</v>
      </c>
      <c r="AF1148" s="1" t="s">
        <v>11742</v>
      </c>
      <c r="AG1148" s="1">
        <v>40942</v>
      </c>
      <c r="AH1148" t="s">
        <v>52</v>
      </c>
      <c r="AI1148" t="s">
        <v>247</v>
      </c>
      <c r="AJ1148" t="s">
        <v>248</v>
      </c>
      <c r="AK1148" t="s">
        <v>42</v>
      </c>
      <c r="AL1148" t="s">
        <v>26</v>
      </c>
      <c r="AM1148" t="s">
        <v>4033</v>
      </c>
      <c r="AN1148" t="s">
        <v>1574</v>
      </c>
      <c r="AO1148">
        <v>2908</v>
      </c>
      <c r="AP1148" t="s">
        <v>161</v>
      </c>
      <c r="AQ1148" t="s">
        <v>7259</v>
      </c>
      <c r="AR1148" t="s">
        <v>31</v>
      </c>
      <c r="AS1148" t="s">
        <v>58</v>
      </c>
      <c r="AT1148" t="s">
        <v>7260</v>
      </c>
      <c r="AU1148" s="2">
        <v>493.92</v>
      </c>
      <c r="AV1148">
        <v>7</v>
      </c>
      <c r="AW1148" s="3">
        <v>0.3</v>
      </c>
      <c r="AX1148" s="2">
        <v>-28.224</v>
      </c>
      <c r="AY1148" t="s">
        <v>11747</v>
      </c>
    </row>
    <row r="1149" spans="1:51" x14ac:dyDescent="0.35">
      <c r="A1149">
        <v>1148</v>
      </c>
      <c r="B1149" t="s">
        <v>3730</v>
      </c>
      <c r="C1149" s="1">
        <v>41003</v>
      </c>
      <c r="D1149" s="1" t="str">
        <f>TEXT(Table1[[#This Row],[Order Date]],"yyy")</f>
        <v>2012</v>
      </c>
      <c r="E1149" s="1" t="str">
        <f>TEXT(Table1[[#This Row],[Order Date]],"mmm")</f>
        <v>Apr</v>
      </c>
      <c r="F1149" s="1">
        <v>41003</v>
      </c>
      <c r="G1149" t="s">
        <v>1454</v>
      </c>
      <c r="H1149" t="s">
        <v>3731</v>
      </c>
      <c r="I1149" t="s">
        <v>3732</v>
      </c>
      <c r="J1149" t="s">
        <v>25</v>
      </c>
      <c r="K1149" t="s">
        <v>26</v>
      </c>
      <c r="L1149" t="s">
        <v>3733</v>
      </c>
      <c r="M1149" t="s">
        <v>268</v>
      </c>
      <c r="N1149">
        <v>48911</v>
      </c>
      <c r="O1149" t="s">
        <v>112</v>
      </c>
      <c r="P1149" t="s">
        <v>3736</v>
      </c>
      <c r="Q1149" t="s">
        <v>47</v>
      </c>
      <c r="R1149" t="s">
        <v>304</v>
      </c>
      <c r="S1149" t="s">
        <v>206</v>
      </c>
      <c r="T1149" s="2">
        <v>5.84</v>
      </c>
      <c r="U1149">
        <v>2</v>
      </c>
      <c r="V1149" s="3">
        <v>0</v>
      </c>
      <c r="W1149" s="2">
        <v>2.6280000000000001</v>
      </c>
      <c r="X1149" t="str">
        <f t="shared" si="17"/>
        <v>NO</v>
      </c>
      <c r="Y1149" s="2">
        <v>-2.7</v>
      </c>
      <c r="AC1149">
        <v>4542</v>
      </c>
      <c r="AD1149" t="s">
        <v>8319</v>
      </c>
      <c r="AE1149" s="1">
        <v>41807</v>
      </c>
      <c r="AF1149" s="1" t="s">
        <v>11744</v>
      </c>
      <c r="AG1149" s="1" t="s">
        <v>2919</v>
      </c>
      <c r="AH1149" t="s">
        <v>52</v>
      </c>
      <c r="AI1149" t="s">
        <v>1455</v>
      </c>
      <c r="AJ1149" t="s">
        <v>1456</v>
      </c>
      <c r="AK1149" t="s">
        <v>42</v>
      </c>
      <c r="AL1149" t="s">
        <v>26</v>
      </c>
      <c r="AM1149" t="s">
        <v>343</v>
      </c>
      <c r="AN1149" t="s">
        <v>234</v>
      </c>
      <c r="AO1149">
        <v>60653</v>
      </c>
      <c r="AP1149" t="s">
        <v>112</v>
      </c>
      <c r="AQ1149" t="s">
        <v>115</v>
      </c>
      <c r="AR1149" t="s">
        <v>47</v>
      </c>
      <c r="AS1149" t="s">
        <v>78</v>
      </c>
      <c r="AT1149" t="s">
        <v>116</v>
      </c>
      <c r="AU1149" s="2">
        <v>5.9359999999999999</v>
      </c>
      <c r="AV1149">
        <v>7</v>
      </c>
      <c r="AW1149" s="3">
        <v>0.8</v>
      </c>
      <c r="AX1149" s="2">
        <v>-8.9039999999999999</v>
      </c>
      <c r="AY1149" t="s">
        <v>11747</v>
      </c>
    </row>
    <row r="1150" spans="1:51" x14ac:dyDescent="0.35">
      <c r="A1150">
        <v>1149</v>
      </c>
      <c r="B1150" t="s">
        <v>3730</v>
      </c>
      <c r="C1150" s="1">
        <v>41003</v>
      </c>
      <c r="D1150" s="1" t="str">
        <f>TEXT(Table1[[#This Row],[Order Date]],"yyy")</f>
        <v>2012</v>
      </c>
      <c r="E1150" s="1" t="str">
        <f>TEXT(Table1[[#This Row],[Order Date]],"mmm")</f>
        <v>Apr</v>
      </c>
      <c r="F1150" s="1">
        <v>41003</v>
      </c>
      <c r="G1150" t="s">
        <v>1454</v>
      </c>
      <c r="H1150" t="s">
        <v>3731</v>
      </c>
      <c r="I1150" t="s">
        <v>3732</v>
      </c>
      <c r="J1150" t="s">
        <v>25</v>
      </c>
      <c r="K1150" t="s">
        <v>26</v>
      </c>
      <c r="L1150" t="s">
        <v>3733</v>
      </c>
      <c r="M1150" t="s">
        <v>268</v>
      </c>
      <c r="N1150">
        <v>48911</v>
      </c>
      <c r="O1150" t="s">
        <v>112</v>
      </c>
      <c r="P1150" t="s">
        <v>3737</v>
      </c>
      <c r="Q1150" t="s">
        <v>47</v>
      </c>
      <c r="R1150" t="s">
        <v>78</v>
      </c>
      <c r="S1150" t="s">
        <v>3738</v>
      </c>
      <c r="T1150" s="2">
        <v>12.76</v>
      </c>
      <c r="U1150">
        <v>2</v>
      </c>
      <c r="V1150" s="3">
        <v>0</v>
      </c>
      <c r="W1150" s="2">
        <v>5.8696000000000002</v>
      </c>
      <c r="X1150" t="str">
        <f t="shared" si="17"/>
        <v>NO</v>
      </c>
      <c r="Y1150" s="2">
        <v>-3.2719999999999998</v>
      </c>
      <c r="AC1150">
        <v>4544</v>
      </c>
      <c r="AD1150" t="s">
        <v>8325</v>
      </c>
      <c r="AE1150" s="1">
        <v>41102</v>
      </c>
      <c r="AF1150" s="1" t="s">
        <v>11742</v>
      </c>
      <c r="AG1150" s="1" t="s">
        <v>6615</v>
      </c>
      <c r="AH1150" t="s">
        <v>22</v>
      </c>
      <c r="AI1150" t="s">
        <v>2050</v>
      </c>
      <c r="AJ1150" t="s">
        <v>2051</v>
      </c>
      <c r="AK1150" t="s">
        <v>25</v>
      </c>
      <c r="AL1150" t="s">
        <v>26</v>
      </c>
      <c r="AM1150" t="s">
        <v>343</v>
      </c>
      <c r="AN1150" t="s">
        <v>234</v>
      </c>
      <c r="AO1150">
        <v>60610</v>
      </c>
      <c r="AP1150" t="s">
        <v>112</v>
      </c>
      <c r="AQ1150" t="s">
        <v>1007</v>
      </c>
      <c r="AR1150" t="s">
        <v>31</v>
      </c>
      <c r="AS1150" t="s">
        <v>35</v>
      </c>
      <c r="AT1150" t="s">
        <v>1008</v>
      </c>
      <c r="AU1150" s="2">
        <v>383.60700000000003</v>
      </c>
      <c r="AV1150">
        <v>9</v>
      </c>
      <c r="AW1150" s="3">
        <v>0.3</v>
      </c>
      <c r="AX1150" s="2">
        <v>-5.4801000000000002</v>
      </c>
      <c r="AY1150" t="s">
        <v>11747</v>
      </c>
    </row>
    <row r="1151" spans="1:51" x14ac:dyDescent="0.35">
      <c r="A1151">
        <v>1150</v>
      </c>
      <c r="B1151" t="s">
        <v>3730</v>
      </c>
      <c r="C1151" s="1">
        <v>41003</v>
      </c>
      <c r="D1151" s="1" t="str">
        <f>TEXT(Table1[[#This Row],[Order Date]],"yyy")</f>
        <v>2012</v>
      </c>
      <c r="E1151" s="1" t="str">
        <f>TEXT(Table1[[#This Row],[Order Date]],"mmm")</f>
        <v>Apr</v>
      </c>
      <c r="F1151" s="1">
        <v>41003</v>
      </c>
      <c r="G1151" t="s">
        <v>1454</v>
      </c>
      <c r="H1151" t="s">
        <v>3731</v>
      </c>
      <c r="I1151" t="s">
        <v>3732</v>
      </c>
      <c r="J1151" t="s">
        <v>25</v>
      </c>
      <c r="K1151" t="s">
        <v>26</v>
      </c>
      <c r="L1151" t="s">
        <v>3733</v>
      </c>
      <c r="M1151" t="s">
        <v>268</v>
      </c>
      <c r="N1151">
        <v>48911</v>
      </c>
      <c r="O1151" t="s">
        <v>112</v>
      </c>
      <c r="P1151" t="s">
        <v>3739</v>
      </c>
      <c r="Q1151" t="s">
        <v>74</v>
      </c>
      <c r="R1151" t="s">
        <v>75</v>
      </c>
      <c r="S1151" t="s">
        <v>3740</v>
      </c>
      <c r="T1151" s="2">
        <v>10.95</v>
      </c>
      <c r="U1151">
        <v>1</v>
      </c>
      <c r="V1151" s="3">
        <v>0</v>
      </c>
      <c r="W1151" s="2">
        <v>0.438</v>
      </c>
      <c r="X1151" t="str">
        <f t="shared" si="17"/>
        <v>NO</v>
      </c>
      <c r="Y1151" s="2">
        <v>-107.9928</v>
      </c>
      <c r="AC1151">
        <v>4547</v>
      </c>
      <c r="AD1151" t="s">
        <v>8325</v>
      </c>
      <c r="AE1151" s="1">
        <v>41102</v>
      </c>
      <c r="AF1151" s="1" t="s">
        <v>11742</v>
      </c>
      <c r="AG1151" s="1" t="s">
        <v>6615</v>
      </c>
      <c r="AH1151" t="s">
        <v>22</v>
      </c>
      <c r="AI1151" t="s">
        <v>2050</v>
      </c>
      <c r="AJ1151" t="s">
        <v>2051</v>
      </c>
      <c r="AK1151" t="s">
        <v>25</v>
      </c>
      <c r="AL1151" t="s">
        <v>26</v>
      </c>
      <c r="AM1151" t="s">
        <v>343</v>
      </c>
      <c r="AN1151" t="s">
        <v>234</v>
      </c>
      <c r="AO1151">
        <v>60610</v>
      </c>
      <c r="AP1151" t="s">
        <v>112</v>
      </c>
      <c r="AQ1151" t="s">
        <v>1374</v>
      </c>
      <c r="AR1151" t="s">
        <v>47</v>
      </c>
      <c r="AS1151" t="s">
        <v>78</v>
      </c>
      <c r="AT1151" t="s">
        <v>1375</v>
      </c>
      <c r="AU1151" s="2">
        <v>1.9279999999999999</v>
      </c>
      <c r="AV1151">
        <v>2</v>
      </c>
      <c r="AW1151" s="3">
        <v>0.8</v>
      </c>
      <c r="AX1151" s="2">
        <v>-2.9883999999999999</v>
      </c>
      <c r="AY1151" t="s">
        <v>11747</v>
      </c>
    </row>
    <row r="1152" spans="1:51" x14ac:dyDescent="0.35">
      <c r="A1152">
        <v>1151</v>
      </c>
      <c r="B1152" t="s">
        <v>3730</v>
      </c>
      <c r="C1152" s="1">
        <v>41003</v>
      </c>
      <c r="D1152" s="1" t="str">
        <f>TEXT(Table1[[#This Row],[Order Date]],"yyy")</f>
        <v>2012</v>
      </c>
      <c r="E1152" s="1" t="str">
        <f>TEXT(Table1[[#This Row],[Order Date]],"mmm")</f>
        <v>Apr</v>
      </c>
      <c r="F1152" s="1">
        <v>41003</v>
      </c>
      <c r="G1152" t="s">
        <v>1454</v>
      </c>
      <c r="H1152" t="s">
        <v>3731</v>
      </c>
      <c r="I1152" t="s">
        <v>3732</v>
      </c>
      <c r="J1152" t="s">
        <v>25</v>
      </c>
      <c r="K1152" t="s">
        <v>26</v>
      </c>
      <c r="L1152" t="s">
        <v>3733</v>
      </c>
      <c r="M1152" t="s">
        <v>268</v>
      </c>
      <c r="N1152">
        <v>48911</v>
      </c>
      <c r="O1152" t="s">
        <v>112</v>
      </c>
      <c r="P1152" t="s">
        <v>3741</v>
      </c>
      <c r="Q1152" t="s">
        <v>74</v>
      </c>
      <c r="R1152" t="s">
        <v>1366</v>
      </c>
      <c r="S1152" t="s">
        <v>3742</v>
      </c>
      <c r="T1152" s="2">
        <v>599.98</v>
      </c>
      <c r="U1152">
        <v>2</v>
      </c>
      <c r="V1152" s="3">
        <v>0</v>
      </c>
      <c r="W1152" s="2">
        <v>209.99299999999999</v>
      </c>
      <c r="X1152" t="str">
        <f t="shared" si="17"/>
        <v>NO</v>
      </c>
      <c r="Y1152" s="2">
        <v>-10.0464</v>
      </c>
      <c r="AC1152">
        <v>4549</v>
      </c>
      <c r="AD1152" t="s">
        <v>8325</v>
      </c>
      <c r="AE1152" s="1">
        <v>41102</v>
      </c>
      <c r="AF1152" s="1" t="s">
        <v>11742</v>
      </c>
      <c r="AG1152" s="1" t="s">
        <v>6615</v>
      </c>
      <c r="AH1152" t="s">
        <v>22</v>
      </c>
      <c r="AI1152" t="s">
        <v>2050</v>
      </c>
      <c r="AJ1152" t="s">
        <v>2051</v>
      </c>
      <c r="AK1152" t="s">
        <v>25</v>
      </c>
      <c r="AL1152" t="s">
        <v>26</v>
      </c>
      <c r="AM1152" t="s">
        <v>343</v>
      </c>
      <c r="AN1152" t="s">
        <v>234</v>
      </c>
      <c r="AO1152">
        <v>60610</v>
      </c>
      <c r="AP1152" t="s">
        <v>112</v>
      </c>
      <c r="AQ1152" t="s">
        <v>1237</v>
      </c>
      <c r="AR1152" t="s">
        <v>31</v>
      </c>
      <c r="AS1152" t="s">
        <v>68</v>
      </c>
      <c r="AT1152" t="s">
        <v>1238</v>
      </c>
      <c r="AU1152" s="2">
        <v>7.76</v>
      </c>
      <c r="AV1152">
        <v>1</v>
      </c>
      <c r="AW1152" s="3">
        <v>0.6</v>
      </c>
      <c r="AX1152" s="2">
        <v>-2.1339999999999999</v>
      </c>
      <c r="AY1152" t="s">
        <v>11747</v>
      </c>
    </row>
    <row r="1153" spans="1:51" x14ac:dyDescent="0.35">
      <c r="A1153">
        <v>1152</v>
      </c>
      <c r="B1153" t="s">
        <v>3743</v>
      </c>
      <c r="C1153" s="1">
        <v>41037</v>
      </c>
      <c r="D1153" s="1" t="str">
        <f>TEXT(Table1[[#This Row],[Order Date]],"yyy")</f>
        <v>2012</v>
      </c>
      <c r="E1153" s="1" t="str">
        <f>TEXT(Table1[[#This Row],[Order Date]],"mmm")</f>
        <v>May</v>
      </c>
      <c r="F1153" s="1" t="s">
        <v>2540</v>
      </c>
      <c r="G1153" t="s">
        <v>52</v>
      </c>
      <c r="H1153" t="s">
        <v>1120</v>
      </c>
      <c r="I1153" t="s">
        <v>1121</v>
      </c>
      <c r="J1153" t="s">
        <v>42</v>
      </c>
      <c r="K1153" t="s">
        <v>26</v>
      </c>
      <c r="L1153" t="s">
        <v>3744</v>
      </c>
      <c r="M1153" t="s">
        <v>566</v>
      </c>
      <c r="N1153">
        <v>44221</v>
      </c>
      <c r="O1153" t="s">
        <v>161</v>
      </c>
      <c r="P1153" t="s">
        <v>3745</v>
      </c>
      <c r="Q1153" t="s">
        <v>31</v>
      </c>
      <c r="R1153" t="s">
        <v>68</v>
      </c>
      <c r="S1153" t="s">
        <v>3746</v>
      </c>
      <c r="T1153" s="2">
        <v>8.3520000000000003</v>
      </c>
      <c r="U1153">
        <v>6</v>
      </c>
      <c r="V1153" s="3">
        <v>0.2</v>
      </c>
      <c r="W1153" s="2">
        <v>1.2527999999999999</v>
      </c>
      <c r="X1153" t="str">
        <f t="shared" si="17"/>
        <v>YES</v>
      </c>
      <c r="Y1153" s="2">
        <v>-13.4694</v>
      </c>
      <c r="AC1153">
        <v>4558</v>
      </c>
      <c r="AD1153" t="s">
        <v>8335</v>
      </c>
      <c r="AE1153" s="1">
        <v>41934</v>
      </c>
      <c r="AF1153" s="1" t="s">
        <v>11744</v>
      </c>
      <c r="AG1153" s="1" t="s">
        <v>7710</v>
      </c>
      <c r="AH1153" t="s">
        <v>52</v>
      </c>
      <c r="AI1153" t="s">
        <v>4206</v>
      </c>
      <c r="AJ1153" t="s">
        <v>4207</v>
      </c>
      <c r="AK1153" t="s">
        <v>25</v>
      </c>
      <c r="AL1153" t="s">
        <v>26</v>
      </c>
      <c r="AM1153" t="s">
        <v>4436</v>
      </c>
      <c r="AN1153" t="s">
        <v>350</v>
      </c>
      <c r="AO1153">
        <v>85301</v>
      </c>
      <c r="AP1153" t="s">
        <v>45</v>
      </c>
      <c r="AQ1153" t="s">
        <v>3069</v>
      </c>
      <c r="AR1153" t="s">
        <v>47</v>
      </c>
      <c r="AS1153" t="s">
        <v>78</v>
      </c>
      <c r="AT1153" t="s">
        <v>3070</v>
      </c>
      <c r="AU1153" s="2">
        <v>8.5589999999999993</v>
      </c>
      <c r="AV1153">
        <v>1</v>
      </c>
      <c r="AW1153" s="3">
        <v>0.7</v>
      </c>
      <c r="AX1153" s="2">
        <v>-6.5618999999999996</v>
      </c>
      <c r="AY1153" t="s">
        <v>11747</v>
      </c>
    </row>
    <row r="1154" spans="1:51" x14ac:dyDescent="0.35">
      <c r="A1154">
        <v>1153</v>
      </c>
      <c r="B1154" t="s">
        <v>3747</v>
      </c>
      <c r="C1154" s="1">
        <v>41640</v>
      </c>
      <c r="D1154" s="1" t="str">
        <f>TEXT(Table1[[#This Row],[Order Date]],"yyy")</f>
        <v>2014</v>
      </c>
      <c r="E1154" s="1" t="str">
        <f>TEXT(Table1[[#This Row],[Order Date]],"mmm")</f>
        <v>Jan</v>
      </c>
      <c r="F1154" s="1">
        <v>41821</v>
      </c>
      <c r="G1154" t="s">
        <v>52</v>
      </c>
      <c r="H1154" t="s">
        <v>1216</v>
      </c>
      <c r="I1154" t="s">
        <v>1217</v>
      </c>
      <c r="J1154" t="s">
        <v>42</v>
      </c>
      <c r="K1154" t="s">
        <v>26</v>
      </c>
      <c r="L1154" t="s">
        <v>3748</v>
      </c>
      <c r="M1154" t="s">
        <v>1567</v>
      </c>
      <c r="N1154">
        <v>89502</v>
      </c>
      <c r="O1154" t="s">
        <v>45</v>
      </c>
      <c r="P1154" t="s">
        <v>3749</v>
      </c>
      <c r="Q1154" t="s">
        <v>47</v>
      </c>
      <c r="R1154" t="s">
        <v>71</v>
      </c>
      <c r="S1154" t="s">
        <v>3750</v>
      </c>
      <c r="T1154" s="2">
        <v>3.64</v>
      </c>
      <c r="U1154">
        <v>2</v>
      </c>
      <c r="V1154" s="3">
        <v>0</v>
      </c>
      <c r="W1154" s="2">
        <v>1.6379999999999999</v>
      </c>
      <c r="X1154" t="str">
        <f t="shared" si="17"/>
        <v>NO</v>
      </c>
      <c r="Y1154" s="2">
        <v>-24.962399999999999</v>
      </c>
      <c r="AC1154">
        <v>4560</v>
      </c>
      <c r="AD1154" t="s">
        <v>8337</v>
      </c>
      <c r="AE1154" s="1">
        <v>40668</v>
      </c>
      <c r="AF1154" s="1" t="s">
        <v>11741</v>
      </c>
      <c r="AG1154" s="1">
        <v>40760</v>
      </c>
      <c r="AH1154" t="s">
        <v>208</v>
      </c>
      <c r="AI1154" t="s">
        <v>167</v>
      </c>
      <c r="AJ1154" t="s">
        <v>168</v>
      </c>
      <c r="AK1154" t="s">
        <v>25</v>
      </c>
      <c r="AL1154" t="s">
        <v>26</v>
      </c>
      <c r="AM1154" t="s">
        <v>765</v>
      </c>
      <c r="AN1154" t="s">
        <v>111</v>
      </c>
      <c r="AO1154">
        <v>78207</v>
      </c>
      <c r="AP1154" t="s">
        <v>112</v>
      </c>
      <c r="AQ1154" t="s">
        <v>344</v>
      </c>
      <c r="AR1154" t="s">
        <v>31</v>
      </c>
      <c r="AS1154" t="s">
        <v>35</v>
      </c>
      <c r="AT1154" t="s">
        <v>345</v>
      </c>
      <c r="AU1154" s="2">
        <v>127.869</v>
      </c>
      <c r="AV1154">
        <v>3</v>
      </c>
      <c r="AW1154" s="3">
        <v>0.3</v>
      </c>
      <c r="AX1154" s="2">
        <v>-9.1334999999999997</v>
      </c>
      <c r="AY1154" t="s">
        <v>11747</v>
      </c>
    </row>
    <row r="1155" spans="1:51" x14ac:dyDescent="0.35">
      <c r="A1155">
        <v>1154</v>
      </c>
      <c r="B1155" t="s">
        <v>3747</v>
      </c>
      <c r="C1155" s="1">
        <v>41640</v>
      </c>
      <c r="D1155" s="1" t="str">
        <f>TEXT(Table1[[#This Row],[Order Date]],"yyy")</f>
        <v>2014</v>
      </c>
      <c r="E1155" s="1" t="str">
        <f>TEXT(Table1[[#This Row],[Order Date]],"mmm")</f>
        <v>Jan</v>
      </c>
      <c r="F1155" s="1">
        <v>41821</v>
      </c>
      <c r="G1155" t="s">
        <v>52</v>
      </c>
      <c r="H1155" t="s">
        <v>1216</v>
      </c>
      <c r="I1155" t="s">
        <v>1217</v>
      </c>
      <c r="J1155" t="s">
        <v>42</v>
      </c>
      <c r="K1155" t="s">
        <v>26</v>
      </c>
      <c r="L1155" t="s">
        <v>3748</v>
      </c>
      <c r="M1155" t="s">
        <v>1567</v>
      </c>
      <c r="N1155">
        <v>89502</v>
      </c>
      <c r="O1155" t="s">
        <v>45</v>
      </c>
      <c r="P1155" t="s">
        <v>3069</v>
      </c>
      <c r="Q1155" t="s">
        <v>47</v>
      </c>
      <c r="R1155" t="s">
        <v>78</v>
      </c>
      <c r="S1155" t="s">
        <v>3070</v>
      </c>
      <c r="T1155" s="2">
        <v>159.768</v>
      </c>
      <c r="U1155">
        <v>7</v>
      </c>
      <c r="V1155" s="3">
        <v>0.2</v>
      </c>
      <c r="W1155" s="2">
        <v>53.921700000000001</v>
      </c>
      <c r="X1155" t="str">
        <f t="shared" ref="X1155:X1218" si="18">IF($V1155&gt;0,"YES","NO")</f>
        <v>YES</v>
      </c>
      <c r="Y1155" s="2">
        <v>-12.998699999999999</v>
      </c>
      <c r="AC1155">
        <v>4564</v>
      </c>
      <c r="AD1155" t="s">
        <v>8343</v>
      </c>
      <c r="AE1155" s="1">
        <v>41909</v>
      </c>
      <c r="AF1155" s="1" t="s">
        <v>11744</v>
      </c>
      <c r="AG1155" s="1">
        <v>41649</v>
      </c>
      <c r="AH1155" t="s">
        <v>52</v>
      </c>
      <c r="AI1155" t="s">
        <v>3006</v>
      </c>
      <c r="AJ1155" t="s">
        <v>3007</v>
      </c>
      <c r="AK1155" t="s">
        <v>109</v>
      </c>
      <c r="AL1155" t="s">
        <v>26</v>
      </c>
      <c r="AM1155" t="s">
        <v>7917</v>
      </c>
      <c r="AN1155" t="s">
        <v>56</v>
      </c>
      <c r="AO1155">
        <v>33023</v>
      </c>
      <c r="AP1155" t="s">
        <v>29</v>
      </c>
      <c r="AQ1155" t="s">
        <v>7665</v>
      </c>
      <c r="AR1155" t="s">
        <v>31</v>
      </c>
      <c r="AS1155" t="s">
        <v>35</v>
      </c>
      <c r="AT1155" t="s">
        <v>7666</v>
      </c>
      <c r="AU1155" s="2">
        <v>419.13600000000002</v>
      </c>
      <c r="AV1155">
        <v>4</v>
      </c>
      <c r="AW1155" s="3">
        <v>0.2</v>
      </c>
      <c r="AX1155" s="2">
        <v>-57.6312</v>
      </c>
      <c r="AY1155" t="s">
        <v>11747</v>
      </c>
    </row>
    <row r="1156" spans="1:51" x14ac:dyDescent="0.35">
      <c r="A1156">
        <v>1155</v>
      </c>
      <c r="B1156" t="s">
        <v>3751</v>
      </c>
      <c r="C1156" s="1">
        <v>40897</v>
      </c>
      <c r="D1156" s="1" t="str">
        <f>TEXT(Table1[[#This Row],[Order Date]],"yyy")</f>
        <v>2011</v>
      </c>
      <c r="E1156" s="1" t="str">
        <f>TEXT(Table1[[#This Row],[Order Date]],"mmm")</f>
        <v>Dec</v>
      </c>
      <c r="F1156" s="1" t="s">
        <v>3753</v>
      </c>
      <c r="G1156" t="s">
        <v>208</v>
      </c>
      <c r="H1156" t="s">
        <v>3639</v>
      </c>
      <c r="I1156" t="s">
        <v>3640</v>
      </c>
      <c r="J1156" t="s">
        <v>109</v>
      </c>
      <c r="K1156" t="s">
        <v>26</v>
      </c>
      <c r="L1156" t="s">
        <v>3754</v>
      </c>
      <c r="M1156" t="s">
        <v>359</v>
      </c>
      <c r="N1156">
        <v>22801</v>
      </c>
      <c r="O1156" t="s">
        <v>29</v>
      </c>
      <c r="P1156" t="s">
        <v>3755</v>
      </c>
      <c r="Q1156" t="s">
        <v>47</v>
      </c>
      <c r="R1156" t="s">
        <v>61</v>
      </c>
      <c r="S1156" t="s">
        <v>3756</v>
      </c>
      <c r="T1156" s="2">
        <v>122.48</v>
      </c>
      <c r="U1156">
        <v>2</v>
      </c>
      <c r="V1156" s="3">
        <v>0</v>
      </c>
      <c r="W1156" s="2">
        <v>0</v>
      </c>
      <c r="X1156" t="str">
        <f t="shared" si="18"/>
        <v>NO</v>
      </c>
      <c r="Y1156" s="2">
        <v>-4.7625000000000002</v>
      </c>
      <c r="AC1156">
        <v>4565</v>
      </c>
      <c r="AD1156" t="s">
        <v>8344</v>
      </c>
      <c r="AE1156" s="1">
        <v>40886</v>
      </c>
      <c r="AF1156" s="1" t="s">
        <v>11741</v>
      </c>
      <c r="AG1156" s="1" t="s">
        <v>3935</v>
      </c>
      <c r="AH1156" t="s">
        <v>52</v>
      </c>
      <c r="AI1156" t="s">
        <v>6913</v>
      </c>
      <c r="AJ1156" t="s">
        <v>6914</v>
      </c>
      <c r="AK1156" t="s">
        <v>42</v>
      </c>
      <c r="AL1156" t="s">
        <v>26</v>
      </c>
      <c r="AM1156" t="s">
        <v>2058</v>
      </c>
      <c r="AN1156" t="s">
        <v>350</v>
      </c>
      <c r="AO1156">
        <v>85204</v>
      </c>
      <c r="AP1156" t="s">
        <v>45</v>
      </c>
      <c r="AQ1156" t="s">
        <v>4519</v>
      </c>
      <c r="AR1156" t="s">
        <v>47</v>
      </c>
      <c r="AS1156" t="s">
        <v>61</v>
      </c>
      <c r="AT1156" t="s">
        <v>4520</v>
      </c>
      <c r="AU1156" s="2">
        <v>100.70399999999999</v>
      </c>
      <c r="AV1156">
        <v>6</v>
      </c>
      <c r="AW1156" s="3">
        <v>0.2</v>
      </c>
      <c r="AX1156" s="2">
        <v>-1.2587999999999999</v>
      </c>
      <c r="AY1156" t="s">
        <v>11747</v>
      </c>
    </row>
    <row r="1157" spans="1:51" x14ac:dyDescent="0.35">
      <c r="A1157">
        <v>1156</v>
      </c>
      <c r="B1157" t="s">
        <v>3751</v>
      </c>
      <c r="C1157" s="1">
        <v>40897</v>
      </c>
      <c r="D1157" s="1" t="str">
        <f>TEXT(Table1[[#This Row],[Order Date]],"yyy")</f>
        <v>2011</v>
      </c>
      <c r="E1157" s="1" t="str">
        <f>TEXT(Table1[[#This Row],[Order Date]],"mmm")</f>
        <v>Dec</v>
      </c>
      <c r="F1157" s="1" t="s">
        <v>3753</v>
      </c>
      <c r="G1157" t="s">
        <v>208</v>
      </c>
      <c r="H1157" t="s">
        <v>3639</v>
      </c>
      <c r="I1157" t="s">
        <v>3640</v>
      </c>
      <c r="J1157" t="s">
        <v>109</v>
      </c>
      <c r="K1157" t="s">
        <v>26</v>
      </c>
      <c r="L1157" t="s">
        <v>3754</v>
      </c>
      <c r="M1157" t="s">
        <v>359</v>
      </c>
      <c r="N1157">
        <v>22801</v>
      </c>
      <c r="O1157" t="s">
        <v>29</v>
      </c>
      <c r="P1157" t="s">
        <v>3757</v>
      </c>
      <c r="Q1157" t="s">
        <v>31</v>
      </c>
      <c r="R1157" t="s">
        <v>58</v>
      </c>
      <c r="S1157" t="s">
        <v>3758</v>
      </c>
      <c r="T1157" s="2">
        <v>2244.48</v>
      </c>
      <c r="U1157">
        <v>7</v>
      </c>
      <c r="V1157" s="3">
        <v>0</v>
      </c>
      <c r="W1157" s="2">
        <v>493.78559999999999</v>
      </c>
      <c r="X1157" t="str">
        <f t="shared" si="18"/>
        <v>NO</v>
      </c>
      <c r="Y1157" s="2">
        <v>-7.85</v>
      </c>
      <c r="AC1157">
        <v>4567</v>
      </c>
      <c r="AD1157" t="s">
        <v>8345</v>
      </c>
      <c r="AE1157" s="1">
        <v>41977</v>
      </c>
      <c r="AF1157" s="1" t="s">
        <v>11744</v>
      </c>
      <c r="AG1157" s="1">
        <v>41955</v>
      </c>
      <c r="AH1157" t="s">
        <v>52</v>
      </c>
      <c r="AI1157" t="s">
        <v>4108</v>
      </c>
      <c r="AJ1157" t="s">
        <v>4109</v>
      </c>
      <c r="AK1157" t="s">
        <v>25</v>
      </c>
      <c r="AL1157" t="s">
        <v>26</v>
      </c>
      <c r="AM1157" t="s">
        <v>1926</v>
      </c>
      <c r="AN1157" t="s">
        <v>93</v>
      </c>
      <c r="AO1157">
        <v>28314</v>
      </c>
      <c r="AP1157" t="s">
        <v>29</v>
      </c>
      <c r="AQ1157" t="s">
        <v>6432</v>
      </c>
      <c r="AR1157" t="s">
        <v>47</v>
      </c>
      <c r="AS1157" t="s">
        <v>78</v>
      </c>
      <c r="AT1157" t="s">
        <v>6433</v>
      </c>
      <c r="AU1157" s="2">
        <v>28.782</v>
      </c>
      <c r="AV1157">
        <v>6</v>
      </c>
      <c r="AW1157" s="3">
        <v>0.7</v>
      </c>
      <c r="AX1157" s="2">
        <v>-21.1068</v>
      </c>
      <c r="AY1157" t="s">
        <v>11747</v>
      </c>
    </row>
    <row r="1158" spans="1:51" x14ac:dyDescent="0.35">
      <c r="A1158">
        <v>1157</v>
      </c>
      <c r="B1158" t="s">
        <v>3751</v>
      </c>
      <c r="C1158" s="1">
        <v>40897</v>
      </c>
      <c r="D1158" s="1" t="str">
        <f>TEXT(Table1[[#This Row],[Order Date]],"yyy")</f>
        <v>2011</v>
      </c>
      <c r="E1158" s="1" t="str">
        <f>TEXT(Table1[[#This Row],[Order Date]],"mmm")</f>
        <v>Dec</v>
      </c>
      <c r="F1158" s="1" t="s">
        <v>3753</v>
      </c>
      <c r="G1158" t="s">
        <v>208</v>
      </c>
      <c r="H1158" t="s">
        <v>3639</v>
      </c>
      <c r="I1158" t="s">
        <v>3640</v>
      </c>
      <c r="J1158" t="s">
        <v>109</v>
      </c>
      <c r="K1158" t="s">
        <v>26</v>
      </c>
      <c r="L1158" t="s">
        <v>3754</v>
      </c>
      <c r="M1158" t="s">
        <v>359</v>
      </c>
      <c r="N1158">
        <v>22801</v>
      </c>
      <c r="O1158" t="s">
        <v>29</v>
      </c>
      <c r="P1158" t="s">
        <v>1561</v>
      </c>
      <c r="Q1158" t="s">
        <v>47</v>
      </c>
      <c r="R1158" t="s">
        <v>78</v>
      </c>
      <c r="S1158" t="s">
        <v>1562</v>
      </c>
      <c r="T1158" s="2">
        <v>62.31</v>
      </c>
      <c r="U1158">
        <v>3</v>
      </c>
      <c r="V1158" s="3">
        <v>0</v>
      </c>
      <c r="W1158" s="2">
        <v>29.285699999999999</v>
      </c>
      <c r="X1158" t="str">
        <f t="shared" si="18"/>
        <v>NO</v>
      </c>
      <c r="Y1158" s="2">
        <v>-6.8634000000000004</v>
      </c>
      <c r="AC1158">
        <v>4569</v>
      </c>
      <c r="AD1158" t="s">
        <v>8346</v>
      </c>
      <c r="AE1158" s="1">
        <v>41221</v>
      </c>
      <c r="AF1158" s="1" t="s">
        <v>11742</v>
      </c>
      <c r="AG1158" s="1" t="s">
        <v>513</v>
      </c>
      <c r="AH1158" t="s">
        <v>52</v>
      </c>
      <c r="AI1158" t="s">
        <v>5318</v>
      </c>
      <c r="AJ1158" t="s">
        <v>5319</v>
      </c>
      <c r="AK1158" t="s">
        <v>25</v>
      </c>
      <c r="AL1158" t="s">
        <v>26</v>
      </c>
      <c r="AM1158" t="s">
        <v>204</v>
      </c>
      <c r="AN1158" t="s">
        <v>111</v>
      </c>
      <c r="AO1158">
        <v>77095</v>
      </c>
      <c r="AP1158" t="s">
        <v>112</v>
      </c>
      <c r="AQ1158" t="s">
        <v>260</v>
      </c>
      <c r="AR1158" t="s">
        <v>47</v>
      </c>
      <c r="AS1158" t="s">
        <v>78</v>
      </c>
      <c r="AT1158" t="s">
        <v>261</v>
      </c>
      <c r="AU1158" s="2">
        <v>10.476000000000001</v>
      </c>
      <c r="AV1158">
        <v>6</v>
      </c>
      <c r="AW1158" s="3">
        <v>0.8</v>
      </c>
      <c r="AX1158" s="2">
        <v>-17.285399999999999</v>
      </c>
      <c r="AY1158" t="s">
        <v>11747</v>
      </c>
    </row>
    <row r="1159" spans="1:51" x14ac:dyDescent="0.35">
      <c r="A1159">
        <v>1158</v>
      </c>
      <c r="B1159" t="s">
        <v>3751</v>
      </c>
      <c r="C1159" s="1">
        <v>40897</v>
      </c>
      <c r="D1159" s="1" t="str">
        <f>TEXT(Table1[[#This Row],[Order Date]],"yyy")</f>
        <v>2011</v>
      </c>
      <c r="E1159" s="1" t="str">
        <f>TEXT(Table1[[#This Row],[Order Date]],"mmm")</f>
        <v>Dec</v>
      </c>
      <c r="F1159" s="1" t="s">
        <v>3753</v>
      </c>
      <c r="G1159" t="s">
        <v>208</v>
      </c>
      <c r="H1159" t="s">
        <v>3639</v>
      </c>
      <c r="I1159" t="s">
        <v>3640</v>
      </c>
      <c r="J1159" t="s">
        <v>109</v>
      </c>
      <c r="K1159" t="s">
        <v>26</v>
      </c>
      <c r="L1159" t="s">
        <v>3754</v>
      </c>
      <c r="M1159" t="s">
        <v>359</v>
      </c>
      <c r="N1159">
        <v>22801</v>
      </c>
      <c r="O1159" t="s">
        <v>29</v>
      </c>
      <c r="P1159" t="s">
        <v>1526</v>
      </c>
      <c r="Q1159" t="s">
        <v>31</v>
      </c>
      <c r="R1159" t="s">
        <v>58</v>
      </c>
      <c r="S1159" t="s">
        <v>1527</v>
      </c>
      <c r="T1159" s="2">
        <v>455.1</v>
      </c>
      <c r="U1159">
        <v>2</v>
      </c>
      <c r="V1159" s="3">
        <v>0</v>
      </c>
      <c r="W1159" s="2">
        <v>100.122</v>
      </c>
      <c r="X1159" t="str">
        <f t="shared" si="18"/>
        <v>NO</v>
      </c>
      <c r="Y1159" s="2">
        <v>-50.097999999999999</v>
      </c>
      <c r="AC1159">
        <v>4593</v>
      </c>
      <c r="AD1159" t="s">
        <v>8374</v>
      </c>
      <c r="AE1159" s="1">
        <v>41635</v>
      </c>
      <c r="AF1159" s="1" t="s">
        <v>11743</v>
      </c>
      <c r="AG1159" s="1">
        <v>41640</v>
      </c>
      <c r="AH1159" t="s">
        <v>52</v>
      </c>
      <c r="AI1159" t="s">
        <v>2845</v>
      </c>
      <c r="AJ1159" t="s">
        <v>2846</v>
      </c>
      <c r="AK1159" t="s">
        <v>42</v>
      </c>
      <c r="AL1159" t="s">
        <v>26</v>
      </c>
      <c r="AM1159" t="s">
        <v>43</v>
      </c>
      <c r="AN1159" t="s">
        <v>44</v>
      </c>
      <c r="AO1159">
        <v>90004</v>
      </c>
      <c r="AP1159" t="s">
        <v>45</v>
      </c>
      <c r="AQ1159" t="s">
        <v>7292</v>
      </c>
      <c r="AR1159" t="s">
        <v>31</v>
      </c>
      <c r="AS1159" t="s">
        <v>35</v>
      </c>
      <c r="AT1159" t="s">
        <v>7293</v>
      </c>
      <c r="AU1159" s="2">
        <v>146.352</v>
      </c>
      <c r="AV1159">
        <v>3</v>
      </c>
      <c r="AW1159" s="3">
        <v>0.2</v>
      </c>
      <c r="AX1159" s="2">
        <v>-5.4882</v>
      </c>
      <c r="AY1159" t="s">
        <v>11747</v>
      </c>
    </row>
    <row r="1160" spans="1:51" x14ac:dyDescent="0.35">
      <c r="A1160">
        <v>1159</v>
      </c>
      <c r="B1160" t="s">
        <v>3759</v>
      </c>
      <c r="C1160" s="1">
        <v>41458</v>
      </c>
      <c r="D1160" s="1" t="str">
        <f>TEXT(Table1[[#This Row],[Order Date]],"yyy")</f>
        <v>2013</v>
      </c>
      <c r="E1160" s="1" t="str">
        <f>TEXT(Table1[[#This Row],[Order Date]],"mmm")</f>
        <v>Jul</v>
      </c>
      <c r="F1160" s="1">
        <v>41493</v>
      </c>
      <c r="G1160" t="s">
        <v>22</v>
      </c>
      <c r="H1160" t="s">
        <v>3128</v>
      </c>
      <c r="I1160" t="s">
        <v>3129</v>
      </c>
      <c r="J1160" t="s">
        <v>42</v>
      </c>
      <c r="K1160" t="s">
        <v>26</v>
      </c>
      <c r="L1160" t="s">
        <v>43</v>
      </c>
      <c r="M1160" t="s">
        <v>44</v>
      </c>
      <c r="N1160">
        <v>90004</v>
      </c>
      <c r="O1160" t="s">
        <v>45</v>
      </c>
      <c r="P1160" t="s">
        <v>3760</v>
      </c>
      <c r="Q1160" t="s">
        <v>31</v>
      </c>
      <c r="R1160" t="s">
        <v>35</v>
      </c>
      <c r="S1160" t="s">
        <v>3761</v>
      </c>
      <c r="T1160" s="2">
        <v>195.184</v>
      </c>
      <c r="U1160">
        <v>1</v>
      </c>
      <c r="V1160" s="3">
        <v>0.2</v>
      </c>
      <c r="W1160" s="2">
        <v>19.5184</v>
      </c>
      <c r="X1160" t="str">
        <f t="shared" si="18"/>
        <v>YES</v>
      </c>
      <c r="Y1160" s="2">
        <v>-147.8655</v>
      </c>
      <c r="AC1160">
        <v>4615</v>
      </c>
      <c r="AD1160" t="s">
        <v>8389</v>
      </c>
      <c r="AE1160" s="1">
        <v>41523</v>
      </c>
      <c r="AF1160" s="1" t="s">
        <v>11743</v>
      </c>
      <c r="AG1160" s="1">
        <v>41587</v>
      </c>
      <c r="AH1160" t="s">
        <v>52</v>
      </c>
      <c r="AI1160" t="s">
        <v>7056</v>
      </c>
      <c r="AJ1160" t="s">
        <v>7057</v>
      </c>
      <c r="AK1160" t="s">
        <v>109</v>
      </c>
      <c r="AL1160" t="s">
        <v>26</v>
      </c>
      <c r="AM1160" t="s">
        <v>204</v>
      </c>
      <c r="AN1160" t="s">
        <v>111</v>
      </c>
      <c r="AO1160">
        <v>77070</v>
      </c>
      <c r="AP1160" t="s">
        <v>112</v>
      </c>
      <c r="AQ1160" t="s">
        <v>2408</v>
      </c>
      <c r="AR1160" t="s">
        <v>47</v>
      </c>
      <c r="AS1160" t="s">
        <v>81</v>
      </c>
      <c r="AT1160" t="s">
        <v>2409</v>
      </c>
      <c r="AU1160" s="2">
        <v>62.79</v>
      </c>
      <c r="AV1160">
        <v>3</v>
      </c>
      <c r="AW1160" s="3">
        <v>0.8</v>
      </c>
      <c r="AX1160" s="2">
        <v>-166.39349999999999</v>
      </c>
      <c r="AY1160" t="s">
        <v>11747</v>
      </c>
    </row>
    <row r="1161" spans="1:51" x14ac:dyDescent="0.35">
      <c r="A1161">
        <v>1160</v>
      </c>
      <c r="B1161" t="s">
        <v>3762</v>
      </c>
      <c r="C1161" s="1">
        <v>41820</v>
      </c>
      <c r="D1161" s="1" t="str">
        <f>TEXT(Table1[[#This Row],[Order Date]],"yyy")</f>
        <v>2014</v>
      </c>
      <c r="E1161" s="1" t="str">
        <f>TEXT(Table1[[#This Row],[Order Date]],"mmm")</f>
        <v>Jun</v>
      </c>
      <c r="F1161" s="1">
        <v>41766</v>
      </c>
      <c r="G1161" t="s">
        <v>52</v>
      </c>
      <c r="H1161" t="s">
        <v>3763</v>
      </c>
      <c r="I1161" t="s">
        <v>3764</v>
      </c>
      <c r="J1161" t="s">
        <v>25</v>
      </c>
      <c r="K1161" t="s">
        <v>26</v>
      </c>
      <c r="L1161" t="s">
        <v>464</v>
      </c>
      <c r="M1161" t="s">
        <v>257</v>
      </c>
      <c r="N1161">
        <v>55407</v>
      </c>
      <c r="O1161" t="s">
        <v>112</v>
      </c>
      <c r="P1161" t="s">
        <v>2840</v>
      </c>
      <c r="Q1161" t="s">
        <v>47</v>
      </c>
      <c r="R1161" t="s">
        <v>81</v>
      </c>
      <c r="S1161" t="s">
        <v>3765</v>
      </c>
      <c r="T1161" s="2">
        <v>362.94</v>
      </c>
      <c r="U1161">
        <v>3</v>
      </c>
      <c r="V1161" s="3">
        <v>0</v>
      </c>
      <c r="W1161" s="2">
        <v>90.734999999999999</v>
      </c>
      <c r="X1161" t="str">
        <f t="shared" si="18"/>
        <v>NO</v>
      </c>
      <c r="Y1161" s="2">
        <v>-24.588000000000001</v>
      </c>
      <c r="AC1161">
        <v>4623</v>
      </c>
      <c r="AD1161" t="s">
        <v>8394</v>
      </c>
      <c r="AE1161" s="1">
        <v>41892</v>
      </c>
      <c r="AF1161" s="1" t="s">
        <v>11744</v>
      </c>
      <c r="AG1161" s="1" t="s">
        <v>370</v>
      </c>
      <c r="AH1161" t="s">
        <v>52</v>
      </c>
      <c r="AI1161" t="s">
        <v>53</v>
      </c>
      <c r="AJ1161" t="s">
        <v>54</v>
      </c>
      <c r="AK1161" t="s">
        <v>25</v>
      </c>
      <c r="AL1161" t="s">
        <v>26</v>
      </c>
      <c r="AM1161" t="s">
        <v>433</v>
      </c>
      <c r="AN1161" t="s">
        <v>380</v>
      </c>
      <c r="AO1161">
        <v>38401</v>
      </c>
      <c r="AP1161" t="s">
        <v>29</v>
      </c>
      <c r="AQ1161" t="s">
        <v>1460</v>
      </c>
      <c r="AR1161" t="s">
        <v>47</v>
      </c>
      <c r="AS1161" t="s">
        <v>652</v>
      </c>
      <c r="AT1161" t="s">
        <v>206</v>
      </c>
      <c r="AU1161" s="2">
        <v>8.8320000000000007</v>
      </c>
      <c r="AV1161">
        <v>3</v>
      </c>
      <c r="AW1161" s="3">
        <v>0.2</v>
      </c>
      <c r="AX1161" s="2">
        <v>-1.9872000000000001</v>
      </c>
      <c r="AY1161" t="s">
        <v>11747</v>
      </c>
    </row>
    <row r="1162" spans="1:51" x14ac:dyDescent="0.35">
      <c r="A1162">
        <v>1161</v>
      </c>
      <c r="B1162" t="s">
        <v>3762</v>
      </c>
      <c r="C1162" s="1">
        <v>41820</v>
      </c>
      <c r="D1162" s="1" t="str">
        <f>TEXT(Table1[[#This Row],[Order Date]],"yyy")</f>
        <v>2014</v>
      </c>
      <c r="E1162" s="1" t="str">
        <f>TEXT(Table1[[#This Row],[Order Date]],"mmm")</f>
        <v>Jun</v>
      </c>
      <c r="F1162" s="1">
        <v>41766</v>
      </c>
      <c r="G1162" t="s">
        <v>52</v>
      </c>
      <c r="H1162" t="s">
        <v>3763</v>
      </c>
      <c r="I1162" t="s">
        <v>3764</v>
      </c>
      <c r="J1162" t="s">
        <v>25</v>
      </c>
      <c r="K1162" t="s">
        <v>26</v>
      </c>
      <c r="L1162" t="s">
        <v>464</v>
      </c>
      <c r="M1162" t="s">
        <v>257</v>
      </c>
      <c r="N1162">
        <v>55407</v>
      </c>
      <c r="O1162" t="s">
        <v>112</v>
      </c>
      <c r="P1162" t="s">
        <v>367</v>
      </c>
      <c r="Q1162" t="s">
        <v>47</v>
      </c>
      <c r="R1162" t="s">
        <v>78</v>
      </c>
      <c r="S1162" t="s">
        <v>368</v>
      </c>
      <c r="T1162" s="2">
        <v>11.54</v>
      </c>
      <c r="U1162">
        <v>2</v>
      </c>
      <c r="V1162" s="3">
        <v>0</v>
      </c>
      <c r="W1162" s="2">
        <v>5.77</v>
      </c>
      <c r="X1162" t="str">
        <f t="shared" si="18"/>
        <v>NO</v>
      </c>
      <c r="Y1162" s="2">
        <v>-46.536000000000001</v>
      </c>
      <c r="AC1162">
        <v>4625</v>
      </c>
      <c r="AD1162" t="s">
        <v>8394</v>
      </c>
      <c r="AE1162" s="1">
        <v>41892</v>
      </c>
      <c r="AF1162" s="1" t="s">
        <v>11744</v>
      </c>
      <c r="AG1162" s="1" t="s">
        <v>370</v>
      </c>
      <c r="AH1162" t="s">
        <v>52</v>
      </c>
      <c r="AI1162" t="s">
        <v>53</v>
      </c>
      <c r="AJ1162" t="s">
        <v>54</v>
      </c>
      <c r="AK1162" t="s">
        <v>25</v>
      </c>
      <c r="AL1162" t="s">
        <v>26</v>
      </c>
      <c r="AM1162" t="s">
        <v>433</v>
      </c>
      <c r="AN1162" t="s">
        <v>380</v>
      </c>
      <c r="AO1162">
        <v>38401</v>
      </c>
      <c r="AP1162" t="s">
        <v>29</v>
      </c>
      <c r="AQ1162" t="s">
        <v>3398</v>
      </c>
      <c r="AR1162" t="s">
        <v>47</v>
      </c>
      <c r="AS1162" t="s">
        <v>61</v>
      </c>
      <c r="AT1162" t="s">
        <v>3399</v>
      </c>
      <c r="AU1162" s="2">
        <v>258.48</v>
      </c>
      <c r="AV1162">
        <v>2</v>
      </c>
      <c r="AW1162" s="3">
        <v>0.2</v>
      </c>
      <c r="AX1162" s="2">
        <v>-3.2309999999999999</v>
      </c>
      <c r="AY1162" t="s">
        <v>11747</v>
      </c>
    </row>
    <row r="1163" spans="1:51" x14ac:dyDescent="0.35">
      <c r="A1163">
        <v>1162</v>
      </c>
      <c r="B1163" t="s">
        <v>3766</v>
      </c>
      <c r="C1163" s="1">
        <v>40787</v>
      </c>
      <c r="D1163" s="1" t="str">
        <f>TEXT(Table1[[#This Row],[Order Date]],"yyy")</f>
        <v>2011</v>
      </c>
      <c r="E1163" s="1" t="str">
        <f>TEXT(Table1[[#This Row],[Order Date]],"mmm")</f>
        <v>Sep</v>
      </c>
      <c r="F1163" s="1">
        <v>40672</v>
      </c>
      <c r="G1163" t="s">
        <v>22</v>
      </c>
      <c r="H1163" t="s">
        <v>3767</v>
      </c>
      <c r="I1163" t="s">
        <v>3768</v>
      </c>
      <c r="J1163" t="s">
        <v>25</v>
      </c>
      <c r="K1163" t="s">
        <v>26</v>
      </c>
      <c r="L1163" t="s">
        <v>3769</v>
      </c>
      <c r="M1163" t="s">
        <v>44</v>
      </c>
      <c r="N1163">
        <v>92025</v>
      </c>
      <c r="O1163" t="s">
        <v>45</v>
      </c>
      <c r="P1163" t="s">
        <v>193</v>
      </c>
      <c r="Q1163" t="s">
        <v>47</v>
      </c>
      <c r="R1163" t="s">
        <v>71</v>
      </c>
      <c r="S1163" t="s">
        <v>194</v>
      </c>
      <c r="T1163" s="2">
        <v>53.94</v>
      </c>
      <c r="U1163">
        <v>3</v>
      </c>
      <c r="V1163" s="3">
        <v>0</v>
      </c>
      <c r="W1163" s="2">
        <v>15.6426</v>
      </c>
      <c r="X1163" t="str">
        <f t="shared" si="18"/>
        <v>NO</v>
      </c>
      <c r="Y1163" s="2">
        <v>-172.1172</v>
      </c>
      <c r="AC1163">
        <v>4642</v>
      </c>
      <c r="AD1163" t="s">
        <v>8409</v>
      </c>
      <c r="AE1163" s="1">
        <v>41935</v>
      </c>
      <c r="AF1163" s="1" t="s">
        <v>11744</v>
      </c>
      <c r="AG1163" s="1" t="s">
        <v>1773</v>
      </c>
      <c r="AH1163" t="s">
        <v>22</v>
      </c>
      <c r="AI1163" t="s">
        <v>4314</v>
      </c>
      <c r="AJ1163" t="s">
        <v>4315</v>
      </c>
      <c r="AK1163" t="s">
        <v>25</v>
      </c>
      <c r="AL1163" t="s">
        <v>26</v>
      </c>
      <c r="AM1163" t="s">
        <v>5956</v>
      </c>
      <c r="AN1163" t="s">
        <v>518</v>
      </c>
      <c r="AO1163">
        <v>80525</v>
      </c>
      <c r="AP1163" t="s">
        <v>45</v>
      </c>
      <c r="AQ1163" t="s">
        <v>1950</v>
      </c>
      <c r="AR1163" t="s">
        <v>47</v>
      </c>
      <c r="AS1163" t="s">
        <v>78</v>
      </c>
      <c r="AT1163" t="s">
        <v>1951</v>
      </c>
      <c r="AU1163" s="2">
        <v>3.1680000000000001</v>
      </c>
      <c r="AV1163">
        <v>4</v>
      </c>
      <c r="AW1163" s="3">
        <v>0.7</v>
      </c>
      <c r="AX1163" s="2">
        <v>-2.5344000000000002</v>
      </c>
      <c r="AY1163" t="s">
        <v>11747</v>
      </c>
    </row>
    <row r="1164" spans="1:51" x14ac:dyDescent="0.35">
      <c r="A1164">
        <v>1163</v>
      </c>
      <c r="B1164" t="s">
        <v>3770</v>
      </c>
      <c r="C1164" s="1">
        <v>40605</v>
      </c>
      <c r="D1164" s="1" t="str">
        <f>TEXT(Table1[[#This Row],[Order Date]],"yyy")</f>
        <v>2011</v>
      </c>
      <c r="E1164" s="1" t="str">
        <f>TEXT(Table1[[#This Row],[Order Date]],"mmm")</f>
        <v>Mar</v>
      </c>
      <c r="F1164" s="1">
        <v>40758</v>
      </c>
      <c r="G1164" t="s">
        <v>52</v>
      </c>
      <c r="H1164" t="s">
        <v>3771</v>
      </c>
      <c r="I1164" t="s">
        <v>3772</v>
      </c>
      <c r="J1164" t="s">
        <v>109</v>
      </c>
      <c r="K1164" t="s">
        <v>26</v>
      </c>
      <c r="L1164" t="s">
        <v>301</v>
      </c>
      <c r="M1164" t="s">
        <v>302</v>
      </c>
      <c r="N1164">
        <v>10035</v>
      </c>
      <c r="O1164" t="s">
        <v>161</v>
      </c>
      <c r="P1164" t="s">
        <v>3773</v>
      </c>
      <c r="Q1164" t="s">
        <v>74</v>
      </c>
      <c r="R1164" t="s">
        <v>75</v>
      </c>
      <c r="S1164" t="s">
        <v>3774</v>
      </c>
      <c r="T1164" s="2">
        <v>9.99</v>
      </c>
      <c r="U1164">
        <v>1</v>
      </c>
      <c r="V1164" s="3">
        <v>0</v>
      </c>
      <c r="W1164" s="2">
        <v>4.5953999999999997</v>
      </c>
      <c r="X1164" t="str">
        <f t="shared" si="18"/>
        <v>NO</v>
      </c>
      <c r="Y1164" s="2">
        <v>-14.759399999999999</v>
      </c>
      <c r="AC1164">
        <v>4643</v>
      </c>
      <c r="AD1164" t="s">
        <v>8409</v>
      </c>
      <c r="AE1164" s="1">
        <v>41935</v>
      </c>
      <c r="AF1164" s="1" t="s">
        <v>11744</v>
      </c>
      <c r="AG1164" s="1" t="s">
        <v>1773</v>
      </c>
      <c r="AH1164" t="s">
        <v>22</v>
      </c>
      <c r="AI1164" t="s">
        <v>4314</v>
      </c>
      <c r="AJ1164" t="s">
        <v>4315</v>
      </c>
      <c r="AK1164" t="s">
        <v>25</v>
      </c>
      <c r="AL1164" t="s">
        <v>26</v>
      </c>
      <c r="AM1164" t="s">
        <v>5956</v>
      </c>
      <c r="AN1164" t="s">
        <v>518</v>
      </c>
      <c r="AO1164">
        <v>80525</v>
      </c>
      <c r="AP1164" t="s">
        <v>45</v>
      </c>
      <c r="AQ1164" t="s">
        <v>8410</v>
      </c>
      <c r="AR1164" t="s">
        <v>31</v>
      </c>
      <c r="AS1164" t="s">
        <v>35</v>
      </c>
      <c r="AT1164" t="s">
        <v>8411</v>
      </c>
      <c r="AU1164" s="2">
        <v>579.13599999999997</v>
      </c>
      <c r="AV1164">
        <v>4</v>
      </c>
      <c r="AW1164" s="3">
        <v>0.2</v>
      </c>
      <c r="AX1164" s="2">
        <v>-28.956800000000001</v>
      </c>
      <c r="AY1164" t="s">
        <v>11747</v>
      </c>
    </row>
    <row r="1165" spans="1:51" x14ac:dyDescent="0.35">
      <c r="A1165">
        <v>1164</v>
      </c>
      <c r="B1165" t="s">
        <v>3770</v>
      </c>
      <c r="C1165" s="1">
        <v>40605</v>
      </c>
      <c r="D1165" s="1" t="str">
        <f>TEXT(Table1[[#This Row],[Order Date]],"yyy")</f>
        <v>2011</v>
      </c>
      <c r="E1165" s="1" t="str">
        <f>TEXT(Table1[[#This Row],[Order Date]],"mmm")</f>
        <v>Mar</v>
      </c>
      <c r="F1165" s="1">
        <v>40758</v>
      </c>
      <c r="G1165" t="s">
        <v>52</v>
      </c>
      <c r="H1165" t="s">
        <v>3771</v>
      </c>
      <c r="I1165" t="s">
        <v>3772</v>
      </c>
      <c r="J1165" t="s">
        <v>109</v>
      </c>
      <c r="K1165" t="s">
        <v>26</v>
      </c>
      <c r="L1165" t="s">
        <v>301</v>
      </c>
      <c r="M1165" t="s">
        <v>302</v>
      </c>
      <c r="N1165">
        <v>10035</v>
      </c>
      <c r="O1165" t="s">
        <v>161</v>
      </c>
      <c r="P1165" t="s">
        <v>1225</v>
      </c>
      <c r="Q1165" t="s">
        <v>47</v>
      </c>
      <c r="R1165" t="s">
        <v>78</v>
      </c>
      <c r="S1165" t="s">
        <v>1226</v>
      </c>
      <c r="T1165" s="2">
        <v>125.76</v>
      </c>
      <c r="U1165">
        <v>3</v>
      </c>
      <c r="V1165" s="3">
        <v>0.2</v>
      </c>
      <c r="W1165" s="2">
        <v>40.872</v>
      </c>
      <c r="X1165" t="str">
        <f t="shared" si="18"/>
        <v>YES</v>
      </c>
      <c r="Y1165" s="2">
        <v>-90.774000000000001</v>
      </c>
      <c r="AC1165">
        <v>4646</v>
      </c>
      <c r="AD1165" t="s">
        <v>8413</v>
      </c>
      <c r="AE1165" s="1">
        <v>41499</v>
      </c>
      <c r="AF1165" s="1" t="s">
        <v>11743</v>
      </c>
      <c r="AG1165" s="1" t="s">
        <v>6435</v>
      </c>
      <c r="AH1165" t="s">
        <v>52</v>
      </c>
      <c r="AI1165" t="s">
        <v>5936</v>
      </c>
      <c r="AJ1165" t="s">
        <v>5937</v>
      </c>
      <c r="AK1165" t="s">
        <v>109</v>
      </c>
      <c r="AL1165" t="s">
        <v>26</v>
      </c>
      <c r="AM1165" t="s">
        <v>301</v>
      </c>
      <c r="AN1165" t="s">
        <v>302</v>
      </c>
      <c r="AO1165">
        <v>10011</v>
      </c>
      <c r="AP1165" t="s">
        <v>161</v>
      </c>
      <c r="AQ1165" t="s">
        <v>1787</v>
      </c>
      <c r="AR1165" t="s">
        <v>31</v>
      </c>
      <c r="AS1165" t="s">
        <v>35</v>
      </c>
      <c r="AT1165" t="s">
        <v>1788</v>
      </c>
      <c r="AU1165" s="2">
        <v>145.76400000000001</v>
      </c>
      <c r="AV1165">
        <v>2</v>
      </c>
      <c r="AW1165" s="3">
        <v>0.1</v>
      </c>
      <c r="AX1165" s="2">
        <v>-8.0980000000000008</v>
      </c>
      <c r="AY1165" t="s">
        <v>11747</v>
      </c>
    </row>
    <row r="1166" spans="1:51" x14ac:dyDescent="0.35">
      <c r="A1166">
        <v>1165</v>
      </c>
      <c r="B1166" t="s">
        <v>3770</v>
      </c>
      <c r="C1166" s="1">
        <v>40605</v>
      </c>
      <c r="D1166" s="1" t="str">
        <f>TEXT(Table1[[#This Row],[Order Date]],"yyy")</f>
        <v>2011</v>
      </c>
      <c r="E1166" s="1" t="str">
        <f>TEXT(Table1[[#This Row],[Order Date]],"mmm")</f>
        <v>Mar</v>
      </c>
      <c r="F1166" s="1">
        <v>40758</v>
      </c>
      <c r="G1166" t="s">
        <v>52</v>
      </c>
      <c r="H1166" t="s">
        <v>3771</v>
      </c>
      <c r="I1166" t="s">
        <v>3772</v>
      </c>
      <c r="J1166" t="s">
        <v>109</v>
      </c>
      <c r="K1166" t="s">
        <v>26</v>
      </c>
      <c r="L1166" t="s">
        <v>301</v>
      </c>
      <c r="M1166" t="s">
        <v>302</v>
      </c>
      <c r="N1166">
        <v>10035</v>
      </c>
      <c r="O1166" t="s">
        <v>161</v>
      </c>
      <c r="P1166" t="s">
        <v>3775</v>
      </c>
      <c r="Q1166" t="s">
        <v>47</v>
      </c>
      <c r="R1166" t="s">
        <v>78</v>
      </c>
      <c r="S1166" t="s">
        <v>3776</v>
      </c>
      <c r="T1166" s="2">
        <v>25.32</v>
      </c>
      <c r="U1166">
        <v>5</v>
      </c>
      <c r="V1166" s="3">
        <v>0.2</v>
      </c>
      <c r="W1166" s="2">
        <v>9.1784999999999997</v>
      </c>
      <c r="X1166" t="str">
        <f t="shared" si="18"/>
        <v>YES</v>
      </c>
      <c r="Y1166" s="2">
        <v>-38.85</v>
      </c>
      <c r="AC1166">
        <v>4661</v>
      </c>
      <c r="AD1166" t="s">
        <v>8425</v>
      </c>
      <c r="AE1166" s="1">
        <v>41032</v>
      </c>
      <c r="AF1166" s="1" t="s">
        <v>11742</v>
      </c>
      <c r="AG1166" s="1">
        <v>41095</v>
      </c>
      <c r="AH1166" t="s">
        <v>52</v>
      </c>
      <c r="AI1166" t="s">
        <v>6463</v>
      </c>
      <c r="AJ1166" t="s">
        <v>6464</v>
      </c>
      <c r="AK1166" t="s">
        <v>25</v>
      </c>
      <c r="AL1166" t="s">
        <v>26</v>
      </c>
      <c r="AM1166" t="s">
        <v>159</v>
      </c>
      <c r="AN1166" t="s">
        <v>160</v>
      </c>
      <c r="AO1166">
        <v>19140</v>
      </c>
      <c r="AP1166" t="s">
        <v>161</v>
      </c>
      <c r="AQ1166" t="s">
        <v>8426</v>
      </c>
      <c r="AR1166" t="s">
        <v>74</v>
      </c>
      <c r="AS1166" t="s">
        <v>177</v>
      </c>
      <c r="AT1166" t="s">
        <v>8427</v>
      </c>
      <c r="AU1166" s="2">
        <v>27.552</v>
      </c>
      <c r="AV1166">
        <v>3</v>
      </c>
      <c r="AW1166" s="3">
        <v>0.2</v>
      </c>
      <c r="AX1166" s="2">
        <v>-0.34439999999999998</v>
      </c>
      <c r="AY1166" t="s">
        <v>11747</v>
      </c>
    </row>
    <row r="1167" spans="1:51" x14ac:dyDescent="0.35">
      <c r="A1167">
        <v>1166</v>
      </c>
      <c r="B1167" t="s">
        <v>3777</v>
      </c>
      <c r="C1167" s="1">
        <v>40667</v>
      </c>
      <c r="D1167" s="1" t="str">
        <f>TEXT(Table1[[#This Row],[Order Date]],"yyy")</f>
        <v>2011</v>
      </c>
      <c r="E1167" s="1" t="str">
        <f>TEXT(Table1[[#This Row],[Order Date]],"mmm")</f>
        <v>May</v>
      </c>
      <c r="F1167" s="1">
        <v>40760</v>
      </c>
      <c r="G1167" t="s">
        <v>52</v>
      </c>
      <c r="H1167" t="s">
        <v>3778</v>
      </c>
      <c r="I1167" t="s">
        <v>3779</v>
      </c>
      <c r="J1167" t="s">
        <v>25</v>
      </c>
      <c r="K1167" t="s">
        <v>26</v>
      </c>
      <c r="L1167" t="s">
        <v>372</v>
      </c>
      <c r="M1167" t="s">
        <v>268</v>
      </c>
      <c r="N1167">
        <v>49201</v>
      </c>
      <c r="O1167" t="s">
        <v>112</v>
      </c>
      <c r="P1167" t="s">
        <v>2959</v>
      </c>
      <c r="Q1167" t="s">
        <v>47</v>
      </c>
      <c r="R1167" t="s">
        <v>78</v>
      </c>
      <c r="S1167" t="s">
        <v>2960</v>
      </c>
      <c r="T1167" s="2">
        <v>46.8</v>
      </c>
      <c r="U1167">
        <v>4</v>
      </c>
      <c r="V1167" s="3">
        <v>0</v>
      </c>
      <c r="W1167" s="2">
        <v>21.06</v>
      </c>
      <c r="X1167" t="str">
        <f t="shared" si="18"/>
        <v>NO</v>
      </c>
      <c r="Y1167" s="2">
        <v>-426.98599999999999</v>
      </c>
      <c r="AC1167">
        <v>4662</v>
      </c>
      <c r="AD1167" t="s">
        <v>8425</v>
      </c>
      <c r="AE1167" s="1">
        <v>41032</v>
      </c>
      <c r="AF1167" s="1" t="s">
        <v>11742</v>
      </c>
      <c r="AG1167" s="1">
        <v>41095</v>
      </c>
      <c r="AH1167" t="s">
        <v>52</v>
      </c>
      <c r="AI1167" t="s">
        <v>6463</v>
      </c>
      <c r="AJ1167" t="s">
        <v>6464</v>
      </c>
      <c r="AK1167" t="s">
        <v>25</v>
      </c>
      <c r="AL1167" t="s">
        <v>26</v>
      </c>
      <c r="AM1167" t="s">
        <v>159</v>
      </c>
      <c r="AN1167" t="s">
        <v>160</v>
      </c>
      <c r="AO1167">
        <v>19140</v>
      </c>
      <c r="AP1167" t="s">
        <v>161</v>
      </c>
      <c r="AQ1167" t="s">
        <v>1061</v>
      </c>
      <c r="AR1167" t="s">
        <v>31</v>
      </c>
      <c r="AS1167" t="s">
        <v>35</v>
      </c>
      <c r="AT1167" t="s">
        <v>1062</v>
      </c>
      <c r="AU1167" s="2">
        <v>844.11599999999999</v>
      </c>
      <c r="AV1167">
        <v>6</v>
      </c>
      <c r="AW1167" s="3">
        <v>0.3</v>
      </c>
      <c r="AX1167" s="2">
        <v>-36.176400000000001</v>
      </c>
      <c r="AY1167" t="s">
        <v>11747</v>
      </c>
    </row>
    <row r="1168" spans="1:51" x14ac:dyDescent="0.35">
      <c r="A1168">
        <v>1167</v>
      </c>
      <c r="B1168" t="s">
        <v>3780</v>
      </c>
      <c r="C1168" s="1">
        <v>41215</v>
      </c>
      <c r="D1168" s="1" t="str">
        <f>TEXT(Table1[[#This Row],[Order Date]],"yyy")</f>
        <v>2012</v>
      </c>
      <c r="E1168" s="1" t="str">
        <f>TEXT(Table1[[#This Row],[Order Date]],"mmm")</f>
        <v>Nov</v>
      </c>
      <c r="F1168" s="1">
        <v>40950</v>
      </c>
      <c r="G1168" t="s">
        <v>1454</v>
      </c>
      <c r="H1168" t="s">
        <v>1064</v>
      </c>
      <c r="I1168" t="s">
        <v>1065</v>
      </c>
      <c r="J1168" t="s">
        <v>25</v>
      </c>
      <c r="K1168" t="s">
        <v>26</v>
      </c>
      <c r="L1168" t="s">
        <v>100</v>
      </c>
      <c r="M1168" t="s">
        <v>101</v>
      </c>
      <c r="N1168">
        <v>98115</v>
      </c>
      <c r="O1168" t="s">
        <v>45</v>
      </c>
      <c r="P1168" t="s">
        <v>519</v>
      </c>
      <c r="Q1168" t="s">
        <v>74</v>
      </c>
      <c r="R1168" t="s">
        <v>177</v>
      </c>
      <c r="S1168" t="s">
        <v>520</v>
      </c>
      <c r="T1168" s="2">
        <v>447.93</v>
      </c>
      <c r="U1168">
        <v>9</v>
      </c>
      <c r="V1168" s="3">
        <v>0</v>
      </c>
      <c r="W1168" s="2">
        <v>49.272300000000001</v>
      </c>
      <c r="X1168" t="str">
        <f t="shared" si="18"/>
        <v>NO</v>
      </c>
      <c r="Y1168" s="2">
        <v>-18.117599999999999</v>
      </c>
      <c r="AC1168">
        <v>4663</v>
      </c>
      <c r="AD1168" t="s">
        <v>8425</v>
      </c>
      <c r="AE1168" s="1">
        <v>41032</v>
      </c>
      <c r="AF1168" s="1" t="s">
        <v>11742</v>
      </c>
      <c r="AG1168" s="1">
        <v>41095</v>
      </c>
      <c r="AH1168" t="s">
        <v>52</v>
      </c>
      <c r="AI1168" t="s">
        <v>6463</v>
      </c>
      <c r="AJ1168" t="s">
        <v>6464</v>
      </c>
      <c r="AK1168" t="s">
        <v>25</v>
      </c>
      <c r="AL1168" t="s">
        <v>26</v>
      </c>
      <c r="AM1168" t="s">
        <v>159</v>
      </c>
      <c r="AN1168" t="s">
        <v>160</v>
      </c>
      <c r="AO1168">
        <v>19140</v>
      </c>
      <c r="AP1168" t="s">
        <v>161</v>
      </c>
      <c r="AQ1168" t="s">
        <v>3995</v>
      </c>
      <c r="AR1168" t="s">
        <v>47</v>
      </c>
      <c r="AS1168" t="s">
        <v>61</v>
      </c>
      <c r="AT1168" t="s">
        <v>3996</v>
      </c>
      <c r="AU1168" s="2">
        <v>76.751999999999995</v>
      </c>
      <c r="AV1168">
        <v>3</v>
      </c>
      <c r="AW1168" s="3">
        <v>0.2</v>
      </c>
      <c r="AX1168" s="2">
        <v>-9.5939999999999994</v>
      </c>
      <c r="AY1168" t="s">
        <v>11747</v>
      </c>
    </row>
    <row r="1169" spans="1:51" x14ac:dyDescent="0.35">
      <c r="A1169">
        <v>1168</v>
      </c>
      <c r="B1169" t="s">
        <v>3781</v>
      </c>
      <c r="C1169" s="1">
        <v>41982</v>
      </c>
      <c r="D1169" s="1" t="str">
        <f>TEXT(Table1[[#This Row],[Order Date]],"yyy")</f>
        <v>2014</v>
      </c>
      <c r="E1169" s="1" t="str">
        <f>TEXT(Table1[[#This Row],[Order Date]],"mmm")</f>
        <v>Dec</v>
      </c>
      <c r="F1169" s="1">
        <v>41955</v>
      </c>
      <c r="G1169" t="s">
        <v>22</v>
      </c>
      <c r="H1169" t="s">
        <v>1070</v>
      </c>
      <c r="I1169" t="s">
        <v>1071</v>
      </c>
      <c r="J1169" t="s">
        <v>25</v>
      </c>
      <c r="K1169" t="s">
        <v>26</v>
      </c>
      <c r="L1169" t="s">
        <v>301</v>
      </c>
      <c r="M1169" t="s">
        <v>302</v>
      </c>
      <c r="N1169">
        <v>10035</v>
      </c>
      <c r="O1169" t="s">
        <v>161</v>
      </c>
      <c r="P1169" t="s">
        <v>3782</v>
      </c>
      <c r="Q1169" t="s">
        <v>31</v>
      </c>
      <c r="R1169" t="s">
        <v>68</v>
      </c>
      <c r="S1169" t="s">
        <v>3783</v>
      </c>
      <c r="T1169" s="2">
        <v>109.48</v>
      </c>
      <c r="U1169">
        <v>2</v>
      </c>
      <c r="V1169" s="3">
        <v>0</v>
      </c>
      <c r="W1169" s="2">
        <v>33.938800000000001</v>
      </c>
      <c r="X1169" t="str">
        <f t="shared" si="18"/>
        <v>NO</v>
      </c>
      <c r="Y1169" s="2">
        <v>-17.0352</v>
      </c>
      <c r="AC1169">
        <v>4665</v>
      </c>
      <c r="AD1169" t="s">
        <v>8429</v>
      </c>
      <c r="AE1169" s="1">
        <v>41540</v>
      </c>
      <c r="AF1169" s="1" t="s">
        <v>11743</v>
      </c>
      <c r="AG1169" s="1" t="s">
        <v>1790</v>
      </c>
      <c r="AH1169" t="s">
        <v>52</v>
      </c>
      <c r="AI1169" t="s">
        <v>5289</v>
      </c>
      <c r="AJ1169" t="s">
        <v>5290</v>
      </c>
      <c r="AK1169" t="s">
        <v>25</v>
      </c>
      <c r="AL1169" t="s">
        <v>26</v>
      </c>
      <c r="AM1169" t="s">
        <v>1525</v>
      </c>
      <c r="AN1169" t="s">
        <v>56</v>
      </c>
      <c r="AO1169">
        <v>33024</v>
      </c>
      <c r="AP1169" t="s">
        <v>29</v>
      </c>
      <c r="AQ1169" t="s">
        <v>3352</v>
      </c>
      <c r="AR1169" t="s">
        <v>47</v>
      </c>
      <c r="AS1169" t="s">
        <v>78</v>
      </c>
      <c r="AT1169" t="s">
        <v>3353</v>
      </c>
      <c r="AU1169" s="2">
        <v>7.5060000000000002</v>
      </c>
      <c r="AV1169">
        <v>9</v>
      </c>
      <c r="AW1169" s="3">
        <v>0.7</v>
      </c>
      <c r="AX1169" s="2">
        <v>-6.0048000000000004</v>
      </c>
      <c r="AY1169" t="s">
        <v>11747</v>
      </c>
    </row>
    <row r="1170" spans="1:51" x14ac:dyDescent="0.35">
      <c r="A1170">
        <v>1169</v>
      </c>
      <c r="B1170" t="s">
        <v>3781</v>
      </c>
      <c r="C1170" s="1">
        <v>41982</v>
      </c>
      <c r="D1170" s="1" t="str">
        <f>TEXT(Table1[[#This Row],[Order Date]],"yyy")</f>
        <v>2014</v>
      </c>
      <c r="E1170" s="1" t="str">
        <f>TEXT(Table1[[#This Row],[Order Date]],"mmm")</f>
        <v>Dec</v>
      </c>
      <c r="F1170" s="1">
        <v>41955</v>
      </c>
      <c r="G1170" t="s">
        <v>22</v>
      </c>
      <c r="H1170" t="s">
        <v>1070</v>
      </c>
      <c r="I1170" t="s">
        <v>1071</v>
      </c>
      <c r="J1170" t="s">
        <v>25</v>
      </c>
      <c r="K1170" t="s">
        <v>26</v>
      </c>
      <c r="L1170" t="s">
        <v>301</v>
      </c>
      <c r="M1170" t="s">
        <v>302</v>
      </c>
      <c r="N1170">
        <v>10035</v>
      </c>
      <c r="O1170" t="s">
        <v>161</v>
      </c>
      <c r="P1170" t="s">
        <v>385</v>
      </c>
      <c r="Q1170" t="s">
        <v>47</v>
      </c>
      <c r="R1170" t="s">
        <v>61</v>
      </c>
      <c r="S1170" t="s">
        <v>386</v>
      </c>
      <c r="T1170" s="2">
        <v>272.94</v>
      </c>
      <c r="U1170">
        <v>3</v>
      </c>
      <c r="V1170" s="3">
        <v>0</v>
      </c>
      <c r="W1170" s="2">
        <v>0</v>
      </c>
      <c r="X1170" t="str">
        <f t="shared" si="18"/>
        <v>NO</v>
      </c>
      <c r="Y1170" s="2">
        <v>-7.84</v>
      </c>
      <c r="AC1170">
        <v>4669</v>
      </c>
      <c r="AD1170" t="s">
        <v>8431</v>
      </c>
      <c r="AE1170" s="1">
        <v>41766</v>
      </c>
      <c r="AF1170" s="1" t="s">
        <v>11744</v>
      </c>
      <c r="AG1170" s="1">
        <v>41978</v>
      </c>
      <c r="AH1170" t="s">
        <v>52</v>
      </c>
      <c r="AI1170" t="s">
        <v>5779</v>
      </c>
      <c r="AJ1170" t="s">
        <v>5780</v>
      </c>
      <c r="AK1170" t="s">
        <v>42</v>
      </c>
      <c r="AL1170" t="s">
        <v>26</v>
      </c>
      <c r="AM1170" t="s">
        <v>110</v>
      </c>
      <c r="AN1170" t="s">
        <v>111</v>
      </c>
      <c r="AO1170">
        <v>76106</v>
      </c>
      <c r="AP1170" t="s">
        <v>112</v>
      </c>
      <c r="AQ1170" t="s">
        <v>2435</v>
      </c>
      <c r="AR1170" t="s">
        <v>47</v>
      </c>
      <c r="AS1170" t="s">
        <v>78</v>
      </c>
      <c r="AT1170" t="s">
        <v>2436</v>
      </c>
      <c r="AU1170" s="2">
        <v>11.06</v>
      </c>
      <c r="AV1170">
        <v>10</v>
      </c>
      <c r="AW1170" s="3">
        <v>0.8</v>
      </c>
      <c r="AX1170" s="2">
        <v>-18.802</v>
      </c>
      <c r="AY1170" t="s">
        <v>11747</v>
      </c>
    </row>
    <row r="1171" spans="1:51" x14ac:dyDescent="0.35">
      <c r="A1171">
        <v>1170</v>
      </c>
      <c r="B1171" t="s">
        <v>3781</v>
      </c>
      <c r="C1171" s="1">
        <v>41982</v>
      </c>
      <c r="D1171" s="1" t="str">
        <f>TEXT(Table1[[#This Row],[Order Date]],"yyy")</f>
        <v>2014</v>
      </c>
      <c r="E1171" s="1" t="str">
        <f>TEXT(Table1[[#This Row],[Order Date]],"mmm")</f>
        <v>Dec</v>
      </c>
      <c r="F1171" s="1">
        <v>41955</v>
      </c>
      <c r="G1171" t="s">
        <v>22</v>
      </c>
      <c r="H1171" t="s">
        <v>1070</v>
      </c>
      <c r="I1171" t="s">
        <v>1071</v>
      </c>
      <c r="J1171" t="s">
        <v>25</v>
      </c>
      <c r="K1171" t="s">
        <v>26</v>
      </c>
      <c r="L1171" t="s">
        <v>301</v>
      </c>
      <c r="M1171" t="s">
        <v>302</v>
      </c>
      <c r="N1171">
        <v>10035</v>
      </c>
      <c r="O1171" t="s">
        <v>161</v>
      </c>
      <c r="P1171" t="s">
        <v>3784</v>
      </c>
      <c r="Q1171" t="s">
        <v>47</v>
      </c>
      <c r="R1171" t="s">
        <v>95</v>
      </c>
      <c r="S1171" t="s">
        <v>3785</v>
      </c>
      <c r="T1171" s="2">
        <v>19.440000000000001</v>
      </c>
      <c r="U1171">
        <v>3</v>
      </c>
      <c r="V1171" s="3">
        <v>0</v>
      </c>
      <c r="W1171" s="2">
        <v>9.3312000000000008</v>
      </c>
      <c r="X1171" t="str">
        <f t="shared" si="18"/>
        <v>NO</v>
      </c>
      <c r="Y1171" s="2">
        <v>-0.91</v>
      </c>
      <c r="AC1171">
        <v>4670</v>
      </c>
      <c r="AD1171" t="s">
        <v>8431</v>
      </c>
      <c r="AE1171" s="1">
        <v>41766</v>
      </c>
      <c r="AF1171" s="1" t="s">
        <v>11744</v>
      </c>
      <c r="AG1171" s="1">
        <v>41978</v>
      </c>
      <c r="AH1171" t="s">
        <v>52</v>
      </c>
      <c r="AI1171" t="s">
        <v>5779</v>
      </c>
      <c r="AJ1171" t="s">
        <v>5780</v>
      </c>
      <c r="AK1171" t="s">
        <v>42</v>
      </c>
      <c r="AL1171" t="s">
        <v>26</v>
      </c>
      <c r="AM1171" t="s">
        <v>110</v>
      </c>
      <c r="AN1171" t="s">
        <v>111</v>
      </c>
      <c r="AO1171">
        <v>76106</v>
      </c>
      <c r="AP1171" t="s">
        <v>112</v>
      </c>
      <c r="AQ1171" t="s">
        <v>1839</v>
      </c>
      <c r="AR1171" t="s">
        <v>31</v>
      </c>
      <c r="AS1171" t="s">
        <v>32</v>
      </c>
      <c r="AT1171" t="s">
        <v>1840</v>
      </c>
      <c r="AU1171" s="2">
        <v>623.46479999999997</v>
      </c>
      <c r="AV1171">
        <v>7</v>
      </c>
      <c r="AW1171" s="3">
        <v>0.32</v>
      </c>
      <c r="AX1171" s="2">
        <v>-119.1918</v>
      </c>
      <c r="AY1171" t="s">
        <v>11747</v>
      </c>
    </row>
    <row r="1172" spans="1:51" x14ac:dyDescent="0.35">
      <c r="A1172">
        <v>1171</v>
      </c>
      <c r="B1172" t="s">
        <v>3781</v>
      </c>
      <c r="C1172" s="1">
        <v>41982</v>
      </c>
      <c r="D1172" s="1" t="str">
        <f>TEXT(Table1[[#This Row],[Order Date]],"yyy")</f>
        <v>2014</v>
      </c>
      <c r="E1172" s="1" t="str">
        <f>TEXT(Table1[[#This Row],[Order Date]],"mmm")</f>
        <v>Dec</v>
      </c>
      <c r="F1172" s="1">
        <v>41955</v>
      </c>
      <c r="G1172" t="s">
        <v>22</v>
      </c>
      <c r="H1172" t="s">
        <v>1070</v>
      </c>
      <c r="I1172" t="s">
        <v>1071</v>
      </c>
      <c r="J1172" t="s">
        <v>25</v>
      </c>
      <c r="K1172" t="s">
        <v>26</v>
      </c>
      <c r="L1172" t="s">
        <v>301</v>
      </c>
      <c r="M1172" t="s">
        <v>302</v>
      </c>
      <c r="N1172">
        <v>10035</v>
      </c>
      <c r="O1172" t="s">
        <v>161</v>
      </c>
      <c r="P1172" t="s">
        <v>3786</v>
      </c>
      <c r="Q1172" t="s">
        <v>47</v>
      </c>
      <c r="R1172" t="s">
        <v>61</v>
      </c>
      <c r="S1172" t="s">
        <v>3787</v>
      </c>
      <c r="T1172" s="2">
        <v>31.92</v>
      </c>
      <c r="U1172">
        <v>4</v>
      </c>
      <c r="V1172" s="3">
        <v>0</v>
      </c>
      <c r="W1172" s="2">
        <v>8.2992000000000008</v>
      </c>
      <c r="X1172" t="str">
        <f t="shared" si="18"/>
        <v>NO</v>
      </c>
      <c r="Y1172" s="2">
        <v>-32.929200000000002</v>
      </c>
      <c r="AC1172">
        <v>4671</v>
      </c>
      <c r="AD1172" t="s">
        <v>8431</v>
      </c>
      <c r="AE1172" s="1">
        <v>41766</v>
      </c>
      <c r="AF1172" s="1" t="s">
        <v>11744</v>
      </c>
      <c r="AG1172" s="1">
        <v>41978</v>
      </c>
      <c r="AH1172" t="s">
        <v>52</v>
      </c>
      <c r="AI1172" t="s">
        <v>5779</v>
      </c>
      <c r="AJ1172" t="s">
        <v>5780</v>
      </c>
      <c r="AK1172" t="s">
        <v>42</v>
      </c>
      <c r="AL1172" t="s">
        <v>26</v>
      </c>
      <c r="AM1172" t="s">
        <v>110</v>
      </c>
      <c r="AN1172" t="s">
        <v>111</v>
      </c>
      <c r="AO1172">
        <v>76106</v>
      </c>
      <c r="AP1172" t="s">
        <v>112</v>
      </c>
      <c r="AQ1172" t="s">
        <v>8241</v>
      </c>
      <c r="AR1172" t="s">
        <v>47</v>
      </c>
      <c r="AS1172" t="s">
        <v>61</v>
      </c>
      <c r="AT1172" t="s">
        <v>8242</v>
      </c>
      <c r="AU1172" s="2">
        <v>772.68</v>
      </c>
      <c r="AV1172">
        <v>5</v>
      </c>
      <c r="AW1172" s="3">
        <v>0.2</v>
      </c>
      <c r="AX1172" s="2">
        <v>-57.951000000000001</v>
      </c>
      <c r="AY1172" t="s">
        <v>11747</v>
      </c>
    </row>
    <row r="1173" spans="1:51" x14ac:dyDescent="0.35">
      <c r="A1173">
        <v>1172</v>
      </c>
      <c r="B1173" t="s">
        <v>3788</v>
      </c>
      <c r="C1173" s="1">
        <v>40612</v>
      </c>
      <c r="D1173" s="1" t="str">
        <f>TEXT(Table1[[#This Row],[Order Date]],"yyy")</f>
        <v>2011</v>
      </c>
      <c r="E1173" s="1" t="str">
        <f>TEXT(Table1[[#This Row],[Order Date]],"mmm")</f>
        <v>Mar</v>
      </c>
      <c r="F1173" s="1" t="s">
        <v>3789</v>
      </c>
      <c r="G1173" t="s">
        <v>52</v>
      </c>
      <c r="H1173" t="s">
        <v>3275</v>
      </c>
      <c r="I1173" t="s">
        <v>3276</v>
      </c>
      <c r="J1173" t="s">
        <v>25</v>
      </c>
      <c r="K1173" t="s">
        <v>26</v>
      </c>
      <c r="L1173" t="s">
        <v>3790</v>
      </c>
      <c r="M1173" t="s">
        <v>268</v>
      </c>
      <c r="N1173">
        <v>48073</v>
      </c>
      <c r="O1173" t="s">
        <v>112</v>
      </c>
      <c r="P1173" t="s">
        <v>3791</v>
      </c>
      <c r="Q1173" t="s">
        <v>47</v>
      </c>
      <c r="R1173" t="s">
        <v>95</v>
      </c>
      <c r="S1173" t="s">
        <v>3792</v>
      </c>
      <c r="T1173" s="2">
        <v>22.38</v>
      </c>
      <c r="U1173">
        <v>2</v>
      </c>
      <c r="V1173" s="3">
        <v>0</v>
      </c>
      <c r="W1173" s="2">
        <v>10.7424</v>
      </c>
      <c r="X1173" t="str">
        <f t="shared" si="18"/>
        <v>NO</v>
      </c>
      <c r="Y1173" s="2">
        <v>-84.8232</v>
      </c>
      <c r="AC1173">
        <v>4684</v>
      </c>
      <c r="AD1173" t="s">
        <v>8440</v>
      </c>
      <c r="AE1173" s="1">
        <v>41516</v>
      </c>
      <c r="AF1173" s="1" t="s">
        <v>11743</v>
      </c>
      <c r="AG1173" s="1">
        <v>41373</v>
      </c>
      <c r="AH1173" t="s">
        <v>52</v>
      </c>
      <c r="AI1173" t="s">
        <v>3128</v>
      </c>
      <c r="AJ1173" t="s">
        <v>3129</v>
      </c>
      <c r="AK1173" t="s">
        <v>42</v>
      </c>
      <c r="AL1173" t="s">
        <v>26</v>
      </c>
      <c r="AM1173" t="s">
        <v>159</v>
      </c>
      <c r="AN1173" t="s">
        <v>160</v>
      </c>
      <c r="AO1173">
        <v>19120</v>
      </c>
      <c r="AP1173" t="s">
        <v>161</v>
      </c>
      <c r="AQ1173" t="s">
        <v>7259</v>
      </c>
      <c r="AR1173" t="s">
        <v>31</v>
      </c>
      <c r="AS1173" t="s">
        <v>58</v>
      </c>
      <c r="AT1173" t="s">
        <v>7260</v>
      </c>
      <c r="AU1173" s="2">
        <v>241.92</v>
      </c>
      <c r="AV1173">
        <v>4</v>
      </c>
      <c r="AW1173" s="3">
        <v>0.4</v>
      </c>
      <c r="AX1173" s="2">
        <v>-56.448</v>
      </c>
      <c r="AY1173" t="s">
        <v>11747</v>
      </c>
    </row>
    <row r="1174" spans="1:51" x14ac:dyDescent="0.35">
      <c r="A1174">
        <v>1173</v>
      </c>
      <c r="B1174" t="s">
        <v>3793</v>
      </c>
      <c r="C1174" s="1">
        <v>40654</v>
      </c>
      <c r="D1174" s="1" t="str">
        <f>TEXT(Table1[[#This Row],[Order Date]],"yyy")</f>
        <v>2011</v>
      </c>
      <c r="E1174" s="1" t="str">
        <f>TEXT(Table1[[#This Row],[Order Date]],"mmm")</f>
        <v>Apr</v>
      </c>
      <c r="F1174" s="1" t="s">
        <v>3795</v>
      </c>
      <c r="G1174" t="s">
        <v>52</v>
      </c>
      <c r="H1174" t="s">
        <v>2056</v>
      </c>
      <c r="I1174" t="s">
        <v>2057</v>
      </c>
      <c r="J1174" t="s">
        <v>25</v>
      </c>
      <c r="K1174" t="s">
        <v>26</v>
      </c>
      <c r="L1174" t="s">
        <v>43</v>
      </c>
      <c r="M1174" t="s">
        <v>44</v>
      </c>
      <c r="N1174">
        <v>90008</v>
      </c>
      <c r="O1174" t="s">
        <v>45</v>
      </c>
      <c r="P1174" t="s">
        <v>3796</v>
      </c>
      <c r="Q1174" t="s">
        <v>47</v>
      </c>
      <c r="R1174" t="s">
        <v>78</v>
      </c>
      <c r="S1174" t="s">
        <v>3797</v>
      </c>
      <c r="T1174" s="2">
        <v>16.52</v>
      </c>
      <c r="U1174">
        <v>5</v>
      </c>
      <c r="V1174" s="3">
        <v>0.2</v>
      </c>
      <c r="W1174" s="2">
        <v>5.5754999999999999</v>
      </c>
      <c r="X1174" t="str">
        <f t="shared" si="18"/>
        <v>YES</v>
      </c>
      <c r="Y1174" s="2">
        <v>-13.1706</v>
      </c>
      <c r="AC1174">
        <v>4685</v>
      </c>
      <c r="AD1174" t="s">
        <v>8440</v>
      </c>
      <c r="AE1174" s="1">
        <v>41516</v>
      </c>
      <c r="AF1174" s="1" t="s">
        <v>11743</v>
      </c>
      <c r="AG1174" s="1">
        <v>41373</v>
      </c>
      <c r="AH1174" t="s">
        <v>52</v>
      </c>
      <c r="AI1174" t="s">
        <v>3128</v>
      </c>
      <c r="AJ1174" t="s">
        <v>3129</v>
      </c>
      <c r="AK1174" t="s">
        <v>42</v>
      </c>
      <c r="AL1174" t="s">
        <v>26</v>
      </c>
      <c r="AM1174" t="s">
        <v>159</v>
      </c>
      <c r="AN1174" t="s">
        <v>160</v>
      </c>
      <c r="AO1174">
        <v>19120</v>
      </c>
      <c r="AP1174" t="s">
        <v>161</v>
      </c>
      <c r="AQ1174" t="s">
        <v>8010</v>
      </c>
      <c r="AR1174" t="s">
        <v>31</v>
      </c>
      <c r="AS1174" t="s">
        <v>32</v>
      </c>
      <c r="AT1174" t="s">
        <v>8011</v>
      </c>
      <c r="AU1174" s="2">
        <v>163.88</v>
      </c>
      <c r="AV1174">
        <v>4</v>
      </c>
      <c r="AW1174" s="3">
        <v>0.5</v>
      </c>
      <c r="AX1174" s="2">
        <v>-81.94</v>
      </c>
      <c r="AY1174" t="s">
        <v>11747</v>
      </c>
    </row>
    <row r="1175" spans="1:51" x14ac:dyDescent="0.35">
      <c r="A1175">
        <v>1174</v>
      </c>
      <c r="B1175" t="s">
        <v>3798</v>
      </c>
      <c r="C1175" s="1">
        <v>41204</v>
      </c>
      <c r="D1175" s="1" t="str">
        <f>TEXT(Table1[[#This Row],[Order Date]],"yyy")</f>
        <v>2012</v>
      </c>
      <c r="E1175" s="1" t="str">
        <f>TEXT(Table1[[#This Row],[Order Date]],"mmm")</f>
        <v>Oct</v>
      </c>
      <c r="F1175" s="1" t="s">
        <v>3800</v>
      </c>
      <c r="G1175" t="s">
        <v>52</v>
      </c>
      <c r="H1175" t="s">
        <v>2795</v>
      </c>
      <c r="I1175" t="s">
        <v>2796</v>
      </c>
      <c r="J1175" t="s">
        <v>25</v>
      </c>
      <c r="K1175" t="s">
        <v>26</v>
      </c>
      <c r="L1175" t="s">
        <v>610</v>
      </c>
      <c r="M1175" t="s">
        <v>234</v>
      </c>
      <c r="N1175">
        <v>61701</v>
      </c>
      <c r="O1175" t="s">
        <v>112</v>
      </c>
      <c r="P1175" t="s">
        <v>2758</v>
      </c>
      <c r="Q1175" t="s">
        <v>47</v>
      </c>
      <c r="R1175" t="s">
        <v>78</v>
      </c>
      <c r="S1175" t="s">
        <v>2759</v>
      </c>
      <c r="T1175" s="2">
        <v>5.1760000000000002</v>
      </c>
      <c r="U1175">
        <v>4</v>
      </c>
      <c r="V1175" s="3">
        <v>0.8</v>
      </c>
      <c r="W1175" s="2">
        <v>-7.7640000000000002</v>
      </c>
      <c r="X1175" t="str">
        <f t="shared" si="18"/>
        <v>YES</v>
      </c>
      <c r="Y1175" s="2">
        <v>-8.5416000000000007</v>
      </c>
      <c r="AC1175">
        <v>4686</v>
      </c>
      <c r="AD1175" t="s">
        <v>8440</v>
      </c>
      <c r="AE1175" s="1">
        <v>41516</v>
      </c>
      <c r="AF1175" s="1" t="s">
        <v>11743</v>
      </c>
      <c r="AG1175" s="1">
        <v>41373</v>
      </c>
      <c r="AH1175" t="s">
        <v>52</v>
      </c>
      <c r="AI1175" t="s">
        <v>3128</v>
      </c>
      <c r="AJ1175" t="s">
        <v>3129</v>
      </c>
      <c r="AK1175" t="s">
        <v>42</v>
      </c>
      <c r="AL1175" t="s">
        <v>26</v>
      </c>
      <c r="AM1175" t="s">
        <v>159</v>
      </c>
      <c r="AN1175" t="s">
        <v>160</v>
      </c>
      <c r="AO1175">
        <v>19120</v>
      </c>
      <c r="AP1175" t="s">
        <v>161</v>
      </c>
      <c r="AQ1175" t="s">
        <v>3089</v>
      </c>
      <c r="AR1175" t="s">
        <v>47</v>
      </c>
      <c r="AS1175" t="s">
        <v>78</v>
      </c>
      <c r="AT1175" t="s">
        <v>3090</v>
      </c>
      <c r="AU1175" s="2">
        <v>3.4860000000000002</v>
      </c>
      <c r="AV1175">
        <v>2</v>
      </c>
      <c r="AW1175" s="3">
        <v>0.7</v>
      </c>
      <c r="AX1175" s="2">
        <v>-2.7888000000000002</v>
      </c>
      <c r="AY1175" t="s">
        <v>11747</v>
      </c>
    </row>
    <row r="1176" spans="1:51" x14ac:dyDescent="0.35">
      <c r="A1176">
        <v>1175</v>
      </c>
      <c r="B1176" t="s">
        <v>3801</v>
      </c>
      <c r="C1176" s="1">
        <v>41143</v>
      </c>
      <c r="D1176" s="1" t="str">
        <f>TEXT(Table1[[#This Row],[Order Date]],"yyy")</f>
        <v>2012</v>
      </c>
      <c r="E1176" s="1" t="str">
        <f>TEXT(Table1[[#This Row],[Order Date]],"mmm")</f>
        <v>Aug</v>
      </c>
      <c r="F1176" s="1" t="s">
        <v>3803</v>
      </c>
      <c r="G1176" t="s">
        <v>208</v>
      </c>
      <c r="H1176" t="s">
        <v>2985</v>
      </c>
      <c r="I1176" t="s">
        <v>2986</v>
      </c>
      <c r="J1176" t="s">
        <v>42</v>
      </c>
      <c r="K1176" t="s">
        <v>26</v>
      </c>
      <c r="L1176" t="s">
        <v>301</v>
      </c>
      <c r="M1176" t="s">
        <v>302</v>
      </c>
      <c r="N1176">
        <v>10035</v>
      </c>
      <c r="O1176" t="s">
        <v>161</v>
      </c>
      <c r="P1176" t="s">
        <v>3804</v>
      </c>
      <c r="Q1176" t="s">
        <v>47</v>
      </c>
      <c r="R1176" t="s">
        <v>78</v>
      </c>
      <c r="S1176" t="s">
        <v>3805</v>
      </c>
      <c r="T1176" s="2">
        <v>50.112000000000002</v>
      </c>
      <c r="U1176">
        <v>6</v>
      </c>
      <c r="V1176" s="3">
        <v>0.2</v>
      </c>
      <c r="W1176" s="2">
        <v>16.2864</v>
      </c>
      <c r="X1176" t="str">
        <f t="shared" si="18"/>
        <v>YES</v>
      </c>
      <c r="Y1176" s="2">
        <v>-5.4119999999999999</v>
      </c>
      <c r="AC1176">
        <v>4687</v>
      </c>
      <c r="AD1176" t="s">
        <v>8440</v>
      </c>
      <c r="AE1176" s="1">
        <v>41516</v>
      </c>
      <c r="AF1176" s="1" t="s">
        <v>11743</v>
      </c>
      <c r="AG1176" s="1">
        <v>41373</v>
      </c>
      <c r="AH1176" t="s">
        <v>52</v>
      </c>
      <c r="AI1176" t="s">
        <v>3128</v>
      </c>
      <c r="AJ1176" t="s">
        <v>3129</v>
      </c>
      <c r="AK1176" t="s">
        <v>42</v>
      </c>
      <c r="AL1176" t="s">
        <v>26</v>
      </c>
      <c r="AM1176" t="s">
        <v>159</v>
      </c>
      <c r="AN1176" t="s">
        <v>160</v>
      </c>
      <c r="AO1176">
        <v>19120</v>
      </c>
      <c r="AP1176" t="s">
        <v>161</v>
      </c>
      <c r="AQ1176" t="s">
        <v>4273</v>
      </c>
      <c r="AR1176" t="s">
        <v>47</v>
      </c>
      <c r="AS1176" t="s">
        <v>304</v>
      </c>
      <c r="AT1176" t="s">
        <v>4274</v>
      </c>
      <c r="AU1176" s="2">
        <v>10.584</v>
      </c>
      <c r="AV1176">
        <v>7</v>
      </c>
      <c r="AW1176" s="3">
        <v>0.2</v>
      </c>
      <c r="AX1176" s="2">
        <v>-2.3814000000000002</v>
      </c>
      <c r="AY1176" t="s">
        <v>11747</v>
      </c>
    </row>
    <row r="1177" spans="1:51" x14ac:dyDescent="0.35">
      <c r="A1177">
        <v>1176</v>
      </c>
      <c r="B1177" t="s">
        <v>3806</v>
      </c>
      <c r="C1177" s="1">
        <v>41516</v>
      </c>
      <c r="D1177" s="1" t="str">
        <f>TEXT(Table1[[#This Row],[Order Date]],"yyy")</f>
        <v>2013</v>
      </c>
      <c r="E1177" s="1" t="str">
        <f>TEXT(Table1[[#This Row],[Order Date]],"mmm")</f>
        <v>Aug</v>
      </c>
      <c r="F1177" s="1">
        <v>41373</v>
      </c>
      <c r="G1177" t="s">
        <v>52</v>
      </c>
      <c r="H1177" t="s">
        <v>1408</v>
      </c>
      <c r="I1177" t="s">
        <v>1409</v>
      </c>
      <c r="J1177" t="s">
        <v>109</v>
      </c>
      <c r="K1177" t="s">
        <v>26</v>
      </c>
      <c r="L1177" t="s">
        <v>92</v>
      </c>
      <c r="M1177" t="s">
        <v>3046</v>
      </c>
      <c r="N1177">
        <v>3301</v>
      </c>
      <c r="O1177" t="s">
        <v>161</v>
      </c>
      <c r="P1177" t="s">
        <v>2914</v>
      </c>
      <c r="Q1177" t="s">
        <v>47</v>
      </c>
      <c r="R1177" t="s">
        <v>652</v>
      </c>
      <c r="S1177" t="s">
        <v>2915</v>
      </c>
      <c r="T1177" s="2">
        <v>27.93</v>
      </c>
      <c r="U1177">
        <v>3</v>
      </c>
      <c r="V1177" s="3">
        <v>0</v>
      </c>
      <c r="W1177" s="2">
        <v>8.0997000000000003</v>
      </c>
      <c r="X1177" t="str">
        <f t="shared" si="18"/>
        <v>NO</v>
      </c>
      <c r="Y1177" s="2">
        <v>-52.548099999999998</v>
      </c>
      <c r="AC1177">
        <v>4689</v>
      </c>
      <c r="AD1177" t="s">
        <v>8444</v>
      </c>
      <c r="AE1177" s="1">
        <v>41729</v>
      </c>
      <c r="AF1177" s="1" t="s">
        <v>11744</v>
      </c>
      <c r="AG1177" s="1">
        <v>41733</v>
      </c>
      <c r="AH1177" t="s">
        <v>52</v>
      </c>
      <c r="AI1177" t="s">
        <v>6794</v>
      </c>
      <c r="AJ1177" t="s">
        <v>6795</v>
      </c>
      <c r="AK1177" t="s">
        <v>25</v>
      </c>
      <c r="AL1177" t="s">
        <v>26</v>
      </c>
      <c r="AM1177" t="s">
        <v>2790</v>
      </c>
      <c r="AN1177" t="s">
        <v>160</v>
      </c>
      <c r="AO1177">
        <v>17602</v>
      </c>
      <c r="AP1177" t="s">
        <v>161</v>
      </c>
      <c r="AQ1177" t="s">
        <v>195</v>
      </c>
      <c r="AR1177" t="s">
        <v>47</v>
      </c>
      <c r="AS1177" t="s">
        <v>78</v>
      </c>
      <c r="AT1177" t="s">
        <v>196</v>
      </c>
      <c r="AU1177" s="2">
        <v>5.7149999999999999</v>
      </c>
      <c r="AV1177">
        <v>5</v>
      </c>
      <c r="AW1177" s="3">
        <v>0.7</v>
      </c>
      <c r="AX1177" s="2">
        <v>-4.7625000000000002</v>
      </c>
      <c r="AY1177" t="s">
        <v>11747</v>
      </c>
    </row>
    <row r="1178" spans="1:51" x14ac:dyDescent="0.35">
      <c r="A1178">
        <v>1177</v>
      </c>
      <c r="B1178" t="s">
        <v>3807</v>
      </c>
      <c r="C1178" s="1">
        <v>40904</v>
      </c>
      <c r="D1178" s="1" t="str">
        <f>TEXT(Table1[[#This Row],[Order Date]],"yyy")</f>
        <v>2011</v>
      </c>
      <c r="E1178" s="1" t="str">
        <f>TEXT(Table1[[#This Row],[Order Date]],"mmm")</f>
        <v>Dec</v>
      </c>
      <c r="F1178" s="1" t="s">
        <v>1251</v>
      </c>
      <c r="G1178" t="s">
        <v>22</v>
      </c>
      <c r="H1178" t="s">
        <v>3809</v>
      </c>
      <c r="I1178" t="s">
        <v>3810</v>
      </c>
      <c r="J1178" t="s">
        <v>109</v>
      </c>
      <c r="K1178" t="s">
        <v>26</v>
      </c>
      <c r="L1178" t="s">
        <v>43</v>
      </c>
      <c r="M1178" t="s">
        <v>44</v>
      </c>
      <c r="N1178">
        <v>90004</v>
      </c>
      <c r="O1178" t="s">
        <v>45</v>
      </c>
      <c r="P1178" t="s">
        <v>3811</v>
      </c>
      <c r="Q1178" t="s">
        <v>47</v>
      </c>
      <c r="R1178" t="s">
        <v>48</v>
      </c>
      <c r="S1178" t="s">
        <v>206</v>
      </c>
      <c r="T1178" s="2">
        <v>11.56</v>
      </c>
      <c r="U1178">
        <v>4</v>
      </c>
      <c r="V1178" s="3">
        <v>0</v>
      </c>
      <c r="W1178" s="2">
        <v>5.4332000000000003</v>
      </c>
      <c r="X1178" t="str">
        <f t="shared" si="18"/>
        <v>NO</v>
      </c>
      <c r="Y1178" s="2">
        <v>-734.52639999999997</v>
      </c>
      <c r="AC1178">
        <v>4692</v>
      </c>
      <c r="AD1178" t="s">
        <v>8445</v>
      </c>
      <c r="AE1178" s="1">
        <v>40897</v>
      </c>
      <c r="AF1178" s="1" t="s">
        <v>11741</v>
      </c>
      <c r="AG1178" s="1" t="s">
        <v>8446</v>
      </c>
      <c r="AH1178" t="s">
        <v>208</v>
      </c>
      <c r="AI1178" t="s">
        <v>5502</v>
      </c>
      <c r="AJ1178" t="s">
        <v>5503</v>
      </c>
      <c r="AK1178" t="s">
        <v>25</v>
      </c>
      <c r="AL1178" t="s">
        <v>26</v>
      </c>
      <c r="AM1178" t="s">
        <v>1477</v>
      </c>
      <c r="AN1178" t="s">
        <v>350</v>
      </c>
      <c r="AO1178">
        <v>85705</v>
      </c>
      <c r="AP1178" t="s">
        <v>45</v>
      </c>
      <c r="AQ1178" t="s">
        <v>1005</v>
      </c>
      <c r="AR1178" t="s">
        <v>31</v>
      </c>
      <c r="AS1178" t="s">
        <v>35</v>
      </c>
      <c r="AT1178" t="s">
        <v>1006</v>
      </c>
      <c r="AU1178" s="2">
        <v>242.352</v>
      </c>
      <c r="AV1178">
        <v>3</v>
      </c>
      <c r="AW1178" s="3">
        <v>0.2</v>
      </c>
      <c r="AX1178" s="2">
        <v>-42.4116</v>
      </c>
      <c r="AY1178" t="s">
        <v>11747</v>
      </c>
    </row>
    <row r="1179" spans="1:51" x14ac:dyDescent="0.35">
      <c r="A1179">
        <v>1178</v>
      </c>
      <c r="B1179" t="s">
        <v>3812</v>
      </c>
      <c r="C1179" s="1">
        <v>41610</v>
      </c>
      <c r="D1179" s="1" t="str">
        <f>TEXT(Table1[[#This Row],[Order Date]],"yyy")</f>
        <v>2013</v>
      </c>
      <c r="E1179" s="1" t="str">
        <f>TEXT(Table1[[#This Row],[Order Date]],"mmm")</f>
        <v>Dec</v>
      </c>
      <c r="F1179" s="1">
        <v>41437</v>
      </c>
      <c r="G1179" t="s">
        <v>52</v>
      </c>
      <c r="H1179" t="s">
        <v>377</v>
      </c>
      <c r="I1179" t="s">
        <v>378</v>
      </c>
      <c r="J1179" t="s">
        <v>25</v>
      </c>
      <c r="K1179" t="s">
        <v>26</v>
      </c>
      <c r="L1179" t="s">
        <v>3813</v>
      </c>
      <c r="M1179" t="s">
        <v>3099</v>
      </c>
      <c r="N1179">
        <v>20852</v>
      </c>
      <c r="O1179" t="s">
        <v>161</v>
      </c>
      <c r="P1179" t="s">
        <v>3814</v>
      </c>
      <c r="Q1179" t="s">
        <v>31</v>
      </c>
      <c r="R1179" t="s">
        <v>35</v>
      </c>
      <c r="S1179" t="s">
        <v>3815</v>
      </c>
      <c r="T1179" s="2">
        <v>172.5</v>
      </c>
      <c r="U1179">
        <v>2</v>
      </c>
      <c r="V1179" s="3">
        <v>0</v>
      </c>
      <c r="W1179" s="2">
        <v>51.75</v>
      </c>
      <c r="X1179" t="str">
        <f t="shared" si="18"/>
        <v>NO</v>
      </c>
      <c r="Y1179" s="2">
        <v>-31.487400000000001</v>
      </c>
      <c r="AC1179">
        <v>4701</v>
      </c>
      <c r="AD1179" t="s">
        <v>8448</v>
      </c>
      <c r="AE1179" s="1">
        <v>41771</v>
      </c>
      <c r="AF1179" s="1" t="s">
        <v>11744</v>
      </c>
      <c r="AG1179" s="1" t="s">
        <v>6348</v>
      </c>
      <c r="AH1179" t="s">
        <v>52</v>
      </c>
      <c r="AI1179" t="s">
        <v>4265</v>
      </c>
      <c r="AJ1179" t="s">
        <v>4266</v>
      </c>
      <c r="AK1179" t="s">
        <v>109</v>
      </c>
      <c r="AL1179" t="s">
        <v>26</v>
      </c>
      <c r="AM1179" t="s">
        <v>1393</v>
      </c>
      <c r="AN1179" t="s">
        <v>111</v>
      </c>
      <c r="AO1179">
        <v>78745</v>
      </c>
      <c r="AP1179" t="s">
        <v>112</v>
      </c>
      <c r="AQ1179" t="s">
        <v>1135</v>
      </c>
      <c r="AR1179" t="s">
        <v>47</v>
      </c>
      <c r="AS1179" t="s">
        <v>61</v>
      </c>
      <c r="AT1179" t="s">
        <v>1136</v>
      </c>
      <c r="AU1179" s="2">
        <v>74.415999999999997</v>
      </c>
      <c r="AV1179">
        <v>2</v>
      </c>
      <c r="AW1179" s="3">
        <v>0.2</v>
      </c>
      <c r="AX1179" s="2">
        <v>-14.8832</v>
      </c>
      <c r="AY1179" t="s">
        <v>11747</v>
      </c>
    </row>
    <row r="1180" spans="1:51" x14ac:dyDescent="0.35">
      <c r="A1180">
        <v>1179</v>
      </c>
      <c r="B1180" t="s">
        <v>3812</v>
      </c>
      <c r="C1180" s="1">
        <v>41610</v>
      </c>
      <c r="D1180" s="1" t="str">
        <f>TEXT(Table1[[#This Row],[Order Date]],"yyy")</f>
        <v>2013</v>
      </c>
      <c r="E1180" s="1" t="str">
        <f>TEXT(Table1[[#This Row],[Order Date]],"mmm")</f>
        <v>Dec</v>
      </c>
      <c r="F1180" s="1">
        <v>41437</v>
      </c>
      <c r="G1180" t="s">
        <v>52</v>
      </c>
      <c r="H1180" t="s">
        <v>377</v>
      </c>
      <c r="I1180" t="s">
        <v>378</v>
      </c>
      <c r="J1180" t="s">
        <v>25</v>
      </c>
      <c r="K1180" t="s">
        <v>26</v>
      </c>
      <c r="L1180" t="s">
        <v>3813</v>
      </c>
      <c r="M1180" t="s">
        <v>3099</v>
      </c>
      <c r="N1180">
        <v>20852</v>
      </c>
      <c r="O1180" t="s">
        <v>161</v>
      </c>
      <c r="P1180" t="s">
        <v>779</v>
      </c>
      <c r="Q1180" t="s">
        <v>74</v>
      </c>
      <c r="R1180" t="s">
        <v>75</v>
      </c>
      <c r="S1180" t="s">
        <v>780</v>
      </c>
      <c r="T1180" s="2">
        <v>179.97</v>
      </c>
      <c r="U1180">
        <v>3</v>
      </c>
      <c r="V1180" s="3">
        <v>0</v>
      </c>
      <c r="W1180" s="2">
        <v>44.9925</v>
      </c>
      <c r="X1180" t="str">
        <f t="shared" si="18"/>
        <v>NO</v>
      </c>
      <c r="Y1180" s="2">
        <v>-304.6653</v>
      </c>
      <c r="AC1180">
        <v>4703</v>
      </c>
      <c r="AD1180" t="s">
        <v>8448</v>
      </c>
      <c r="AE1180" s="1">
        <v>41771</v>
      </c>
      <c r="AF1180" s="1" t="s">
        <v>11744</v>
      </c>
      <c r="AG1180" s="1" t="s">
        <v>6348</v>
      </c>
      <c r="AH1180" t="s">
        <v>52</v>
      </c>
      <c r="AI1180" t="s">
        <v>4265</v>
      </c>
      <c r="AJ1180" t="s">
        <v>4266</v>
      </c>
      <c r="AK1180" t="s">
        <v>109</v>
      </c>
      <c r="AL1180" t="s">
        <v>26</v>
      </c>
      <c r="AM1180" t="s">
        <v>1393</v>
      </c>
      <c r="AN1180" t="s">
        <v>111</v>
      </c>
      <c r="AO1180">
        <v>78745</v>
      </c>
      <c r="AP1180" t="s">
        <v>112</v>
      </c>
      <c r="AQ1180" t="s">
        <v>1333</v>
      </c>
      <c r="AR1180" t="s">
        <v>31</v>
      </c>
      <c r="AS1180" t="s">
        <v>68</v>
      </c>
      <c r="AT1180" t="s">
        <v>1334</v>
      </c>
      <c r="AU1180" s="2">
        <v>7.9960000000000004</v>
      </c>
      <c r="AV1180">
        <v>1</v>
      </c>
      <c r="AW1180" s="3">
        <v>0.6</v>
      </c>
      <c r="AX1180" s="2">
        <v>-6.9965000000000002</v>
      </c>
      <c r="AY1180" t="s">
        <v>11747</v>
      </c>
    </row>
    <row r="1181" spans="1:51" x14ac:dyDescent="0.35">
      <c r="A1181">
        <v>1180</v>
      </c>
      <c r="B1181" t="s">
        <v>3816</v>
      </c>
      <c r="C1181" s="1">
        <v>41389</v>
      </c>
      <c r="D1181" s="1" t="str">
        <f>TEXT(Table1[[#This Row],[Order Date]],"yyy")</f>
        <v>2013</v>
      </c>
      <c r="E1181" s="1" t="str">
        <f>TEXT(Table1[[#This Row],[Order Date]],"mmm")</f>
        <v>Apr</v>
      </c>
      <c r="F1181" s="1" t="s">
        <v>1323</v>
      </c>
      <c r="G1181" t="s">
        <v>22</v>
      </c>
      <c r="H1181" t="s">
        <v>3818</v>
      </c>
      <c r="I1181" t="s">
        <v>3819</v>
      </c>
      <c r="J1181" t="s">
        <v>109</v>
      </c>
      <c r="K1181" t="s">
        <v>26</v>
      </c>
      <c r="L1181" t="s">
        <v>204</v>
      </c>
      <c r="M1181" t="s">
        <v>111</v>
      </c>
      <c r="N1181">
        <v>77070</v>
      </c>
      <c r="O1181" t="s">
        <v>112</v>
      </c>
      <c r="P1181" t="s">
        <v>2735</v>
      </c>
      <c r="Q1181" t="s">
        <v>74</v>
      </c>
      <c r="R1181" t="s">
        <v>177</v>
      </c>
      <c r="S1181" t="s">
        <v>2736</v>
      </c>
      <c r="T1181" s="2">
        <v>258.69600000000003</v>
      </c>
      <c r="U1181">
        <v>3</v>
      </c>
      <c r="V1181" s="3">
        <v>0.2</v>
      </c>
      <c r="W1181" s="2">
        <v>64.674000000000007</v>
      </c>
      <c r="X1181" t="str">
        <f t="shared" si="18"/>
        <v>YES</v>
      </c>
      <c r="Y1181" s="2">
        <v>-68.185599999999994</v>
      </c>
      <c r="AC1181">
        <v>4704</v>
      </c>
      <c r="AD1181" t="s">
        <v>8449</v>
      </c>
      <c r="AE1181" s="1">
        <v>41450</v>
      </c>
      <c r="AF1181" s="1" t="s">
        <v>11743</v>
      </c>
      <c r="AG1181" s="1" t="s">
        <v>5574</v>
      </c>
      <c r="AH1181" t="s">
        <v>52</v>
      </c>
      <c r="AI1181" t="s">
        <v>7303</v>
      </c>
      <c r="AJ1181" t="s">
        <v>7304</v>
      </c>
      <c r="AK1181" t="s">
        <v>42</v>
      </c>
      <c r="AL1181" t="s">
        <v>26</v>
      </c>
      <c r="AM1181" t="s">
        <v>204</v>
      </c>
      <c r="AN1181" t="s">
        <v>111</v>
      </c>
      <c r="AO1181">
        <v>77095</v>
      </c>
      <c r="AP1181" t="s">
        <v>112</v>
      </c>
      <c r="AQ1181" t="s">
        <v>4980</v>
      </c>
      <c r="AR1181" t="s">
        <v>47</v>
      </c>
      <c r="AS1181" t="s">
        <v>81</v>
      </c>
      <c r="AT1181" t="s">
        <v>4981</v>
      </c>
      <c r="AU1181" s="2">
        <v>8.7119999999999997</v>
      </c>
      <c r="AV1181">
        <v>2</v>
      </c>
      <c r="AW1181" s="3">
        <v>0.8</v>
      </c>
      <c r="AX1181" s="2">
        <v>-19.602</v>
      </c>
      <c r="AY1181" t="s">
        <v>11747</v>
      </c>
    </row>
    <row r="1182" spans="1:51" x14ac:dyDescent="0.35">
      <c r="A1182">
        <v>1181</v>
      </c>
      <c r="B1182" t="s">
        <v>3820</v>
      </c>
      <c r="C1182" s="1">
        <v>40715</v>
      </c>
      <c r="D1182" s="1" t="str">
        <f>TEXT(Table1[[#This Row],[Order Date]],"yyy")</f>
        <v>2011</v>
      </c>
      <c r="E1182" s="1" t="str">
        <f>TEXT(Table1[[#This Row],[Order Date]],"mmm")</f>
        <v>Jun</v>
      </c>
      <c r="F1182" s="1" t="s">
        <v>1658</v>
      </c>
      <c r="G1182" t="s">
        <v>52</v>
      </c>
      <c r="H1182" t="s">
        <v>725</v>
      </c>
      <c r="I1182" t="s">
        <v>726</v>
      </c>
      <c r="J1182" t="s">
        <v>25</v>
      </c>
      <c r="K1182" t="s">
        <v>26</v>
      </c>
      <c r="L1182" t="s">
        <v>1258</v>
      </c>
      <c r="M1182" t="s">
        <v>893</v>
      </c>
      <c r="N1182">
        <v>8701</v>
      </c>
      <c r="O1182" t="s">
        <v>161</v>
      </c>
      <c r="P1182" t="s">
        <v>3821</v>
      </c>
      <c r="Q1182" t="s">
        <v>74</v>
      </c>
      <c r="R1182" t="s">
        <v>75</v>
      </c>
      <c r="S1182" t="s">
        <v>3822</v>
      </c>
      <c r="T1182" s="2">
        <v>1322.93</v>
      </c>
      <c r="U1182">
        <v>7</v>
      </c>
      <c r="V1182" s="3">
        <v>0</v>
      </c>
      <c r="W1182" s="2">
        <v>357.19110000000001</v>
      </c>
      <c r="X1182" t="str">
        <f t="shared" si="18"/>
        <v>NO</v>
      </c>
      <c r="Y1182" s="2">
        <v>-11.651199999999999</v>
      </c>
      <c r="AC1182">
        <v>4712</v>
      </c>
      <c r="AD1182" t="s">
        <v>8453</v>
      </c>
      <c r="AE1182" s="1">
        <v>40633</v>
      </c>
      <c r="AF1182" s="1" t="s">
        <v>11741</v>
      </c>
      <c r="AG1182" s="1" t="s">
        <v>5802</v>
      </c>
      <c r="AH1182" t="s">
        <v>1454</v>
      </c>
      <c r="AI1182" t="s">
        <v>1184</v>
      </c>
      <c r="AJ1182" t="s">
        <v>1185</v>
      </c>
      <c r="AK1182" t="s">
        <v>25</v>
      </c>
      <c r="AL1182" t="s">
        <v>26</v>
      </c>
      <c r="AM1182" t="s">
        <v>159</v>
      </c>
      <c r="AN1182" t="s">
        <v>160</v>
      </c>
      <c r="AO1182">
        <v>19120</v>
      </c>
      <c r="AP1182" t="s">
        <v>161</v>
      </c>
      <c r="AQ1182" t="s">
        <v>3536</v>
      </c>
      <c r="AR1182" t="s">
        <v>47</v>
      </c>
      <c r="AS1182" t="s">
        <v>78</v>
      </c>
      <c r="AT1182" t="s">
        <v>3537</v>
      </c>
      <c r="AU1182" s="2">
        <v>0.85199999999999998</v>
      </c>
      <c r="AV1182">
        <v>1</v>
      </c>
      <c r="AW1182" s="3">
        <v>0.7</v>
      </c>
      <c r="AX1182" s="2">
        <v>-0.59640000000000004</v>
      </c>
      <c r="AY1182" t="s">
        <v>11747</v>
      </c>
    </row>
    <row r="1183" spans="1:51" x14ac:dyDescent="0.35">
      <c r="A1183">
        <v>1182</v>
      </c>
      <c r="B1183" t="s">
        <v>3820</v>
      </c>
      <c r="C1183" s="1">
        <v>40715</v>
      </c>
      <c r="D1183" s="1" t="str">
        <f>TEXT(Table1[[#This Row],[Order Date]],"yyy")</f>
        <v>2011</v>
      </c>
      <c r="E1183" s="1" t="str">
        <f>TEXT(Table1[[#This Row],[Order Date]],"mmm")</f>
        <v>Jun</v>
      </c>
      <c r="F1183" s="1" t="s">
        <v>1658</v>
      </c>
      <c r="G1183" t="s">
        <v>52</v>
      </c>
      <c r="H1183" t="s">
        <v>725</v>
      </c>
      <c r="I1183" t="s">
        <v>726</v>
      </c>
      <c r="J1183" t="s">
        <v>25</v>
      </c>
      <c r="K1183" t="s">
        <v>26</v>
      </c>
      <c r="L1183" t="s">
        <v>1258</v>
      </c>
      <c r="M1183" t="s">
        <v>893</v>
      </c>
      <c r="N1183">
        <v>8701</v>
      </c>
      <c r="O1183" t="s">
        <v>161</v>
      </c>
      <c r="P1183" t="s">
        <v>3823</v>
      </c>
      <c r="Q1183" t="s">
        <v>47</v>
      </c>
      <c r="R1183" t="s">
        <v>71</v>
      </c>
      <c r="S1183" t="s">
        <v>3824</v>
      </c>
      <c r="T1183" s="2">
        <v>3.76</v>
      </c>
      <c r="U1183">
        <v>2</v>
      </c>
      <c r="V1183" s="3">
        <v>0</v>
      </c>
      <c r="W1183" s="2">
        <v>1.0904</v>
      </c>
      <c r="X1183" t="str">
        <f t="shared" si="18"/>
        <v>NO</v>
      </c>
      <c r="Y1183" s="2">
        <v>-39.637</v>
      </c>
      <c r="AC1183">
        <v>4714</v>
      </c>
      <c r="AD1183" t="s">
        <v>8454</v>
      </c>
      <c r="AE1183" s="1">
        <v>40893</v>
      </c>
      <c r="AF1183" s="1" t="s">
        <v>11741</v>
      </c>
      <c r="AG1183" s="1" t="s">
        <v>3753</v>
      </c>
      <c r="AH1183" t="s">
        <v>52</v>
      </c>
      <c r="AI1183" t="s">
        <v>7651</v>
      </c>
      <c r="AJ1183" t="s">
        <v>7652</v>
      </c>
      <c r="AK1183" t="s">
        <v>25</v>
      </c>
      <c r="AL1183" t="s">
        <v>26</v>
      </c>
      <c r="AM1183" t="s">
        <v>1898</v>
      </c>
      <c r="AN1183" t="s">
        <v>111</v>
      </c>
      <c r="AO1183">
        <v>77340</v>
      </c>
      <c r="AP1183" t="s">
        <v>112</v>
      </c>
      <c r="AQ1183" t="s">
        <v>6791</v>
      </c>
      <c r="AR1183" t="s">
        <v>31</v>
      </c>
      <c r="AS1183" t="s">
        <v>68</v>
      </c>
      <c r="AT1183" t="s">
        <v>6792</v>
      </c>
      <c r="AU1183" s="2">
        <v>56.567999999999998</v>
      </c>
      <c r="AV1183">
        <v>2</v>
      </c>
      <c r="AW1183" s="3">
        <v>0.6</v>
      </c>
      <c r="AX1183" s="2">
        <v>-74.952600000000004</v>
      </c>
      <c r="AY1183" t="s">
        <v>11747</v>
      </c>
    </row>
    <row r="1184" spans="1:51" x14ac:dyDescent="0.35">
      <c r="A1184">
        <v>1183</v>
      </c>
      <c r="B1184" t="s">
        <v>3825</v>
      </c>
      <c r="C1184" s="1">
        <v>41654</v>
      </c>
      <c r="D1184" s="1" t="str">
        <f>TEXT(Table1[[#This Row],[Order Date]],"yyy")</f>
        <v>2014</v>
      </c>
      <c r="E1184" s="1" t="str">
        <f>TEXT(Table1[[#This Row],[Order Date]],"mmm")</f>
        <v>Jan</v>
      </c>
      <c r="F1184" s="1" t="s">
        <v>3826</v>
      </c>
      <c r="G1184" t="s">
        <v>208</v>
      </c>
      <c r="H1184" t="s">
        <v>2477</v>
      </c>
      <c r="I1184" t="s">
        <v>2478</v>
      </c>
      <c r="J1184" t="s">
        <v>25</v>
      </c>
      <c r="K1184" t="s">
        <v>26</v>
      </c>
      <c r="L1184" t="s">
        <v>1714</v>
      </c>
      <c r="M1184" t="s">
        <v>93</v>
      </c>
      <c r="N1184">
        <v>28540</v>
      </c>
      <c r="O1184" t="s">
        <v>29</v>
      </c>
      <c r="P1184" t="s">
        <v>573</v>
      </c>
      <c r="Q1184" t="s">
        <v>47</v>
      </c>
      <c r="R1184" t="s">
        <v>191</v>
      </c>
      <c r="S1184" t="s">
        <v>574</v>
      </c>
      <c r="T1184" s="2">
        <v>21.744</v>
      </c>
      <c r="U1184">
        <v>1</v>
      </c>
      <c r="V1184" s="3">
        <v>0.2</v>
      </c>
      <c r="W1184" s="2">
        <v>7.3385999999999996</v>
      </c>
      <c r="X1184" t="str">
        <f t="shared" si="18"/>
        <v>YES</v>
      </c>
      <c r="Y1184" s="2">
        <v>-6.3959999999999999</v>
      </c>
      <c r="AC1184">
        <v>4722</v>
      </c>
      <c r="AD1184" t="s">
        <v>8463</v>
      </c>
      <c r="AE1184" s="1">
        <v>40701</v>
      </c>
      <c r="AF1184" s="1" t="s">
        <v>11741</v>
      </c>
      <c r="AG1184" s="1">
        <v>40853</v>
      </c>
      <c r="AH1184" t="s">
        <v>22</v>
      </c>
      <c r="AI1184" t="s">
        <v>8464</v>
      </c>
      <c r="AJ1184" t="s">
        <v>8465</v>
      </c>
      <c r="AK1184" t="s">
        <v>25</v>
      </c>
      <c r="AL1184" t="s">
        <v>26</v>
      </c>
      <c r="AM1184" t="s">
        <v>517</v>
      </c>
      <c r="AN1184" t="s">
        <v>234</v>
      </c>
      <c r="AO1184">
        <v>60505</v>
      </c>
      <c r="AP1184" t="s">
        <v>112</v>
      </c>
      <c r="AQ1184" t="s">
        <v>1617</v>
      </c>
      <c r="AR1184" t="s">
        <v>31</v>
      </c>
      <c r="AS1184" t="s">
        <v>58</v>
      </c>
      <c r="AT1184" t="s">
        <v>1618</v>
      </c>
      <c r="AU1184" s="2">
        <v>268.935</v>
      </c>
      <c r="AV1184">
        <v>3</v>
      </c>
      <c r="AW1184" s="3">
        <v>0.5</v>
      </c>
      <c r="AX1184" s="2">
        <v>-209.76929999999999</v>
      </c>
      <c r="AY1184" t="s">
        <v>11747</v>
      </c>
    </row>
    <row r="1185" spans="1:51" x14ac:dyDescent="0.35">
      <c r="A1185">
        <v>1184</v>
      </c>
      <c r="B1185" t="s">
        <v>3825</v>
      </c>
      <c r="C1185" s="1">
        <v>41654</v>
      </c>
      <c r="D1185" s="1" t="str">
        <f>TEXT(Table1[[#This Row],[Order Date]],"yyy")</f>
        <v>2014</v>
      </c>
      <c r="E1185" s="1" t="str">
        <f>TEXT(Table1[[#This Row],[Order Date]],"mmm")</f>
        <v>Jan</v>
      </c>
      <c r="F1185" s="1" t="s">
        <v>3826</v>
      </c>
      <c r="G1185" t="s">
        <v>208</v>
      </c>
      <c r="H1185" t="s">
        <v>2477</v>
      </c>
      <c r="I1185" t="s">
        <v>2478</v>
      </c>
      <c r="J1185" t="s">
        <v>25</v>
      </c>
      <c r="K1185" t="s">
        <v>26</v>
      </c>
      <c r="L1185" t="s">
        <v>1714</v>
      </c>
      <c r="M1185" t="s">
        <v>93</v>
      </c>
      <c r="N1185">
        <v>28540</v>
      </c>
      <c r="O1185" t="s">
        <v>29</v>
      </c>
      <c r="P1185" t="s">
        <v>3827</v>
      </c>
      <c r="Q1185" t="s">
        <v>74</v>
      </c>
      <c r="R1185" t="s">
        <v>75</v>
      </c>
      <c r="S1185" t="s">
        <v>3828</v>
      </c>
      <c r="T1185" s="2">
        <v>7.92</v>
      </c>
      <c r="U1185">
        <v>5</v>
      </c>
      <c r="V1185" s="3">
        <v>0.2</v>
      </c>
      <c r="W1185" s="2">
        <v>0.69299999999999995</v>
      </c>
      <c r="X1185" t="str">
        <f t="shared" si="18"/>
        <v>YES</v>
      </c>
      <c r="Y1185" s="2">
        <v>-185.71680000000001</v>
      </c>
      <c r="AC1185">
        <v>4725</v>
      </c>
      <c r="AD1185" t="s">
        <v>8469</v>
      </c>
      <c r="AE1185" s="1">
        <v>41590</v>
      </c>
      <c r="AF1185" s="1" t="s">
        <v>11743</v>
      </c>
      <c r="AG1185" s="1" t="s">
        <v>3715</v>
      </c>
      <c r="AH1185" t="s">
        <v>52</v>
      </c>
      <c r="AI1185" t="s">
        <v>7169</v>
      </c>
      <c r="AJ1185" t="s">
        <v>7170</v>
      </c>
      <c r="AK1185" t="s">
        <v>109</v>
      </c>
      <c r="AL1185" t="s">
        <v>26</v>
      </c>
      <c r="AM1185" t="s">
        <v>5311</v>
      </c>
      <c r="AN1185" t="s">
        <v>56</v>
      </c>
      <c r="AO1185">
        <v>32712</v>
      </c>
      <c r="AP1185" t="s">
        <v>29</v>
      </c>
      <c r="AQ1185" t="s">
        <v>469</v>
      </c>
      <c r="AR1185" t="s">
        <v>47</v>
      </c>
      <c r="AS1185" t="s">
        <v>78</v>
      </c>
      <c r="AT1185" t="s">
        <v>470</v>
      </c>
      <c r="AU1185" s="2">
        <v>9.8879999999999999</v>
      </c>
      <c r="AV1185">
        <v>2</v>
      </c>
      <c r="AW1185" s="3">
        <v>0.7</v>
      </c>
      <c r="AX1185" s="2">
        <v>-6.9215999999999998</v>
      </c>
      <c r="AY1185" t="s">
        <v>11747</v>
      </c>
    </row>
    <row r="1186" spans="1:51" x14ac:dyDescent="0.35">
      <c r="A1186">
        <v>1185</v>
      </c>
      <c r="B1186" t="s">
        <v>3829</v>
      </c>
      <c r="C1186" s="1">
        <v>40871</v>
      </c>
      <c r="D1186" s="1" t="str">
        <f>TEXT(Table1[[#This Row],[Order Date]],"yyy")</f>
        <v>2011</v>
      </c>
      <c r="E1186" s="1" t="str">
        <f>TEXT(Table1[[#This Row],[Order Date]],"mmm")</f>
        <v>Nov</v>
      </c>
      <c r="F1186" s="1" t="s">
        <v>3830</v>
      </c>
      <c r="G1186" t="s">
        <v>52</v>
      </c>
      <c r="H1186" t="s">
        <v>3831</v>
      </c>
      <c r="I1186" t="s">
        <v>3832</v>
      </c>
      <c r="J1186" t="s">
        <v>42</v>
      </c>
      <c r="K1186" t="s">
        <v>26</v>
      </c>
      <c r="L1186" t="s">
        <v>100</v>
      </c>
      <c r="M1186" t="s">
        <v>101</v>
      </c>
      <c r="N1186">
        <v>98103</v>
      </c>
      <c r="O1186" t="s">
        <v>45</v>
      </c>
      <c r="P1186" t="s">
        <v>3833</v>
      </c>
      <c r="Q1186" t="s">
        <v>47</v>
      </c>
      <c r="R1186" t="s">
        <v>78</v>
      </c>
      <c r="S1186" t="s">
        <v>3834</v>
      </c>
      <c r="T1186" s="2">
        <v>12.096</v>
      </c>
      <c r="U1186">
        <v>7</v>
      </c>
      <c r="V1186" s="3">
        <v>0.2</v>
      </c>
      <c r="W1186" s="2">
        <v>4.2336</v>
      </c>
      <c r="X1186" t="str">
        <f t="shared" si="18"/>
        <v>YES</v>
      </c>
      <c r="Y1186" s="2">
        <v>-15.7514</v>
      </c>
      <c r="AC1186">
        <v>4728</v>
      </c>
      <c r="AD1186" t="s">
        <v>8470</v>
      </c>
      <c r="AE1186" s="1">
        <v>40872</v>
      </c>
      <c r="AF1186" s="1" t="s">
        <v>11741</v>
      </c>
      <c r="AG1186" s="1" t="s">
        <v>4500</v>
      </c>
      <c r="AH1186" t="s">
        <v>22</v>
      </c>
      <c r="AI1186" t="s">
        <v>4592</v>
      </c>
      <c r="AJ1186" t="s">
        <v>4593</v>
      </c>
      <c r="AK1186" t="s">
        <v>109</v>
      </c>
      <c r="AL1186" t="s">
        <v>26</v>
      </c>
      <c r="AM1186" t="s">
        <v>301</v>
      </c>
      <c r="AN1186" t="s">
        <v>302</v>
      </c>
      <c r="AO1186">
        <v>10009</v>
      </c>
      <c r="AP1186" t="s">
        <v>161</v>
      </c>
      <c r="AQ1186" t="s">
        <v>5023</v>
      </c>
      <c r="AR1186" t="s">
        <v>31</v>
      </c>
      <c r="AS1186" t="s">
        <v>32</v>
      </c>
      <c r="AT1186" t="s">
        <v>5024</v>
      </c>
      <c r="AU1186" s="2">
        <v>275.952</v>
      </c>
      <c r="AV1186">
        <v>3</v>
      </c>
      <c r="AW1186" s="3">
        <v>0.2</v>
      </c>
      <c r="AX1186" s="2">
        <v>-37.943399999999997</v>
      </c>
      <c r="AY1186" t="s">
        <v>11747</v>
      </c>
    </row>
    <row r="1187" spans="1:51" x14ac:dyDescent="0.35">
      <c r="A1187">
        <v>1186</v>
      </c>
      <c r="B1187" t="s">
        <v>3829</v>
      </c>
      <c r="C1187" s="1">
        <v>40871</v>
      </c>
      <c r="D1187" s="1" t="str">
        <f>TEXT(Table1[[#This Row],[Order Date]],"yyy")</f>
        <v>2011</v>
      </c>
      <c r="E1187" s="1" t="str">
        <f>TEXT(Table1[[#This Row],[Order Date]],"mmm")</f>
        <v>Nov</v>
      </c>
      <c r="F1187" s="1" t="s">
        <v>3830</v>
      </c>
      <c r="G1187" t="s">
        <v>52</v>
      </c>
      <c r="H1187" t="s">
        <v>3831</v>
      </c>
      <c r="I1187" t="s">
        <v>3832</v>
      </c>
      <c r="J1187" t="s">
        <v>42</v>
      </c>
      <c r="K1187" t="s">
        <v>26</v>
      </c>
      <c r="L1187" t="s">
        <v>100</v>
      </c>
      <c r="M1187" t="s">
        <v>101</v>
      </c>
      <c r="N1187">
        <v>98103</v>
      </c>
      <c r="O1187" t="s">
        <v>45</v>
      </c>
      <c r="P1187" t="s">
        <v>3835</v>
      </c>
      <c r="Q1187" t="s">
        <v>47</v>
      </c>
      <c r="R1187" t="s">
        <v>61</v>
      </c>
      <c r="S1187" t="s">
        <v>3836</v>
      </c>
      <c r="T1187" s="2">
        <v>485.88</v>
      </c>
      <c r="U1187">
        <v>6</v>
      </c>
      <c r="V1187" s="3">
        <v>0</v>
      </c>
      <c r="W1187" s="2">
        <v>9.7175999999999991</v>
      </c>
      <c r="X1187" t="str">
        <f t="shared" si="18"/>
        <v>NO</v>
      </c>
      <c r="Y1187" s="2">
        <v>-19.737200000000001</v>
      </c>
      <c r="AC1187">
        <v>4740</v>
      </c>
      <c r="AD1187" t="s">
        <v>8478</v>
      </c>
      <c r="AE1187" s="1">
        <v>40957</v>
      </c>
      <c r="AF1187" s="1" t="s">
        <v>11742</v>
      </c>
      <c r="AG1187" s="1" t="s">
        <v>7829</v>
      </c>
      <c r="AH1187" t="s">
        <v>52</v>
      </c>
      <c r="AI1187" t="s">
        <v>1465</v>
      </c>
      <c r="AJ1187" t="s">
        <v>1466</v>
      </c>
      <c r="AK1187" t="s">
        <v>25</v>
      </c>
      <c r="AL1187" t="s">
        <v>26</v>
      </c>
      <c r="AM1187" t="s">
        <v>1318</v>
      </c>
      <c r="AN1187" t="s">
        <v>44</v>
      </c>
      <c r="AO1187">
        <v>90805</v>
      </c>
      <c r="AP1187" t="s">
        <v>45</v>
      </c>
      <c r="AQ1187" t="s">
        <v>4284</v>
      </c>
      <c r="AR1187" t="s">
        <v>31</v>
      </c>
      <c r="AS1187" t="s">
        <v>58</v>
      </c>
      <c r="AT1187" t="s">
        <v>4285</v>
      </c>
      <c r="AU1187" s="2">
        <v>35.543999999999997</v>
      </c>
      <c r="AV1187">
        <v>1</v>
      </c>
      <c r="AW1187" s="3">
        <v>0.2</v>
      </c>
      <c r="AX1187" s="2">
        <v>-0.88859999999999995</v>
      </c>
      <c r="AY1187" t="s">
        <v>11747</v>
      </c>
    </row>
    <row r="1188" spans="1:51" x14ac:dyDescent="0.35">
      <c r="A1188">
        <v>1187</v>
      </c>
      <c r="B1188" t="s">
        <v>3829</v>
      </c>
      <c r="C1188" s="1">
        <v>40871</v>
      </c>
      <c r="D1188" s="1" t="str">
        <f>TEXT(Table1[[#This Row],[Order Date]],"yyy")</f>
        <v>2011</v>
      </c>
      <c r="E1188" s="1" t="str">
        <f>TEXT(Table1[[#This Row],[Order Date]],"mmm")</f>
        <v>Nov</v>
      </c>
      <c r="F1188" s="1" t="s">
        <v>3830</v>
      </c>
      <c r="G1188" t="s">
        <v>52</v>
      </c>
      <c r="H1188" t="s">
        <v>3831</v>
      </c>
      <c r="I1188" t="s">
        <v>3832</v>
      </c>
      <c r="J1188" t="s">
        <v>42</v>
      </c>
      <c r="K1188" t="s">
        <v>26</v>
      </c>
      <c r="L1188" t="s">
        <v>100</v>
      </c>
      <c r="M1188" t="s">
        <v>101</v>
      </c>
      <c r="N1188">
        <v>98103</v>
      </c>
      <c r="O1188" t="s">
        <v>45</v>
      </c>
      <c r="P1188" t="s">
        <v>2567</v>
      </c>
      <c r="Q1188" t="s">
        <v>47</v>
      </c>
      <c r="R1188" t="s">
        <v>95</v>
      </c>
      <c r="S1188" t="s">
        <v>2568</v>
      </c>
      <c r="T1188" s="2">
        <v>25.92</v>
      </c>
      <c r="U1188">
        <v>4</v>
      </c>
      <c r="V1188" s="3">
        <v>0</v>
      </c>
      <c r="W1188" s="2">
        <v>12.441599999999999</v>
      </c>
      <c r="X1188" t="str">
        <f t="shared" si="18"/>
        <v>NO</v>
      </c>
      <c r="Y1188" s="2">
        <v>-4.9127999999999998</v>
      </c>
      <c r="AC1188">
        <v>4752</v>
      </c>
      <c r="AD1188" t="s">
        <v>8484</v>
      </c>
      <c r="AE1188" s="1">
        <v>41618</v>
      </c>
      <c r="AF1188" s="1" t="s">
        <v>11743</v>
      </c>
      <c r="AG1188" s="1" t="s">
        <v>145</v>
      </c>
      <c r="AH1188" t="s">
        <v>52</v>
      </c>
      <c r="AI1188" t="s">
        <v>167</v>
      </c>
      <c r="AJ1188" t="s">
        <v>168</v>
      </c>
      <c r="AK1188" t="s">
        <v>25</v>
      </c>
      <c r="AL1188" t="s">
        <v>26</v>
      </c>
      <c r="AM1188" t="s">
        <v>691</v>
      </c>
      <c r="AN1188" t="s">
        <v>380</v>
      </c>
      <c r="AO1188">
        <v>37064</v>
      </c>
      <c r="AP1188" t="s">
        <v>29</v>
      </c>
      <c r="AQ1188" t="s">
        <v>4692</v>
      </c>
      <c r="AR1188" t="s">
        <v>74</v>
      </c>
      <c r="AS1188" t="s">
        <v>75</v>
      </c>
      <c r="AT1188" t="s">
        <v>4693</v>
      </c>
      <c r="AU1188" s="2">
        <v>40.68</v>
      </c>
      <c r="AV1188">
        <v>3</v>
      </c>
      <c r="AW1188" s="3">
        <v>0.2</v>
      </c>
      <c r="AX1188" s="2">
        <v>-9.1530000000000005</v>
      </c>
      <c r="AY1188" t="s">
        <v>11747</v>
      </c>
    </row>
    <row r="1189" spans="1:51" x14ac:dyDescent="0.35">
      <c r="A1189">
        <v>1188</v>
      </c>
      <c r="B1189" t="s">
        <v>3829</v>
      </c>
      <c r="C1189" s="1">
        <v>40871</v>
      </c>
      <c r="D1189" s="1" t="str">
        <f>TEXT(Table1[[#This Row],[Order Date]],"yyy")</f>
        <v>2011</v>
      </c>
      <c r="E1189" s="1" t="str">
        <f>TEXT(Table1[[#This Row],[Order Date]],"mmm")</f>
        <v>Nov</v>
      </c>
      <c r="F1189" s="1" t="s">
        <v>3830</v>
      </c>
      <c r="G1189" t="s">
        <v>52</v>
      </c>
      <c r="H1189" t="s">
        <v>3831</v>
      </c>
      <c r="I1189" t="s">
        <v>3832</v>
      </c>
      <c r="J1189" t="s">
        <v>42</v>
      </c>
      <c r="K1189" t="s">
        <v>26</v>
      </c>
      <c r="L1189" t="s">
        <v>100</v>
      </c>
      <c r="M1189" t="s">
        <v>101</v>
      </c>
      <c r="N1189">
        <v>98103</v>
      </c>
      <c r="O1189" t="s">
        <v>45</v>
      </c>
      <c r="P1189" t="s">
        <v>2619</v>
      </c>
      <c r="Q1189" t="s">
        <v>47</v>
      </c>
      <c r="R1189" t="s">
        <v>61</v>
      </c>
      <c r="S1189" t="s">
        <v>2620</v>
      </c>
      <c r="T1189" s="2">
        <v>197.58</v>
      </c>
      <c r="U1189">
        <v>2</v>
      </c>
      <c r="V1189" s="3">
        <v>0</v>
      </c>
      <c r="W1189" s="2">
        <v>53.346600000000002</v>
      </c>
      <c r="X1189" t="str">
        <f t="shared" si="18"/>
        <v>NO</v>
      </c>
      <c r="Y1189" s="2">
        <v>-292.98719999999997</v>
      </c>
      <c r="AC1189">
        <v>4753</v>
      </c>
      <c r="AD1189" t="s">
        <v>8485</v>
      </c>
      <c r="AE1189" s="1">
        <v>41964</v>
      </c>
      <c r="AF1189" s="1" t="s">
        <v>11744</v>
      </c>
      <c r="AG1189" s="1" t="s">
        <v>2120</v>
      </c>
      <c r="AH1189" t="s">
        <v>52</v>
      </c>
      <c r="AI1189" t="s">
        <v>2813</v>
      </c>
      <c r="AJ1189" t="s">
        <v>2814</v>
      </c>
      <c r="AK1189" t="s">
        <v>25</v>
      </c>
      <c r="AL1189" t="s">
        <v>26</v>
      </c>
      <c r="AM1189" t="s">
        <v>372</v>
      </c>
      <c r="AN1189" t="s">
        <v>380</v>
      </c>
      <c r="AO1189">
        <v>38301</v>
      </c>
      <c r="AP1189" t="s">
        <v>29</v>
      </c>
      <c r="AQ1189" t="s">
        <v>2363</v>
      </c>
      <c r="AR1189" t="s">
        <v>31</v>
      </c>
      <c r="AS1189" t="s">
        <v>35</v>
      </c>
      <c r="AT1189" t="s">
        <v>2364</v>
      </c>
      <c r="AU1189" s="2">
        <v>209.56800000000001</v>
      </c>
      <c r="AV1189">
        <v>2</v>
      </c>
      <c r="AW1189" s="3">
        <v>0.2</v>
      </c>
      <c r="AX1189" s="2">
        <v>-23.5764</v>
      </c>
      <c r="AY1189" t="s">
        <v>11747</v>
      </c>
    </row>
    <row r="1190" spans="1:51" x14ac:dyDescent="0.35">
      <c r="A1190">
        <v>1189</v>
      </c>
      <c r="B1190" t="s">
        <v>3837</v>
      </c>
      <c r="C1190" s="1">
        <v>41697</v>
      </c>
      <c r="D1190" s="1" t="str">
        <f>TEXT(Table1[[#This Row],[Order Date]],"yyy")</f>
        <v>2014</v>
      </c>
      <c r="E1190" s="1" t="str">
        <f>TEXT(Table1[[#This Row],[Order Date]],"mmm")</f>
        <v>Feb</v>
      </c>
      <c r="F1190" s="1">
        <v>41642</v>
      </c>
      <c r="G1190" t="s">
        <v>22</v>
      </c>
      <c r="H1190" t="s">
        <v>3839</v>
      </c>
      <c r="I1190" t="s">
        <v>3840</v>
      </c>
      <c r="J1190" t="s">
        <v>109</v>
      </c>
      <c r="K1190" t="s">
        <v>26</v>
      </c>
      <c r="L1190" t="s">
        <v>43</v>
      </c>
      <c r="M1190" t="s">
        <v>44</v>
      </c>
      <c r="N1190">
        <v>90036</v>
      </c>
      <c r="O1190" t="s">
        <v>45</v>
      </c>
      <c r="P1190" t="s">
        <v>2479</v>
      </c>
      <c r="Q1190" t="s">
        <v>47</v>
      </c>
      <c r="R1190" t="s">
        <v>81</v>
      </c>
      <c r="S1190" t="s">
        <v>2480</v>
      </c>
      <c r="T1190" s="2">
        <v>81.92</v>
      </c>
      <c r="U1190">
        <v>4</v>
      </c>
      <c r="V1190" s="3">
        <v>0</v>
      </c>
      <c r="W1190" s="2">
        <v>22.118400000000001</v>
      </c>
      <c r="X1190" t="str">
        <f t="shared" si="18"/>
        <v>NO</v>
      </c>
      <c r="Y1190" s="2">
        <v>-26.755800000000001</v>
      </c>
      <c r="AC1190">
        <v>4755</v>
      </c>
      <c r="AD1190" t="s">
        <v>8489</v>
      </c>
      <c r="AE1190" s="1">
        <v>41674</v>
      </c>
      <c r="AF1190" s="1" t="s">
        <v>11744</v>
      </c>
      <c r="AG1190" s="1">
        <v>41884</v>
      </c>
      <c r="AH1190" t="s">
        <v>52</v>
      </c>
      <c r="AI1190" t="s">
        <v>6158</v>
      </c>
      <c r="AJ1190" t="s">
        <v>6159</v>
      </c>
      <c r="AK1190" t="s">
        <v>25</v>
      </c>
      <c r="AL1190" t="s">
        <v>26</v>
      </c>
      <c r="AM1190" t="s">
        <v>1525</v>
      </c>
      <c r="AN1190" t="s">
        <v>56</v>
      </c>
      <c r="AO1190">
        <v>33024</v>
      </c>
      <c r="AP1190" t="s">
        <v>29</v>
      </c>
      <c r="AQ1190" t="s">
        <v>2758</v>
      </c>
      <c r="AR1190" t="s">
        <v>47</v>
      </c>
      <c r="AS1190" t="s">
        <v>78</v>
      </c>
      <c r="AT1190" t="s">
        <v>2759</v>
      </c>
      <c r="AU1190" s="2">
        <v>3.8820000000000001</v>
      </c>
      <c r="AV1190">
        <v>2</v>
      </c>
      <c r="AW1190" s="3">
        <v>0.7</v>
      </c>
      <c r="AX1190" s="2">
        <v>-2.5880000000000001</v>
      </c>
      <c r="AY1190" t="s">
        <v>11747</v>
      </c>
    </row>
    <row r="1191" spans="1:51" x14ac:dyDescent="0.35">
      <c r="A1191">
        <v>1190</v>
      </c>
      <c r="B1191" t="s">
        <v>3837</v>
      </c>
      <c r="C1191" s="1">
        <v>41697</v>
      </c>
      <c r="D1191" s="1" t="str">
        <f>TEXT(Table1[[#This Row],[Order Date]],"yyy")</f>
        <v>2014</v>
      </c>
      <c r="E1191" s="1" t="str">
        <f>TEXT(Table1[[#This Row],[Order Date]],"mmm")</f>
        <v>Feb</v>
      </c>
      <c r="F1191" s="1">
        <v>41642</v>
      </c>
      <c r="G1191" t="s">
        <v>22</v>
      </c>
      <c r="H1191" t="s">
        <v>3839</v>
      </c>
      <c r="I1191" t="s">
        <v>3840</v>
      </c>
      <c r="J1191" t="s">
        <v>109</v>
      </c>
      <c r="K1191" t="s">
        <v>26</v>
      </c>
      <c r="L1191" t="s">
        <v>43</v>
      </c>
      <c r="M1191" t="s">
        <v>44</v>
      </c>
      <c r="N1191">
        <v>90036</v>
      </c>
      <c r="O1191" t="s">
        <v>45</v>
      </c>
      <c r="P1191" t="s">
        <v>3841</v>
      </c>
      <c r="Q1191" t="s">
        <v>74</v>
      </c>
      <c r="R1191" t="s">
        <v>75</v>
      </c>
      <c r="S1191" t="s">
        <v>3842</v>
      </c>
      <c r="T1191" s="2">
        <v>889.53599999999994</v>
      </c>
      <c r="U1191">
        <v>8</v>
      </c>
      <c r="V1191" s="3">
        <v>0.2</v>
      </c>
      <c r="W1191" s="2">
        <v>66.715199999999996</v>
      </c>
      <c r="X1191" t="str">
        <f t="shared" si="18"/>
        <v>YES</v>
      </c>
      <c r="Y1191" s="2">
        <v>-4.9080000000000004</v>
      </c>
      <c r="AC1191">
        <v>4757</v>
      </c>
      <c r="AD1191" t="s">
        <v>8492</v>
      </c>
      <c r="AE1191" s="1">
        <v>41904</v>
      </c>
      <c r="AF1191" s="1" t="s">
        <v>11744</v>
      </c>
      <c r="AG1191" s="1" t="s">
        <v>1439</v>
      </c>
      <c r="AH1191" t="s">
        <v>52</v>
      </c>
      <c r="AI1191" t="s">
        <v>167</v>
      </c>
      <c r="AJ1191" t="s">
        <v>168</v>
      </c>
      <c r="AK1191" t="s">
        <v>25</v>
      </c>
      <c r="AL1191" t="s">
        <v>26</v>
      </c>
      <c r="AM1191" t="s">
        <v>159</v>
      </c>
      <c r="AN1191" t="s">
        <v>160</v>
      </c>
      <c r="AO1191">
        <v>19143</v>
      </c>
      <c r="AP1191" t="s">
        <v>161</v>
      </c>
      <c r="AQ1191" t="s">
        <v>5991</v>
      </c>
      <c r="AR1191" t="s">
        <v>47</v>
      </c>
      <c r="AS1191" t="s">
        <v>78</v>
      </c>
      <c r="AT1191" t="s">
        <v>5992</v>
      </c>
      <c r="AU1191" s="2">
        <v>1.9079999999999999</v>
      </c>
      <c r="AV1191">
        <v>2</v>
      </c>
      <c r="AW1191" s="3">
        <v>0.7</v>
      </c>
      <c r="AX1191" s="2">
        <v>-1.5264</v>
      </c>
      <c r="AY1191" t="s">
        <v>11747</v>
      </c>
    </row>
    <row r="1192" spans="1:51" x14ac:dyDescent="0.35">
      <c r="A1192">
        <v>1191</v>
      </c>
      <c r="B1192" t="s">
        <v>3837</v>
      </c>
      <c r="C1192" s="1">
        <v>41697</v>
      </c>
      <c r="D1192" s="1" t="str">
        <f>TEXT(Table1[[#This Row],[Order Date]],"yyy")</f>
        <v>2014</v>
      </c>
      <c r="E1192" s="1" t="str">
        <f>TEXT(Table1[[#This Row],[Order Date]],"mmm")</f>
        <v>Feb</v>
      </c>
      <c r="F1192" s="1">
        <v>41642</v>
      </c>
      <c r="G1192" t="s">
        <v>22</v>
      </c>
      <c r="H1192" t="s">
        <v>3839</v>
      </c>
      <c r="I1192" t="s">
        <v>3840</v>
      </c>
      <c r="J1192" t="s">
        <v>109</v>
      </c>
      <c r="K1192" t="s">
        <v>26</v>
      </c>
      <c r="L1192" t="s">
        <v>43</v>
      </c>
      <c r="M1192" t="s">
        <v>44</v>
      </c>
      <c r="N1192">
        <v>90036</v>
      </c>
      <c r="O1192" t="s">
        <v>45</v>
      </c>
      <c r="P1192" t="s">
        <v>3843</v>
      </c>
      <c r="Q1192" t="s">
        <v>31</v>
      </c>
      <c r="R1192" t="s">
        <v>35</v>
      </c>
      <c r="S1192" t="s">
        <v>3844</v>
      </c>
      <c r="T1192" s="2">
        <v>892.22400000000005</v>
      </c>
      <c r="U1192">
        <v>3</v>
      </c>
      <c r="V1192" s="3">
        <v>0.2</v>
      </c>
      <c r="W1192" s="2">
        <v>89.222399999999993</v>
      </c>
      <c r="X1192" t="str">
        <f t="shared" si="18"/>
        <v>YES</v>
      </c>
      <c r="Y1192" s="2">
        <v>-4.4946000000000002</v>
      </c>
      <c r="AC1192">
        <v>4758</v>
      </c>
      <c r="AD1192" t="s">
        <v>8493</v>
      </c>
      <c r="AE1192" s="1">
        <v>41760</v>
      </c>
      <c r="AF1192" s="1" t="s">
        <v>11744</v>
      </c>
      <c r="AG1192" s="1">
        <v>41795</v>
      </c>
      <c r="AH1192" t="s">
        <v>52</v>
      </c>
      <c r="AI1192" t="s">
        <v>6937</v>
      </c>
      <c r="AJ1192" t="s">
        <v>6938</v>
      </c>
      <c r="AK1192" t="s">
        <v>109</v>
      </c>
      <c r="AL1192" t="s">
        <v>26</v>
      </c>
      <c r="AM1192" t="s">
        <v>8369</v>
      </c>
      <c r="AN1192" t="s">
        <v>234</v>
      </c>
      <c r="AO1192">
        <v>61832</v>
      </c>
      <c r="AP1192" t="s">
        <v>112</v>
      </c>
      <c r="AQ1192" t="s">
        <v>2551</v>
      </c>
      <c r="AR1192" t="s">
        <v>47</v>
      </c>
      <c r="AS1192" t="s">
        <v>78</v>
      </c>
      <c r="AT1192" t="s">
        <v>2552</v>
      </c>
      <c r="AU1192" s="2">
        <v>43.372</v>
      </c>
      <c r="AV1192">
        <v>7</v>
      </c>
      <c r="AW1192" s="3">
        <v>0.8</v>
      </c>
      <c r="AX1192" s="2">
        <v>-69.395200000000003</v>
      </c>
      <c r="AY1192" t="s">
        <v>11747</v>
      </c>
    </row>
    <row r="1193" spans="1:51" x14ac:dyDescent="0.35">
      <c r="A1193">
        <v>1192</v>
      </c>
      <c r="B1193" t="s">
        <v>3837</v>
      </c>
      <c r="C1193" s="1">
        <v>41697</v>
      </c>
      <c r="D1193" s="1" t="str">
        <f>TEXT(Table1[[#This Row],[Order Date]],"yyy")</f>
        <v>2014</v>
      </c>
      <c r="E1193" s="1" t="str">
        <f>TEXT(Table1[[#This Row],[Order Date]],"mmm")</f>
        <v>Feb</v>
      </c>
      <c r="F1193" s="1">
        <v>41642</v>
      </c>
      <c r="G1193" t="s">
        <v>22</v>
      </c>
      <c r="H1193" t="s">
        <v>3839</v>
      </c>
      <c r="I1193" t="s">
        <v>3840</v>
      </c>
      <c r="J1193" t="s">
        <v>109</v>
      </c>
      <c r="K1193" t="s">
        <v>26</v>
      </c>
      <c r="L1193" t="s">
        <v>43</v>
      </c>
      <c r="M1193" t="s">
        <v>44</v>
      </c>
      <c r="N1193">
        <v>90036</v>
      </c>
      <c r="O1193" t="s">
        <v>45</v>
      </c>
      <c r="P1193" t="s">
        <v>1410</v>
      </c>
      <c r="Q1193" t="s">
        <v>47</v>
      </c>
      <c r="R1193" t="s">
        <v>95</v>
      </c>
      <c r="S1193" t="s">
        <v>1623</v>
      </c>
      <c r="T1193" s="2">
        <v>223.92</v>
      </c>
      <c r="U1193">
        <v>4</v>
      </c>
      <c r="V1193" s="3">
        <v>0</v>
      </c>
      <c r="W1193" s="2">
        <v>109.7208</v>
      </c>
      <c r="X1193" t="str">
        <f t="shared" si="18"/>
        <v>NO</v>
      </c>
      <c r="Y1193" s="2">
        <v>-5.1395999999999997</v>
      </c>
      <c r="AC1193">
        <v>4773</v>
      </c>
      <c r="AD1193" t="s">
        <v>8511</v>
      </c>
      <c r="AE1193" s="1">
        <v>41967</v>
      </c>
      <c r="AF1193" s="1" t="s">
        <v>11744</v>
      </c>
      <c r="AG1193" s="1" t="s">
        <v>1969</v>
      </c>
      <c r="AH1193" t="s">
        <v>52</v>
      </c>
      <c r="AI1193" t="s">
        <v>1958</v>
      </c>
      <c r="AJ1193" t="s">
        <v>1959</v>
      </c>
      <c r="AK1193" t="s">
        <v>25</v>
      </c>
      <c r="AL1193" t="s">
        <v>26</v>
      </c>
      <c r="AM1193" t="s">
        <v>343</v>
      </c>
      <c r="AN1193" t="s">
        <v>234</v>
      </c>
      <c r="AO1193">
        <v>60610</v>
      </c>
      <c r="AP1193" t="s">
        <v>112</v>
      </c>
      <c r="AQ1193" t="s">
        <v>6295</v>
      </c>
      <c r="AR1193" t="s">
        <v>31</v>
      </c>
      <c r="AS1193" t="s">
        <v>68</v>
      </c>
      <c r="AT1193" t="s">
        <v>6296</v>
      </c>
      <c r="AU1193" s="2">
        <v>6.4640000000000004</v>
      </c>
      <c r="AV1193">
        <v>1</v>
      </c>
      <c r="AW1193" s="3">
        <v>0.6</v>
      </c>
      <c r="AX1193" s="2">
        <v>-4.04</v>
      </c>
      <c r="AY1193" t="s">
        <v>11747</v>
      </c>
    </row>
    <row r="1194" spans="1:51" x14ac:dyDescent="0.35">
      <c r="A1194">
        <v>1193</v>
      </c>
      <c r="B1194" t="s">
        <v>3837</v>
      </c>
      <c r="C1194" s="1">
        <v>41697</v>
      </c>
      <c r="D1194" s="1" t="str">
        <f>TEXT(Table1[[#This Row],[Order Date]],"yyy")</f>
        <v>2014</v>
      </c>
      <c r="E1194" s="1" t="str">
        <f>TEXT(Table1[[#This Row],[Order Date]],"mmm")</f>
        <v>Feb</v>
      </c>
      <c r="F1194" s="1">
        <v>41642</v>
      </c>
      <c r="G1194" t="s">
        <v>22</v>
      </c>
      <c r="H1194" t="s">
        <v>3839</v>
      </c>
      <c r="I1194" t="s">
        <v>3840</v>
      </c>
      <c r="J1194" t="s">
        <v>109</v>
      </c>
      <c r="K1194" t="s">
        <v>26</v>
      </c>
      <c r="L1194" t="s">
        <v>43</v>
      </c>
      <c r="M1194" t="s">
        <v>44</v>
      </c>
      <c r="N1194">
        <v>90036</v>
      </c>
      <c r="O1194" t="s">
        <v>45</v>
      </c>
      <c r="P1194" t="s">
        <v>3845</v>
      </c>
      <c r="Q1194" t="s">
        <v>47</v>
      </c>
      <c r="R1194" t="s">
        <v>95</v>
      </c>
      <c r="S1194" t="s">
        <v>3846</v>
      </c>
      <c r="T1194" s="2">
        <v>23.12</v>
      </c>
      <c r="U1194">
        <v>4</v>
      </c>
      <c r="V1194" s="3">
        <v>0</v>
      </c>
      <c r="W1194" s="2">
        <v>11.328799999999999</v>
      </c>
      <c r="X1194" t="str">
        <f t="shared" si="18"/>
        <v>NO</v>
      </c>
      <c r="Y1194" s="2">
        <v>-13.7403</v>
      </c>
      <c r="AC1194">
        <v>4782</v>
      </c>
      <c r="AD1194" t="s">
        <v>8517</v>
      </c>
      <c r="AE1194" s="1">
        <v>40854</v>
      </c>
      <c r="AF1194" s="1" t="s">
        <v>11741</v>
      </c>
      <c r="AG1194" s="1">
        <v>40888</v>
      </c>
      <c r="AH1194" t="s">
        <v>52</v>
      </c>
      <c r="AI1194" t="s">
        <v>587</v>
      </c>
      <c r="AJ1194" t="s">
        <v>588</v>
      </c>
      <c r="AK1194" t="s">
        <v>25</v>
      </c>
      <c r="AL1194" t="s">
        <v>26</v>
      </c>
      <c r="AM1194" t="s">
        <v>204</v>
      </c>
      <c r="AN1194" t="s">
        <v>111</v>
      </c>
      <c r="AO1194">
        <v>77070</v>
      </c>
      <c r="AP1194" t="s">
        <v>112</v>
      </c>
      <c r="AQ1194" t="s">
        <v>8518</v>
      </c>
      <c r="AR1194" t="s">
        <v>47</v>
      </c>
      <c r="AS1194" t="s">
        <v>78</v>
      </c>
      <c r="AT1194" t="s">
        <v>8519</v>
      </c>
      <c r="AU1194" s="2">
        <v>1.476</v>
      </c>
      <c r="AV1194">
        <v>3</v>
      </c>
      <c r="AW1194" s="3">
        <v>0.8</v>
      </c>
      <c r="AX1194" s="2">
        <v>-2.214</v>
      </c>
      <c r="AY1194" t="s">
        <v>11747</v>
      </c>
    </row>
    <row r="1195" spans="1:51" x14ac:dyDescent="0.35">
      <c r="A1195">
        <v>1194</v>
      </c>
      <c r="B1195" t="s">
        <v>3847</v>
      </c>
      <c r="C1195" s="1">
        <v>41167</v>
      </c>
      <c r="D1195" s="1" t="str">
        <f>TEXT(Table1[[#This Row],[Order Date]],"yyy")</f>
        <v>2012</v>
      </c>
      <c r="E1195" s="1" t="str">
        <f>TEXT(Table1[[#This Row],[Order Date]],"mmm")</f>
        <v>Sep</v>
      </c>
      <c r="F1195" s="1" t="s">
        <v>3848</v>
      </c>
      <c r="G1195" t="s">
        <v>1454</v>
      </c>
      <c r="H1195" t="s">
        <v>2303</v>
      </c>
      <c r="I1195" t="s">
        <v>2304</v>
      </c>
      <c r="J1195" t="s">
        <v>42</v>
      </c>
      <c r="K1195" t="s">
        <v>26</v>
      </c>
      <c r="L1195" t="s">
        <v>3849</v>
      </c>
      <c r="M1195" t="s">
        <v>56</v>
      </c>
      <c r="N1195">
        <v>33065</v>
      </c>
      <c r="O1195" t="s">
        <v>29</v>
      </c>
      <c r="P1195" t="s">
        <v>1298</v>
      </c>
      <c r="Q1195" t="s">
        <v>47</v>
      </c>
      <c r="R1195" t="s">
        <v>95</v>
      </c>
      <c r="S1195" t="s">
        <v>1299</v>
      </c>
      <c r="T1195" s="2">
        <v>15.552</v>
      </c>
      <c r="U1195">
        <v>3</v>
      </c>
      <c r="V1195" s="3">
        <v>0.2</v>
      </c>
      <c r="W1195" s="2">
        <v>5.4432</v>
      </c>
      <c r="X1195" t="str">
        <f t="shared" si="18"/>
        <v>YES</v>
      </c>
      <c r="Y1195" s="2">
        <v>-8.3523999999999994</v>
      </c>
      <c r="AC1195">
        <v>4786</v>
      </c>
      <c r="AD1195" t="s">
        <v>8521</v>
      </c>
      <c r="AE1195" s="1">
        <v>41254</v>
      </c>
      <c r="AF1195" s="1" t="s">
        <v>11742</v>
      </c>
      <c r="AG1195" s="1" t="s">
        <v>2794</v>
      </c>
      <c r="AH1195" t="s">
        <v>52</v>
      </c>
      <c r="AI1195" t="s">
        <v>98</v>
      </c>
      <c r="AJ1195" t="s">
        <v>99</v>
      </c>
      <c r="AK1195" t="s">
        <v>25</v>
      </c>
      <c r="AL1195" t="s">
        <v>26</v>
      </c>
      <c r="AM1195" t="s">
        <v>1218</v>
      </c>
      <c r="AN1195" t="s">
        <v>518</v>
      </c>
      <c r="AO1195">
        <v>80906</v>
      </c>
      <c r="AP1195" t="s">
        <v>45</v>
      </c>
      <c r="AQ1195" t="s">
        <v>6279</v>
      </c>
      <c r="AR1195" t="s">
        <v>31</v>
      </c>
      <c r="AS1195" t="s">
        <v>32</v>
      </c>
      <c r="AT1195" t="s">
        <v>6280</v>
      </c>
      <c r="AU1195" s="2">
        <v>69.575999999999993</v>
      </c>
      <c r="AV1195">
        <v>4</v>
      </c>
      <c r="AW1195" s="3">
        <v>0.7</v>
      </c>
      <c r="AX1195" s="2">
        <v>-143.79040000000001</v>
      </c>
      <c r="AY1195" t="s">
        <v>11747</v>
      </c>
    </row>
    <row r="1196" spans="1:51" x14ac:dyDescent="0.35">
      <c r="A1196">
        <v>1195</v>
      </c>
      <c r="B1196" t="s">
        <v>3847</v>
      </c>
      <c r="C1196" s="1">
        <v>41167</v>
      </c>
      <c r="D1196" s="1" t="str">
        <f>TEXT(Table1[[#This Row],[Order Date]],"yyy")</f>
        <v>2012</v>
      </c>
      <c r="E1196" s="1" t="str">
        <f>TEXT(Table1[[#This Row],[Order Date]],"mmm")</f>
        <v>Sep</v>
      </c>
      <c r="F1196" s="1" t="s">
        <v>3848</v>
      </c>
      <c r="G1196" t="s">
        <v>1454</v>
      </c>
      <c r="H1196" t="s">
        <v>2303</v>
      </c>
      <c r="I1196" t="s">
        <v>2304</v>
      </c>
      <c r="J1196" t="s">
        <v>42</v>
      </c>
      <c r="K1196" t="s">
        <v>26</v>
      </c>
      <c r="L1196" t="s">
        <v>3849</v>
      </c>
      <c r="M1196" t="s">
        <v>56</v>
      </c>
      <c r="N1196">
        <v>33065</v>
      </c>
      <c r="O1196" t="s">
        <v>29</v>
      </c>
      <c r="P1196" t="s">
        <v>3850</v>
      </c>
      <c r="Q1196" t="s">
        <v>31</v>
      </c>
      <c r="R1196" t="s">
        <v>68</v>
      </c>
      <c r="S1196" t="s">
        <v>3851</v>
      </c>
      <c r="T1196" s="2">
        <v>15.712</v>
      </c>
      <c r="U1196">
        <v>4</v>
      </c>
      <c r="V1196" s="3">
        <v>0.2</v>
      </c>
      <c r="W1196" s="2">
        <v>2.5531999999999999</v>
      </c>
      <c r="X1196" t="str">
        <f t="shared" si="18"/>
        <v>YES</v>
      </c>
      <c r="Y1196" s="2">
        <v>-19.47</v>
      </c>
      <c r="AC1196">
        <v>4788</v>
      </c>
      <c r="AD1196" t="s">
        <v>8521</v>
      </c>
      <c r="AE1196" s="1">
        <v>41254</v>
      </c>
      <c r="AF1196" s="1" t="s">
        <v>11742</v>
      </c>
      <c r="AG1196" s="1" t="s">
        <v>2794</v>
      </c>
      <c r="AH1196" t="s">
        <v>52</v>
      </c>
      <c r="AI1196" t="s">
        <v>98</v>
      </c>
      <c r="AJ1196" t="s">
        <v>99</v>
      </c>
      <c r="AK1196" t="s">
        <v>25</v>
      </c>
      <c r="AL1196" t="s">
        <v>26</v>
      </c>
      <c r="AM1196" t="s">
        <v>1218</v>
      </c>
      <c r="AN1196" t="s">
        <v>518</v>
      </c>
      <c r="AO1196">
        <v>80906</v>
      </c>
      <c r="AP1196" t="s">
        <v>45</v>
      </c>
      <c r="AQ1196" t="s">
        <v>8522</v>
      </c>
      <c r="AR1196" t="s">
        <v>74</v>
      </c>
      <c r="AS1196" t="s">
        <v>177</v>
      </c>
      <c r="AT1196" t="s">
        <v>8523</v>
      </c>
      <c r="AU1196" s="2">
        <v>58.08</v>
      </c>
      <c r="AV1196">
        <v>4</v>
      </c>
      <c r="AW1196" s="3">
        <v>0.2</v>
      </c>
      <c r="AX1196" s="2">
        <v>-6.5339999999999998</v>
      </c>
      <c r="AY1196" t="s">
        <v>11747</v>
      </c>
    </row>
    <row r="1197" spans="1:51" x14ac:dyDescent="0.35">
      <c r="A1197">
        <v>1196</v>
      </c>
      <c r="B1197" t="s">
        <v>3847</v>
      </c>
      <c r="C1197" s="1">
        <v>41167</v>
      </c>
      <c r="D1197" s="1" t="str">
        <f>TEXT(Table1[[#This Row],[Order Date]],"yyy")</f>
        <v>2012</v>
      </c>
      <c r="E1197" s="1" t="str">
        <f>TEXT(Table1[[#This Row],[Order Date]],"mmm")</f>
        <v>Sep</v>
      </c>
      <c r="F1197" s="1" t="s">
        <v>3848</v>
      </c>
      <c r="G1197" t="s">
        <v>1454</v>
      </c>
      <c r="H1197" t="s">
        <v>2303</v>
      </c>
      <c r="I1197" t="s">
        <v>2304</v>
      </c>
      <c r="J1197" t="s">
        <v>42</v>
      </c>
      <c r="K1197" t="s">
        <v>26</v>
      </c>
      <c r="L1197" t="s">
        <v>3849</v>
      </c>
      <c r="M1197" t="s">
        <v>56</v>
      </c>
      <c r="N1197">
        <v>33065</v>
      </c>
      <c r="O1197" t="s">
        <v>29</v>
      </c>
      <c r="P1197" t="s">
        <v>1843</v>
      </c>
      <c r="Q1197" t="s">
        <v>47</v>
      </c>
      <c r="R1197" t="s">
        <v>61</v>
      </c>
      <c r="S1197" t="s">
        <v>1844</v>
      </c>
      <c r="T1197" s="2">
        <v>24.672000000000001</v>
      </c>
      <c r="U1197">
        <v>2</v>
      </c>
      <c r="V1197" s="3">
        <v>0.2</v>
      </c>
      <c r="W1197" s="2">
        <v>2.1587999999999998</v>
      </c>
      <c r="X1197" t="str">
        <f t="shared" si="18"/>
        <v>YES</v>
      </c>
      <c r="Y1197" s="2">
        <v>-18.117599999999999</v>
      </c>
      <c r="AC1197">
        <v>4791</v>
      </c>
      <c r="AD1197" t="s">
        <v>8521</v>
      </c>
      <c r="AE1197" s="1">
        <v>41254</v>
      </c>
      <c r="AF1197" s="1" t="s">
        <v>11742</v>
      </c>
      <c r="AG1197" s="1" t="s">
        <v>2794</v>
      </c>
      <c r="AH1197" t="s">
        <v>52</v>
      </c>
      <c r="AI1197" t="s">
        <v>98</v>
      </c>
      <c r="AJ1197" t="s">
        <v>99</v>
      </c>
      <c r="AK1197" t="s">
        <v>25</v>
      </c>
      <c r="AL1197" t="s">
        <v>26</v>
      </c>
      <c r="AM1197" t="s">
        <v>1218</v>
      </c>
      <c r="AN1197" t="s">
        <v>518</v>
      </c>
      <c r="AO1197">
        <v>80906</v>
      </c>
      <c r="AP1197" t="s">
        <v>45</v>
      </c>
      <c r="AQ1197" t="s">
        <v>6135</v>
      </c>
      <c r="AR1197" t="s">
        <v>31</v>
      </c>
      <c r="AS1197" t="s">
        <v>58</v>
      </c>
      <c r="AT1197" t="s">
        <v>6136</v>
      </c>
      <c r="AU1197" s="2">
        <v>364.95</v>
      </c>
      <c r="AV1197">
        <v>5</v>
      </c>
      <c r="AW1197" s="3">
        <v>0.5</v>
      </c>
      <c r="AX1197" s="2">
        <v>-248.166</v>
      </c>
      <c r="AY1197" t="s">
        <v>11747</v>
      </c>
    </row>
    <row r="1198" spans="1:51" x14ac:dyDescent="0.35">
      <c r="A1198">
        <v>1197</v>
      </c>
      <c r="B1198" t="s">
        <v>3847</v>
      </c>
      <c r="C1198" s="1">
        <v>41167</v>
      </c>
      <c r="D1198" s="1" t="str">
        <f>TEXT(Table1[[#This Row],[Order Date]],"yyy")</f>
        <v>2012</v>
      </c>
      <c r="E1198" s="1" t="str">
        <f>TEXT(Table1[[#This Row],[Order Date]],"mmm")</f>
        <v>Sep</v>
      </c>
      <c r="F1198" s="1" t="s">
        <v>3848</v>
      </c>
      <c r="G1198" t="s">
        <v>1454</v>
      </c>
      <c r="H1198" t="s">
        <v>2303</v>
      </c>
      <c r="I1198" t="s">
        <v>2304</v>
      </c>
      <c r="J1198" t="s">
        <v>42</v>
      </c>
      <c r="K1198" t="s">
        <v>26</v>
      </c>
      <c r="L1198" t="s">
        <v>3849</v>
      </c>
      <c r="M1198" t="s">
        <v>56</v>
      </c>
      <c r="N1198">
        <v>33065</v>
      </c>
      <c r="O1198" t="s">
        <v>29</v>
      </c>
      <c r="P1198" t="s">
        <v>2555</v>
      </c>
      <c r="Q1198" t="s">
        <v>31</v>
      </c>
      <c r="R1198" t="s">
        <v>68</v>
      </c>
      <c r="S1198" t="s">
        <v>2556</v>
      </c>
      <c r="T1198" s="2">
        <v>55.968000000000004</v>
      </c>
      <c r="U1198">
        <v>1</v>
      </c>
      <c r="V1198" s="3">
        <v>0.2</v>
      </c>
      <c r="W1198" s="2">
        <v>-2.0988000000000002</v>
      </c>
      <c r="X1198" t="str">
        <f t="shared" si="18"/>
        <v>YES</v>
      </c>
      <c r="Y1198" s="2">
        <v>-6.1879999999999997</v>
      </c>
      <c r="AC1198">
        <v>4797</v>
      </c>
      <c r="AD1198" t="s">
        <v>8531</v>
      </c>
      <c r="AE1198" s="1">
        <v>41409</v>
      </c>
      <c r="AF1198" s="1" t="s">
        <v>11743</v>
      </c>
      <c r="AG1198" s="1" t="s">
        <v>2748</v>
      </c>
      <c r="AH1198" t="s">
        <v>52</v>
      </c>
      <c r="AI1198" t="s">
        <v>1455</v>
      </c>
      <c r="AJ1198" t="s">
        <v>1456</v>
      </c>
      <c r="AK1198" t="s">
        <v>42</v>
      </c>
      <c r="AL1198" t="s">
        <v>26</v>
      </c>
      <c r="AM1198" t="s">
        <v>1714</v>
      </c>
      <c r="AN1198" t="s">
        <v>56</v>
      </c>
      <c r="AO1198">
        <v>32216</v>
      </c>
      <c r="AP1198" t="s">
        <v>29</v>
      </c>
      <c r="AQ1198" t="s">
        <v>5595</v>
      </c>
      <c r="AR1198" t="s">
        <v>47</v>
      </c>
      <c r="AS1198" t="s">
        <v>78</v>
      </c>
      <c r="AT1198" t="s">
        <v>5596</v>
      </c>
      <c r="AU1198" s="2">
        <v>57.582000000000001</v>
      </c>
      <c r="AV1198">
        <v>3</v>
      </c>
      <c r="AW1198" s="3">
        <v>0.7</v>
      </c>
      <c r="AX1198" s="2">
        <v>-44.1462</v>
      </c>
      <c r="AY1198" t="s">
        <v>11747</v>
      </c>
    </row>
    <row r="1199" spans="1:51" x14ac:dyDescent="0.35">
      <c r="A1199">
        <v>1198</v>
      </c>
      <c r="B1199" t="s">
        <v>3852</v>
      </c>
      <c r="C1199" s="1">
        <v>41373</v>
      </c>
      <c r="D1199" s="1" t="str">
        <f>TEXT(Table1[[#This Row],[Order Date]],"yyy")</f>
        <v>2013</v>
      </c>
      <c r="E1199" s="1" t="str">
        <f>TEXT(Table1[[#This Row],[Order Date]],"mmm")</f>
        <v>Apr</v>
      </c>
      <c r="F1199" s="1" t="s">
        <v>3133</v>
      </c>
      <c r="G1199" t="s">
        <v>52</v>
      </c>
      <c r="H1199" t="s">
        <v>2225</v>
      </c>
      <c r="I1199" t="s">
        <v>2226</v>
      </c>
      <c r="J1199" t="s">
        <v>25</v>
      </c>
      <c r="K1199" t="s">
        <v>26</v>
      </c>
      <c r="L1199" t="s">
        <v>204</v>
      </c>
      <c r="M1199" t="s">
        <v>111</v>
      </c>
      <c r="N1199">
        <v>77041</v>
      </c>
      <c r="O1199" t="s">
        <v>112</v>
      </c>
      <c r="P1199" t="s">
        <v>3853</v>
      </c>
      <c r="Q1199" t="s">
        <v>74</v>
      </c>
      <c r="R1199" t="s">
        <v>177</v>
      </c>
      <c r="S1199" t="s">
        <v>3854</v>
      </c>
      <c r="T1199" s="2">
        <v>431.928</v>
      </c>
      <c r="U1199">
        <v>9</v>
      </c>
      <c r="V1199" s="3">
        <v>0.2</v>
      </c>
      <c r="W1199" s="2">
        <v>64.789199999999994</v>
      </c>
      <c r="X1199" t="str">
        <f t="shared" si="18"/>
        <v>YES</v>
      </c>
      <c r="Y1199" s="2">
        <v>-9.9704999999999995</v>
      </c>
      <c r="AC1199">
        <v>4802</v>
      </c>
      <c r="AD1199" t="s">
        <v>8531</v>
      </c>
      <c r="AE1199" s="1">
        <v>41409</v>
      </c>
      <c r="AF1199" s="1" t="s">
        <v>11743</v>
      </c>
      <c r="AG1199" s="1" t="s">
        <v>2748</v>
      </c>
      <c r="AH1199" t="s">
        <v>52</v>
      </c>
      <c r="AI1199" t="s">
        <v>1455</v>
      </c>
      <c r="AJ1199" t="s">
        <v>1456</v>
      </c>
      <c r="AK1199" t="s">
        <v>42</v>
      </c>
      <c r="AL1199" t="s">
        <v>26</v>
      </c>
      <c r="AM1199" t="s">
        <v>1714</v>
      </c>
      <c r="AN1199" t="s">
        <v>56</v>
      </c>
      <c r="AO1199">
        <v>32216</v>
      </c>
      <c r="AP1199" t="s">
        <v>29</v>
      </c>
      <c r="AQ1199" t="s">
        <v>760</v>
      </c>
      <c r="AR1199" t="s">
        <v>47</v>
      </c>
      <c r="AS1199" t="s">
        <v>78</v>
      </c>
      <c r="AT1199" t="s">
        <v>761</v>
      </c>
      <c r="AU1199" s="2">
        <v>10.38</v>
      </c>
      <c r="AV1199">
        <v>2</v>
      </c>
      <c r="AW1199" s="3">
        <v>0.7</v>
      </c>
      <c r="AX1199" s="2">
        <v>-7.6120000000000001</v>
      </c>
      <c r="AY1199" t="s">
        <v>11747</v>
      </c>
    </row>
    <row r="1200" spans="1:51" x14ac:dyDescent="0.35">
      <c r="A1200">
        <v>1199</v>
      </c>
      <c r="B1200" t="s">
        <v>3852</v>
      </c>
      <c r="C1200" s="1">
        <v>41373</v>
      </c>
      <c r="D1200" s="1" t="str">
        <f>TEXT(Table1[[#This Row],[Order Date]],"yyy")</f>
        <v>2013</v>
      </c>
      <c r="E1200" s="1" t="str">
        <f>TEXT(Table1[[#This Row],[Order Date]],"mmm")</f>
        <v>Apr</v>
      </c>
      <c r="F1200" s="1" t="s">
        <v>3133</v>
      </c>
      <c r="G1200" t="s">
        <v>52</v>
      </c>
      <c r="H1200" t="s">
        <v>2225</v>
      </c>
      <c r="I1200" t="s">
        <v>2226</v>
      </c>
      <c r="J1200" t="s">
        <v>25</v>
      </c>
      <c r="K1200" t="s">
        <v>26</v>
      </c>
      <c r="L1200" t="s">
        <v>204</v>
      </c>
      <c r="M1200" t="s">
        <v>111</v>
      </c>
      <c r="N1200">
        <v>77041</v>
      </c>
      <c r="O1200" t="s">
        <v>112</v>
      </c>
      <c r="P1200" t="s">
        <v>3855</v>
      </c>
      <c r="Q1200" t="s">
        <v>31</v>
      </c>
      <c r="R1200" t="s">
        <v>35</v>
      </c>
      <c r="S1200" t="s">
        <v>3856</v>
      </c>
      <c r="T1200" s="2">
        <v>95.983999999999995</v>
      </c>
      <c r="U1200">
        <v>4</v>
      </c>
      <c r="V1200" s="3">
        <v>0.3</v>
      </c>
      <c r="W1200" s="2">
        <v>-4.1135999999999999</v>
      </c>
      <c r="X1200" t="str">
        <f t="shared" si="18"/>
        <v>YES</v>
      </c>
      <c r="Y1200" s="2">
        <v>-17.523</v>
      </c>
      <c r="AC1200">
        <v>4803</v>
      </c>
      <c r="AD1200" t="s">
        <v>8531</v>
      </c>
      <c r="AE1200" s="1">
        <v>41409</v>
      </c>
      <c r="AF1200" s="1" t="s">
        <v>11743</v>
      </c>
      <c r="AG1200" s="1" t="s">
        <v>2748</v>
      </c>
      <c r="AH1200" t="s">
        <v>52</v>
      </c>
      <c r="AI1200" t="s">
        <v>1455</v>
      </c>
      <c r="AJ1200" t="s">
        <v>1456</v>
      </c>
      <c r="AK1200" t="s">
        <v>42</v>
      </c>
      <c r="AL1200" t="s">
        <v>26</v>
      </c>
      <c r="AM1200" t="s">
        <v>1714</v>
      </c>
      <c r="AN1200" t="s">
        <v>56</v>
      </c>
      <c r="AO1200">
        <v>32216</v>
      </c>
      <c r="AP1200" t="s">
        <v>29</v>
      </c>
      <c r="AQ1200" t="s">
        <v>408</v>
      </c>
      <c r="AR1200" t="s">
        <v>47</v>
      </c>
      <c r="AS1200" t="s">
        <v>78</v>
      </c>
      <c r="AT1200" t="s">
        <v>409</v>
      </c>
      <c r="AU1200" s="2">
        <v>13.391999999999999</v>
      </c>
      <c r="AV1200">
        <v>8</v>
      </c>
      <c r="AW1200" s="3">
        <v>0.7</v>
      </c>
      <c r="AX1200" s="2">
        <v>-9.8208000000000002</v>
      </c>
      <c r="AY1200" t="s">
        <v>11747</v>
      </c>
    </row>
    <row r="1201" spans="1:51" x14ac:dyDescent="0.35">
      <c r="A1201">
        <v>1200</v>
      </c>
      <c r="B1201" t="s">
        <v>3852</v>
      </c>
      <c r="C1201" s="1">
        <v>41373</v>
      </c>
      <c r="D1201" s="1" t="str">
        <f>TEXT(Table1[[#This Row],[Order Date]],"yyy")</f>
        <v>2013</v>
      </c>
      <c r="E1201" s="1" t="str">
        <f>TEXT(Table1[[#This Row],[Order Date]],"mmm")</f>
        <v>Apr</v>
      </c>
      <c r="F1201" s="1" t="s">
        <v>3133</v>
      </c>
      <c r="G1201" t="s">
        <v>52</v>
      </c>
      <c r="H1201" t="s">
        <v>2225</v>
      </c>
      <c r="I1201" t="s">
        <v>2226</v>
      </c>
      <c r="J1201" t="s">
        <v>25</v>
      </c>
      <c r="K1201" t="s">
        <v>26</v>
      </c>
      <c r="L1201" t="s">
        <v>204</v>
      </c>
      <c r="M1201" t="s">
        <v>111</v>
      </c>
      <c r="N1201">
        <v>77041</v>
      </c>
      <c r="O1201" t="s">
        <v>112</v>
      </c>
      <c r="P1201" t="s">
        <v>1414</v>
      </c>
      <c r="Q1201" t="s">
        <v>47</v>
      </c>
      <c r="R1201" t="s">
        <v>78</v>
      </c>
      <c r="S1201" t="s">
        <v>1415</v>
      </c>
      <c r="T1201" s="2">
        <v>1088.7919999999999</v>
      </c>
      <c r="U1201">
        <v>4</v>
      </c>
      <c r="V1201" s="3">
        <v>0.8</v>
      </c>
      <c r="W1201" s="2">
        <v>-1850.9464</v>
      </c>
      <c r="X1201" t="str">
        <f t="shared" si="18"/>
        <v>YES</v>
      </c>
      <c r="Y1201" s="2">
        <v>-34.646999999999998</v>
      </c>
      <c r="AC1201">
        <v>4804</v>
      </c>
      <c r="AD1201" t="s">
        <v>8534</v>
      </c>
      <c r="AE1201" s="1">
        <v>41834</v>
      </c>
      <c r="AF1201" s="1" t="s">
        <v>11744</v>
      </c>
      <c r="AG1201" s="1" t="s">
        <v>6138</v>
      </c>
      <c r="AH1201" t="s">
        <v>22</v>
      </c>
      <c r="AI1201" t="s">
        <v>7365</v>
      </c>
      <c r="AJ1201" t="s">
        <v>7366</v>
      </c>
      <c r="AK1201" t="s">
        <v>25</v>
      </c>
      <c r="AL1201" t="s">
        <v>26</v>
      </c>
      <c r="AM1201" t="s">
        <v>159</v>
      </c>
      <c r="AN1201" t="s">
        <v>160</v>
      </c>
      <c r="AO1201">
        <v>19140</v>
      </c>
      <c r="AP1201" t="s">
        <v>161</v>
      </c>
      <c r="AQ1201" t="s">
        <v>3465</v>
      </c>
      <c r="AR1201" t="s">
        <v>74</v>
      </c>
      <c r="AS1201" t="s">
        <v>75</v>
      </c>
      <c r="AT1201" t="s">
        <v>3466</v>
      </c>
      <c r="AU1201" s="2">
        <v>39.594000000000001</v>
      </c>
      <c r="AV1201">
        <v>1</v>
      </c>
      <c r="AW1201" s="3">
        <v>0.4</v>
      </c>
      <c r="AX1201" s="2">
        <v>-7.2588999999999997</v>
      </c>
      <c r="AY1201" t="s">
        <v>11747</v>
      </c>
    </row>
    <row r="1202" spans="1:51" x14ac:dyDescent="0.35">
      <c r="A1202">
        <v>1201</v>
      </c>
      <c r="B1202" t="s">
        <v>3857</v>
      </c>
      <c r="C1202" s="1">
        <v>41474</v>
      </c>
      <c r="D1202" s="1" t="str">
        <f>TEXT(Table1[[#This Row],[Order Date]],"yyy")</f>
        <v>2013</v>
      </c>
      <c r="E1202" s="1" t="str">
        <f>TEXT(Table1[[#This Row],[Order Date]],"mmm")</f>
        <v>Jul</v>
      </c>
      <c r="F1202" s="1" t="s">
        <v>3680</v>
      </c>
      <c r="G1202" t="s">
        <v>52</v>
      </c>
      <c r="H1202" t="s">
        <v>3031</v>
      </c>
      <c r="I1202" t="s">
        <v>3032</v>
      </c>
      <c r="J1202" t="s">
        <v>42</v>
      </c>
      <c r="K1202" t="s">
        <v>26</v>
      </c>
      <c r="L1202" t="s">
        <v>914</v>
      </c>
      <c r="M1202" t="s">
        <v>518</v>
      </c>
      <c r="N1202">
        <v>80219</v>
      </c>
      <c r="O1202" t="s">
        <v>45</v>
      </c>
      <c r="P1202" t="s">
        <v>2772</v>
      </c>
      <c r="Q1202" t="s">
        <v>31</v>
      </c>
      <c r="R1202" t="s">
        <v>35</v>
      </c>
      <c r="S1202" t="s">
        <v>2773</v>
      </c>
      <c r="T1202" s="2">
        <v>544.00800000000004</v>
      </c>
      <c r="U1202">
        <v>3</v>
      </c>
      <c r="V1202" s="3">
        <v>0.2</v>
      </c>
      <c r="W1202" s="2">
        <v>40.800600000000003</v>
      </c>
      <c r="X1202" t="str">
        <f t="shared" si="18"/>
        <v>YES</v>
      </c>
      <c r="Y1202" s="2">
        <v>-25.992000000000001</v>
      </c>
      <c r="AC1202">
        <v>4812</v>
      </c>
      <c r="AD1202" t="s">
        <v>8539</v>
      </c>
      <c r="AE1202" s="1">
        <v>41593</v>
      </c>
      <c r="AF1202" s="1" t="s">
        <v>11743</v>
      </c>
      <c r="AG1202" s="1" t="s">
        <v>2498</v>
      </c>
      <c r="AH1202" t="s">
        <v>22</v>
      </c>
      <c r="AI1202" t="s">
        <v>7020</v>
      </c>
      <c r="AJ1202" t="s">
        <v>7021</v>
      </c>
      <c r="AK1202" t="s">
        <v>25</v>
      </c>
      <c r="AL1202" t="s">
        <v>26</v>
      </c>
      <c r="AM1202" t="s">
        <v>159</v>
      </c>
      <c r="AN1202" t="s">
        <v>160</v>
      </c>
      <c r="AO1202">
        <v>19134</v>
      </c>
      <c r="AP1202" t="s">
        <v>161</v>
      </c>
      <c r="AQ1202" t="s">
        <v>1442</v>
      </c>
      <c r="AR1202" t="s">
        <v>31</v>
      </c>
      <c r="AS1202" t="s">
        <v>35</v>
      </c>
      <c r="AT1202" t="s">
        <v>1443</v>
      </c>
      <c r="AU1202" s="2">
        <v>380.05799999999999</v>
      </c>
      <c r="AV1202">
        <v>3</v>
      </c>
      <c r="AW1202" s="3">
        <v>0.3</v>
      </c>
      <c r="AX1202" s="2">
        <v>-21.717600000000001</v>
      </c>
      <c r="AY1202" t="s">
        <v>11747</v>
      </c>
    </row>
    <row r="1203" spans="1:51" x14ac:dyDescent="0.35">
      <c r="A1203">
        <v>1202</v>
      </c>
      <c r="B1203" t="s">
        <v>3857</v>
      </c>
      <c r="C1203" s="1">
        <v>41474</v>
      </c>
      <c r="D1203" s="1" t="str">
        <f>TEXT(Table1[[#This Row],[Order Date]],"yyy")</f>
        <v>2013</v>
      </c>
      <c r="E1203" s="1" t="str">
        <f>TEXT(Table1[[#This Row],[Order Date]],"mmm")</f>
        <v>Jul</v>
      </c>
      <c r="F1203" s="1" t="s">
        <v>3680</v>
      </c>
      <c r="G1203" t="s">
        <v>52</v>
      </c>
      <c r="H1203" t="s">
        <v>3031</v>
      </c>
      <c r="I1203" t="s">
        <v>3032</v>
      </c>
      <c r="J1203" t="s">
        <v>42</v>
      </c>
      <c r="K1203" t="s">
        <v>26</v>
      </c>
      <c r="L1203" t="s">
        <v>914</v>
      </c>
      <c r="M1203" t="s">
        <v>518</v>
      </c>
      <c r="N1203">
        <v>80219</v>
      </c>
      <c r="O1203" t="s">
        <v>45</v>
      </c>
      <c r="P1203" t="s">
        <v>1179</v>
      </c>
      <c r="Q1203" t="s">
        <v>47</v>
      </c>
      <c r="R1203" t="s">
        <v>78</v>
      </c>
      <c r="S1203" t="s">
        <v>1180</v>
      </c>
      <c r="T1203" s="2">
        <v>1.8720000000000001</v>
      </c>
      <c r="U1203">
        <v>3</v>
      </c>
      <c r="V1203" s="3">
        <v>0.7</v>
      </c>
      <c r="W1203" s="2">
        <v>-1.4352</v>
      </c>
      <c r="X1203" t="str">
        <f t="shared" si="18"/>
        <v>YES</v>
      </c>
      <c r="Y1203" s="2">
        <v>-15.5268</v>
      </c>
      <c r="AC1203">
        <v>4819</v>
      </c>
      <c r="AD1203" t="s">
        <v>8543</v>
      </c>
      <c r="AE1203" s="1">
        <v>40903</v>
      </c>
      <c r="AF1203" s="1" t="s">
        <v>11741</v>
      </c>
      <c r="AG1203" s="1" t="s">
        <v>2314</v>
      </c>
      <c r="AH1203" t="s">
        <v>52</v>
      </c>
      <c r="AI1203" t="s">
        <v>7797</v>
      </c>
      <c r="AJ1203" t="s">
        <v>7798</v>
      </c>
      <c r="AK1203" t="s">
        <v>25</v>
      </c>
      <c r="AL1203" t="s">
        <v>26</v>
      </c>
      <c r="AM1203" t="s">
        <v>159</v>
      </c>
      <c r="AN1203" t="s">
        <v>160</v>
      </c>
      <c r="AO1203">
        <v>19134</v>
      </c>
      <c r="AP1203" t="s">
        <v>161</v>
      </c>
      <c r="AQ1203" t="s">
        <v>4663</v>
      </c>
      <c r="AR1203" t="s">
        <v>47</v>
      </c>
      <c r="AS1203" t="s">
        <v>61</v>
      </c>
      <c r="AT1203" t="s">
        <v>4664</v>
      </c>
      <c r="AU1203" s="2">
        <v>227.136</v>
      </c>
      <c r="AV1203">
        <v>4</v>
      </c>
      <c r="AW1203" s="3">
        <v>0.2</v>
      </c>
      <c r="AX1203" s="2">
        <v>-42.588000000000001</v>
      </c>
      <c r="AY1203" t="s">
        <v>11747</v>
      </c>
    </row>
    <row r="1204" spans="1:51" x14ac:dyDescent="0.35">
      <c r="A1204">
        <v>1203</v>
      </c>
      <c r="B1204" t="s">
        <v>3857</v>
      </c>
      <c r="C1204" s="1">
        <v>41474</v>
      </c>
      <c r="D1204" s="1" t="str">
        <f>TEXT(Table1[[#This Row],[Order Date]],"yyy")</f>
        <v>2013</v>
      </c>
      <c r="E1204" s="1" t="str">
        <f>TEXT(Table1[[#This Row],[Order Date]],"mmm")</f>
        <v>Jul</v>
      </c>
      <c r="F1204" s="1" t="s">
        <v>3680</v>
      </c>
      <c r="G1204" t="s">
        <v>52</v>
      </c>
      <c r="H1204" t="s">
        <v>3031</v>
      </c>
      <c r="I1204" t="s">
        <v>3032</v>
      </c>
      <c r="J1204" t="s">
        <v>42</v>
      </c>
      <c r="K1204" t="s">
        <v>26</v>
      </c>
      <c r="L1204" t="s">
        <v>914</v>
      </c>
      <c r="M1204" t="s">
        <v>518</v>
      </c>
      <c r="N1204">
        <v>80219</v>
      </c>
      <c r="O1204" t="s">
        <v>45</v>
      </c>
      <c r="P1204" t="s">
        <v>1791</v>
      </c>
      <c r="Q1204" t="s">
        <v>31</v>
      </c>
      <c r="R1204" t="s">
        <v>35</v>
      </c>
      <c r="S1204" t="s">
        <v>1792</v>
      </c>
      <c r="T1204" s="2">
        <v>854.35199999999998</v>
      </c>
      <c r="U1204">
        <v>3</v>
      </c>
      <c r="V1204" s="3">
        <v>0.2</v>
      </c>
      <c r="W1204" s="2">
        <v>10.679399999999999</v>
      </c>
      <c r="X1204" t="str">
        <f t="shared" si="18"/>
        <v>YES</v>
      </c>
      <c r="Y1204" s="2">
        <v>-16.585799999999999</v>
      </c>
      <c r="AC1204">
        <v>4821</v>
      </c>
      <c r="AD1204" t="s">
        <v>8547</v>
      </c>
      <c r="AE1204" s="1">
        <v>41006</v>
      </c>
      <c r="AF1204" s="1" t="s">
        <v>11742</v>
      </c>
      <c r="AG1204" s="1">
        <v>41217</v>
      </c>
      <c r="AH1204" t="s">
        <v>52</v>
      </c>
      <c r="AI1204" t="s">
        <v>7741</v>
      </c>
      <c r="AJ1204" t="s">
        <v>7742</v>
      </c>
      <c r="AK1204" t="s">
        <v>25</v>
      </c>
      <c r="AL1204" t="s">
        <v>26</v>
      </c>
      <c r="AM1204" t="s">
        <v>765</v>
      </c>
      <c r="AN1204" t="s">
        <v>111</v>
      </c>
      <c r="AO1204">
        <v>78207</v>
      </c>
      <c r="AP1204" t="s">
        <v>112</v>
      </c>
      <c r="AQ1204" t="s">
        <v>6250</v>
      </c>
      <c r="AR1204" t="s">
        <v>47</v>
      </c>
      <c r="AS1204" t="s">
        <v>81</v>
      </c>
      <c r="AT1204" t="s">
        <v>6251</v>
      </c>
      <c r="AU1204" s="2">
        <v>463.24799999999999</v>
      </c>
      <c r="AV1204">
        <v>8</v>
      </c>
      <c r="AW1204" s="3">
        <v>0.8</v>
      </c>
      <c r="AX1204" s="2">
        <v>-1181.2824000000001</v>
      </c>
      <c r="AY1204" t="s">
        <v>11747</v>
      </c>
    </row>
    <row r="1205" spans="1:51" x14ac:dyDescent="0.35">
      <c r="A1205">
        <v>1204</v>
      </c>
      <c r="B1205" t="s">
        <v>3857</v>
      </c>
      <c r="C1205" s="1">
        <v>41474</v>
      </c>
      <c r="D1205" s="1" t="str">
        <f>TEXT(Table1[[#This Row],[Order Date]],"yyy")</f>
        <v>2013</v>
      </c>
      <c r="E1205" s="1" t="str">
        <f>TEXT(Table1[[#This Row],[Order Date]],"mmm")</f>
        <v>Jul</v>
      </c>
      <c r="F1205" s="1" t="s">
        <v>3680</v>
      </c>
      <c r="G1205" t="s">
        <v>52</v>
      </c>
      <c r="H1205" t="s">
        <v>3031</v>
      </c>
      <c r="I1205" t="s">
        <v>3032</v>
      </c>
      <c r="J1205" t="s">
        <v>42</v>
      </c>
      <c r="K1205" t="s">
        <v>26</v>
      </c>
      <c r="L1205" t="s">
        <v>914</v>
      </c>
      <c r="M1205" t="s">
        <v>518</v>
      </c>
      <c r="N1205">
        <v>80219</v>
      </c>
      <c r="O1205" t="s">
        <v>45</v>
      </c>
      <c r="P1205" t="s">
        <v>3859</v>
      </c>
      <c r="Q1205" t="s">
        <v>47</v>
      </c>
      <c r="R1205" t="s">
        <v>61</v>
      </c>
      <c r="S1205" t="s">
        <v>3860</v>
      </c>
      <c r="T1205" s="2">
        <v>593.56799999999998</v>
      </c>
      <c r="U1205">
        <v>2</v>
      </c>
      <c r="V1205" s="3">
        <v>0.2</v>
      </c>
      <c r="W1205" s="2">
        <v>0</v>
      </c>
      <c r="X1205" t="str">
        <f t="shared" si="18"/>
        <v>YES</v>
      </c>
      <c r="Y1205" s="2">
        <v>-6.0768000000000004</v>
      </c>
      <c r="AC1205">
        <v>4823</v>
      </c>
      <c r="AD1205" t="s">
        <v>8548</v>
      </c>
      <c r="AE1205" s="1">
        <v>41466</v>
      </c>
      <c r="AF1205" s="1" t="s">
        <v>11743</v>
      </c>
      <c r="AG1205" s="1">
        <v>41615</v>
      </c>
      <c r="AH1205" t="s">
        <v>1454</v>
      </c>
      <c r="AI1205" t="s">
        <v>1205</v>
      </c>
      <c r="AJ1205" t="s">
        <v>1206</v>
      </c>
      <c r="AK1205" t="s">
        <v>109</v>
      </c>
      <c r="AL1205" t="s">
        <v>26</v>
      </c>
      <c r="AM1205" t="s">
        <v>8549</v>
      </c>
      <c r="AN1205" t="s">
        <v>350</v>
      </c>
      <c r="AO1205">
        <v>85364</v>
      </c>
      <c r="AP1205" t="s">
        <v>45</v>
      </c>
      <c r="AQ1205" t="s">
        <v>1946</v>
      </c>
      <c r="AR1205" t="s">
        <v>47</v>
      </c>
      <c r="AS1205" t="s">
        <v>78</v>
      </c>
      <c r="AT1205" t="s">
        <v>1947</v>
      </c>
      <c r="AU1205" s="2">
        <v>44.856000000000002</v>
      </c>
      <c r="AV1205">
        <v>6</v>
      </c>
      <c r="AW1205" s="3">
        <v>0.7</v>
      </c>
      <c r="AX1205" s="2">
        <v>-35.884799999999998</v>
      </c>
      <c r="AY1205" t="s">
        <v>11747</v>
      </c>
    </row>
    <row r="1206" spans="1:51" x14ac:dyDescent="0.35">
      <c r="A1206">
        <v>1205</v>
      </c>
      <c r="B1206" t="s">
        <v>3857</v>
      </c>
      <c r="C1206" s="1">
        <v>41474</v>
      </c>
      <c r="D1206" s="1" t="str">
        <f>TEXT(Table1[[#This Row],[Order Date]],"yyy")</f>
        <v>2013</v>
      </c>
      <c r="E1206" s="1" t="str">
        <f>TEXT(Table1[[#This Row],[Order Date]],"mmm")</f>
        <v>Jul</v>
      </c>
      <c r="F1206" s="1" t="s">
        <v>3680</v>
      </c>
      <c r="G1206" t="s">
        <v>52</v>
      </c>
      <c r="H1206" t="s">
        <v>3031</v>
      </c>
      <c r="I1206" t="s">
        <v>3032</v>
      </c>
      <c r="J1206" t="s">
        <v>42</v>
      </c>
      <c r="K1206" t="s">
        <v>26</v>
      </c>
      <c r="L1206" t="s">
        <v>914</v>
      </c>
      <c r="M1206" t="s">
        <v>518</v>
      </c>
      <c r="N1206">
        <v>80219</v>
      </c>
      <c r="O1206" t="s">
        <v>45</v>
      </c>
      <c r="P1206" t="s">
        <v>1864</v>
      </c>
      <c r="Q1206" t="s">
        <v>47</v>
      </c>
      <c r="R1206" t="s">
        <v>61</v>
      </c>
      <c r="S1206" t="s">
        <v>1865</v>
      </c>
      <c r="T1206" s="2">
        <v>338.04</v>
      </c>
      <c r="U1206">
        <v>3</v>
      </c>
      <c r="V1206" s="3">
        <v>0.2</v>
      </c>
      <c r="W1206" s="2">
        <v>-33.804000000000002</v>
      </c>
      <c r="X1206" t="str">
        <f t="shared" si="18"/>
        <v>YES</v>
      </c>
      <c r="Y1206" s="2">
        <v>-3.94</v>
      </c>
      <c r="AC1206">
        <v>4824</v>
      </c>
      <c r="AD1206" t="s">
        <v>8550</v>
      </c>
      <c r="AE1206" s="1">
        <v>41600</v>
      </c>
      <c r="AF1206" s="1" t="s">
        <v>11743</v>
      </c>
      <c r="AG1206" s="1" t="s">
        <v>4038</v>
      </c>
      <c r="AH1206" t="s">
        <v>52</v>
      </c>
      <c r="AI1206" t="s">
        <v>2256</v>
      </c>
      <c r="AJ1206" t="s">
        <v>2257</v>
      </c>
      <c r="AK1206" t="s">
        <v>25</v>
      </c>
      <c r="AL1206" t="s">
        <v>26</v>
      </c>
      <c r="AM1206" t="s">
        <v>565</v>
      </c>
      <c r="AN1206" t="s">
        <v>566</v>
      </c>
      <c r="AO1206">
        <v>43229</v>
      </c>
      <c r="AP1206" t="s">
        <v>161</v>
      </c>
      <c r="AQ1206" t="s">
        <v>8551</v>
      </c>
      <c r="AR1206" t="s">
        <v>74</v>
      </c>
      <c r="AS1206" t="s">
        <v>769</v>
      </c>
      <c r="AT1206" t="s">
        <v>8552</v>
      </c>
      <c r="AU1206" s="2">
        <v>30.344999999999999</v>
      </c>
      <c r="AV1206">
        <v>7</v>
      </c>
      <c r="AW1206" s="3">
        <v>0.7</v>
      </c>
      <c r="AX1206" s="2">
        <v>-24.276</v>
      </c>
      <c r="AY1206" t="s">
        <v>11747</v>
      </c>
    </row>
    <row r="1207" spans="1:51" x14ac:dyDescent="0.35">
      <c r="A1207">
        <v>1206</v>
      </c>
      <c r="B1207" t="s">
        <v>3861</v>
      </c>
      <c r="C1207" s="1">
        <v>41853</v>
      </c>
      <c r="D1207" s="1" t="str">
        <f>TEXT(Table1[[#This Row],[Order Date]],"yyy")</f>
        <v>2014</v>
      </c>
      <c r="E1207" s="1" t="str">
        <f>TEXT(Table1[[#This Row],[Order Date]],"mmm")</f>
        <v>Aug</v>
      </c>
      <c r="F1207" s="1">
        <v>41767</v>
      </c>
      <c r="G1207" t="s">
        <v>208</v>
      </c>
      <c r="H1207" t="s">
        <v>3862</v>
      </c>
      <c r="I1207" t="s">
        <v>3863</v>
      </c>
      <c r="J1207" t="s">
        <v>25</v>
      </c>
      <c r="K1207" t="s">
        <v>26</v>
      </c>
      <c r="L1207" t="s">
        <v>530</v>
      </c>
      <c r="M1207" t="s">
        <v>93</v>
      </c>
      <c r="N1207">
        <v>28205</v>
      </c>
      <c r="O1207" t="s">
        <v>29</v>
      </c>
      <c r="P1207" t="s">
        <v>3110</v>
      </c>
      <c r="Q1207" t="s">
        <v>74</v>
      </c>
      <c r="R1207" t="s">
        <v>75</v>
      </c>
      <c r="S1207" t="s">
        <v>3111</v>
      </c>
      <c r="T1207" s="2">
        <v>271.95999999999998</v>
      </c>
      <c r="U1207">
        <v>5</v>
      </c>
      <c r="V1207" s="3">
        <v>0.2</v>
      </c>
      <c r="W1207" s="2">
        <v>16.997499999999999</v>
      </c>
      <c r="X1207" t="str">
        <f t="shared" si="18"/>
        <v>YES</v>
      </c>
      <c r="Y1207" s="2">
        <v>-24.102599999999999</v>
      </c>
      <c r="AC1207">
        <v>4825</v>
      </c>
      <c r="AD1207" t="s">
        <v>8550</v>
      </c>
      <c r="AE1207" s="1">
        <v>41600</v>
      </c>
      <c r="AF1207" s="1" t="s">
        <v>11743</v>
      </c>
      <c r="AG1207" s="1" t="s">
        <v>4038</v>
      </c>
      <c r="AH1207" t="s">
        <v>52</v>
      </c>
      <c r="AI1207" t="s">
        <v>2256</v>
      </c>
      <c r="AJ1207" t="s">
        <v>2257</v>
      </c>
      <c r="AK1207" t="s">
        <v>25</v>
      </c>
      <c r="AL1207" t="s">
        <v>26</v>
      </c>
      <c r="AM1207" t="s">
        <v>565</v>
      </c>
      <c r="AN1207" t="s">
        <v>566</v>
      </c>
      <c r="AO1207">
        <v>43229</v>
      </c>
      <c r="AP1207" t="s">
        <v>161</v>
      </c>
      <c r="AQ1207" t="s">
        <v>788</v>
      </c>
      <c r="AR1207" t="s">
        <v>31</v>
      </c>
      <c r="AS1207" t="s">
        <v>35</v>
      </c>
      <c r="AT1207" t="s">
        <v>789</v>
      </c>
      <c r="AU1207" s="2">
        <v>127.554</v>
      </c>
      <c r="AV1207">
        <v>3</v>
      </c>
      <c r="AW1207" s="3">
        <v>0.3</v>
      </c>
      <c r="AX1207" s="2">
        <v>-9.1110000000000007</v>
      </c>
      <c r="AY1207" t="s">
        <v>11747</v>
      </c>
    </row>
    <row r="1208" spans="1:51" x14ac:dyDescent="0.35">
      <c r="A1208">
        <v>1207</v>
      </c>
      <c r="B1208" t="s">
        <v>3864</v>
      </c>
      <c r="C1208" s="1">
        <v>41470</v>
      </c>
      <c r="D1208" s="1" t="str">
        <f>TEXT(Table1[[#This Row],[Order Date]],"yyy")</f>
        <v>2013</v>
      </c>
      <c r="E1208" s="1" t="str">
        <f>TEXT(Table1[[#This Row],[Order Date]],"mmm")</f>
        <v>Jul</v>
      </c>
      <c r="F1208" s="1" t="s">
        <v>3858</v>
      </c>
      <c r="G1208" t="s">
        <v>22</v>
      </c>
      <c r="H1208" t="s">
        <v>3865</v>
      </c>
      <c r="I1208" t="s">
        <v>3866</v>
      </c>
      <c r="J1208" t="s">
        <v>42</v>
      </c>
      <c r="K1208" t="s">
        <v>26</v>
      </c>
      <c r="L1208" t="s">
        <v>301</v>
      </c>
      <c r="M1208" t="s">
        <v>302</v>
      </c>
      <c r="N1208">
        <v>10009</v>
      </c>
      <c r="O1208" t="s">
        <v>161</v>
      </c>
      <c r="P1208" t="s">
        <v>2649</v>
      </c>
      <c r="Q1208" t="s">
        <v>47</v>
      </c>
      <c r="R1208" t="s">
        <v>61</v>
      </c>
      <c r="S1208" t="s">
        <v>2650</v>
      </c>
      <c r="T1208" s="2">
        <v>11.21</v>
      </c>
      <c r="U1208">
        <v>1</v>
      </c>
      <c r="V1208" s="3">
        <v>0</v>
      </c>
      <c r="W1208" s="2">
        <v>3.363</v>
      </c>
      <c r="X1208" t="str">
        <f t="shared" si="18"/>
        <v>NO</v>
      </c>
      <c r="Y1208" s="2">
        <v>-386.95699999999999</v>
      </c>
      <c r="AC1208">
        <v>4838</v>
      </c>
      <c r="AD1208" t="s">
        <v>8559</v>
      </c>
      <c r="AE1208" s="1">
        <v>41792</v>
      </c>
      <c r="AF1208" s="1" t="s">
        <v>11744</v>
      </c>
      <c r="AG1208" s="1">
        <v>41735</v>
      </c>
      <c r="AH1208" t="s">
        <v>208</v>
      </c>
      <c r="AI1208" t="s">
        <v>6539</v>
      </c>
      <c r="AJ1208" t="s">
        <v>6540</v>
      </c>
      <c r="AK1208" t="s">
        <v>25</v>
      </c>
      <c r="AL1208" t="s">
        <v>26</v>
      </c>
      <c r="AM1208" t="s">
        <v>979</v>
      </c>
      <c r="AN1208" t="s">
        <v>566</v>
      </c>
      <c r="AO1208">
        <v>43017</v>
      </c>
      <c r="AP1208" t="s">
        <v>161</v>
      </c>
      <c r="AQ1208" t="s">
        <v>3775</v>
      </c>
      <c r="AR1208" t="s">
        <v>47</v>
      </c>
      <c r="AS1208" t="s">
        <v>78</v>
      </c>
      <c r="AT1208" t="s">
        <v>3776</v>
      </c>
      <c r="AU1208" s="2">
        <v>3.798</v>
      </c>
      <c r="AV1208">
        <v>2</v>
      </c>
      <c r="AW1208" s="3">
        <v>0.7</v>
      </c>
      <c r="AX1208" s="2">
        <v>-2.6585999999999999</v>
      </c>
      <c r="AY1208" t="s">
        <v>11747</v>
      </c>
    </row>
    <row r="1209" spans="1:51" x14ac:dyDescent="0.35">
      <c r="A1209">
        <v>1208</v>
      </c>
      <c r="B1209" t="s">
        <v>3864</v>
      </c>
      <c r="C1209" s="1">
        <v>41470</v>
      </c>
      <c r="D1209" s="1" t="str">
        <f>TEXT(Table1[[#This Row],[Order Date]],"yyy")</f>
        <v>2013</v>
      </c>
      <c r="E1209" s="1" t="str">
        <f>TEXT(Table1[[#This Row],[Order Date]],"mmm")</f>
        <v>Jul</v>
      </c>
      <c r="F1209" s="1" t="s">
        <v>3858</v>
      </c>
      <c r="G1209" t="s">
        <v>22</v>
      </c>
      <c r="H1209" t="s">
        <v>3865</v>
      </c>
      <c r="I1209" t="s">
        <v>3866</v>
      </c>
      <c r="J1209" t="s">
        <v>42</v>
      </c>
      <c r="K1209" t="s">
        <v>26</v>
      </c>
      <c r="L1209" t="s">
        <v>301</v>
      </c>
      <c r="M1209" t="s">
        <v>302</v>
      </c>
      <c r="N1209">
        <v>10009</v>
      </c>
      <c r="O1209" t="s">
        <v>161</v>
      </c>
      <c r="P1209" t="s">
        <v>1412</v>
      </c>
      <c r="Q1209" t="s">
        <v>47</v>
      </c>
      <c r="R1209" t="s">
        <v>78</v>
      </c>
      <c r="S1209" t="s">
        <v>1413</v>
      </c>
      <c r="T1209" s="2">
        <v>9.1440000000000001</v>
      </c>
      <c r="U1209">
        <v>3</v>
      </c>
      <c r="V1209" s="3">
        <v>0.2</v>
      </c>
      <c r="W1209" s="2">
        <v>3.2004000000000001</v>
      </c>
      <c r="X1209" t="str">
        <f t="shared" si="18"/>
        <v>YES</v>
      </c>
      <c r="Y1209" s="2">
        <v>-7.8959999999999999</v>
      </c>
      <c r="AC1209">
        <v>4840</v>
      </c>
      <c r="AD1209" t="s">
        <v>8559</v>
      </c>
      <c r="AE1209" s="1">
        <v>41792</v>
      </c>
      <c r="AF1209" s="1" t="s">
        <v>11744</v>
      </c>
      <c r="AG1209" s="1">
        <v>41735</v>
      </c>
      <c r="AH1209" t="s">
        <v>208</v>
      </c>
      <c r="AI1209" t="s">
        <v>6539</v>
      </c>
      <c r="AJ1209" t="s">
        <v>6540</v>
      </c>
      <c r="AK1209" t="s">
        <v>25</v>
      </c>
      <c r="AL1209" t="s">
        <v>26</v>
      </c>
      <c r="AM1209" t="s">
        <v>979</v>
      </c>
      <c r="AN1209" t="s">
        <v>566</v>
      </c>
      <c r="AO1209">
        <v>43017</v>
      </c>
      <c r="AP1209" t="s">
        <v>161</v>
      </c>
      <c r="AQ1209" t="s">
        <v>945</v>
      </c>
      <c r="AR1209" t="s">
        <v>74</v>
      </c>
      <c r="AS1209" t="s">
        <v>75</v>
      </c>
      <c r="AT1209" t="s">
        <v>946</v>
      </c>
      <c r="AU1209" s="2">
        <v>158.376</v>
      </c>
      <c r="AV1209">
        <v>4</v>
      </c>
      <c r="AW1209" s="3">
        <v>0.4</v>
      </c>
      <c r="AX1209" s="2">
        <v>-34.314799999999998</v>
      </c>
      <c r="AY1209" t="s">
        <v>11747</v>
      </c>
    </row>
    <row r="1210" spans="1:51" x14ac:dyDescent="0.35">
      <c r="A1210">
        <v>1209</v>
      </c>
      <c r="B1210" t="s">
        <v>3864</v>
      </c>
      <c r="C1210" s="1">
        <v>41470</v>
      </c>
      <c r="D1210" s="1" t="str">
        <f>TEXT(Table1[[#This Row],[Order Date]],"yyy")</f>
        <v>2013</v>
      </c>
      <c r="E1210" s="1" t="str">
        <f>TEXT(Table1[[#This Row],[Order Date]],"mmm")</f>
        <v>Jul</v>
      </c>
      <c r="F1210" s="1" t="s">
        <v>3858</v>
      </c>
      <c r="G1210" t="s">
        <v>22</v>
      </c>
      <c r="H1210" t="s">
        <v>3865</v>
      </c>
      <c r="I1210" t="s">
        <v>3866</v>
      </c>
      <c r="J1210" t="s">
        <v>42</v>
      </c>
      <c r="K1210" t="s">
        <v>26</v>
      </c>
      <c r="L1210" t="s">
        <v>301</v>
      </c>
      <c r="M1210" t="s">
        <v>302</v>
      </c>
      <c r="N1210">
        <v>10009</v>
      </c>
      <c r="O1210" t="s">
        <v>161</v>
      </c>
      <c r="P1210" t="s">
        <v>647</v>
      </c>
      <c r="Q1210" t="s">
        <v>47</v>
      </c>
      <c r="R1210" t="s">
        <v>304</v>
      </c>
      <c r="S1210" t="s">
        <v>648</v>
      </c>
      <c r="T1210" s="2">
        <v>14.07</v>
      </c>
      <c r="U1210">
        <v>7</v>
      </c>
      <c r="V1210" s="3">
        <v>0</v>
      </c>
      <c r="W1210" s="2">
        <v>6.8943000000000003</v>
      </c>
      <c r="X1210" t="str">
        <f t="shared" si="18"/>
        <v>NO</v>
      </c>
      <c r="Y1210" s="2">
        <v>-7.8330000000000002</v>
      </c>
      <c r="AC1210">
        <v>4842</v>
      </c>
      <c r="AD1210" t="s">
        <v>8561</v>
      </c>
      <c r="AE1210" s="1">
        <v>41632</v>
      </c>
      <c r="AF1210" s="1" t="s">
        <v>11743</v>
      </c>
      <c r="AG1210" s="1" t="s">
        <v>3962</v>
      </c>
      <c r="AH1210" t="s">
        <v>52</v>
      </c>
      <c r="AI1210" t="s">
        <v>3660</v>
      </c>
      <c r="AJ1210" t="s">
        <v>3661</v>
      </c>
      <c r="AK1210" t="s">
        <v>25</v>
      </c>
      <c r="AL1210" t="s">
        <v>26</v>
      </c>
      <c r="AM1210" t="s">
        <v>5179</v>
      </c>
      <c r="AN1210" t="s">
        <v>566</v>
      </c>
      <c r="AO1210">
        <v>43402</v>
      </c>
      <c r="AP1210" t="s">
        <v>161</v>
      </c>
      <c r="AQ1210" t="s">
        <v>7001</v>
      </c>
      <c r="AR1210" t="s">
        <v>47</v>
      </c>
      <c r="AS1210" t="s">
        <v>78</v>
      </c>
      <c r="AT1210" t="s">
        <v>7002</v>
      </c>
      <c r="AU1210" s="2">
        <v>5.5529999999999999</v>
      </c>
      <c r="AV1210">
        <v>3</v>
      </c>
      <c r="AW1210" s="3">
        <v>0.7</v>
      </c>
      <c r="AX1210" s="2">
        <v>-4.0721999999999996</v>
      </c>
      <c r="AY1210" t="s">
        <v>11747</v>
      </c>
    </row>
    <row r="1211" spans="1:51" x14ac:dyDescent="0.35">
      <c r="A1211">
        <v>1210</v>
      </c>
      <c r="B1211" t="s">
        <v>3864</v>
      </c>
      <c r="C1211" s="1">
        <v>41470</v>
      </c>
      <c r="D1211" s="1" t="str">
        <f>TEXT(Table1[[#This Row],[Order Date]],"yyy")</f>
        <v>2013</v>
      </c>
      <c r="E1211" s="1" t="str">
        <f>TEXT(Table1[[#This Row],[Order Date]],"mmm")</f>
        <v>Jul</v>
      </c>
      <c r="F1211" s="1" t="s">
        <v>3858</v>
      </c>
      <c r="G1211" t="s">
        <v>22</v>
      </c>
      <c r="H1211" t="s">
        <v>3865</v>
      </c>
      <c r="I1211" t="s">
        <v>3866</v>
      </c>
      <c r="J1211" t="s">
        <v>42</v>
      </c>
      <c r="K1211" t="s">
        <v>26</v>
      </c>
      <c r="L1211" t="s">
        <v>301</v>
      </c>
      <c r="M1211" t="s">
        <v>302</v>
      </c>
      <c r="N1211">
        <v>10009</v>
      </c>
      <c r="O1211" t="s">
        <v>161</v>
      </c>
      <c r="P1211" t="s">
        <v>3867</v>
      </c>
      <c r="Q1211" t="s">
        <v>47</v>
      </c>
      <c r="R1211" t="s">
        <v>71</v>
      </c>
      <c r="S1211" t="s">
        <v>3868</v>
      </c>
      <c r="T1211" s="2">
        <v>41.86</v>
      </c>
      <c r="U1211">
        <v>7</v>
      </c>
      <c r="V1211" s="3">
        <v>0</v>
      </c>
      <c r="W1211" s="2">
        <v>10.465</v>
      </c>
      <c r="X1211" t="str">
        <f t="shared" si="18"/>
        <v>NO</v>
      </c>
      <c r="Y1211" s="2">
        <v>-2.5880000000000001</v>
      </c>
      <c r="AC1211">
        <v>4843</v>
      </c>
      <c r="AD1211" t="s">
        <v>8562</v>
      </c>
      <c r="AE1211" s="1">
        <v>41912</v>
      </c>
      <c r="AF1211" s="1" t="s">
        <v>11744</v>
      </c>
      <c r="AG1211" s="1">
        <v>41769</v>
      </c>
      <c r="AH1211" t="s">
        <v>52</v>
      </c>
      <c r="AI1211" t="s">
        <v>1184</v>
      </c>
      <c r="AJ1211" t="s">
        <v>1185</v>
      </c>
      <c r="AK1211" t="s">
        <v>25</v>
      </c>
      <c r="AL1211" t="s">
        <v>26</v>
      </c>
      <c r="AM1211" t="s">
        <v>379</v>
      </c>
      <c r="AN1211" t="s">
        <v>380</v>
      </c>
      <c r="AO1211">
        <v>38109</v>
      </c>
      <c r="AP1211" t="s">
        <v>29</v>
      </c>
      <c r="AQ1211" t="s">
        <v>3889</v>
      </c>
      <c r="AR1211" t="s">
        <v>47</v>
      </c>
      <c r="AS1211" t="s">
        <v>61</v>
      </c>
      <c r="AT1211" t="s">
        <v>3890</v>
      </c>
      <c r="AU1211" s="2">
        <v>243.92</v>
      </c>
      <c r="AV1211">
        <v>5</v>
      </c>
      <c r="AW1211" s="3">
        <v>0.2</v>
      </c>
      <c r="AX1211" s="2">
        <v>-54.881999999999998</v>
      </c>
      <c r="AY1211" t="s">
        <v>11747</v>
      </c>
    </row>
    <row r="1212" spans="1:51" x14ac:dyDescent="0.35">
      <c r="A1212">
        <v>1211</v>
      </c>
      <c r="B1212" t="s">
        <v>3864</v>
      </c>
      <c r="C1212" s="1">
        <v>41470</v>
      </c>
      <c r="D1212" s="1" t="str">
        <f>TEXT(Table1[[#This Row],[Order Date]],"yyy")</f>
        <v>2013</v>
      </c>
      <c r="E1212" s="1" t="str">
        <f>TEXT(Table1[[#This Row],[Order Date]],"mmm")</f>
        <v>Jul</v>
      </c>
      <c r="F1212" s="1" t="s">
        <v>3858</v>
      </c>
      <c r="G1212" t="s">
        <v>22</v>
      </c>
      <c r="H1212" t="s">
        <v>3865</v>
      </c>
      <c r="I1212" t="s">
        <v>3866</v>
      </c>
      <c r="J1212" t="s">
        <v>42</v>
      </c>
      <c r="K1212" t="s">
        <v>26</v>
      </c>
      <c r="L1212" t="s">
        <v>301</v>
      </c>
      <c r="M1212" t="s">
        <v>302</v>
      </c>
      <c r="N1212">
        <v>10009</v>
      </c>
      <c r="O1212" t="s">
        <v>161</v>
      </c>
      <c r="P1212" t="s">
        <v>3869</v>
      </c>
      <c r="Q1212" t="s">
        <v>47</v>
      </c>
      <c r="R1212" t="s">
        <v>78</v>
      </c>
      <c r="S1212" t="s">
        <v>3870</v>
      </c>
      <c r="T1212" s="2">
        <v>8.5440000000000005</v>
      </c>
      <c r="U1212">
        <v>2</v>
      </c>
      <c r="V1212" s="3">
        <v>0.2</v>
      </c>
      <c r="W1212" s="2">
        <v>2.8835999999999999</v>
      </c>
      <c r="X1212" t="str">
        <f t="shared" si="18"/>
        <v>YES</v>
      </c>
      <c r="Y1212" s="2">
        <v>-18.038499999999999</v>
      </c>
      <c r="AC1212">
        <v>4870</v>
      </c>
      <c r="AD1212" t="s">
        <v>8581</v>
      </c>
      <c r="AE1212" s="1">
        <v>41968</v>
      </c>
      <c r="AF1212" s="1" t="s">
        <v>11744</v>
      </c>
      <c r="AG1212" s="1" t="s">
        <v>3171</v>
      </c>
      <c r="AH1212" t="s">
        <v>52</v>
      </c>
      <c r="AI1212" t="s">
        <v>4373</v>
      </c>
      <c r="AJ1212" t="s">
        <v>4374</v>
      </c>
      <c r="AK1212" t="s">
        <v>42</v>
      </c>
      <c r="AL1212" t="s">
        <v>26</v>
      </c>
      <c r="AM1212" t="s">
        <v>2790</v>
      </c>
      <c r="AN1212" t="s">
        <v>160</v>
      </c>
      <c r="AO1212">
        <v>17602</v>
      </c>
      <c r="AP1212" t="s">
        <v>161</v>
      </c>
      <c r="AQ1212" t="s">
        <v>4078</v>
      </c>
      <c r="AR1212" t="s">
        <v>74</v>
      </c>
      <c r="AS1212" t="s">
        <v>75</v>
      </c>
      <c r="AT1212" t="s">
        <v>4079</v>
      </c>
      <c r="AU1212" s="2">
        <v>89.988</v>
      </c>
      <c r="AV1212">
        <v>2</v>
      </c>
      <c r="AW1212" s="3">
        <v>0.4</v>
      </c>
      <c r="AX1212" s="2">
        <v>-14.997999999999999</v>
      </c>
      <c r="AY1212" t="s">
        <v>11747</v>
      </c>
    </row>
    <row r="1213" spans="1:51" x14ac:dyDescent="0.35">
      <c r="A1213">
        <v>1212</v>
      </c>
      <c r="B1213" t="s">
        <v>3864</v>
      </c>
      <c r="C1213" s="1">
        <v>41470</v>
      </c>
      <c r="D1213" s="1" t="str">
        <f>TEXT(Table1[[#This Row],[Order Date]],"yyy")</f>
        <v>2013</v>
      </c>
      <c r="E1213" s="1" t="str">
        <f>TEXT(Table1[[#This Row],[Order Date]],"mmm")</f>
        <v>Jul</v>
      </c>
      <c r="F1213" s="1" t="s">
        <v>3858</v>
      </c>
      <c r="G1213" t="s">
        <v>22</v>
      </c>
      <c r="H1213" t="s">
        <v>3865</v>
      </c>
      <c r="I1213" t="s">
        <v>3866</v>
      </c>
      <c r="J1213" t="s">
        <v>42</v>
      </c>
      <c r="K1213" t="s">
        <v>26</v>
      </c>
      <c r="L1213" t="s">
        <v>301</v>
      </c>
      <c r="M1213" t="s">
        <v>302</v>
      </c>
      <c r="N1213">
        <v>10009</v>
      </c>
      <c r="O1213" t="s">
        <v>161</v>
      </c>
      <c r="P1213" t="s">
        <v>963</v>
      </c>
      <c r="Q1213" t="s">
        <v>31</v>
      </c>
      <c r="R1213" t="s">
        <v>32</v>
      </c>
      <c r="S1213" t="s">
        <v>964</v>
      </c>
      <c r="T1213" s="2">
        <v>579.13599999999997</v>
      </c>
      <c r="U1213">
        <v>4</v>
      </c>
      <c r="V1213" s="3">
        <v>0.2</v>
      </c>
      <c r="W1213" s="2">
        <v>21.717600000000001</v>
      </c>
      <c r="X1213" t="str">
        <f t="shared" si="18"/>
        <v>YES</v>
      </c>
      <c r="Y1213" s="2">
        <v>-29.152799999999999</v>
      </c>
      <c r="AC1213">
        <v>4873</v>
      </c>
      <c r="AD1213" t="s">
        <v>8582</v>
      </c>
      <c r="AE1213" s="1">
        <v>41783</v>
      </c>
      <c r="AF1213" s="1" t="s">
        <v>11744</v>
      </c>
      <c r="AG1213" s="1" t="s">
        <v>6980</v>
      </c>
      <c r="AH1213" t="s">
        <v>52</v>
      </c>
      <c r="AI1213" t="s">
        <v>1034</v>
      </c>
      <c r="AJ1213" t="s">
        <v>1035</v>
      </c>
      <c r="AK1213" t="s">
        <v>25</v>
      </c>
      <c r="AL1213" t="s">
        <v>26</v>
      </c>
      <c r="AM1213" t="s">
        <v>204</v>
      </c>
      <c r="AN1213" t="s">
        <v>111</v>
      </c>
      <c r="AO1213">
        <v>77095</v>
      </c>
      <c r="AP1213" t="s">
        <v>112</v>
      </c>
      <c r="AQ1213" t="s">
        <v>7433</v>
      </c>
      <c r="AR1213" t="s">
        <v>47</v>
      </c>
      <c r="AS1213" t="s">
        <v>81</v>
      </c>
      <c r="AT1213" t="s">
        <v>7434</v>
      </c>
      <c r="AU1213" s="2">
        <v>18.32</v>
      </c>
      <c r="AV1213">
        <v>5</v>
      </c>
      <c r="AW1213" s="3">
        <v>0.8</v>
      </c>
      <c r="AX1213" s="2">
        <v>-46.716000000000001</v>
      </c>
      <c r="AY1213" t="s">
        <v>11747</v>
      </c>
    </row>
    <row r="1214" spans="1:51" x14ac:dyDescent="0.35">
      <c r="A1214">
        <v>1213</v>
      </c>
      <c r="B1214" t="s">
        <v>3871</v>
      </c>
      <c r="C1214" s="1">
        <v>41892</v>
      </c>
      <c r="D1214" s="1" t="str">
        <f>TEXT(Table1[[#This Row],[Order Date]],"yyy")</f>
        <v>2014</v>
      </c>
      <c r="E1214" s="1" t="str">
        <f>TEXT(Table1[[#This Row],[Order Date]],"mmm")</f>
        <v>Sep</v>
      </c>
      <c r="F1214" s="1" t="s">
        <v>3872</v>
      </c>
      <c r="G1214" t="s">
        <v>52</v>
      </c>
      <c r="H1214" t="s">
        <v>3873</v>
      </c>
      <c r="I1214" t="s">
        <v>3874</v>
      </c>
      <c r="J1214" t="s">
        <v>42</v>
      </c>
      <c r="K1214" t="s">
        <v>26</v>
      </c>
      <c r="L1214" t="s">
        <v>159</v>
      </c>
      <c r="M1214" t="s">
        <v>160</v>
      </c>
      <c r="N1214">
        <v>19134</v>
      </c>
      <c r="O1214" t="s">
        <v>161</v>
      </c>
      <c r="P1214" t="s">
        <v>1005</v>
      </c>
      <c r="Q1214" t="s">
        <v>31</v>
      </c>
      <c r="R1214" t="s">
        <v>35</v>
      </c>
      <c r="S1214" t="s">
        <v>1006</v>
      </c>
      <c r="T1214" s="2">
        <v>141.37200000000001</v>
      </c>
      <c r="U1214">
        <v>2</v>
      </c>
      <c r="V1214" s="3">
        <v>0.3</v>
      </c>
      <c r="W1214" s="2">
        <v>-48.470399999999998</v>
      </c>
      <c r="X1214" t="str">
        <f t="shared" si="18"/>
        <v>YES</v>
      </c>
      <c r="Y1214" s="2">
        <v>-12.208</v>
      </c>
      <c r="AC1214">
        <v>4874</v>
      </c>
      <c r="AD1214" t="s">
        <v>8582</v>
      </c>
      <c r="AE1214" s="1">
        <v>41783</v>
      </c>
      <c r="AF1214" s="1" t="s">
        <v>11744</v>
      </c>
      <c r="AG1214" s="1" t="s">
        <v>6980</v>
      </c>
      <c r="AH1214" t="s">
        <v>52</v>
      </c>
      <c r="AI1214" t="s">
        <v>1034</v>
      </c>
      <c r="AJ1214" t="s">
        <v>1035</v>
      </c>
      <c r="AK1214" t="s">
        <v>25</v>
      </c>
      <c r="AL1214" t="s">
        <v>26</v>
      </c>
      <c r="AM1214" t="s">
        <v>204</v>
      </c>
      <c r="AN1214" t="s">
        <v>111</v>
      </c>
      <c r="AO1214">
        <v>77095</v>
      </c>
      <c r="AP1214" t="s">
        <v>112</v>
      </c>
      <c r="AQ1214" t="s">
        <v>7134</v>
      </c>
      <c r="AR1214" t="s">
        <v>47</v>
      </c>
      <c r="AS1214" t="s">
        <v>61</v>
      </c>
      <c r="AT1214" t="s">
        <v>7135</v>
      </c>
      <c r="AU1214" s="2">
        <v>48.816000000000003</v>
      </c>
      <c r="AV1214">
        <v>3</v>
      </c>
      <c r="AW1214" s="3">
        <v>0.2</v>
      </c>
      <c r="AX1214" s="2">
        <v>-11.5938</v>
      </c>
      <c r="AY1214" t="s">
        <v>11747</v>
      </c>
    </row>
    <row r="1215" spans="1:51" x14ac:dyDescent="0.35">
      <c r="A1215">
        <v>1214</v>
      </c>
      <c r="B1215" t="s">
        <v>3871</v>
      </c>
      <c r="C1215" s="1">
        <v>41892</v>
      </c>
      <c r="D1215" s="1" t="str">
        <f>TEXT(Table1[[#This Row],[Order Date]],"yyy")</f>
        <v>2014</v>
      </c>
      <c r="E1215" s="1" t="str">
        <f>TEXT(Table1[[#This Row],[Order Date]],"mmm")</f>
        <v>Sep</v>
      </c>
      <c r="F1215" s="1" t="s">
        <v>3872</v>
      </c>
      <c r="G1215" t="s">
        <v>52</v>
      </c>
      <c r="H1215" t="s">
        <v>3873</v>
      </c>
      <c r="I1215" t="s">
        <v>3874</v>
      </c>
      <c r="J1215" t="s">
        <v>42</v>
      </c>
      <c r="K1215" t="s">
        <v>26</v>
      </c>
      <c r="L1215" t="s">
        <v>159</v>
      </c>
      <c r="M1215" t="s">
        <v>160</v>
      </c>
      <c r="N1215">
        <v>19134</v>
      </c>
      <c r="O1215" t="s">
        <v>161</v>
      </c>
      <c r="P1215" t="s">
        <v>3875</v>
      </c>
      <c r="Q1215" t="s">
        <v>47</v>
      </c>
      <c r="R1215" t="s">
        <v>78</v>
      </c>
      <c r="S1215" t="s">
        <v>3876</v>
      </c>
      <c r="T1215" s="2">
        <v>3.036</v>
      </c>
      <c r="U1215">
        <v>2</v>
      </c>
      <c r="V1215" s="3">
        <v>0.7</v>
      </c>
      <c r="W1215" s="2">
        <v>-2.3275999999999999</v>
      </c>
      <c r="X1215" t="str">
        <f t="shared" si="18"/>
        <v>YES</v>
      </c>
      <c r="Y1215" s="2">
        <v>-168.81899999999999</v>
      </c>
      <c r="AC1215">
        <v>4875</v>
      </c>
      <c r="AD1215" t="s">
        <v>8582</v>
      </c>
      <c r="AE1215" s="1">
        <v>41783</v>
      </c>
      <c r="AF1215" s="1" t="s">
        <v>11744</v>
      </c>
      <c r="AG1215" s="1" t="s">
        <v>6980</v>
      </c>
      <c r="AH1215" t="s">
        <v>52</v>
      </c>
      <c r="AI1215" t="s">
        <v>1034</v>
      </c>
      <c r="AJ1215" t="s">
        <v>1035</v>
      </c>
      <c r="AK1215" t="s">
        <v>25</v>
      </c>
      <c r="AL1215" t="s">
        <v>26</v>
      </c>
      <c r="AM1215" t="s">
        <v>204</v>
      </c>
      <c r="AN1215" t="s">
        <v>111</v>
      </c>
      <c r="AO1215">
        <v>77095</v>
      </c>
      <c r="AP1215" t="s">
        <v>112</v>
      </c>
      <c r="AQ1215" t="s">
        <v>1363</v>
      </c>
      <c r="AR1215" t="s">
        <v>47</v>
      </c>
      <c r="AS1215" t="s">
        <v>78</v>
      </c>
      <c r="AT1215" t="s">
        <v>1364</v>
      </c>
      <c r="AU1215" s="2">
        <v>1.1879999999999999</v>
      </c>
      <c r="AV1215">
        <v>1</v>
      </c>
      <c r="AW1215" s="3">
        <v>0.8</v>
      </c>
      <c r="AX1215" s="2">
        <v>-1.9601999999999999</v>
      </c>
      <c r="AY1215" t="s">
        <v>11747</v>
      </c>
    </row>
    <row r="1216" spans="1:51" x14ac:dyDescent="0.35">
      <c r="A1216">
        <v>1215</v>
      </c>
      <c r="B1216" t="s">
        <v>3871</v>
      </c>
      <c r="C1216" s="1">
        <v>41892</v>
      </c>
      <c r="D1216" s="1" t="str">
        <f>TEXT(Table1[[#This Row],[Order Date]],"yyy")</f>
        <v>2014</v>
      </c>
      <c r="E1216" s="1" t="str">
        <f>TEXT(Table1[[#This Row],[Order Date]],"mmm")</f>
        <v>Sep</v>
      </c>
      <c r="F1216" s="1" t="s">
        <v>3872</v>
      </c>
      <c r="G1216" t="s">
        <v>52</v>
      </c>
      <c r="H1216" t="s">
        <v>3873</v>
      </c>
      <c r="I1216" t="s">
        <v>3874</v>
      </c>
      <c r="J1216" t="s">
        <v>42</v>
      </c>
      <c r="K1216" t="s">
        <v>26</v>
      </c>
      <c r="L1216" t="s">
        <v>159</v>
      </c>
      <c r="M1216" t="s">
        <v>160</v>
      </c>
      <c r="N1216">
        <v>19134</v>
      </c>
      <c r="O1216" t="s">
        <v>161</v>
      </c>
      <c r="P1216" t="s">
        <v>2147</v>
      </c>
      <c r="Q1216" t="s">
        <v>47</v>
      </c>
      <c r="R1216" t="s">
        <v>78</v>
      </c>
      <c r="S1216" t="s">
        <v>2148</v>
      </c>
      <c r="T1216" s="2">
        <v>4.5030000000000001</v>
      </c>
      <c r="U1216">
        <v>1</v>
      </c>
      <c r="V1216" s="3">
        <v>0.7</v>
      </c>
      <c r="W1216" s="2">
        <v>-3.6023999999999998</v>
      </c>
      <c r="X1216" t="str">
        <f t="shared" si="18"/>
        <v>YES</v>
      </c>
      <c r="Y1216" s="2">
        <v>-2.6880000000000002</v>
      </c>
      <c r="AC1216">
        <v>4879</v>
      </c>
      <c r="AD1216" t="s">
        <v>8587</v>
      </c>
      <c r="AE1216" s="1">
        <v>41485</v>
      </c>
      <c r="AF1216" s="1" t="s">
        <v>11743</v>
      </c>
      <c r="AG1216" s="1">
        <v>41282</v>
      </c>
      <c r="AH1216" t="s">
        <v>208</v>
      </c>
      <c r="AI1216" t="s">
        <v>6133</v>
      </c>
      <c r="AJ1216" t="s">
        <v>6134</v>
      </c>
      <c r="AK1216" t="s">
        <v>25</v>
      </c>
      <c r="AL1216" t="s">
        <v>26</v>
      </c>
      <c r="AM1216" t="s">
        <v>8588</v>
      </c>
      <c r="AN1216" t="s">
        <v>56</v>
      </c>
      <c r="AO1216">
        <v>32503</v>
      </c>
      <c r="AP1216" t="s">
        <v>29</v>
      </c>
      <c r="AQ1216" t="s">
        <v>8518</v>
      </c>
      <c r="AR1216" t="s">
        <v>47</v>
      </c>
      <c r="AS1216" t="s">
        <v>78</v>
      </c>
      <c r="AT1216" t="s">
        <v>8519</v>
      </c>
      <c r="AU1216" s="2">
        <v>2.214</v>
      </c>
      <c r="AV1216">
        <v>3</v>
      </c>
      <c r="AW1216" s="3">
        <v>0.7</v>
      </c>
      <c r="AX1216" s="2">
        <v>-1.476</v>
      </c>
      <c r="AY1216" t="s">
        <v>11747</v>
      </c>
    </row>
    <row r="1217" spans="1:51" x14ac:dyDescent="0.35">
      <c r="A1217">
        <v>1216</v>
      </c>
      <c r="B1217" t="s">
        <v>3871</v>
      </c>
      <c r="C1217" s="1">
        <v>41892</v>
      </c>
      <c r="D1217" s="1" t="str">
        <f>TEXT(Table1[[#This Row],[Order Date]],"yyy")</f>
        <v>2014</v>
      </c>
      <c r="E1217" s="1" t="str">
        <f>TEXT(Table1[[#This Row],[Order Date]],"mmm")</f>
        <v>Sep</v>
      </c>
      <c r="F1217" s="1" t="s">
        <v>3872</v>
      </c>
      <c r="G1217" t="s">
        <v>52</v>
      </c>
      <c r="H1217" t="s">
        <v>3873</v>
      </c>
      <c r="I1217" t="s">
        <v>3874</v>
      </c>
      <c r="J1217" t="s">
        <v>42</v>
      </c>
      <c r="K1217" t="s">
        <v>26</v>
      </c>
      <c r="L1217" t="s">
        <v>159</v>
      </c>
      <c r="M1217" t="s">
        <v>160</v>
      </c>
      <c r="N1217">
        <v>19134</v>
      </c>
      <c r="O1217" t="s">
        <v>161</v>
      </c>
      <c r="P1217" t="s">
        <v>1123</v>
      </c>
      <c r="Q1217" t="s">
        <v>47</v>
      </c>
      <c r="R1217" t="s">
        <v>71</v>
      </c>
      <c r="S1217" t="s">
        <v>1124</v>
      </c>
      <c r="T1217" s="2">
        <v>4.6719999999999997</v>
      </c>
      <c r="U1217">
        <v>1</v>
      </c>
      <c r="V1217" s="3">
        <v>0.2</v>
      </c>
      <c r="W1217" s="2">
        <v>1.5768</v>
      </c>
      <c r="X1217" t="str">
        <f t="shared" si="18"/>
        <v>YES</v>
      </c>
      <c r="Y1217" s="2">
        <v>-2.3904000000000001</v>
      </c>
      <c r="AC1217">
        <v>4898</v>
      </c>
      <c r="AD1217" t="s">
        <v>8597</v>
      </c>
      <c r="AE1217" s="1">
        <v>40831</v>
      </c>
      <c r="AF1217" s="1" t="s">
        <v>11741</v>
      </c>
      <c r="AG1217" s="1" t="s">
        <v>8598</v>
      </c>
      <c r="AH1217" t="s">
        <v>208</v>
      </c>
      <c r="AI1217" t="s">
        <v>6687</v>
      </c>
      <c r="AJ1217" t="s">
        <v>6688</v>
      </c>
      <c r="AK1217" t="s">
        <v>25</v>
      </c>
      <c r="AL1217" t="s">
        <v>26</v>
      </c>
      <c r="AM1217" t="s">
        <v>4355</v>
      </c>
      <c r="AN1217" t="s">
        <v>566</v>
      </c>
      <c r="AO1217">
        <v>44134</v>
      </c>
      <c r="AP1217" t="s">
        <v>161</v>
      </c>
      <c r="AQ1217" t="s">
        <v>6454</v>
      </c>
      <c r="AR1217" t="s">
        <v>31</v>
      </c>
      <c r="AS1217" t="s">
        <v>35</v>
      </c>
      <c r="AT1217" t="s">
        <v>6455</v>
      </c>
      <c r="AU1217" s="2">
        <v>183.37200000000001</v>
      </c>
      <c r="AV1217">
        <v>2</v>
      </c>
      <c r="AW1217" s="3">
        <v>0.3</v>
      </c>
      <c r="AX1217" s="2">
        <v>-7.8587999999999996</v>
      </c>
      <c r="AY1217" t="s">
        <v>11747</v>
      </c>
    </row>
    <row r="1218" spans="1:51" x14ac:dyDescent="0.35">
      <c r="A1218">
        <v>1217</v>
      </c>
      <c r="B1218" t="s">
        <v>3871</v>
      </c>
      <c r="C1218" s="1">
        <v>41892</v>
      </c>
      <c r="D1218" s="1" t="str">
        <f>TEXT(Table1[[#This Row],[Order Date]],"yyy")</f>
        <v>2014</v>
      </c>
      <c r="E1218" s="1" t="str">
        <f>TEXT(Table1[[#This Row],[Order Date]],"mmm")</f>
        <v>Sep</v>
      </c>
      <c r="F1218" s="1" t="s">
        <v>3872</v>
      </c>
      <c r="G1218" t="s">
        <v>52</v>
      </c>
      <c r="H1218" t="s">
        <v>3873</v>
      </c>
      <c r="I1218" t="s">
        <v>3874</v>
      </c>
      <c r="J1218" t="s">
        <v>42</v>
      </c>
      <c r="K1218" t="s">
        <v>26</v>
      </c>
      <c r="L1218" t="s">
        <v>159</v>
      </c>
      <c r="M1218" t="s">
        <v>160</v>
      </c>
      <c r="N1218">
        <v>19134</v>
      </c>
      <c r="O1218" t="s">
        <v>161</v>
      </c>
      <c r="P1218" t="s">
        <v>1116</v>
      </c>
      <c r="Q1218" t="s">
        <v>74</v>
      </c>
      <c r="R1218" t="s">
        <v>177</v>
      </c>
      <c r="S1218" t="s">
        <v>1117</v>
      </c>
      <c r="T1218" s="2">
        <v>95.88</v>
      </c>
      <c r="U1218">
        <v>3</v>
      </c>
      <c r="V1218" s="3">
        <v>0.2</v>
      </c>
      <c r="W1218" s="2">
        <v>28.763999999999999</v>
      </c>
      <c r="X1218" t="str">
        <f t="shared" si="18"/>
        <v>YES</v>
      </c>
      <c r="Y1218" s="2">
        <v>-3.2391999999999999</v>
      </c>
      <c r="AC1218">
        <v>4900</v>
      </c>
      <c r="AD1218" t="s">
        <v>8599</v>
      </c>
      <c r="AE1218" s="1">
        <v>41509</v>
      </c>
      <c r="AF1218" s="1" t="s">
        <v>11743</v>
      </c>
      <c r="AG1218" s="1" t="s">
        <v>2672</v>
      </c>
      <c r="AH1218" t="s">
        <v>52</v>
      </c>
      <c r="AI1218" t="s">
        <v>4657</v>
      </c>
      <c r="AJ1218" t="s">
        <v>4658</v>
      </c>
      <c r="AK1218" t="s">
        <v>25</v>
      </c>
      <c r="AL1218" t="s">
        <v>26</v>
      </c>
      <c r="AM1218" t="s">
        <v>6911</v>
      </c>
      <c r="AN1218" t="s">
        <v>476</v>
      </c>
      <c r="AO1218">
        <v>97030</v>
      </c>
      <c r="AP1218" t="s">
        <v>45</v>
      </c>
      <c r="AQ1218" t="s">
        <v>4674</v>
      </c>
      <c r="AR1218" t="s">
        <v>47</v>
      </c>
      <c r="AS1218" t="s">
        <v>78</v>
      </c>
      <c r="AT1218" t="s">
        <v>4675</v>
      </c>
      <c r="AU1218" s="2">
        <v>26.352</v>
      </c>
      <c r="AV1218">
        <v>8</v>
      </c>
      <c r="AW1218" s="3">
        <v>0.7</v>
      </c>
      <c r="AX1218" s="2">
        <v>-18.446400000000001</v>
      </c>
      <c r="AY1218" t="s">
        <v>11747</v>
      </c>
    </row>
    <row r="1219" spans="1:51" x14ac:dyDescent="0.35">
      <c r="A1219">
        <v>1218</v>
      </c>
      <c r="B1219" t="s">
        <v>3871</v>
      </c>
      <c r="C1219" s="1">
        <v>41892</v>
      </c>
      <c r="D1219" s="1" t="str">
        <f>TEXT(Table1[[#This Row],[Order Date]],"yyy")</f>
        <v>2014</v>
      </c>
      <c r="E1219" s="1" t="str">
        <f>TEXT(Table1[[#This Row],[Order Date]],"mmm")</f>
        <v>Sep</v>
      </c>
      <c r="F1219" s="1" t="s">
        <v>3872</v>
      </c>
      <c r="G1219" t="s">
        <v>52</v>
      </c>
      <c r="H1219" t="s">
        <v>3873</v>
      </c>
      <c r="I1219" t="s">
        <v>3874</v>
      </c>
      <c r="J1219" t="s">
        <v>42</v>
      </c>
      <c r="K1219" t="s">
        <v>26</v>
      </c>
      <c r="L1219" t="s">
        <v>159</v>
      </c>
      <c r="M1219" t="s">
        <v>160</v>
      </c>
      <c r="N1219">
        <v>19134</v>
      </c>
      <c r="O1219" t="s">
        <v>161</v>
      </c>
      <c r="P1219" t="s">
        <v>3877</v>
      </c>
      <c r="Q1219" t="s">
        <v>31</v>
      </c>
      <c r="R1219" t="s">
        <v>68</v>
      </c>
      <c r="S1219" t="s">
        <v>3878</v>
      </c>
      <c r="T1219" s="2">
        <v>17.024000000000001</v>
      </c>
      <c r="U1219">
        <v>2</v>
      </c>
      <c r="V1219" s="3">
        <v>0.2</v>
      </c>
      <c r="W1219" s="2">
        <v>1.7023999999999999</v>
      </c>
      <c r="X1219" t="str">
        <f t="shared" ref="X1219:X1282" si="19">IF($V1219&gt;0,"YES","NO")</f>
        <v>YES</v>
      </c>
      <c r="Y1219" s="2">
        <v>-1.4059999999999999</v>
      </c>
      <c r="AC1219">
        <v>4905</v>
      </c>
      <c r="AD1219" t="s">
        <v>8602</v>
      </c>
      <c r="AE1219" s="1">
        <v>40878</v>
      </c>
      <c r="AF1219" s="1" t="s">
        <v>11741</v>
      </c>
      <c r="AG1219" s="1">
        <v>40614</v>
      </c>
      <c r="AH1219" t="s">
        <v>22</v>
      </c>
      <c r="AI1219" t="s">
        <v>2009</v>
      </c>
      <c r="AJ1219" t="s">
        <v>2010</v>
      </c>
      <c r="AK1219" t="s">
        <v>42</v>
      </c>
      <c r="AL1219" t="s">
        <v>26</v>
      </c>
      <c r="AM1219" t="s">
        <v>204</v>
      </c>
      <c r="AN1219" t="s">
        <v>111</v>
      </c>
      <c r="AO1219">
        <v>77070</v>
      </c>
      <c r="AP1219" t="s">
        <v>112</v>
      </c>
      <c r="AQ1219" t="s">
        <v>2750</v>
      </c>
      <c r="AR1219" t="s">
        <v>31</v>
      </c>
      <c r="AS1219" t="s">
        <v>35</v>
      </c>
      <c r="AT1219" t="s">
        <v>2751</v>
      </c>
      <c r="AU1219" s="2">
        <v>674.05799999999999</v>
      </c>
      <c r="AV1219">
        <v>3</v>
      </c>
      <c r="AW1219" s="3">
        <v>0.3</v>
      </c>
      <c r="AX1219" s="2">
        <v>-19.258800000000001</v>
      </c>
      <c r="AY1219" t="s">
        <v>11747</v>
      </c>
    </row>
    <row r="1220" spans="1:51" x14ac:dyDescent="0.35">
      <c r="A1220">
        <v>1219</v>
      </c>
      <c r="B1220" t="s">
        <v>3871</v>
      </c>
      <c r="C1220" s="1">
        <v>41892</v>
      </c>
      <c r="D1220" s="1" t="str">
        <f>TEXT(Table1[[#This Row],[Order Date]],"yyy")</f>
        <v>2014</v>
      </c>
      <c r="E1220" s="1" t="str">
        <f>TEXT(Table1[[#This Row],[Order Date]],"mmm")</f>
        <v>Sep</v>
      </c>
      <c r="F1220" s="1" t="s">
        <v>3872</v>
      </c>
      <c r="G1220" t="s">
        <v>52</v>
      </c>
      <c r="H1220" t="s">
        <v>3873</v>
      </c>
      <c r="I1220" t="s">
        <v>3874</v>
      </c>
      <c r="J1220" t="s">
        <v>42</v>
      </c>
      <c r="K1220" t="s">
        <v>26</v>
      </c>
      <c r="L1220" t="s">
        <v>159</v>
      </c>
      <c r="M1220" t="s">
        <v>160</v>
      </c>
      <c r="N1220">
        <v>19134</v>
      </c>
      <c r="O1220" t="s">
        <v>161</v>
      </c>
      <c r="P1220" t="s">
        <v>2735</v>
      </c>
      <c r="Q1220" t="s">
        <v>74</v>
      </c>
      <c r="R1220" t="s">
        <v>177</v>
      </c>
      <c r="S1220" t="s">
        <v>2736</v>
      </c>
      <c r="T1220" s="2">
        <v>258.69600000000003</v>
      </c>
      <c r="U1220">
        <v>3</v>
      </c>
      <c r="V1220" s="3">
        <v>0.2</v>
      </c>
      <c r="W1220" s="2">
        <v>64.674000000000007</v>
      </c>
      <c r="X1220" t="str">
        <f t="shared" si="19"/>
        <v>YES</v>
      </c>
      <c r="Y1220" s="2">
        <v>-12.778499999999999</v>
      </c>
      <c r="AC1220">
        <v>4908</v>
      </c>
      <c r="AD1220" t="s">
        <v>8605</v>
      </c>
      <c r="AE1220" s="1">
        <v>40865</v>
      </c>
      <c r="AF1220" s="1" t="s">
        <v>11741</v>
      </c>
      <c r="AG1220" s="1" t="s">
        <v>4681</v>
      </c>
      <c r="AH1220" t="s">
        <v>22</v>
      </c>
      <c r="AI1220" t="s">
        <v>6558</v>
      </c>
      <c r="AJ1220" t="s">
        <v>6559</v>
      </c>
      <c r="AK1220" t="s">
        <v>25</v>
      </c>
      <c r="AL1220" t="s">
        <v>26</v>
      </c>
      <c r="AM1220" t="s">
        <v>844</v>
      </c>
      <c r="AN1220" t="s">
        <v>566</v>
      </c>
      <c r="AO1220">
        <v>45014</v>
      </c>
      <c r="AP1220" t="s">
        <v>161</v>
      </c>
      <c r="AQ1220" t="s">
        <v>5312</v>
      </c>
      <c r="AR1220" t="s">
        <v>47</v>
      </c>
      <c r="AS1220" t="s">
        <v>78</v>
      </c>
      <c r="AT1220" t="s">
        <v>5313</v>
      </c>
      <c r="AU1220" s="2">
        <v>11.808</v>
      </c>
      <c r="AV1220">
        <v>8</v>
      </c>
      <c r="AW1220" s="3">
        <v>0.7</v>
      </c>
      <c r="AX1220" s="2">
        <v>-8.6592000000000002</v>
      </c>
      <c r="AY1220" t="s">
        <v>11747</v>
      </c>
    </row>
    <row r="1221" spans="1:51" x14ac:dyDescent="0.35">
      <c r="A1221">
        <v>1220</v>
      </c>
      <c r="B1221" t="s">
        <v>3871</v>
      </c>
      <c r="C1221" s="1">
        <v>41892</v>
      </c>
      <c r="D1221" s="1" t="str">
        <f>TEXT(Table1[[#This Row],[Order Date]],"yyy")</f>
        <v>2014</v>
      </c>
      <c r="E1221" s="1" t="str">
        <f>TEXT(Table1[[#This Row],[Order Date]],"mmm")</f>
        <v>Sep</v>
      </c>
      <c r="F1221" s="1" t="s">
        <v>3872</v>
      </c>
      <c r="G1221" t="s">
        <v>52</v>
      </c>
      <c r="H1221" t="s">
        <v>3873</v>
      </c>
      <c r="I1221" t="s">
        <v>3874</v>
      </c>
      <c r="J1221" t="s">
        <v>42</v>
      </c>
      <c r="K1221" t="s">
        <v>26</v>
      </c>
      <c r="L1221" t="s">
        <v>159</v>
      </c>
      <c r="M1221" t="s">
        <v>160</v>
      </c>
      <c r="N1221">
        <v>19134</v>
      </c>
      <c r="O1221" t="s">
        <v>161</v>
      </c>
      <c r="P1221" t="s">
        <v>3879</v>
      </c>
      <c r="Q1221" t="s">
        <v>74</v>
      </c>
      <c r="R1221" t="s">
        <v>75</v>
      </c>
      <c r="S1221" t="s">
        <v>3880</v>
      </c>
      <c r="T1221" s="2">
        <v>1931.9580000000001</v>
      </c>
      <c r="U1221">
        <v>7</v>
      </c>
      <c r="V1221" s="3">
        <v>0.4</v>
      </c>
      <c r="W1221" s="2">
        <v>-386.39159999999998</v>
      </c>
      <c r="X1221" t="str">
        <f t="shared" si="19"/>
        <v>YES</v>
      </c>
      <c r="Y1221" s="2">
        <v>-10.382400000000001</v>
      </c>
      <c r="AC1221">
        <v>4909</v>
      </c>
      <c r="AD1221" t="s">
        <v>8605</v>
      </c>
      <c r="AE1221" s="1">
        <v>40865</v>
      </c>
      <c r="AF1221" s="1" t="s">
        <v>11741</v>
      </c>
      <c r="AG1221" s="1" t="s">
        <v>4681</v>
      </c>
      <c r="AH1221" t="s">
        <v>22</v>
      </c>
      <c r="AI1221" t="s">
        <v>6558</v>
      </c>
      <c r="AJ1221" t="s">
        <v>6559</v>
      </c>
      <c r="AK1221" t="s">
        <v>25</v>
      </c>
      <c r="AL1221" t="s">
        <v>26</v>
      </c>
      <c r="AM1221" t="s">
        <v>844</v>
      </c>
      <c r="AN1221" t="s">
        <v>566</v>
      </c>
      <c r="AO1221">
        <v>45014</v>
      </c>
      <c r="AP1221" t="s">
        <v>161</v>
      </c>
      <c r="AQ1221" t="s">
        <v>8606</v>
      </c>
      <c r="AR1221" t="s">
        <v>74</v>
      </c>
      <c r="AS1221" t="s">
        <v>75</v>
      </c>
      <c r="AT1221" t="s">
        <v>8607</v>
      </c>
      <c r="AU1221" s="2">
        <v>9.5879999999999992</v>
      </c>
      <c r="AV1221">
        <v>2</v>
      </c>
      <c r="AW1221" s="3">
        <v>0.4</v>
      </c>
      <c r="AX1221" s="2">
        <v>-2.0773999999999999</v>
      </c>
      <c r="AY1221" t="s">
        <v>11747</v>
      </c>
    </row>
    <row r="1222" spans="1:51" x14ac:dyDescent="0.35">
      <c r="A1222">
        <v>1221</v>
      </c>
      <c r="B1222" t="s">
        <v>3881</v>
      </c>
      <c r="C1222" s="1">
        <v>40736</v>
      </c>
      <c r="D1222" s="1" t="str">
        <f>TEXT(Table1[[#This Row],[Order Date]],"yyy")</f>
        <v>2011</v>
      </c>
      <c r="E1222" s="1" t="str">
        <f>TEXT(Table1[[#This Row],[Order Date]],"mmm")</f>
        <v>Jul</v>
      </c>
      <c r="F1222" s="1" t="s">
        <v>3882</v>
      </c>
      <c r="G1222" t="s">
        <v>52</v>
      </c>
      <c r="H1222" t="s">
        <v>3883</v>
      </c>
      <c r="I1222" t="s">
        <v>3884</v>
      </c>
      <c r="J1222" t="s">
        <v>109</v>
      </c>
      <c r="K1222" t="s">
        <v>26</v>
      </c>
      <c r="L1222" t="s">
        <v>43</v>
      </c>
      <c r="M1222" t="s">
        <v>44</v>
      </c>
      <c r="N1222">
        <v>90036</v>
      </c>
      <c r="O1222" t="s">
        <v>45</v>
      </c>
      <c r="P1222" t="s">
        <v>131</v>
      </c>
      <c r="Q1222" t="s">
        <v>47</v>
      </c>
      <c r="R1222" t="s">
        <v>61</v>
      </c>
      <c r="S1222" t="s">
        <v>132</v>
      </c>
      <c r="T1222" s="2">
        <v>249.75</v>
      </c>
      <c r="U1222">
        <v>9</v>
      </c>
      <c r="V1222" s="3">
        <v>0</v>
      </c>
      <c r="W1222" s="2">
        <v>44.954999999999998</v>
      </c>
      <c r="X1222" t="str">
        <f t="shared" si="19"/>
        <v>NO</v>
      </c>
      <c r="Y1222" s="2">
        <v>-19.105799999999999</v>
      </c>
      <c r="AC1222">
        <v>4913</v>
      </c>
      <c r="AD1222" t="s">
        <v>8608</v>
      </c>
      <c r="AE1222" s="1">
        <v>41654</v>
      </c>
      <c r="AF1222" s="1" t="s">
        <v>11744</v>
      </c>
      <c r="AG1222" s="1" t="s">
        <v>6598</v>
      </c>
      <c r="AH1222" t="s">
        <v>52</v>
      </c>
      <c r="AI1222" t="s">
        <v>65</v>
      </c>
      <c r="AJ1222" t="s">
        <v>66</v>
      </c>
      <c r="AK1222" t="s">
        <v>25</v>
      </c>
      <c r="AL1222" t="s">
        <v>26</v>
      </c>
      <c r="AM1222" t="s">
        <v>5473</v>
      </c>
      <c r="AN1222" t="s">
        <v>380</v>
      </c>
      <c r="AO1222">
        <v>37604</v>
      </c>
      <c r="AP1222" t="s">
        <v>29</v>
      </c>
      <c r="AQ1222" t="s">
        <v>6475</v>
      </c>
      <c r="AR1222" t="s">
        <v>47</v>
      </c>
      <c r="AS1222" t="s">
        <v>78</v>
      </c>
      <c r="AT1222" t="s">
        <v>6476</v>
      </c>
      <c r="AU1222" s="2">
        <v>5.97</v>
      </c>
      <c r="AV1222">
        <v>5</v>
      </c>
      <c r="AW1222" s="3">
        <v>0.7</v>
      </c>
      <c r="AX1222" s="2">
        <v>-4.577</v>
      </c>
      <c r="AY1222" t="s">
        <v>11747</v>
      </c>
    </row>
    <row r="1223" spans="1:51" x14ac:dyDescent="0.35">
      <c r="A1223">
        <v>1222</v>
      </c>
      <c r="B1223" t="s">
        <v>3881</v>
      </c>
      <c r="C1223" s="1">
        <v>40736</v>
      </c>
      <c r="D1223" s="1" t="str">
        <f>TEXT(Table1[[#This Row],[Order Date]],"yyy")</f>
        <v>2011</v>
      </c>
      <c r="E1223" s="1" t="str">
        <f>TEXT(Table1[[#This Row],[Order Date]],"mmm")</f>
        <v>Jul</v>
      </c>
      <c r="F1223" s="1" t="s">
        <v>3882</v>
      </c>
      <c r="G1223" t="s">
        <v>52</v>
      </c>
      <c r="H1223" t="s">
        <v>3883</v>
      </c>
      <c r="I1223" t="s">
        <v>3884</v>
      </c>
      <c r="J1223" t="s">
        <v>109</v>
      </c>
      <c r="K1223" t="s">
        <v>26</v>
      </c>
      <c r="L1223" t="s">
        <v>43</v>
      </c>
      <c r="M1223" t="s">
        <v>44</v>
      </c>
      <c r="N1223">
        <v>90036</v>
      </c>
      <c r="O1223" t="s">
        <v>45</v>
      </c>
      <c r="P1223" t="s">
        <v>3885</v>
      </c>
      <c r="Q1223" t="s">
        <v>74</v>
      </c>
      <c r="R1223" t="s">
        <v>75</v>
      </c>
      <c r="S1223" t="s">
        <v>3886</v>
      </c>
      <c r="T1223" s="2">
        <v>255.93600000000001</v>
      </c>
      <c r="U1223">
        <v>8</v>
      </c>
      <c r="V1223" s="3">
        <v>0.2</v>
      </c>
      <c r="W1223" s="2">
        <v>28.7928</v>
      </c>
      <c r="X1223" t="str">
        <f t="shared" si="19"/>
        <v>YES</v>
      </c>
      <c r="Y1223" s="2">
        <v>-20.690999999999999</v>
      </c>
      <c r="AC1223">
        <v>4914</v>
      </c>
      <c r="AD1223" t="s">
        <v>8608</v>
      </c>
      <c r="AE1223" s="1">
        <v>41654</v>
      </c>
      <c r="AF1223" s="1" t="s">
        <v>11744</v>
      </c>
      <c r="AG1223" s="1" t="s">
        <v>6598</v>
      </c>
      <c r="AH1223" t="s">
        <v>52</v>
      </c>
      <c r="AI1223" t="s">
        <v>65</v>
      </c>
      <c r="AJ1223" t="s">
        <v>66</v>
      </c>
      <c r="AK1223" t="s">
        <v>25</v>
      </c>
      <c r="AL1223" t="s">
        <v>26</v>
      </c>
      <c r="AM1223" t="s">
        <v>5473</v>
      </c>
      <c r="AN1223" t="s">
        <v>380</v>
      </c>
      <c r="AO1223">
        <v>37604</v>
      </c>
      <c r="AP1223" t="s">
        <v>29</v>
      </c>
      <c r="AQ1223" t="s">
        <v>3587</v>
      </c>
      <c r="AR1223" t="s">
        <v>47</v>
      </c>
      <c r="AS1223" t="s">
        <v>78</v>
      </c>
      <c r="AT1223" t="s">
        <v>3588</v>
      </c>
      <c r="AU1223" s="2">
        <v>2.508</v>
      </c>
      <c r="AV1223">
        <v>2</v>
      </c>
      <c r="AW1223" s="3">
        <v>0.7</v>
      </c>
      <c r="AX1223" s="2">
        <v>-1.8391999999999999</v>
      </c>
      <c r="AY1223" t="s">
        <v>11747</v>
      </c>
    </row>
    <row r="1224" spans="1:51" x14ac:dyDescent="0.35">
      <c r="A1224">
        <v>1223</v>
      </c>
      <c r="B1224" t="s">
        <v>3887</v>
      </c>
      <c r="C1224" s="1">
        <v>41613</v>
      </c>
      <c r="D1224" s="1" t="str">
        <f>TEXT(Table1[[#This Row],[Order Date]],"yyy")</f>
        <v>2013</v>
      </c>
      <c r="E1224" s="1" t="str">
        <f>TEXT(Table1[[#This Row],[Order Date]],"mmm")</f>
        <v>Dec</v>
      </c>
      <c r="F1224" s="1">
        <v>41437</v>
      </c>
      <c r="G1224" t="s">
        <v>208</v>
      </c>
      <c r="H1224" t="s">
        <v>763</v>
      </c>
      <c r="I1224" t="s">
        <v>764</v>
      </c>
      <c r="J1224" t="s">
        <v>25</v>
      </c>
      <c r="K1224" t="s">
        <v>26</v>
      </c>
      <c r="L1224" t="s">
        <v>301</v>
      </c>
      <c r="M1224" t="s">
        <v>302</v>
      </c>
      <c r="N1224">
        <v>10024</v>
      </c>
      <c r="O1224" t="s">
        <v>161</v>
      </c>
      <c r="P1224" t="s">
        <v>3412</v>
      </c>
      <c r="Q1224" t="s">
        <v>31</v>
      </c>
      <c r="R1224" t="s">
        <v>68</v>
      </c>
      <c r="S1224" t="s">
        <v>3413</v>
      </c>
      <c r="T1224" s="2">
        <v>113.79</v>
      </c>
      <c r="U1224">
        <v>3</v>
      </c>
      <c r="V1224" s="3">
        <v>0</v>
      </c>
      <c r="W1224" s="2">
        <v>20.482199999999999</v>
      </c>
      <c r="X1224" t="str">
        <f t="shared" si="19"/>
        <v>NO</v>
      </c>
      <c r="Y1224" s="2">
        <v>-7.9960000000000004</v>
      </c>
      <c r="AC1224">
        <v>4918</v>
      </c>
      <c r="AD1224" t="s">
        <v>8610</v>
      </c>
      <c r="AE1224" s="1">
        <v>41922</v>
      </c>
      <c r="AF1224" s="1" t="s">
        <v>11744</v>
      </c>
      <c r="AG1224" s="1">
        <v>41983</v>
      </c>
      <c r="AH1224" t="s">
        <v>22</v>
      </c>
      <c r="AI1224" t="s">
        <v>906</v>
      </c>
      <c r="AJ1224" t="s">
        <v>907</v>
      </c>
      <c r="AK1224" t="s">
        <v>25</v>
      </c>
      <c r="AL1224" t="s">
        <v>26</v>
      </c>
      <c r="AM1224" t="s">
        <v>8611</v>
      </c>
      <c r="AN1224" t="s">
        <v>111</v>
      </c>
      <c r="AO1224">
        <v>77573</v>
      </c>
      <c r="AP1224" t="s">
        <v>112</v>
      </c>
      <c r="AQ1224" t="s">
        <v>8612</v>
      </c>
      <c r="AR1224" t="s">
        <v>31</v>
      </c>
      <c r="AS1224" t="s">
        <v>35</v>
      </c>
      <c r="AT1224" t="s">
        <v>8613</v>
      </c>
      <c r="AU1224" s="2">
        <v>254.05799999999999</v>
      </c>
      <c r="AV1224">
        <v>3</v>
      </c>
      <c r="AW1224" s="3">
        <v>0.3</v>
      </c>
      <c r="AX1224" s="2">
        <v>-32.6646</v>
      </c>
      <c r="AY1224" t="s">
        <v>11747</v>
      </c>
    </row>
    <row r="1225" spans="1:51" x14ac:dyDescent="0.35">
      <c r="A1225">
        <v>1224</v>
      </c>
      <c r="B1225" t="s">
        <v>3887</v>
      </c>
      <c r="C1225" s="1">
        <v>41613</v>
      </c>
      <c r="D1225" s="1" t="str">
        <f>TEXT(Table1[[#This Row],[Order Date]],"yyy")</f>
        <v>2013</v>
      </c>
      <c r="E1225" s="1" t="str">
        <f>TEXT(Table1[[#This Row],[Order Date]],"mmm")</f>
        <v>Dec</v>
      </c>
      <c r="F1225" s="1">
        <v>41437</v>
      </c>
      <c r="G1225" t="s">
        <v>208</v>
      </c>
      <c r="H1225" t="s">
        <v>763</v>
      </c>
      <c r="I1225" t="s">
        <v>764</v>
      </c>
      <c r="J1225" t="s">
        <v>25</v>
      </c>
      <c r="K1225" t="s">
        <v>26</v>
      </c>
      <c r="L1225" t="s">
        <v>301</v>
      </c>
      <c r="M1225" t="s">
        <v>302</v>
      </c>
      <c r="N1225">
        <v>10024</v>
      </c>
      <c r="O1225" t="s">
        <v>161</v>
      </c>
      <c r="P1225" t="s">
        <v>2080</v>
      </c>
      <c r="Q1225" t="s">
        <v>74</v>
      </c>
      <c r="R1225" t="s">
        <v>177</v>
      </c>
      <c r="S1225" t="s">
        <v>2081</v>
      </c>
      <c r="T1225" s="2">
        <v>78.150000000000006</v>
      </c>
      <c r="U1225">
        <v>1</v>
      </c>
      <c r="V1225" s="3">
        <v>0</v>
      </c>
      <c r="W1225" s="2">
        <v>34.386000000000003</v>
      </c>
      <c r="X1225" t="str">
        <f t="shared" si="19"/>
        <v>NO</v>
      </c>
      <c r="Y1225" s="2">
        <v>-17.248000000000001</v>
      </c>
      <c r="AC1225">
        <v>4921</v>
      </c>
      <c r="AD1225" t="s">
        <v>8616</v>
      </c>
      <c r="AE1225" s="1">
        <v>41871</v>
      </c>
      <c r="AF1225" s="1" t="s">
        <v>11744</v>
      </c>
      <c r="AG1225" s="1" t="s">
        <v>1672</v>
      </c>
      <c r="AH1225" t="s">
        <v>52</v>
      </c>
      <c r="AI1225" t="s">
        <v>6210</v>
      </c>
      <c r="AJ1225" t="s">
        <v>6211</v>
      </c>
      <c r="AK1225" t="s">
        <v>25</v>
      </c>
      <c r="AL1225" t="s">
        <v>26</v>
      </c>
      <c r="AM1225" t="s">
        <v>343</v>
      </c>
      <c r="AN1225" t="s">
        <v>234</v>
      </c>
      <c r="AO1225">
        <v>60653</v>
      </c>
      <c r="AP1225" t="s">
        <v>112</v>
      </c>
      <c r="AQ1225" t="s">
        <v>5440</v>
      </c>
      <c r="AR1225" t="s">
        <v>47</v>
      </c>
      <c r="AS1225" t="s">
        <v>78</v>
      </c>
      <c r="AT1225" t="s">
        <v>5441</v>
      </c>
      <c r="AU1225" s="2">
        <v>2.2959999999999998</v>
      </c>
      <c r="AV1225">
        <v>2</v>
      </c>
      <c r="AW1225" s="3">
        <v>0.8</v>
      </c>
      <c r="AX1225" s="2">
        <v>-3.9032</v>
      </c>
      <c r="AY1225" t="s">
        <v>11747</v>
      </c>
    </row>
    <row r="1226" spans="1:51" x14ac:dyDescent="0.35">
      <c r="A1226">
        <v>1225</v>
      </c>
      <c r="B1226" t="s">
        <v>3887</v>
      </c>
      <c r="C1226" s="1">
        <v>41613</v>
      </c>
      <c r="D1226" s="1" t="str">
        <f>TEXT(Table1[[#This Row],[Order Date]],"yyy")</f>
        <v>2013</v>
      </c>
      <c r="E1226" s="1" t="str">
        <f>TEXT(Table1[[#This Row],[Order Date]],"mmm")</f>
        <v>Dec</v>
      </c>
      <c r="F1226" s="1">
        <v>41437</v>
      </c>
      <c r="G1226" t="s">
        <v>208</v>
      </c>
      <c r="H1226" t="s">
        <v>763</v>
      </c>
      <c r="I1226" t="s">
        <v>764</v>
      </c>
      <c r="J1226" t="s">
        <v>25</v>
      </c>
      <c r="K1226" t="s">
        <v>26</v>
      </c>
      <c r="L1226" t="s">
        <v>301</v>
      </c>
      <c r="M1226" t="s">
        <v>302</v>
      </c>
      <c r="N1226">
        <v>10024</v>
      </c>
      <c r="O1226" t="s">
        <v>161</v>
      </c>
      <c r="P1226" t="s">
        <v>3833</v>
      </c>
      <c r="Q1226" t="s">
        <v>47</v>
      </c>
      <c r="R1226" t="s">
        <v>78</v>
      </c>
      <c r="S1226" t="s">
        <v>3834</v>
      </c>
      <c r="T1226" s="2">
        <v>1.728</v>
      </c>
      <c r="U1226">
        <v>1</v>
      </c>
      <c r="V1226" s="3">
        <v>0.2</v>
      </c>
      <c r="W1226" s="2">
        <v>0.6048</v>
      </c>
      <c r="X1226" t="str">
        <f t="shared" si="19"/>
        <v>YES</v>
      </c>
      <c r="Y1226" s="2">
        <v>-17.996400000000001</v>
      </c>
      <c r="AC1226">
        <v>4927</v>
      </c>
      <c r="AD1226" t="s">
        <v>8621</v>
      </c>
      <c r="AE1226" s="1">
        <v>41932</v>
      </c>
      <c r="AF1226" s="1" t="s">
        <v>11744</v>
      </c>
      <c r="AG1226" s="1" t="s">
        <v>201</v>
      </c>
      <c r="AH1226" t="s">
        <v>52</v>
      </c>
      <c r="AI1226" t="s">
        <v>3499</v>
      </c>
      <c r="AJ1226" t="s">
        <v>3500</v>
      </c>
      <c r="AK1226" t="s">
        <v>25</v>
      </c>
      <c r="AL1226" t="s">
        <v>26</v>
      </c>
      <c r="AM1226" t="s">
        <v>343</v>
      </c>
      <c r="AN1226" t="s">
        <v>234</v>
      </c>
      <c r="AO1226">
        <v>60623</v>
      </c>
      <c r="AP1226" t="s">
        <v>112</v>
      </c>
      <c r="AQ1226" t="s">
        <v>4250</v>
      </c>
      <c r="AR1226" t="s">
        <v>31</v>
      </c>
      <c r="AS1226" t="s">
        <v>58</v>
      </c>
      <c r="AT1226" t="s">
        <v>4251</v>
      </c>
      <c r="AU1226" s="2">
        <v>91.275000000000006</v>
      </c>
      <c r="AV1226">
        <v>1</v>
      </c>
      <c r="AW1226" s="3">
        <v>0.5</v>
      </c>
      <c r="AX1226" s="2">
        <v>-67.543499999999995</v>
      </c>
      <c r="AY1226" t="s">
        <v>11747</v>
      </c>
    </row>
    <row r="1227" spans="1:51" x14ac:dyDescent="0.35">
      <c r="A1227">
        <v>1226</v>
      </c>
      <c r="B1227" t="s">
        <v>3887</v>
      </c>
      <c r="C1227" s="1">
        <v>41613</v>
      </c>
      <c r="D1227" s="1" t="str">
        <f>TEXT(Table1[[#This Row],[Order Date]],"yyy")</f>
        <v>2013</v>
      </c>
      <c r="E1227" s="1" t="str">
        <f>TEXT(Table1[[#This Row],[Order Date]],"mmm")</f>
        <v>Dec</v>
      </c>
      <c r="F1227" s="1">
        <v>41437</v>
      </c>
      <c r="G1227" t="s">
        <v>208</v>
      </c>
      <c r="H1227" t="s">
        <v>763</v>
      </c>
      <c r="I1227" t="s">
        <v>764</v>
      </c>
      <c r="J1227" t="s">
        <v>25</v>
      </c>
      <c r="K1227" t="s">
        <v>26</v>
      </c>
      <c r="L1227" t="s">
        <v>301</v>
      </c>
      <c r="M1227" t="s">
        <v>302</v>
      </c>
      <c r="N1227">
        <v>10024</v>
      </c>
      <c r="O1227" t="s">
        <v>161</v>
      </c>
      <c r="P1227" t="s">
        <v>3888</v>
      </c>
      <c r="Q1227" t="s">
        <v>47</v>
      </c>
      <c r="R1227" t="s">
        <v>95</v>
      </c>
      <c r="S1227" t="s">
        <v>206</v>
      </c>
      <c r="T1227" s="2">
        <v>40.56</v>
      </c>
      <c r="U1227">
        <v>4</v>
      </c>
      <c r="V1227" s="3">
        <v>0</v>
      </c>
      <c r="W1227" s="2">
        <v>19.874400000000001</v>
      </c>
      <c r="X1227" t="str">
        <f t="shared" si="19"/>
        <v>NO</v>
      </c>
      <c r="Y1227" s="2">
        <v>-95.247600000000006</v>
      </c>
      <c r="AC1227">
        <v>4934</v>
      </c>
      <c r="AD1227" t="s">
        <v>8625</v>
      </c>
      <c r="AE1227" s="1">
        <v>41180</v>
      </c>
      <c r="AF1227" s="1" t="s">
        <v>11742</v>
      </c>
      <c r="AG1227" s="1">
        <v>41009</v>
      </c>
      <c r="AH1227" t="s">
        <v>52</v>
      </c>
      <c r="AI1227" t="s">
        <v>2225</v>
      </c>
      <c r="AJ1227" t="s">
        <v>2226</v>
      </c>
      <c r="AK1227" t="s">
        <v>25</v>
      </c>
      <c r="AL1227" t="s">
        <v>26</v>
      </c>
      <c r="AM1227" t="s">
        <v>517</v>
      </c>
      <c r="AN1227" t="s">
        <v>518</v>
      </c>
      <c r="AO1227">
        <v>80013</v>
      </c>
      <c r="AP1227" t="s">
        <v>45</v>
      </c>
      <c r="AQ1227" t="s">
        <v>3324</v>
      </c>
      <c r="AR1227" t="s">
        <v>47</v>
      </c>
      <c r="AS1227" t="s">
        <v>78</v>
      </c>
      <c r="AT1227" t="s">
        <v>3325</v>
      </c>
      <c r="AU1227" s="2">
        <v>1.08</v>
      </c>
      <c r="AV1227">
        <v>2</v>
      </c>
      <c r="AW1227" s="3">
        <v>0.7</v>
      </c>
      <c r="AX1227" s="2">
        <v>-0.79200000000000004</v>
      </c>
      <c r="AY1227" t="s">
        <v>11747</v>
      </c>
    </row>
    <row r="1228" spans="1:51" x14ac:dyDescent="0.35">
      <c r="A1228">
        <v>1227</v>
      </c>
      <c r="B1228" t="s">
        <v>3887</v>
      </c>
      <c r="C1228" s="1">
        <v>41613</v>
      </c>
      <c r="D1228" s="1" t="str">
        <f>TEXT(Table1[[#This Row],[Order Date]],"yyy")</f>
        <v>2013</v>
      </c>
      <c r="E1228" s="1" t="str">
        <f>TEXT(Table1[[#This Row],[Order Date]],"mmm")</f>
        <v>Dec</v>
      </c>
      <c r="F1228" s="1">
        <v>41437</v>
      </c>
      <c r="G1228" t="s">
        <v>208</v>
      </c>
      <c r="H1228" t="s">
        <v>763</v>
      </c>
      <c r="I1228" t="s">
        <v>764</v>
      </c>
      <c r="J1228" t="s">
        <v>25</v>
      </c>
      <c r="K1228" t="s">
        <v>26</v>
      </c>
      <c r="L1228" t="s">
        <v>301</v>
      </c>
      <c r="M1228" t="s">
        <v>302</v>
      </c>
      <c r="N1228">
        <v>10024</v>
      </c>
      <c r="O1228" t="s">
        <v>161</v>
      </c>
      <c r="P1228" t="s">
        <v>3889</v>
      </c>
      <c r="Q1228" t="s">
        <v>47</v>
      </c>
      <c r="R1228" t="s">
        <v>61</v>
      </c>
      <c r="S1228" t="s">
        <v>3890</v>
      </c>
      <c r="T1228" s="2">
        <v>182.94</v>
      </c>
      <c r="U1228">
        <v>3</v>
      </c>
      <c r="V1228" s="3">
        <v>0</v>
      </c>
      <c r="W1228" s="2">
        <v>3.6587999999999998</v>
      </c>
      <c r="X1228" t="str">
        <f t="shared" si="19"/>
        <v>NO</v>
      </c>
      <c r="Y1228" s="2">
        <v>-56.3108</v>
      </c>
      <c r="AC1228">
        <v>4958</v>
      </c>
      <c r="AD1228" t="s">
        <v>8648</v>
      </c>
      <c r="AE1228" s="1">
        <v>40988</v>
      </c>
      <c r="AF1228" s="1" t="s">
        <v>11742</v>
      </c>
      <c r="AG1228" s="1" t="s">
        <v>2000</v>
      </c>
      <c r="AH1228" t="s">
        <v>52</v>
      </c>
      <c r="AI1228" t="s">
        <v>2806</v>
      </c>
      <c r="AJ1228" t="s">
        <v>2807</v>
      </c>
      <c r="AK1228" t="s">
        <v>25</v>
      </c>
      <c r="AL1228" t="s">
        <v>26</v>
      </c>
      <c r="AM1228" t="s">
        <v>4740</v>
      </c>
      <c r="AN1228" t="s">
        <v>111</v>
      </c>
      <c r="AO1228">
        <v>75007</v>
      </c>
      <c r="AP1228" t="s">
        <v>112</v>
      </c>
      <c r="AQ1228" t="s">
        <v>6313</v>
      </c>
      <c r="AR1228" t="s">
        <v>47</v>
      </c>
      <c r="AS1228" t="s">
        <v>78</v>
      </c>
      <c r="AT1228" t="s">
        <v>6314</v>
      </c>
      <c r="AU1228" s="2">
        <v>2.512</v>
      </c>
      <c r="AV1228">
        <v>2</v>
      </c>
      <c r="AW1228" s="3">
        <v>0.8</v>
      </c>
      <c r="AX1228" s="2">
        <v>-4.3959999999999999</v>
      </c>
      <c r="AY1228" t="s">
        <v>11747</v>
      </c>
    </row>
    <row r="1229" spans="1:51" x14ac:dyDescent="0.35">
      <c r="A1229">
        <v>1228</v>
      </c>
      <c r="B1229" t="s">
        <v>3887</v>
      </c>
      <c r="C1229" s="1">
        <v>41613</v>
      </c>
      <c r="D1229" s="1" t="str">
        <f>TEXT(Table1[[#This Row],[Order Date]],"yyy")</f>
        <v>2013</v>
      </c>
      <c r="E1229" s="1" t="str">
        <f>TEXT(Table1[[#This Row],[Order Date]],"mmm")</f>
        <v>Dec</v>
      </c>
      <c r="F1229" s="1">
        <v>41437</v>
      </c>
      <c r="G1229" t="s">
        <v>208</v>
      </c>
      <c r="H1229" t="s">
        <v>763</v>
      </c>
      <c r="I1229" t="s">
        <v>764</v>
      </c>
      <c r="J1229" t="s">
        <v>25</v>
      </c>
      <c r="K1229" t="s">
        <v>26</v>
      </c>
      <c r="L1229" t="s">
        <v>301</v>
      </c>
      <c r="M1229" t="s">
        <v>302</v>
      </c>
      <c r="N1229">
        <v>10024</v>
      </c>
      <c r="O1229" t="s">
        <v>161</v>
      </c>
      <c r="P1229" t="s">
        <v>3891</v>
      </c>
      <c r="Q1229" t="s">
        <v>47</v>
      </c>
      <c r="R1229" t="s">
        <v>61</v>
      </c>
      <c r="S1229" t="s">
        <v>3892</v>
      </c>
      <c r="T1229" s="2">
        <v>193.86</v>
      </c>
      <c r="U1229">
        <v>2</v>
      </c>
      <c r="V1229" s="3">
        <v>0</v>
      </c>
      <c r="W1229" s="2">
        <v>11.631600000000001</v>
      </c>
      <c r="X1229" t="str">
        <f t="shared" si="19"/>
        <v>NO</v>
      </c>
      <c r="Y1229" s="2">
        <v>-7.9067999999999996</v>
      </c>
      <c r="AC1229">
        <v>4965</v>
      </c>
      <c r="AD1229" t="s">
        <v>8654</v>
      </c>
      <c r="AE1229" s="1">
        <v>41410</v>
      </c>
      <c r="AF1229" s="1" t="s">
        <v>11743</v>
      </c>
      <c r="AG1229" s="1" t="s">
        <v>2748</v>
      </c>
      <c r="AH1229" t="s">
        <v>22</v>
      </c>
      <c r="AI1229" t="s">
        <v>285</v>
      </c>
      <c r="AJ1229" t="s">
        <v>286</v>
      </c>
      <c r="AK1229" t="s">
        <v>25</v>
      </c>
      <c r="AL1229" t="s">
        <v>26</v>
      </c>
      <c r="AM1229" t="s">
        <v>55</v>
      </c>
      <c r="AN1229" t="s">
        <v>56</v>
      </c>
      <c r="AO1229">
        <v>33311</v>
      </c>
      <c r="AP1229" t="s">
        <v>29</v>
      </c>
      <c r="AQ1229" t="s">
        <v>2758</v>
      </c>
      <c r="AR1229" t="s">
        <v>47</v>
      </c>
      <c r="AS1229" t="s">
        <v>78</v>
      </c>
      <c r="AT1229" t="s">
        <v>2759</v>
      </c>
      <c r="AU1229" s="2">
        <v>7.7640000000000002</v>
      </c>
      <c r="AV1229">
        <v>4</v>
      </c>
      <c r="AW1229" s="3">
        <v>0.7</v>
      </c>
      <c r="AX1229" s="2">
        <v>-5.1760000000000002</v>
      </c>
      <c r="AY1229" t="s">
        <v>11747</v>
      </c>
    </row>
    <row r="1230" spans="1:51" x14ac:dyDescent="0.35">
      <c r="A1230">
        <v>1229</v>
      </c>
      <c r="B1230" t="s">
        <v>3893</v>
      </c>
      <c r="C1230" s="1">
        <v>41950</v>
      </c>
      <c r="D1230" s="1" t="str">
        <f>TEXT(Table1[[#This Row],[Order Date]],"yyy")</f>
        <v>2014</v>
      </c>
      <c r="E1230" s="1" t="str">
        <f>TEXT(Table1[[#This Row],[Order Date]],"mmm")</f>
        <v>Nov</v>
      </c>
      <c r="F1230" s="1">
        <v>41984</v>
      </c>
      <c r="G1230" t="s">
        <v>52</v>
      </c>
      <c r="H1230" t="s">
        <v>2225</v>
      </c>
      <c r="I1230" t="s">
        <v>2226</v>
      </c>
      <c r="J1230" t="s">
        <v>25</v>
      </c>
      <c r="K1230" t="s">
        <v>26</v>
      </c>
      <c r="L1230" t="s">
        <v>43</v>
      </c>
      <c r="M1230" t="s">
        <v>44</v>
      </c>
      <c r="N1230">
        <v>90045</v>
      </c>
      <c r="O1230" t="s">
        <v>45</v>
      </c>
      <c r="P1230" t="s">
        <v>2583</v>
      </c>
      <c r="Q1230" t="s">
        <v>47</v>
      </c>
      <c r="R1230" t="s">
        <v>191</v>
      </c>
      <c r="S1230" t="s">
        <v>2584</v>
      </c>
      <c r="T1230" s="2">
        <v>15.28</v>
      </c>
      <c r="U1230">
        <v>2</v>
      </c>
      <c r="V1230" s="3">
        <v>0</v>
      </c>
      <c r="W1230" s="2">
        <v>7.4871999999999996</v>
      </c>
      <c r="X1230" t="str">
        <f t="shared" si="19"/>
        <v>NO</v>
      </c>
      <c r="Y1230" s="2">
        <v>-163.57669999999999</v>
      </c>
      <c r="AC1230">
        <v>4971</v>
      </c>
      <c r="AD1230" t="s">
        <v>8657</v>
      </c>
      <c r="AE1230" s="1">
        <v>41585</v>
      </c>
      <c r="AF1230" s="1" t="s">
        <v>11743</v>
      </c>
      <c r="AG1230" s="1">
        <v>41558</v>
      </c>
      <c r="AH1230" t="s">
        <v>208</v>
      </c>
      <c r="AI1230" t="s">
        <v>1216</v>
      </c>
      <c r="AJ1230" t="s">
        <v>1217</v>
      </c>
      <c r="AK1230" t="s">
        <v>42</v>
      </c>
      <c r="AL1230" t="s">
        <v>26</v>
      </c>
      <c r="AM1230" t="s">
        <v>1714</v>
      </c>
      <c r="AN1230" t="s">
        <v>56</v>
      </c>
      <c r="AO1230">
        <v>32216</v>
      </c>
      <c r="AP1230" t="s">
        <v>29</v>
      </c>
      <c r="AQ1230" t="s">
        <v>381</v>
      </c>
      <c r="AR1230" t="s">
        <v>31</v>
      </c>
      <c r="AS1230" t="s">
        <v>35</v>
      </c>
      <c r="AT1230" t="s">
        <v>382</v>
      </c>
      <c r="AU1230" s="2">
        <v>207.98400000000001</v>
      </c>
      <c r="AV1230">
        <v>2</v>
      </c>
      <c r="AW1230" s="3">
        <v>0.2</v>
      </c>
      <c r="AX1230" s="2">
        <v>-28.597799999999999</v>
      </c>
      <c r="AY1230" t="s">
        <v>11747</v>
      </c>
    </row>
    <row r="1231" spans="1:51" x14ac:dyDescent="0.35">
      <c r="A1231">
        <v>1230</v>
      </c>
      <c r="B1231" t="s">
        <v>3893</v>
      </c>
      <c r="C1231" s="1">
        <v>41950</v>
      </c>
      <c r="D1231" s="1" t="str">
        <f>TEXT(Table1[[#This Row],[Order Date]],"yyy")</f>
        <v>2014</v>
      </c>
      <c r="E1231" s="1" t="str">
        <f>TEXT(Table1[[#This Row],[Order Date]],"mmm")</f>
        <v>Nov</v>
      </c>
      <c r="F1231" s="1">
        <v>41984</v>
      </c>
      <c r="G1231" t="s">
        <v>52</v>
      </c>
      <c r="H1231" t="s">
        <v>2225</v>
      </c>
      <c r="I1231" t="s">
        <v>2226</v>
      </c>
      <c r="J1231" t="s">
        <v>25</v>
      </c>
      <c r="K1231" t="s">
        <v>26</v>
      </c>
      <c r="L1231" t="s">
        <v>43</v>
      </c>
      <c r="M1231" t="s">
        <v>44</v>
      </c>
      <c r="N1231">
        <v>90045</v>
      </c>
      <c r="O1231" t="s">
        <v>45</v>
      </c>
      <c r="P1231" t="s">
        <v>3083</v>
      </c>
      <c r="Q1231" t="s">
        <v>31</v>
      </c>
      <c r="R1231" t="s">
        <v>68</v>
      </c>
      <c r="S1231" t="s">
        <v>3084</v>
      </c>
      <c r="T1231" s="2">
        <v>8.73</v>
      </c>
      <c r="U1231">
        <v>1</v>
      </c>
      <c r="V1231" s="3">
        <v>0</v>
      </c>
      <c r="W1231" s="2">
        <v>2.9681999999999999</v>
      </c>
      <c r="X1231" t="str">
        <f t="shared" si="19"/>
        <v>NO</v>
      </c>
      <c r="Y1231" s="2">
        <v>-13.0152</v>
      </c>
      <c r="AC1231">
        <v>4981</v>
      </c>
      <c r="AD1231" t="s">
        <v>8661</v>
      </c>
      <c r="AE1231" s="1">
        <v>41618</v>
      </c>
      <c r="AF1231" s="1" t="s">
        <v>11743</v>
      </c>
      <c r="AG1231" s="1" t="s">
        <v>145</v>
      </c>
      <c r="AH1231" t="s">
        <v>22</v>
      </c>
      <c r="AI1231" t="s">
        <v>3177</v>
      </c>
      <c r="AJ1231" t="s">
        <v>3178</v>
      </c>
      <c r="AK1231" t="s">
        <v>42</v>
      </c>
      <c r="AL1231" t="s">
        <v>26</v>
      </c>
      <c r="AM1231" t="s">
        <v>343</v>
      </c>
      <c r="AN1231" t="s">
        <v>234</v>
      </c>
      <c r="AO1231">
        <v>60610</v>
      </c>
      <c r="AP1231" t="s">
        <v>112</v>
      </c>
      <c r="AQ1231" t="s">
        <v>4082</v>
      </c>
      <c r="AR1231" t="s">
        <v>47</v>
      </c>
      <c r="AS1231" t="s">
        <v>81</v>
      </c>
      <c r="AT1231" t="s">
        <v>4083</v>
      </c>
      <c r="AU1231" s="2">
        <v>4.3559999999999999</v>
      </c>
      <c r="AV1231">
        <v>2</v>
      </c>
      <c r="AW1231" s="3">
        <v>0.8</v>
      </c>
      <c r="AX1231" s="2">
        <v>-11.761200000000001</v>
      </c>
      <c r="AY1231" t="s">
        <v>11747</v>
      </c>
    </row>
    <row r="1232" spans="1:51" x14ac:dyDescent="0.35">
      <c r="A1232">
        <v>1231</v>
      </c>
      <c r="B1232" t="s">
        <v>3893</v>
      </c>
      <c r="C1232" s="1">
        <v>41950</v>
      </c>
      <c r="D1232" s="1" t="str">
        <f>TEXT(Table1[[#This Row],[Order Date]],"yyy")</f>
        <v>2014</v>
      </c>
      <c r="E1232" s="1" t="str">
        <f>TEXT(Table1[[#This Row],[Order Date]],"mmm")</f>
        <v>Nov</v>
      </c>
      <c r="F1232" s="1">
        <v>41984</v>
      </c>
      <c r="G1232" t="s">
        <v>52</v>
      </c>
      <c r="H1232" t="s">
        <v>2225</v>
      </c>
      <c r="I1232" t="s">
        <v>2226</v>
      </c>
      <c r="J1232" t="s">
        <v>25</v>
      </c>
      <c r="K1232" t="s">
        <v>26</v>
      </c>
      <c r="L1232" t="s">
        <v>43</v>
      </c>
      <c r="M1232" t="s">
        <v>44</v>
      </c>
      <c r="N1232">
        <v>90045</v>
      </c>
      <c r="O1232" t="s">
        <v>45</v>
      </c>
      <c r="P1232" t="s">
        <v>3894</v>
      </c>
      <c r="Q1232" t="s">
        <v>47</v>
      </c>
      <c r="R1232" t="s">
        <v>71</v>
      </c>
      <c r="S1232" t="s">
        <v>3895</v>
      </c>
      <c r="T1232" s="2">
        <v>5.68</v>
      </c>
      <c r="U1232">
        <v>2</v>
      </c>
      <c r="V1232" s="3">
        <v>0</v>
      </c>
      <c r="W1232" s="2">
        <v>1.7607999999999999</v>
      </c>
      <c r="X1232" t="str">
        <f t="shared" si="19"/>
        <v>NO</v>
      </c>
      <c r="Y1232" s="2">
        <v>-15.0876</v>
      </c>
      <c r="AC1232">
        <v>4982</v>
      </c>
      <c r="AD1232" t="s">
        <v>8661</v>
      </c>
      <c r="AE1232" s="1">
        <v>41618</v>
      </c>
      <c r="AF1232" s="1" t="s">
        <v>11743</v>
      </c>
      <c r="AG1232" s="1" t="s">
        <v>145</v>
      </c>
      <c r="AH1232" t="s">
        <v>22</v>
      </c>
      <c r="AI1232" t="s">
        <v>3177</v>
      </c>
      <c r="AJ1232" t="s">
        <v>3178</v>
      </c>
      <c r="AK1232" t="s">
        <v>42</v>
      </c>
      <c r="AL1232" t="s">
        <v>26</v>
      </c>
      <c r="AM1232" t="s">
        <v>343</v>
      </c>
      <c r="AN1232" t="s">
        <v>234</v>
      </c>
      <c r="AO1232">
        <v>60610</v>
      </c>
      <c r="AP1232" t="s">
        <v>112</v>
      </c>
      <c r="AQ1232" t="s">
        <v>7950</v>
      </c>
      <c r="AR1232" t="s">
        <v>74</v>
      </c>
      <c r="AS1232" t="s">
        <v>177</v>
      </c>
      <c r="AT1232" t="s">
        <v>7951</v>
      </c>
      <c r="AU1232" s="2">
        <v>19.04</v>
      </c>
      <c r="AV1232">
        <v>4</v>
      </c>
      <c r="AW1232" s="3">
        <v>0.2</v>
      </c>
      <c r="AX1232" s="2">
        <v>-1.4279999999999999</v>
      </c>
      <c r="AY1232" t="s">
        <v>11747</v>
      </c>
    </row>
    <row r="1233" spans="1:51" x14ac:dyDescent="0.35">
      <c r="A1233">
        <v>1232</v>
      </c>
      <c r="B1233" t="s">
        <v>3896</v>
      </c>
      <c r="C1233" s="1">
        <v>41213</v>
      </c>
      <c r="D1233" s="1" t="str">
        <f>TEXT(Table1[[#This Row],[Order Date]],"yyy")</f>
        <v>2012</v>
      </c>
      <c r="E1233" s="1" t="str">
        <f>TEXT(Table1[[#This Row],[Order Date]],"mmm")</f>
        <v>Oct</v>
      </c>
      <c r="F1233" s="1">
        <v>40950</v>
      </c>
      <c r="G1233" t="s">
        <v>22</v>
      </c>
      <c r="H1233" t="s">
        <v>3897</v>
      </c>
      <c r="I1233" t="s">
        <v>3898</v>
      </c>
      <c r="J1233" t="s">
        <v>25</v>
      </c>
      <c r="K1233" t="s">
        <v>26</v>
      </c>
      <c r="L1233" t="s">
        <v>3899</v>
      </c>
      <c r="M1233" t="s">
        <v>302</v>
      </c>
      <c r="N1233">
        <v>14215</v>
      </c>
      <c r="O1233" t="s">
        <v>161</v>
      </c>
      <c r="P1233" t="s">
        <v>1694</v>
      </c>
      <c r="Q1233" t="s">
        <v>47</v>
      </c>
      <c r="R1233" t="s">
        <v>71</v>
      </c>
      <c r="S1233" t="s">
        <v>1695</v>
      </c>
      <c r="T1233" s="2">
        <v>2.78</v>
      </c>
      <c r="U1233">
        <v>2</v>
      </c>
      <c r="V1233" s="3">
        <v>0</v>
      </c>
      <c r="W1233" s="2">
        <v>0.7228</v>
      </c>
      <c r="X1233" t="str">
        <f t="shared" si="19"/>
        <v>NO</v>
      </c>
      <c r="Y1233" s="2">
        <v>-44.234999999999999</v>
      </c>
      <c r="AC1233">
        <v>4989</v>
      </c>
      <c r="AD1233" t="s">
        <v>8666</v>
      </c>
      <c r="AE1233" s="1">
        <v>41389</v>
      </c>
      <c r="AF1233" s="1" t="s">
        <v>11743</v>
      </c>
      <c r="AG1233" s="1" t="s">
        <v>1429</v>
      </c>
      <c r="AH1233" t="s">
        <v>52</v>
      </c>
      <c r="AI1233" t="s">
        <v>6441</v>
      </c>
      <c r="AJ1233" t="s">
        <v>6442</v>
      </c>
      <c r="AK1233" t="s">
        <v>109</v>
      </c>
      <c r="AL1233" t="s">
        <v>26</v>
      </c>
      <c r="AM1233" t="s">
        <v>1218</v>
      </c>
      <c r="AN1233" t="s">
        <v>518</v>
      </c>
      <c r="AO1233">
        <v>80906</v>
      </c>
      <c r="AP1233" t="s">
        <v>45</v>
      </c>
      <c r="AQ1233" t="s">
        <v>7064</v>
      </c>
      <c r="AR1233" t="s">
        <v>47</v>
      </c>
      <c r="AS1233" t="s">
        <v>78</v>
      </c>
      <c r="AT1233" t="s">
        <v>7065</v>
      </c>
      <c r="AU1233" s="2">
        <v>3.1080000000000001</v>
      </c>
      <c r="AV1233">
        <v>2</v>
      </c>
      <c r="AW1233" s="3">
        <v>0.7</v>
      </c>
      <c r="AX1233" s="2">
        <v>-2.1756000000000002</v>
      </c>
      <c r="AY1233" t="s">
        <v>11747</v>
      </c>
    </row>
    <row r="1234" spans="1:51" x14ac:dyDescent="0.35">
      <c r="A1234">
        <v>1233</v>
      </c>
      <c r="B1234" t="s">
        <v>3896</v>
      </c>
      <c r="C1234" s="1">
        <v>41213</v>
      </c>
      <c r="D1234" s="1" t="str">
        <f>TEXT(Table1[[#This Row],[Order Date]],"yyy")</f>
        <v>2012</v>
      </c>
      <c r="E1234" s="1" t="str">
        <f>TEXT(Table1[[#This Row],[Order Date]],"mmm")</f>
        <v>Oct</v>
      </c>
      <c r="F1234" s="1">
        <v>40950</v>
      </c>
      <c r="G1234" t="s">
        <v>22</v>
      </c>
      <c r="H1234" t="s">
        <v>3897</v>
      </c>
      <c r="I1234" t="s">
        <v>3898</v>
      </c>
      <c r="J1234" t="s">
        <v>25</v>
      </c>
      <c r="K1234" t="s">
        <v>26</v>
      </c>
      <c r="L1234" t="s">
        <v>3899</v>
      </c>
      <c r="M1234" t="s">
        <v>302</v>
      </c>
      <c r="N1234">
        <v>14215</v>
      </c>
      <c r="O1234" t="s">
        <v>161</v>
      </c>
      <c r="P1234" t="s">
        <v>3900</v>
      </c>
      <c r="Q1234" t="s">
        <v>47</v>
      </c>
      <c r="R1234" t="s">
        <v>191</v>
      </c>
      <c r="S1234" t="s">
        <v>3901</v>
      </c>
      <c r="T1234" s="2">
        <v>79.959999999999994</v>
      </c>
      <c r="U1234">
        <v>2</v>
      </c>
      <c r="V1234" s="3">
        <v>0</v>
      </c>
      <c r="W1234" s="2">
        <v>35.981999999999999</v>
      </c>
      <c r="X1234" t="str">
        <f t="shared" si="19"/>
        <v>NO</v>
      </c>
      <c r="Y1234" s="2">
        <v>-2.0015999999999998</v>
      </c>
      <c r="AC1234">
        <v>4992</v>
      </c>
      <c r="AD1234" t="s">
        <v>8668</v>
      </c>
      <c r="AE1234" s="1">
        <v>41981</v>
      </c>
      <c r="AF1234" s="1" t="s">
        <v>11744</v>
      </c>
      <c r="AG1234" s="1" t="s">
        <v>1131</v>
      </c>
      <c r="AH1234" t="s">
        <v>52</v>
      </c>
      <c r="AI1234" t="s">
        <v>4094</v>
      </c>
      <c r="AJ1234" t="s">
        <v>4095</v>
      </c>
      <c r="AK1234" t="s">
        <v>42</v>
      </c>
      <c r="AL1234" t="s">
        <v>26</v>
      </c>
      <c r="AM1234" t="s">
        <v>343</v>
      </c>
      <c r="AN1234" t="s">
        <v>234</v>
      </c>
      <c r="AO1234">
        <v>60653</v>
      </c>
      <c r="AP1234" t="s">
        <v>112</v>
      </c>
      <c r="AQ1234" t="s">
        <v>7932</v>
      </c>
      <c r="AR1234" t="s">
        <v>47</v>
      </c>
      <c r="AS1234" t="s">
        <v>78</v>
      </c>
      <c r="AT1234" t="s">
        <v>7933</v>
      </c>
      <c r="AU1234" s="2">
        <v>1889.99</v>
      </c>
      <c r="AV1234">
        <v>5</v>
      </c>
      <c r="AW1234" s="3">
        <v>0.8</v>
      </c>
      <c r="AX1234" s="2">
        <v>-2929.4845</v>
      </c>
      <c r="AY1234" t="s">
        <v>11747</v>
      </c>
    </row>
    <row r="1235" spans="1:51" x14ac:dyDescent="0.35">
      <c r="A1235">
        <v>1234</v>
      </c>
      <c r="B1235" t="s">
        <v>3902</v>
      </c>
      <c r="C1235" s="1">
        <v>41425</v>
      </c>
      <c r="D1235" s="1" t="str">
        <f>TEXT(Table1[[#This Row],[Order Date]],"yyy")</f>
        <v>2013</v>
      </c>
      <c r="E1235" s="1" t="str">
        <f>TEXT(Table1[[#This Row],[Order Date]],"mmm")</f>
        <v>May</v>
      </c>
      <c r="F1235" s="1">
        <v>41311</v>
      </c>
      <c r="G1235" t="s">
        <v>208</v>
      </c>
      <c r="H1235" t="s">
        <v>3903</v>
      </c>
      <c r="I1235" t="s">
        <v>3904</v>
      </c>
      <c r="J1235" t="s">
        <v>42</v>
      </c>
      <c r="K1235" t="s">
        <v>26</v>
      </c>
      <c r="L1235" t="s">
        <v>1134</v>
      </c>
      <c r="M1235" t="s">
        <v>566</v>
      </c>
      <c r="N1235">
        <v>45231</v>
      </c>
      <c r="O1235" t="s">
        <v>161</v>
      </c>
      <c r="P1235" t="s">
        <v>3905</v>
      </c>
      <c r="Q1235" t="s">
        <v>74</v>
      </c>
      <c r="R1235" t="s">
        <v>1366</v>
      </c>
      <c r="S1235" t="s">
        <v>3906</v>
      </c>
      <c r="T1235" s="2">
        <v>839.98800000000006</v>
      </c>
      <c r="U1235">
        <v>2</v>
      </c>
      <c r="V1235" s="3">
        <v>0.4</v>
      </c>
      <c r="W1235" s="2">
        <v>69.998999999999995</v>
      </c>
      <c r="X1235" t="str">
        <f t="shared" si="19"/>
        <v>YES</v>
      </c>
      <c r="Y1235" s="2">
        <v>-31.332000000000001</v>
      </c>
      <c r="AC1235">
        <v>4998</v>
      </c>
      <c r="AD1235" t="s">
        <v>8671</v>
      </c>
      <c r="AE1235" s="1">
        <v>41709</v>
      </c>
      <c r="AF1235" s="1" t="s">
        <v>11744</v>
      </c>
      <c r="AG1235" s="1" t="s">
        <v>8591</v>
      </c>
      <c r="AH1235" t="s">
        <v>52</v>
      </c>
      <c r="AI1235" t="s">
        <v>8628</v>
      </c>
      <c r="AJ1235" t="s">
        <v>8629</v>
      </c>
      <c r="AK1235" t="s">
        <v>42</v>
      </c>
      <c r="AL1235" t="s">
        <v>26</v>
      </c>
      <c r="AM1235" t="s">
        <v>5144</v>
      </c>
      <c r="AN1235" t="s">
        <v>93</v>
      </c>
      <c r="AO1235">
        <v>27604</v>
      </c>
      <c r="AP1235" t="s">
        <v>29</v>
      </c>
      <c r="AQ1235" t="s">
        <v>2791</v>
      </c>
      <c r="AR1235" t="s">
        <v>47</v>
      </c>
      <c r="AS1235" t="s">
        <v>78</v>
      </c>
      <c r="AT1235" t="s">
        <v>2792</v>
      </c>
      <c r="AU1235" s="2">
        <v>13.092000000000001</v>
      </c>
      <c r="AV1235">
        <v>4</v>
      </c>
      <c r="AW1235" s="3">
        <v>0.7</v>
      </c>
      <c r="AX1235" s="2">
        <v>-10.0372</v>
      </c>
      <c r="AY1235" t="s">
        <v>11747</v>
      </c>
    </row>
    <row r="1236" spans="1:51" x14ac:dyDescent="0.35">
      <c r="A1236">
        <v>1235</v>
      </c>
      <c r="B1236" t="s">
        <v>3907</v>
      </c>
      <c r="C1236" s="1">
        <v>41576</v>
      </c>
      <c r="D1236" s="1" t="str">
        <f>TEXT(Table1[[#This Row],[Order Date]],"yyy")</f>
        <v>2013</v>
      </c>
      <c r="E1236" s="1" t="str">
        <f>TEXT(Table1[[#This Row],[Order Date]],"mmm")</f>
        <v>Oct</v>
      </c>
      <c r="F1236" s="1" t="s">
        <v>970</v>
      </c>
      <c r="G1236" t="s">
        <v>1454</v>
      </c>
      <c r="H1236" t="s">
        <v>2906</v>
      </c>
      <c r="I1236" t="s">
        <v>2907</v>
      </c>
      <c r="J1236" t="s">
        <v>25</v>
      </c>
      <c r="K1236" t="s">
        <v>26</v>
      </c>
      <c r="L1236" t="s">
        <v>3908</v>
      </c>
      <c r="M1236" t="s">
        <v>56</v>
      </c>
      <c r="N1236">
        <v>33437</v>
      </c>
      <c r="O1236" t="s">
        <v>29</v>
      </c>
      <c r="P1236" t="s">
        <v>3909</v>
      </c>
      <c r="Q1236" t="s">
        <v>31</v>
      </c>
      <c r="R1236" t="s">
        <v>68</v>
      </c>
      <c r="S1236" t="s">
        <v>3910</v>
      </c>
      <c r="T1236" s="2">
        <v>47.951999999999998</v>
      </c>
      <c r="U1236">
        <v>3</v>
      </c>
      <c r="V1236" s="3">
        <v>0.2</v>
      </c>
      <c r="W1236" s="2">
        <v>13.786199999999999</v>
      </c>
      <c r="X1236" t="str">
        <f t="shared" si="19"/>
        <v>YES</v>
      </c>
      <c r="Y1236" s="2">
        <v>-18.031199999999998</v>
      </c>
      <c r="AC1236">
        <v>5009</v>
      </c>
      <c r="AD1236" t="s">
        <v>8688</v>
      </c>
      <c r="AE1236" s="1">
        <v>41159</v>
      </c>
      <c r="AF1236" s="1" t="s">
        <v>11742</v>
      </c>
      <c r="AG1236" s="1" t="s">
        <v>2205</v>
      </c>
      <c r="AH1236" t="s">
        <v>52</v>
      </c>
      <c r="AI1236" t="s">
        <v>8689</v>
      </c>
      <c r="AJ1236" t="s">
        <v>8690</v>
      </c>
      <c r="AK1236" t="s">
        <v>42</v>
      </c>
      <c r="AL1236" t="s">
        <v>26</v>
      </c>
      <c r="AM1236" t="s">
        <v>159</v>
      </c>
      <c r="AN1236" t="s">
        <v>160</v>
      </c>
      <c r="AO1236">
        <v>19134</v>
      </c>
      <c r="AP1236" t="s">
        <v>161</v>
      </c>
      <c r="AQ1236" t="s">
        <v>649</v>
      </c>
      <c r="AR1236" t="s">
        <v>47</v>
      </c>
      <c r="AS1236" t="s">
        <v>78</v>
      </c>
      <c r="AT1236" t="s">
        <v>650</v>
      </c>
      <c r="AU1236" s="2">
        <v>9.5220000000000002</v>
      </c>
      <c r="AV1236">
        <v>1</v>
      </c>
      <c r="AW1236" s="3">
        <v>0.7</v>
      </c>
      <c r="AX1236" s="2">
        <v>-6.9828000000000001</v>
      </c>
      <c r="AY1236" t="s">
        <v>11747</v>
      </c>
    </row>
    <row r="1237" spans="1:51" x14ac:dyDescent="0.35">
      <c r="A1237">
        <v>1236</v>
      </c>
      <c r="B1237" t="s">
        <v>3907</v>
      </c>
      <c r="C1237" s="1">
        <v>41576</v>
      </c>
      <c r="D1237" s="1" t="str">
        <f>TEXT(Table1[[#This Row],[Order Date]],"yyy")</f>
        <v>2013</v>
      </c>
      <c r="E1237" s="1" t="str">
        <f>TEXT(Table1[[#This Row],[Order Date]],"mmm")</f>
        <v>Oct</v>
      </c>
      <c r="F1237" s="1" t="s">
        <v>970</v>
      </c>
      <c r="G1237" t="s">
        <v>1454</v>
      </c>
      <c r="H1237" t="s">
        <v>2906</v>
      </c>
      <c r="I1237" t="s">
        <v>2907</v>
      </c>
      <c r="J1237" t="s">
        <v>25</v>
      </c>
      <c r="K1237" t="s">
        <v>26</v>
      </c>
      <c r="L1237" t="s">
        <v>3908</v>
      </c>
      <c r="M1237" t="s">
        <v>56</v>
      </c>
      <c r="N1237">
        <v>33437</v>
      </c>
      <c r="O1237" t="s">
        <v>29</v>
      </c>
      <c r="P1237" t="s">
        <v>3038</v>
      </c>
      <c r="Q1237" t="s">
        <v>47</v>
      </c>
      <c r="R1237" t="s">
        <v>78</v>
      </c>
      <c r="S1237" t="s">
        <v>3039</v>
      </c>
      <c r="T1237" s="2">
        <v>37.424999999999997</v>
      </c>
      <c r="U1237">
        <v>5</v>
      </c>
      <c r="V1237" s="3">
        <v>0.7</v>
      </c>
      <c r="W1237" s="2">
        <v>-29.94</v>
      </c>
      <c r="X1237" t="str">
        <f t="shared" si="19"/>
        <v>YES</v>
      </c>
      <c r="Y1237" s="2">
        <v>-2.2490000000000001</v>
      </c>
      <c r="AC1237">
        <v>5010</v>
      </c>
      <c r="AD1237" t="s">
        <v>8688</v>
      </c>
      <c r="AE1237" s="1">
        <v>41159</v>
      </c>
      <c r="AF1237" s="1" t="s">
        <v>11742</v>
      </c>
      <c r="AG1237" s="1" t="s">
        <v>2205</v>
      </c>
      <c r="AH1237" t="s">
        <v>52</v>
      </c>
      <c r="AI1237" t="s">
        <v>8689</v>
      </c>
      <c r="AJ1237" t="s">
        <v>8690</v>
      </c>
      <c r="AK1237" t="s">
        <v>42</v>
      </c>
      <c r="AL1237" t="s">
        <v>26</v>
      </c>
      <c r="AM1237" t="s">
        <v>159</v>
      </c>
      <c r="AN1237" t="s">
        <v>160</v>
      </c>
      <c r="AO1237">
        <v>19134</v>
      </c>
      <c r="AP1237" t="s">
        <v>161</v>
      </c>
      <c r="AQ1237" t="s">
        <v>1841</v>
      </c>
      <c r="AR1237" t="s">
        <v>74</v>
      </c>
      <c r="AS1237" t="s">
        <v>75</v>
      </c>
      <c r="AT1237" t="s">
        <v>1842</v>
      </c>
      <c r="AU1237" s="2">
        <v>791.96400000000006</v>
      </c>
      <c r="AV1237">
        <v>6</v>
      </c>
      <c r="AW1237" s="3">
        <v>0.4</v>
      </c>
      <c r="AX1237" s="2">
        <v>-131.994</v>
      </c>
      <c r="AY1237" t="s">
        <v>11747</v>
      </c>
    </row>
    <row r="1238" spans="1:51" x14ac:dyDescent="0.35">
      <c r="A1238">
        <v>1237</v>
      </c>
      <c r="B1238" t="s">
        <v>3907</v>
      </c>
      <c r="C1238" s="1">
        <v>41576</v>
      </c>
      <c r="D1238" s="1" t="str">
        <f>TEXT(Table1[[#This Row],[Order Date]],"yyy")</f>
        <v>2013</v>
      </c>
      <c r="E1238" s="1" t="str">
        <f>TEXT(Table1[[#This Row],[Order Date]],"mmm")</f>
        <v>Oct</v>
      </c>
      <c r="F1238" s="1" t="s">
        <v>970</v>
      </c>
      <c r="G1238" t="s">
        <v>1454</v>
      </c>
      <c r="H1238" t="s">
        <v>2906</v>
      </c>
      <c r="I1238" t="s">
        <v>2907</v>
      </c>
      <c r="J1238" t="s">
        <v>25</v>
      </c>
      <c r="K1238" t="s">
        <v>26</v>
      </c>
      <c r="L1238" t="s">
        <v>3908</v>
      </c>
      <c r="M1238" t="s">
        <v>56</v>
      </c>
      <c r="N1238">
        <v>33437</v>
      </c>
      <c r="O1238" t="s">
        <v>29</v>
      </c>
      <c r="P1238" t="s">
        <v>3911</v>
      </c>
      <c r="Q1238" t="s">
        <v>31</v>
      </c>
      <c r="R1238" t="s">
        <v>68</v>
      </c>
      <c r="S1238" t="s">
        <v>3912</v>
      </c>
      <c r="T1238" s="2">
        <v>63.968000000000004</v>
      </c>
      <c r="U1238">
        <v>2</v>
      </c>
      <c r="V1238" s="3">
        <v>0.2</v>
      </c>
      <c r="W1238" s="2">
        <v>0</v>
      </c>
      <c r="X1238" t="str">
        <f t="shared" si="19"/>
        <v>YES</v>
      </c>
      <c r="Y1238" s="2">
        <v>-13.993</v>
      </c>
      <c r="AC1238">
        <v>5011</v>
      </c>
      <c r="AD1238" t="s">
        <v>8688</v>
      </c>
      <c r="AE1238" s="1">
        <v>41159</v>
      </c>
      <c r="AF1238" s="1" t="s">
        <v>11742</v>
      </c>
      <c r="AG1238" s="1" t="s">
        <v>2205</v>
      </c>
      <c r="AH1238" t="s">
        <v>52</v>
      </c>
      <c r="AI1238" t="s">
        <v>8689</v>
      </c>
      <c r="AJ1238" t="s">
        <v>8690</v>
      </c>
      <c r="AK1238" t="s">
        <v>42</v>
      </c>
      <c r="AL1238" t="s">
        <v>26</v>
      </c>
      <c r="AM1238" t="s">
        <v>159</v>
      </c>
      <c r="AN1238" t="s">
        <v>160</v>
      </c>
      <c r="AO1238">
        <v>19134</v>
      </c>
      <c r="AP1238" t="s">
        <v>161</v>
      </c>
      <c r="AQ1238" t="s">
        <v>2276</v>
      </c>
      <c r="AR1238" t="s">
        <v>47</v>
      </c>
      <c r="AS1238" t="s">
        <v>78</v>
      </c>
      <c r="AT1238" t="s">
        <v>2277</v>
      </c>
      <c r="AU1238" s="2">
        <v>4.923</v>
      </c>
      <c r="AV1238">
        <v>3</v>
      </c>
      <c r="AW1238" s="3">
        <v>0.7</v>
      </c>
      <c r="AX1238" s="2">
        <v>-3.9384000000000001</v>
      </c>
      <c r="AY1238" t="s">
        <v>11747</v>
      </c>
    </row>
    <row r="1239" spans="1:51" x14ac:dyDescent="0.35">
      <c r="A1239">
        <v>1238</v>
      </c>
      <c r="B1239" t="s">
        <v>3907</v>
      </c>
      <c r="C1239" s="1">
        <v>41576</v>
      </c>
      <c r="D1239" s="1" t="str">
        <f>TEXT(Table1[[#This Row],[Order Date]],"yyy")</f>
        <v>2013</v>
      </c>
      <c r="E1239" s="1" t="str">
        <f>TEXT(Table1[[#This Row],[Order Date]],"mmm")</f>
        <v>Oct</v>
      </c>
      <c r="F1239" s="1" t="s">
        <v>970</v>
      </c>
      <c r="G1239" t="s">
        <v>1454</v>
      </c>
      <c r="H1239" t="s">
        <v>2906</v>
      </c>
      <c r="I1239" t="s">
        <v>2907</v>
      </c>
      <c r="J1239" t="s">
        <v>25</v>
      </c>
      <c r="K1239" t="s">
        <v>26</v>
      </c>
      <c r="L1239" t="s">
        <v>3908</v>
      </c>
      <c r="M1239" t="s">
        <v>56</v>
      </c>
      <c r="N1239">
        <v>33437</v>
      </c>
      <c r="O1239" t="s">
        <v>29</v>
      </c>
      <c r="P1239" t="s">
        <v>2493</v>
      </c>
      <c r="Q1239" t="s">
        <v>31</v>
      </c>
      <c r="R1239" t="s">
        <v>68</v>
      </c>
      <c r="S1239" t="s">
        <v>2494</v>
      </c>
      <c r="T1239" s="2">
        <v>165.048</v>
      </c>
      <c r="U1239">
        <v>3</v>
      </c>
      <c r="V1239" s="3">
        <v>0.2</v>
      </c>
      <c r="W1239" s="2">
        <v>41.262</v>
      </c>
      <c r="X1239" t="str">
        <f t="shared" si="19"/>
        <v>YES</v>
      </c>
      <c r="Y1239" s="2">
        <v>-10.7973</v>
      </c>
      <c r="AC1239">
        <v>5012</v>
      </c>
      <c r="AD1239" t="s">
        <v>8691</v>
      </c>
      <c r="AE1239" s="1">
        <v>41771</v>
      </c>
      <c r="AF1239" s="1" t="s">
        <v>11744</v>
      </c>
      <c r="AG1239" s="1" t="s">
        <v>6118</v>
      </c>
      <c r="AH1239" t="s">
        <v>208</v>
      </c>
      <c r="AI1239" t="s">
        <v>4505</v>
      </c>
      <c r="AJ1239" t="s">
        <v>4506</v>
      </c>
      <c r="AK1239" t="s">
        <v>42</v>
      </c>
      <c r="AL1239" t="s">
        <v>26</v>
      </c>
      <c r="AM1239" t="s">
        <v>616</v>
      </c>
      <c r="AN1239" t="s">
        <v>350</v>
      </c>
      <c r="AO1239">
        <v>85023</v>
      </c>
      <c r="AP1239" t="s">
        <v>45</v>
      </c>
      <c r="AQ1239" t="s">
        <v>3941</v>
      </c>
      <c r="AR1239" t="s">
        <v>31</v>
      </c>
      <c r="AS1239" t="s">
        <v>32</v>
      </c>
      <c r="AT1239" t="s">
        <v>3942</v>
      </c>
      <c r="AU1239" s="2">
        <v>209.97900000000001</v>
      </c>
      <c r="AV1239">
        <v>7</v>
      </c>
      <c r="AW1239" s="3">
        <v>0.7</v>
      </c>
      <c r="AX1239" s="2">
        <v>-356.96429999999998</v>
      </c>
      <c r="AY1239" t="s">
        <v>11747</v>
      </c>
    </row>
    <row r="1240" spans="1:51" x14ac:dyDescent="0.35">
      <c r="A1240">
        <v>1239</v>
      </c>
      <c r="B1240" t="s">
        <v>3913</v>
      </c>
      <c r="C1240" s="1">
        <v>40766</v>
      </c>
      <c r="D1240" s="1" t="str">
        <f>TEXT(Table1[[#This Row],[Order Date]],"yyy")</f>
        <v>2011</v>
      </c>
      <c r="E1240" s="1" t="str">
        <f>TEXT(Table1[[#This Row],[Order Date]],"mmm")</f>
        <v>Aug</v>
      </c>
      <c r="F1240" s="1" t="s">
        <v>2242</v>
      </c>
      <c r="G1240" t="s">
        <v>52</v>
      </c>
      <c r="H1240" t="s">
        <v>3914</v>
      </c>
      <c r="I1240" t="s">
        <v>3915</v>
      </c>
      <c r="J1240" t="s">
        <v>25</v>
      </c>
      <c r="K1240" t="s">
        <v>26</v>
      </c>
      <c r="L1240" t="s">
        <v>100</v>
      </c>
      <c r="M1240" t="s">
        <v>101</v>
      </c>
      <c r="N1240">
        <v>98105</v>
      </c>
      <c r="O1240" t="s">
        <v>45</v>
      </c>
      <c r="P1240" t="s">
        <v>3916</v>
      </c>
      <c r="Q1240" t="s">
        <v>31</v>
      </c>
      <c r="R1240" t="s">
        <v>68</v>
      </c>
      <c r="S1240" t="s">
        <v>3917</v>
      </c>
      <c r="T1240" s="2">
        <v>12.35</v>
      </c>
      <c r="U1240">
        <v>1</v>
      </c>
      <c r="V1240" s="3">
        <v>0</v>
      </c>
      <c r="W1240" s="2">
        <v>5.4340000000000002</v>
      </c>
      <c r="X1240" t="str">
        <f t="shared" si="19"/>
        <v>NO</v>
      </c>
      <c r="Y1240" s="2">
        <v>-75.844800000000006</v>
      </c>
      <c r="AC1240">
        <v>5013</v>
      </c>
      <c r="AD1240" t="s">
        <v>8692</v>
      </c>
      <c r="AE1240" s="1">
        <v>41842</v>
      </c>
      <c r="AF1240" s="1" t="s">
        <v>11744</v>
      </c>
      <c r="AG1240" s="1" t="s">
        <v>2199</v>
      </c>
      <c r="AH1240" t="s">
        <v>52</v>
      </c>
      <c r="AI1240" t="s">
        <v>6945</v>
      </c>
      <c r="AJ1240" t="s">
        <v>6946</v>
      </c>
      <c r="AK1240" t="s">
        <v>109</v>
      </c>
      <c r="AL1240" t="s">
        <v>26</v>
      </c>
      <c r="AM1240" t="s">
        <v>2463</v>
      </c>
      <c r="AN1240" t="s">
        <v>566</v>
      </c>
      <c r="AO1240">
        <v>44105</v>
      </c>
      <c r="AP1240" t="s">
        <v>161</v>
      </c>
      <c r="AQ1240" t="s">
        <v>1944</v>
      </c>
      <c r="AR1240" t="s">
        <v>47</v>
      </c>
      <c r="AS1240" t="s">
        <v>78</v>
      </c>
      <c r="AT1240" t="s">
        <v>1945</v>
      </c>
      <c r="AU1240" s="2">
        <v>33.93</v>
      </c>
      <c r="AV1240">
        <v>3</v>
      </c>
      <c r="AW1240" s="3">
        <v>0.7</v>
      </c>
      <c r="AX1240" s="2">
        <v>-22.62</v>
      </c>
      <c r="AY1240" t="s">
        <v>11747</v>
      </c>
    </row>
    <row r="1241" spans="1:51" x14ac:dyDescent="0.35">
      <c r="A1241">
        <v>1240</v>
      </c>
      <c r="B1241" t="s">
        <v>3913</v>
      </c>
      <c r="C1241" s="1">
        <v>40766</v>
      </c>
      <c r="D1241" s="1" t="str">
        <f>TEXT(Table1[[#This Row],[Order Date]],"yyy")</f>
        <v>2011</v>
      </c>
      <c r="E1241" s="1" t="str">
        <f>TEXT(Table1[[#This Row],[Order Date]],"mmm")</f>
        <v>Aug</v>
      </c>
      <c r="F1241" s="1" t="s">
        <v>2242</v>
      </c>
      <c r="G1241" t="s">
        <v>52</v>
      </c>
      <c r="H1241" t="s">
        <v>3914</v>
      </c>
      <c r="I1241" t="s">
        <v>3915</v>
      </c>
      <c r="J1241" t="s">
        <v>25</v>
      </c>
      <c r="K1241" t="s">
        <v>26</v>
      </c>
      <c r="L1241" t="s">
        <v>100</v>
      </c>
      <c r="M1241" t="s">
        <v>101</v>
      </c>
      <c r="N1241">
        <v>98105</v>
      </c>
      <c r="O1241" t="s">
        <v>45</v>
      </c>
      <c r="P1241" t="s">
        <v>3918</v>
      </c>
      <c r="Q1241" t="s">
        <v>47</v>
      </c>
      <c r="R1241" t="s">
        <v>71</v>
      </c>
      <c r="S1241" t="s">
        <v>3919</v>
      </c>
      <c r="T1241" s="2">
        <v>40.97</v>
      </c>
      <c r="U1241">
        <v>1</v>
      </c>
      <c r="V1241" s="3">
        <v>0</v>
      </c>
      <c r="W1241" s="2">
        <v>10.652200000000001</v>
      </c>
      <c r="X1241" t="str">
        <f t="shared" si="19"/>
        <v>NO</v>
      </c>
      <c r="Y1241" s="2">
        <v>-26.196000000000002</v>
      </c>
      <c r="AC1241">
        <v>5015</v>
      </c>
      <c r="AD1241" t="s">
        <v>8692</v>
      </c>
      <c r="AE1241" s="1">
        <v>41842</v>
      </c>
      <c r="AF1241" s="1" t="s">
        <v>11744</v>
      </c>
      <c r="AG1241" s="1" t="s">
        <v>2199</v>
      </c>
      <c r="AH1241" t="s">
        <v>52</v>
      </c>
      <c r="AI1241" t="s">
        <v>6945</v>
      </c>
      <c r="AJ1241" t="s">
        <v>6946</v>
      </c>
      <c r="AK1241" t="s">
        <v>109</v>
      </c>
      <c r="AL1241" t="s">
        <v>26</v>
      </c>
      <c r="AM1241" t="s">
        <v>2463</v>
      </c>
      <c r="AN1241" t="s">
        <v>566</v>
      </c>
      <c r="AO1241">
        <v>44105</v>
      </c>
      <c r="AP1241" t="s">
        <v>161</v>
      </c>
      <c r="AQ1241" t="s">
        <v>8695</v>
      </c>
      <c r="AR1241" t="s">
        <v>74</v>
      </c>
      <c r="AS1241" t="s">
        <v>75</v>
      </c>
      <c r="AT1241" t="s">
        <v>8696</v>
      </c>
      <c r="AU1241" s="2">
        <v>210.56399999999999</v>
      </c>
      <c r="AV1241">
        <v>6</v>
      </c>
      <c r="AW1241" s="3">
        <v>0.4</v>
      </c>
      <c r="AX1241" s="2">
        <v>-52.640999999999998</v>
      </c>
      <c r="AY1241" t="s">
        <v>11747</v>
      </c>
    </row>
    <row r="1242" spans="1:51" x14ac:dyDescent="0.35">
      <c r="A1242">
        <v>1241</v>
      </c>
      <c r="B1242" t="s">
        <v>3913</v>
      </c>
      <c r="C1242" s="1">
        <v>40766</v>
      </c>
      <c r="D1242" s="1" t="str">
        <f>TEXT(Table1[[#This Row],[Order Date]],"yyy")</f>
        <v>2011</v>
      </c>
      <c r="E1242" s="1" t="str">
        <f>TEXT(Table1[[#This Row],[Order Date]],"mmm")</f>
        <v>Aug</v>
      </c>
      <c r="F1242" s="1" t="s">
        <v>2242</v>
      </c>
      <c r="G1242" t="s">
        <v>52</v>
      </c>
      <c r="H1242" t="s">
        <v>3914</v>
      </c>
      <c r="I1242" t="s">
        <v>3915</v>
      </c>
      <c r="J1242" t="s">
        <v>25</v>
      </c>
      <c r="K1242" t="s">
        <v>26</v>
      </c>
      <c r="L1242" t="s">
        <v>100</v>
      </c>
      <c r="M1242" t="s">
        <v>101</v>
      </c>
      <c r="N1242">
        <v>98105</v>
      </c>
      <c r="O1242" t="s">
        <v>45</v>
      </c>
      <c r="P1242" t="s">
        <v>1227</v>
      </c>
      <c r="Q1242" t="s">
        <v>47</v>
      </c>
      <c r="R1242" t="s">
        <v>304</v>
      </c>
      <c r="S1242" t="s">
        <v>1228</v>
      </c>
      <c r="T1242" s="2">
        <v>22.96</v>
      </c>
      <c r="U1242">
        <v>2</v>
      </c>
      <c r="V1242" s="3">
        <v>0</v>
      </c>
      <c r="W1242" s="2">
        <v>10.7912</v>
      </c>
      <c r="X1242" t="str">
        <f t="shared" si="19"/>
        <v>NO</v>
      </c>
      <c r="Y1242" s="2">
        <v>-55.256</v>
      </c>
      <c r="AC1242">
        <v>5017</v>
      </c>
      <c r="AD1242" t="s">
        <v>8697</v>
      </c>
      <c r="AE1242" s="1">
        <v>40871</v>
      </c>
      <c r="AF1242" s="1" t="s">
        <v>11741</v>
      </c>
      <c r="AG1242" s="1" t="s">
        <v>4500</v>
      </c>
      <c r="AH1242" t="s">
        <v>52</v>
      </c>
      <c r="AI1242" t="s">
        <v>4851</v>
      </c>
      <c r="AJ1242" t="s">
        <v>4852</v>
      </c>
      <c r="AK1242" t="s">
        <v>25</v>
      </c>
      <c r="AL1242" t="s">
        <v>26</v>
      </c>
      <c r="AM1242" t="s">
        <v>3210</v>
      </c>
      <c r="AN1242" t="s">
        <v>566</v>
      </c>
      <c r="AO1242">
        <v>43615</v>
      </c>
      <c r="AP1242" t="s">
        <v>161</v>
      </c>
      <c r="AQ1242" t="s">
        <v>8698</v>
      </c>
      <c r="AR1242" t="s">
        <v>74</v>
      </c>
      <c r="AS1242" t="s">
        <v>75</v>
      </c>
      <c r="AT1242" t="s">
        <v>8699</v>
      </c>
      <c r="AU1242" s="2">
        <v>1502.376</v>
      </c>
      <c r="AV1242">
        <v>4</v>
      </c>
      <c r="AW1242" s="3">
        <v>0.4</v>
      </c>
      <c r="AX1242" s="2">
        <v>-250.39599999999999</v>
      </c>
      <c r="AY1242" t="s">
        <v>11747</v>
      </c>
    </row>
    <row r="1243" spans="1:51" x14ac:dyDescent="0.35">
      <c r="A1243">
        <v>1242</v>
      </c>
      <c r="B1243" t="s">
        <v>3920</v>
      </c>
      <c r="C1243" s="1">
        <v>41516</v>
      </c>
      <c r="D1243" s="1" t="str">
        <f>TEXT(Table1[[#This Row],[Order Date]],"yyy")</f>
        <v>2013</v>
      </c>
      <c r="E1243" s="1" t="str">
        <f>TEXT(Table1[[#This Row],[Order Date]],"mmm")</f>
        <v>Aug</v>
      </c>
      <c r="F1243" s="1">
        <v>41403</v>
      </c>
      <c r="G1243" t="s">
        <v>52</v>
      </c>
      <c r="H1243" t="s">
        <v>2331</v>
      </c>
      <c r="I1243" t="s">
        <v>2332</v>
      </c>
      <c r="J1243" t="s">
        <v>109</v>
      </c>
      <c r="K1243" t="s">
        <v>26</v>
      </c>
      <c r="L1243" t="s">
        <v>301</v>
      </c>
      <c r="M1243" t="s">
        <v>302</v>
      </c>
      <c r="N1243">
        <v>10024</v>
      </c>
      <c r="O1243" t="s">
        <v>161</v>
      </c>
      <c r="P1243" t="s">
        <v>3921</v>
      </c>
      <c r="Q1243" t="s">
        <v>74</v>
      </c>
      <c r="R1243" t="s">
        <v>75</v>
      </c>
      <c r="S1243" t="s">
        <v>3922</v>
      </c>
      <c r="T1243" s="2">
        <v>22</v>
      </c>
      <c r="U1243">
        <v>4</v>
      </c>
      <c r="V1243" s="3">
        <v>0</v>
      </c>
      <c r="W1243" s="2">
        <v>5.5</v>
      </c>
      <c r="X1243" t="str">
        <f t="shared" si="19"/>
        <v>NO</v>
      </c>
      <c r="Y1243" s="2">
        <v>-23.7822</v>
      </c>
      <c r="AC1243">
        <v>5039</v>
      </c>
      <c r="AD1243" t="s">
        <v>8714</v>
      </c>
      <c r="AE1243" s="1">
        <v>41101</v>
      </c>
      <c r="AF1243" s="1" t="s">
        <v>11742</v>
      </c>
      <c r="AG1243" s="1">
        <v>41250</v>
      </c>
      <c r="AH1243" t="s">
        <v>208</v>
      </c>
      <c r="AI1243" t="s">
        <v>4505</v>
      </c>
      <c r="AJ1243" t="s">
        <v>4506</v>
      </c>
      <c r="AK1243" t="s">
        <v>42</v>
      </c>
      <c r="AL1243" t="s">
        <v>26</v>
      </c>
      <c r="AM1243" t="s">
        <v>589</v>
      </c>
      <c r="AN1243" t="s">
        <v>277</v>
      </c>
      <c r="AO1243">
        <v>19805</v>
      </c>
      <c r="AP1243" t="s">
        <v>161</v>
      </c>
      <c r="AQ1243" t="s">
        <v>3174</v>
      </c>
      <c r="AR1243" t="s">
        <v>31</v>
      </c>
      <c r="AS1243" t="s">
        <v>58</v>
      </c>
      <c r="AT1243" t="s">
        <v>3175</v>
      </c>
      <c r="AU1243" s="2">
        <v>199.83600000000001</v>
      </c>
      <c r="AV1243">
        <v>4</v>
      </c>
      <c r="AW1243" s="3">
        <v>0.3</v>
      </c>
      <c r="AX1243" s="2">
        <v>-37.112400000000001</v>
      </c>
      <c r="AY1243" t="s">
        <v>11747</v>
      </c>
    </row>
    <row r="1244" spans="1:51" x14ac:dyDescent="0.35">
      <c r="A1244">
        <v>1243</v>
      </c>
      <c r="B1244" t="s">
        <v>3923</v>
      </c>
      <c r="C1244" s="1">
        <v>41320</v>
      </c>
      <c r="D1244" s="1" t="str">
        <f>TEXT(Table1[[#This Row],[Order Date]],"yyy")</f>
        <v>2013</v>
      </c>
      <c r="E1244" s="1" t="str">
        <f>TEXT(Table1[[#This Row],[Order Date]],"mmm")</f>
        <v>Feb</v>
      </c>
      <c r="F1244" s="1" t="s">
        <v>3925</v>
      </c>
      <c r="G1244" t="s">
        <v>52</v>
      </c>
      <c r="H1244" t="s">
        <v>2906</v>
      </c>
      <c r="I1244" t="s">
        <v>2907</v>
      </c>
      <c r="J1244" t="s">
        <v>25</v>
      </c>
      <c r="K1244" t="s">
        <v>26</v>
      </c>
      <c r="L1244" t="s">
        <v>301</v>
      </c>
      <c r="M1244" t="s">
        <v>302</v>
      </c>
      <c r="N1244">
        <v>10009</v>
      </c>
      <c r="O1244" t="s">
        <v>161</v>
      </c>
      <c r="P1244" t="s">
        <v>3926</v>
      </c>
      <c r="Q1244" t="s">
        <v>47</v>
      </c>
      <c r="R1244" t="s">
        <v>78</v>
      </c>
      <c r="S1244" t="s">
        <v>3927</v>
      </c>
      <c r="T1244" s="2">
        <v>398.35199999999998</v>
      </c>
      <c r="U1244">
        <v>3</v>
      </c>
      <c r="V1244" s="3">
        <v>0.2</v>
      </c>
      <c r="W1244" s="2">
        <v>124.485</v>
      </c>
      <c r="X1244" t="str">
        <f t="shared" si="19"/>
        <v>YES</v>
      </c>
      <c r="Y1244" s="2">
        <v>-29.323799999999999</v>
      </c>
      <c r="AC1244">
        <v>5049</v>
      </c>
      <c r="AD1244" t="s">
        <v>8716</v>
      </c>
      <c r="AE1244" s="1">
        <v>40633</v>
      </c>
      <c r="AF1244" s="1" t="s">
        <v>11741</v>
      </c>
      <c r="AG1244" s="1">
        <v>40637</v>
      </c>
      <c r="AH1244" t="s">
        <v>52</v>
      </c>
      <c r="AI1244" t="s">
        <v>7940</v>
      </c>
      <c r="AJ1244" t="s">
        <v>7941</v>
      </c>
      <c r="AK1244" t="s">
        <v>25</v>
      </c>
      <c r="AL1244" t="s">
        <v>26</v>
      </c>
      <c r="AM1244" t="s">
        <v>343</v>
      </c>
      <c r="AN1244" t="s">
        <v>234</v>
      </c>
      <c r="AO1244">
        <v>60610</v>
      </c>
      <c r="AP1244" t="s">
        <v>112</v>
      </c>
      <c r="AQ1244" t="s">
        <v>3089</v>
      </c>
      <c r="AR1244" t="s">
        <v>47</v>
      </c>
      <c r="AS1244" t="s">
        <v>78</v>
      </c>
      <c r="AT1244" t="s">
        <v>3090</v>
      </c>
      <c r="AU1244" s="2">
        <v>8.1340000000000003</v>
      </c>
      <c r="AV1244">
        <v>7</v>
      </c>
      <c r="AW1244" s="3">
        <v>0.8</v>
      </c>
      <c r="AX1244" s="2">
        <v>-13.8278</v>
      </c>
      <c r="AY1244" t="s">
        <v>11747</v>
      </c>
    </row>
    <row r="1245" spans="1:51" x14ac:dyDescent="0.35">
      <c r="A1245">
        <v>1244</v>
      </c>
      <c r="B1245" t="s">
        <v>3923</v>
      </c>
      <c r="C1245" s="1">
        <v>41320</v>
      </c>
      <c r="D1245" s="1" t="str">
        <f>TEXT(Table1[[#This Row],[Order Date]],"yyy")</f>
        <v>2013</v>
      </c>
      <c r="E1245" s="1" t="str">
        <f>TEXT(Table1[[#This Row],[Order Date]],"mmm")</f>
        <v>Feb</v>
      </c>
      <c r="F1245" s="1" t="s">
        <v>3925</v>
      </c>
      <c r="G1245" t="s">
        <v>52</v>
      </c>
      <c r="H1245" t="s">
        <v>2906</v>
      </c>
      <c r="I1245" t="s">
        <v>2907</v>
      </c>
      <c r="J1245" t="s">
        <v>25</v>
      </c>
      <c r="K1245" t="s">
        <v>26</v>
      </c>
      <c r="L1245" t="s">
        <v>301</v>
      </c>
      <c r="M1245" t="s">
        <v>302</v>
      </c>
      <c r="N1245">
        <v>10009</v>
      </c>
      <c r="O1245" t="s">
        <v>161</v>
      </c>
      <c r="P1245" t="s">
        <v>303</v>
      </c>
      <c r="Q1245" t="s">
        <v>47</v>
      </c>
      <c r="R1245" t="s">
        <v>304</v>
      </c>
      <c r="S1245" t="s">
        <v>305</v>
      </c>
      <c r="T1245" s="2">
        <v>8.7200000000000006</v>
      </c>
      <c r="U1245">
        <v>4</v>
      </c>
      <c r="V1245" s="3">
        <v>0</v>
      </c>
      <c r="W1245" s="2">
        <v>3.5752000000000002</v>
      </c>
      <c r="X1245" t="str">
        <f t="shared" si="19"/>
        <v>NO</v>
      </c>
      <c r="Y1245" s="2">
        <v>-2.5247999999999999</v>
      </c>
      <c r="AC1245">
        <v>5056</v>
      </c>
      <c r="AD1245" t="s">
        <v>8720</v>
      </c>
      <c r="AE1245" s="1">
        <v>40911</v>
      </c>
      <c r="AF1245" s="1" t="s">
        <v>11742</v>
      </c>
      <c r="AG1245" s="1">
        <v>41122</v>
      </c>
      <c r="AH1245" t="s">
        <v>22</v>
      </c>
      <c r="AI1245" t="s">
        <v>7985</v>
      </c>
      <c r="AJ1245" t="s">
        <v>7986</v>
      </c>
      <c r="AK1245" t="s">
        <v>25</v>
      </c>
      <c r="AL1245" t="s">
        <v>26</v>
      </c>
      <c r="AM1245" t="s">
        <v>924</v>
      </c>
      <c r="AN1245" t="s">
        <v>111</v>
      </c>
      <c r="AO1245">
        <v>75217</v>
      </c>
      <c r="AP1245" t="s">
        <v>112</v>
      </c>
      <c r="AQ1245" t="s">
        <v>2574</v>
      </c>
      <c r="AR1245" t="s">
        <v>31</v>
      </c>
      <c r="AS1245" t="s">
        <v>32</v>
      </c>
      <c r="AT1245" t="s">
        <v>2575</v>
      </c>
      <c r="AU1245" s="2">
        <v>1352.3976</v>
      </c>
      <c r="AV1245">
        <v>9</v>
      </c>
      <c r="AW1245" s="3">
        <v>0.32</v>
      </c>
      <c r="AX1245" s="2">
        <v>-437.54039999999998</v>
      </c>
      <c r="AY1245" t="s">
        <v>11747</v>
      </c>
    </row>
    <row r="1246" spans="1:51" x14ac:dyDescent="0.35">
      <c r="A1246">
        <v>1245</v>
      </c>
      <c r="B1246" t="s">
        <v>3928</v>
      </c>
      <c r="C1246" s="1">
        <v>41774</v>
      </c>
      <c r="D1246" s="1" t="str">
        <f>TEXT(Table1[[#This Row],[Order Date]],"yyy")</f>
        <v>2014</v>
      </c>
      <c r="E1246" s="1" t="str">
        <f>TEXT(Table1[[#This Row],[Order Date]],"mmm")</f>
        <v>May</v>
      </c>
      <c r="F1246" s="1" t="s">
        <v>3355</v>
      </c>
      <c r="G1246" t="s">
        <v>52</v>
      </c>
      <c r="H1246" t="s">
        <v>3929</v>
      </c>
      <c r="I1246" t="s">
        <v>3930</v>
      </c>
      <c r="J1246" t="s">
        <v>25</v>
      </c>
      <c r="K1246" t="s">
        <v>26</v>
      </c>
      <c r="L1246" t="s">
        <v>3931</v>
      </c>
      <c r="M1246" t="s">
        <v>1675</v>
      </c>
      <c r="N1246">
        <v>39503</v>
      </c>
      <c r="O1246" t="s">
        <v>29</v>
      </c>
      <c r="P1246" t="s">
        <v>3932</v>
      </c>
      <c r="Q1246" t="s">
        <v>47</v>
      </c>
      <c r="R1246" t="s">
        <v>191</v>
      </c>
      <c r="S1246" t="s">
        <v>3933</v>
      </c>
      <c r="T1246" s="2">
        <v>48.69</v>
      </c>
      <c r="U1246">
        <v>9</v>
      </c>
      <c r="V1246" s="3">
        <v>0</v>
      </c>
      <c r="W1246" s="2">
        <v>23.8581</v>
      </c>
      <c r="X1246" t="str">
        <f t="shared" si="19"/>
        <v>NO</v>
      </c>
      <c r="Y1246" s="2">
        <v>-13.938000000000001</v>
      </c>
      <c r="AC1246">
        <v>5059</v>
      </c>
      <c r="AD1246" t="s">
        <v>8723</v>
      </c>
      <c r="AE1246" s="1">
        <v>41368</v>
      </c>
      <c r="AF1246" s="1" t="s">
        <v>11743</v>
      </c>
      <c r="AG1246" s="1">
        <v>41490</v>
      </c>
      <c r="AH1246" t="s">
        <v>52</v>
      </c>
      <c r="AI1246" t="s">
        <v>2200</v>
      </c>
      <c r="AJ1246" t="s">
        <v>2201</v>
      </c>
      <c r="AK1246" t="s">
        <v>25</v>
      </c>
      <c r="AL1246" t="s">
        <v>26</v>
      </c>
      <c r="AM1246" t="s">
        <v>159</v>
      </c>
      <c r="AN1246" t="s">
        <v>160</v>
      </c>
      <c r="AO1246">
        <v>19140</v>
      </c>
      <c r="AP1246" t="s">
        <v>161</v>
      </c>
      <c r="AQ1246" t="s">
        <v>3560</v>
      </c>
      <c r="AR1246" t="s">
        <v>47</v>
      </c>
      <c r="AS1246" t="s">
        <v>78</v>
      </c>
      <c r="AT1246" t="s">
        <v>3561</v>
      </c>
      <c r="AU1246" s="2">
        <v>99.846000000000004</v>
      </c>
      <c r="AV1246">
        <v>9</v>
      </c>
      <c r="AW1246" s="3">
        <v>0.7</v>
      </c>
      <c r="AX1246" s="2">
        <v>-83.204999999999998</v>
      </c>
      <c r="AY1246" t="s">
        <v>11747</v>
      </c>
    </row>
    <row r="1247" spans="1:51" x14ac:dyDescent="0.35">
      <c r="A1247">
        <v>1246</v>
      </c>
      <c r="B1247" t="s">
        <v>3934</v>
      </c>
      <c r="C1247" s="1">
        <v>40889</v>
      </c>
      <c r="D1247" s="1" t="str">
        <f>TEXT(Table1[[#This Row],[Order Date]],"yyy")</f>
        <v>2011</v>
      </c>
      <c r="E1247" s="1" t="str">
        <f>TEXT(Table1[[#This Row],[Order Date]],"mmm")</f>
        <v>Dec</v>
      </c>
      <c r="F1247" s="1" t="s">
        <v>3935</v>
      </c>
      <c r="G1247" t="s">
        <v>22</v>
      </c>
      <c r="H1247" t="s">
        <v>3936</v>
      </c>
      <c r="I1247" t="s">
        <v>3937</v>
      </c>
      <c r="J1247" t="s">
        <v>25</v>
      </c>
      <c r="K1247" t="s">
        <v>26</v>
      </c>
      <c r="L1247" t="s">
        <v>3938</v>
      </c>
      <c r="M1247" t="s">
        <v>44</v>
      </c>
      <c r="N1247">
        <v>93727</v>
      </c>
      <c r="O1247" t="s">
        <v>45</v>
      </c>
      <c r="P1247" t="s">
        <v>3939</v>
      </c>
      <c r="Q1247" t="s">
        <v>31</v>
      </c>
      <c r="R1247" t="s">
        <v>58</v>
      </c>
      <c r="S1247" t="s">
        <v>3940</v>
      </c>
      <c r="T1247" s="2">
        <v>764.68799999999999</v>
      </c>
      <c r="U1247">
        <v>6</v>
      </c>
      <c r="V1247" s="3">
        <v>0.2</v>
      </c>
      <c r="W1247" s="2">
        <v>95.585999999999999</v>
      </c>
      <c r="X1247" t="str">
        <f t="shared" si="19"/>
        <v>YES</v>
      </c>
      <c r="Y1247" s="2">
        <v>-3.7584</v>
      </c>
      <c r="AC1247">
        <v>5067</v>
      </c>
      <c r="AD1247" t="s">
        <v>8728</v>
      </c>
      <c r="AE1247" s="1">
        <v>41974</v>
      </c>
      <c r="AF1247" s="1" t="s">
        <v>11744</v>
      </c>
      <c r="AG1247" s="1">
        <v>41863</v>
      </c>
      <c r="AH1247" t="s">
        <v>52</v>
      </c>
      <c r="AI1247" t="s">
        <v>6158</v>
      </c>
      <c r="AJ1247" t="s">
        <v>6159</v>
      </c>
      <c r="AK1247" t="s">
        <v>25</v>
      </c>
      <c r="AL1247" t="s">
        <v>26</v>
      </c>
      <c r="AM1247" t="s">
        <v>2508</v>
      </c>
      <c r="AN1247" t="s">
        <v>93</v>
      </c>
      <c r="AO1247">
        <v>27217</v>
      </c>
      <c r="AP1247" t="s">
        <v>29</v>
      </c>
      <c r="AQ1247" t="s">
        <v>1806</v>
      </c>
      <c r="AR1247" t="s">
        <v>31</v>
      </c>
      <c r="AS1247" t="s">
        <v>58</v>
      </c>
      <c r="AT1247" t="s">
        <v>1807</v>
      </c>
      <c r="AU1247" s="2">
        <v>1781.682</v>
      </c>
      <c r="AV1247">
        <v>7</v>
      </c>
      <c r="AW1247" s="3">
        <v>0.4</v>
      </c>
      <c r="AX1247" s="2">
        <v>-653.28340000000003</v>
      </c>
      <c r="AY1247" t="s">
        <v>11747</v>
      </c>
    </row>
    <row r="1248" spans="1:51" x14ac:dyDescent="0.35">
      <c r="A1248">
        <v>1247</v>
      </c>
      <c r="B1248" t="s">
        <v>3934</v>
      </c>
      <c r="C1248" s="1">
        <v>40889</v>
      </c>
      <c r="D1248" s="1" t="str">
        <f>TEXT(Table1[[#This Row],[Order Date]],"yyy")</f>
        <v>2011</v>
      </c>
      <c r="E1248" s="1" t="str">
        <f>TEXT(Table1[[#This Row],[Order Date]],"mmm")</f>
        <v>Dec</v>
      </c>
      <c r="F1248" s="1" t="s">
        <v>3935</v>
      </c>
      <c r="G1248" t="s">
        <v>22</v>
      </c>
      <c r="H1248" t="s">
        <v>3936</v>
      </c>
      <c r="I1248" t="s">
        <v>3937</v>
      </c>
      <c r="J1248" t="s">
        <v>25</v>
      </c>
      <c r="K1248" t="s">
        <v>26</v>
      </c>
      <c r="L1248" t="s">
        <v>3938</v>
      </c>
      <c r="M1248" t="s">
        <v>44</v>
      </c>
      <c r="N1248">
        <v>93727</v>
      </c>
      <c r="O1248" t="s">
        <v>45</v>
      </c>
      <c r="P1248" t="s">
        <v>1021</v>
      </c>
      <c r="Q1248" t="s">
        <v>31</v>
      </c>
      <c r="R1248" t="s">
        <v>58</v>
      </c>
      <c r="S1248" t="s">
        <v>1022</v>
      </c>
      <c r="T1248" s="2">
        <v>3610.848</v>
      </c>
      <c r="U1248">
        <v>12</v>
      </c>
      <c r="V1248" s="3">
        <v>0.2</v>
      </c>
      <c r="W1248" s="2">
        <v>135.4068</v>
      </c>
      <c r="X1248" t="str">
        <f t="shared" si="19"/>
        <v>YES</v>
      </c>
      <c r="Y1248" s="2">
        <v>-22.143999999999998</v>
      </c>
      <c r="AC1248">
        <v>5076</v>
      </c>
      <c r="AD1248" t="s">
        <v>8733</v>
      </c>
      <c r="AE1248" s="1">
        <v>40653</v>
      </c>
      <c r="AF1248" s="1" t="s">
        <v>11741</v>
      </c>
      <c r="AG1248" s="1" t="s">
        <v>8734</v>
      </c>
      <c r="AH1248" t="s">
        <v>22</v>
      </c>
      <c r="AI1248" t="s">
        <v>2599</v>
      </c>
      <c r="AJ1248" t="s">
        <v>2600</v>
      </c>
      <c r="AK1248" t="s">
        <v>25</v>
      </c>
      <c r="AL1248" t="s">
        <v>26</v>
      </c>
      <c r="AM1248" t="s">
        <v>204</v>
      </c>
      <c r="AN1248" t="s">
        <v>111</v>
      </c>
      <c r="AO1248">
        <v>77070</v>
      </c>
      <c r="AP1248" t="s">
        <v>112</v>
      </c>
      <c r="AQ1248" t="s">
        <v>1019</v>
      </c>
      <c r="AR1248" t="s">
        <v>31</v>
      </c>
      <c r="AS1248" t="s">
        <v>58</v>
      </c>
      <c r="AT1248" t="s">
        <v>1020</v>
      </c>
      <c r="AU1248" s="2">
        <v>744.1</v>
      </c>
      <c r="AV1248">
        <v>5</v>
      </c>
      <c r="AW1248" s="3">
        <v>0.3</v>
      </c>
      <c r="AX1248" s="2">
        <v>-95.67</v>
      </c>
      <c r="AY1248" t="s">
        <v>11747</v>
      </c>
    </row>
    <row r="1249" spans="1:51" x14ac:dyDescent="0.35">
      <c r="A1249">
        <v>1248</v>
      </c>
      <c r="B1249" t="s">
        <v>3934</v>
      </c>
      <c r="C1249" s="1">
        <v>40889</v>
      </c>
      <c r="D1249" s="1" t="str">
        <f>TEXT(Table1[[#This Row],[Order Date]],"yyy")</f>
        <v>2011</v>
      </c>
      <c r="E1249" s="1" t="str">
        <f>TEXT(Table1[[#This Row],[Order Date]],"mmm")</f>
        <v>Dec</v>
      </c>
      <c r="F1249" s="1" t="s">
        <v>3935</v>
      </c>
      <c r="G1249" t="s">
        <v>22</v>
      </c>
      <c r="H1249" t="s">
        <v>3936</v>
      </c>
      <c r="I1249" t="s">
        <v>3937</v>
      </c>
      <c r="J1249" t="s">
        <v>25</v>
      </c>
      <c r="K1249" t="s">
        <v>26</v>
      </c>
      <c r="L1249" t="s">
        <v>3938</v>
      </c>
      <c r="M1249" t="s">
        <v>44</v>
      </c>
      <c r="N1249">
        <v>93727</v>
      </c>
      <c r="O1249" t="s">
        <v>45</v>
      </c>
      <c r="P1249" t="s">
        <v>3941</v>
      </c>
      <c r="Q1249" t="s">
        <v>31</v>
      </c>
      <c r="R1249" t="s">
        <v>32</v>
      </c>
      <c r="S1249" t="s">
        <v>3942</v>
      </c>
      <c r="T1249" s="2">
        <v>254.97450000000001</v>
      </c>
      <c r="U1249">
        <v>3</v>
      </c>
      <c r="V1249" s="3">
        <v>0.15</v>
      </c>
      <c r="W1249" s="2">
        <v>11.998799999999999</v>
      </c>
      <c r="X1249" t="str">
        <f t="shared" si="19"/>
        <v>YES</v>
      </c>
      <c r="Y1249" s="2">
        <v>-110.0232</v>
      </c>
      <c r="AC1249">
        <v>5078</v>
      </c>
      <c r="AD1249" t="s">
        <v>8733</v>
      </c>
      <c r="AE1249" s="1">
        <v>40653</v>
      </c>
      <c r="AF1249" s="1" t="s">
        <v>11741</v>
      </c>
      <c r="AG1249" s="1" t="s">
        <v>8734</v>
      </c>
      <c r="AH1249" t="s">
        <v>22</v>
      </c>
      <c r="AI1249" t="s">
        <v>2599</v>
      </c>
      <c r="AJ1249" t="s">
        <v>2600</v>
      </c>
      <c r="AK1249" t="s">
        <v>25</v>
      </c>
      <c r="AL1249" t="s">
        <v>26</v>
      </c>
      <c r="AM1249" t="s">
        <v>204</v>
      </c>
      <c r="AN1249" t="s">
        <v>111</v>
      </c>
      <c r="AO1249">
        <v>77070</v>
      </c>
      <c r="AP1249" t="s">
        <v>112</v>
      </c>
      <c r="AQ1249" t="s">
        <v>8261</v>
      </c>
      <c r="AR1249" t="s">
        <v>31</v>
      </c>
      <c r="AS1249" t="s">
        <v>58</v>
      </c>
      <c r="AT1249" t="s">
        <v>8262</v>
      </c>
      <c r="AU1249" s="2">
        <v>401.59</v>
      </c>
      <c r="AV1249">
        <v>2</v>
      </c>
      <c r="AW1249" s="3">
        <v>0.3</v>
      </c>
      <c r="AX1249" s="2">
        <v>-131.95099999999999</v>
      </c>
      <c r="AY1249" t="s">
        <v>11747</v>
      </c>
    </row>
    <row r="1250" spans="1:51" x14ac:dyDescent="0.35">
      <c r="A1250">
        <v>1249</v>
      </c>
      <c r="B1250" t="s">
        <v>3943</v>
      </c>
      <c r="C1250" s="1">
        <v>41992</v>
      </c>
      <c r="D1250" s="1" t="str">
        <f>TEXT(Table1[[#This Row],[Order Date]],"yyy")</f>
        <v>2014</v>
      </c>
      <c r="E1250" s="1" t="str">
        <f>TEXT(Table1[[#This Row],[Order Date]],"mmm")</f>
        <v>Dec</v>
      </c>
      <c r="F1250" s="1" t="s">
        <v>1604</v>
      </c>
      <c r="G1250" t="s">
        <v>52</v>
      </c>
      <c r="H1250" t="s">
        <v>2499</v>
      </c>
      <c r="I1250" t="s">
        <v>2500</v>
      </c>
      <c r="J1250" t="s">
        <v>25</v>
      </c>
      <c r="K1250" t="s">
        <v>26</v>
      </c>
      <c r="L1250" t="s">
        <v>301</v>
      </c>
      <c r="M1250" t="s">
        <v>302</v>
      </c>
      <c r="N1250">
        <v>10009</v>
      </c>
      <c r="O1250" t="s">
        <v>161</v>
      </c>
      <c r="P1250" t="s">
        <v>3944</v>
      </c>
      <c r="Q1250" t="s">
        <v>47</v>
      </c>
      <c r="R1250" t="s">
        <v>71</v>
      </c>
      <c r="S1250" t="s">
        <v>206</v>
      </c>
      <c r="T1250" s="2">
        <v>38.82</v>
      </c>
      <c r="U1250">
        <v>6</v>
      </c>
      <c r="V1250" s="3">
        <v>0</v>
      </c>
      <c r="W1250" s="2">
        <v>17.469000000000001</v>
      </c>
      <c r="X1250" t="str">
        <f t="shared" si="19"/>
        <v>NO</v>
      </c>
      <c r="Y1250" s="2">
        <v>-7.476</v>
      </c>
      <c r="AC1250">
        <v>5080</v>
      </c>
      <c r="AD1250" t="s">
        <v>8736</v>
      </c>
      <c r="AE1250" s="1">
        <v>41969</v>
      </c>
      <c r="AF1250" s="1" t="s">
        <v>11744</v>
      </c>
      <c r="AG1250" s="1" t="s">
        <v>3171</v>
      </c>
      <c r="AH1250" t="s">
        <v>52</v>
      </c>
      <c r="AI1250" t="s">
        <v>2077</v>
      </c>
      <c r="AJ1250" t="s">
        <v>2078</v>
      </c>
      <c r="AK1250" t="s">
        <v>25</v>
      </c>
      <c r="AL1250" t="s">
        <v>26</v>
      </c>
      <c r="AM1250" t="s">
        <v>137</v>
      </c>
      <c r="AN1250" t="s">
        <v>44</v>
      </c>
      <c r="AO1250">
        <v>94122</v>
      </c>
      <c r="AP1250" t="s">
        <v>45</v>
      </c>
      <c r="AQ1250" t="s">
        <v>5621</v>
      </c>
      <c r="AR1250" t="s">
        <v>31</v>
      </c>
      <c r="AS1250" t="s">
        <v>32</v>
      </c>
      <c r="AT1250" t="s">
        <v>6172</v>
      </c>
      <c r="AU1250" s="2">
        <v>359.49900000000002</v>
      </c>
      <c r="AV1250">
        <v>3</v>
      </c>
      <c r="AW1250" s="3">
        <v>0.15</v>
      </c>
      <c r="AX1250" s="2">
        <v>-29.605799999999999</v>
      </c>
      <c r="AY1250" t="s">
        <v>11747</v>
      </c>
    </row>
    <row r="1251" spans="1:51" x14ac:dyDescent="0.35">
      <c r="A1251">
        <v>1250</v>
      </c>
      <c r="B1251" t="s">
        <v>3943</v>
      </c>
      <c r="C1251" s="1">
        <v>41992</v>
      </c>
      <c r="D1251" s="1" t="str">
        <f>TEXT(Table1[[#This Row],[Order Date]],"yyy")</f>
        <v>2014</v>
      </c>
      <c r="E1251" s="1" t="str">
        <f>TEXT(Table1[[#This Row],[Order Date]],"mmm")</f>
        <v>Dec</v>
      </c>
      <c r="F1251" s="1" t="s">
        <v>1604</v>
      </c>
      <c r="G1251" t="s">
        <v>52</v>
      </c>
      <c r="H1251" t="s">
        <v>2499</v>
      </c>
      <c r="I1251" t="s">
        <v>2500</v>
      </c>
      <c r="J1251" t="s">
        <v>25</v>
      </c>
      <c r="K1251" t="s">
        <v>26</v>
      </c>
      <c r="L1251" t="s">
        <v>301</v>
      </c>
      <c r="M1251" t="s">
        <v>302</v>
      </c>
      <c r="N1251">
        <v>10009</v>
      </c>
      <c r="O1251" t="s">
        <v>161</v>
      </c>
      <c r="P1251" t="s">
        <v>3945</v>
      </c>
      <c r="Q1251" t="s">
        <v>31</v>
      </c>
      <c r="R1251" t="s">
        <v>35</v>
      </c>
      <c r="S1251" t="s">
        <v>3946</v>
      </c>
      <c r="T1251" s="2">
        <v>1141.9380000000001</v>
      </c>
      <c r="U1251">
        <v>9</v>
      </c>
      <c r="V1251" s="3">
        <v>0.1</v>
      </c>
      <c r="W1251" s="2">
        <v>139.5702</v>
      </c>
      <c r="X1251" t="str">
        <f t="shared" si="19"/>
        <v>YES</v>
      </c>
      <c r="Y1251" s="2">
        <v>-8.9795999999999996</v>
      </c>
      <c r="AC1251">
        <v>5086</v>
      </c>
      <c r="AD1251" t="s">
        <v>8742</v>
      </c>
      <c r="AE1251" s="1">
        <v>41079</v>
      </c>
      <c r="AF1251" s="1" t="s">
        <v>11742</v>
      </c>
      <c r="AG1251" s="1" t="s">
        <v>4719</v>
      </c>
      <c r="AH1251" t="s">
        <v>52</v>
      </c>
      <c r="AI1251" t="s">
        <v>4406</v>
      </c>
      <c r="AJ1251" t="s">
        <v>4407</v>
      </c>
      <c r="AK1251" t="s">
        <v>109</v>
      </c>
      <c r="AL1251" t="s">
        <v>26</v>
      </c>
      <c r="AM1251" t="s">
        <v>924</v>
      </c>
      <c r="AN1251" t="s">
        <v>111</v>
      </c>
      <c r="AO1251">
        <v>75081</v>
      </c>
      <c r="AP1251" t="s">
        <v>112</v>
      </c>
      <c r="AQ1251" t="s">
        <v>2172</v>
      </c>
      <c r="AR1251" t="s">
        <v>47</v>
      </c>
      <c r="AS1251" t="s">
        <v>78</v>
      </c>
      <c r="AT1251" t="s">
        <v>2173</v>
      </c>
      <c r="AU1251" s="2">
        <v>5.7919999999999998</v>
      </c>
      <c r="AV1251">
        <v>2</v>
      </c>
      <c r="AW1251" s="3">
        <v>0.8</v>
      </c>
      <c r="AX1251" s="2">
        <v>-9.5568000000000008</v>
      </c>
      <c r="AY1251" t="s">
        <v>11747</v>
      </c>
    </row>
    <row r="1252" spans="1:51" x14ac:dyDescent="0.35">
      <c r="A1252">
        <v>1251</v>
      </c>
      <c r="B1252" t="s">
        <v>3943</v>
      </c>
      <c r="C1252" s="1">
        <v>41992</v>
      </c>
      <c r="D1252" s="1" t="str">
        <f>TEXT(Table1[[#This Row],[Order Date]],"yyy")</f>
        <v>2014</v>
      </c>
      <c r="E1252" s="1" t="str">
        <f>TEXT(Table1[[#This Row],[Order Date]],"mmm")</f>
        <v>Dec</v>
      </c>
      <c r="F1252" s="1" t="s">
        <v>1604</v>
      </c>
      <c r="G1252" t="s">
        <v>52</v>
      </c>
      <c r="H1252" t="s">
        <v>2499</v>
      </c>
      <c r="I1252" t="s">
        <v>2500</v>
      </c>
      <c r="J1252" t="s">
        <v>25</v>
      </c>
      <c r="K1252" t="s">
        <v>26</v>
      </c>
      <c r="L1252" t="s">
        <v>301</v>
      </c>
      <c r="M1252" t="s">
        <v>302</v>
      </c>
      <c r="N1252">
        <v>10009</v>
      </c>
      <c r="O1252" t="s">
        <v>161</v>
      </c>
      <c r="P1252" t="s">
        <v>795</v>
      </c>
      <c r="Q1252" t="s">
        <v>47</v>
      </c>
      <c r="R1252" t="s">
        <v>81</v>
      </c>
      <c r="S1252" t="s">
        <v>796</v>
      </c>
      <c r="T1252" s="2">
        <v>1704.56</v>
      </c>
      <c r="U1252">
        <v>13</v>
      </c>
      <c r="V1252" s="3">
        <v>0</v>
      </c>
      <c r="W1252" s="2">
        <v>511.36799999999999</v>
      </c>
      <c r="X1252" t="str">
        <f t="shared" si="19"/>
        <v>NO</v>
      </c>
      <c r="Y1252" s="2">
        <v>-42.747</v>
      </c>
      <c r="AC1252">
        <v>5087</v>
      </c>
      <c r="AD1252" t="s">
        <v>8743</v>
      </c>
      <c r="AE1252" s="1">
        <v>40973</v>
      </c>
      <c r="AF1252" s="1" t="s">
        <v>11742</v>
      </c>
      <c r="AG1252" s="1">
        <v>41155</v>
      </c>
      <c r="AH1252" t="s">
        <v>52</v>
      </c>
      <c r="AI1252" t="s">
        <v>4449</v>
      </c>
      <c r="AJ1252" t="s">
        <v>4450</v>
      </c>
      <c r="AK1252" t="s">
        <v>42</v>
      </c>
      <c r="AL1252" t="s">
        <v>26</v>
      </c>
      <c r="AM1252" t="s">
        <v>159</v>
      </c>
      <c r="AN1252" t="s">
        <v>160</v>
      </c>
      <c r="AO1252">
        <v>19120</v>
      </c>
      <c r="AP1252" t="s">
        <v>161</v>
      </c>
      <c r="AQ1252" t="s">
        <v>8744</v>
      </c>
      <c r="AR1252" t="s">
        <v>74</v>
      </c>
      <c r="AS1252" t="s">
        <v>75</v>
      </c>
      <c r="AT1252" t="s">
        <v>8745</v>
      </c>
      <c r="AU1252" s="2">
        <v>466.15800000000002</v>
      </c>
      <c r="AV1252">
        <v>7</v>
      </c>
      <c r="AW1252" s="3">
        <v>0.4</v>
      </c>
      <c r="AX1252" s="2">
        <v>-93.2316</v>
      </c>
      <c r="AY1252" t="s">
        <v>11747</v>
      </c>
    </row>
    <row r="1253" spans="1:51" x14ac:dyDescent="0.35">
      <c r="A1253">
        <v>1252</v>
      </c>
      <c r="B1253" t="s">
        <v>3943</v>
      </c>
      <c r="C1253" s="1">
        <v>41992</v>
      </c>
      <c r="D1253" s="1" t="str">
        <f>TEXT(Table1[[#This Row],[Order Date]],"yyy")</f>
        <v>2014</v>
      </c>
      <c r="E1253" s="1" t="str">
        <f>TEXT(Table1[[#This Row],[Order Date]],"mmm")</f>
        <v>Dec</v>
      </c>
      <c r="F1253" s="1" t="s">
        <v>1604</v>
      </c>
      <c r="G1253" t="s">
        <v>52</v>
      </c>
      <c r="H1253" t="s">
        <v>2499</v>
      </c>
      <c r="I1253" t="s">
        <v>2500</v>
      </c>
      <c r="J1253" t="s">
        <v>25</v>
      </c>
      <c r="K1253" t="s">
        <v>26</v>
      </c>
      <c r="L1253" t="s">
        <v>301</v>
      </c>
      <c r="M1253" t="s">
        <v>302</v>
      </c>
      <c r="N1253">
        <v>10009</v>
      </c>
      <c r="O1253" t="s">
        <v>161</v>
      </c>
      <c r="P1253" t="s">
        <v>3947</v>
      </c>
      <c r="Q1253" t="s">
        <v>47</v>
      </c>
      <c r="R1253" t="s">
        <v>71</v>
      </c>
      <c r="S1253" t="s">
        <v>3948</v>
      </c>
      <c r="T1253" s="2">
        <v>3.2</v>
      </c>
      <c r="U1253">
        <v>2</v>
      </c>
      <c r="V1253" s="3">
        <v>0</v>
      </c>
      <c r="W1253" s="2">
        <v>1.3759999999999999</v>
      </c>
      <c r="X1253" t="str">
        <f t="shared" si="19"/>
        <v>NO</v>
      </c>
      <c r="Y1253" s="2">
        <v>-3.8976000000000002</v>
      </c>
      <c r="AC1253">
        <v>5088</v>
      </c>
      <c r="AD1253" t="s">
        <v>8743</v>
      </c>
      <c r="AE1253" s="1">
        <v>40973</v>
      </c>
      <c r="AF1253" s="1" t="s">
        <v>11742</v>
      </c>
      <c r="AG1253" s="1">
        <v>41155</v>
      </c>
      <c r="AH1253" t="s">
        <v>52</v>
      </c>
      <c r="AI1253" t="s">
        <v>4449</v>
      </c>
      <c r="AJ1253" t="s">
        <v>4450</v>
      </c>
      <c r="AK1253" t="s">
        <v>42</v>
      </c>
      <c r="AL1253" t="s">
        <v>26</v>
      </c>
      <c r="AM1253" t="s">
        <v>159</v>
      </c>
      <c r="AN1253" t="s">
        <v>160</v>
      </c>
      <c r="AO1253">
        <v>19120</v>
      </c>
      <c r="AP1253" t="s">
        <v>161</v>
      </c>
      <c r="AQ1253" t="s">
        <v>2426</v>
      </c>
      <c r="AR1253" t="s">
        <v>74</v>
      </c>
      <c r="AS1253" t="s">
        <v>177</v>
      </c>
      <c r="AT1253" t="s">
        <v>2427</v>
      </c>
      <c r="AU1253" s="2">
        <v>10.311999999999999</v>
      </c>
      <c r="AV1253">
        <v>1</v>
      </c>
      <c r="AW1253" s="3">
        <v>0.2</v>
      </c>
      <c r="AX1253" s="2">
        <v>-1.2889999999999999</v>
      </c>
      <c r="AY1253" t="s">
        <v>11747</v>
      </c>
    </row>
    <row r="1254" spans="1:51" x14ac:dyDescent="0.35">
      <c r="A1254">
        <v>1253</v>
      </c>
      <c r="B1254" t="s">
        <v>3949</v>
      </c>
      <c r="C1254" s="1">
        <v>41094</v>
      </c>
      <c r="D1254" s="1" t="str">
        <f>TEXT(Table1[[#This Row],[Order Date]],"yyy")</f>
        <v>2012</v>
      </c>
      <c r="E1254" s="1" t="str">
        <f>TEXT(Table1[[#This Row],[Order Date]],"mmm")</f>
        <v>Jul</v>
      </c>
      <c r="F1254" s="1">
        <v>41159</v>
      </c>
      <c r="G1254" t="s">
        <v>52</v>
      </c>
      <c r="H1254" t="s">
        <v>98</v>
      </c>
      <c r="I1254" t="s">
        <v>99</v>
      </c>
      <c r="J1254" t="s">
        <v>25</v>
      </c>
      <c r="K1254" t="s">
        <v>26</v>
      </c>
      <c r="L1254" t="s">
        <v>2884</v>
      </c>
      <c r="M1254" t="s">
        <v>122</v>
      </c>
      <c r="N1254">
        <v>53209</v>
      </c>
      <c r="O1254" t="s">
        <v>112</v>
      </c>
      <c r="P1254" t="s">
        <v>3950</v>
      </c>
      <c r="Q1254" t="s">
        <v>74</v>
      </c>
      <c r="R1254" t="s">
        <v>75</v>
      </c>
      <c r="S1254" t="s">
        <v>3951</v>
      </c>
      <c r="T1254" s="2">
        <v>1099.96</v>
      </c>
      <c r="U1254">
        <v>4</v>
      </c>
      <c r="V1254" s="3">
        <v>0</v>
      </c>
      <c r="W1254" s="2">
        <v>285.9896</v>
      </c>
      <c r="X1254" t="str">
        <f t="shared" si="19"/>
        <v>NO</v>
      </c>
      <c r="Y1254" s="2">
        <v>-14.196</v>
      </c>
      <c r="AC1254">
        <v>5089</v>
      </c>
      <c r="AD1254" t="s">
        <v>8743</v>
      </c>
      <c r="AE1254" s="1">
        <v>40973</v>
      </c>
      <c r="AF1254" s="1" t="s">
        <v>11742</v>
      </c>
      <c r="AG1254" s="1">
        <v>41155</v>
      </c>
      <c r="AH1254" t="s">
        <v>52</v>
      </c>
      <c r="AI1254" t="s">
        <v>4449</v>
      </c>
      <c r="AJ1254" t="s">
        <v>4450</v>
      </c>
      <c r="AK1254" t="s">
        <v>42</v>
      </c>
      <c r="AL1254" t="s">
        <v>26</v>
      </c>
      <c r="AM1254" t="s">
        <v>159</v>
      </c>
      <c r="AN1254" t="s">
        <v>160</v>
      </c>
      <c r="AO1254">
        <v>19120</v>
      </c>
      <c r="AP1254" t="s">
        <v>161</v>
      </c>
      <c r="AQ1254" t="s">
        <v>3536</v>
      </c>
      <c r="AR1254" t="s">
        <v>47</v>
      </c>
      <c r="AS1254" t="s">
        <v>78</v>
      </c>
      <c r="AT1254" t="s">
        <v>3537</v>
      </c>
      <c r="AU1254" s="2">
        <v>2.556</v>
      </c>
      <c r="AV1254">
        <v>3</v>
      </c>
      <c r="AW1254" s="3">
        <v>0.7</v>
      </c>
      <c r="AX1254" s="2">
        <v>-1.7891999999999999</v>
      </c>
      <c r="AY1254" t="s">
        <v>11747</v>
      </c>
    </row>
    <row r="1255" spans="1:51" x14ac:dyDescent="0.35">
      <c r="A1255">
        <v>1254</v>
      </c>
      <c r="B1255" t="s">
        <v>3952</v>
      </c>
      <c r="C1255" s="1">
        <v>41709</v>
      </c>
      <c r="D1255" s="1" t="str">
        <f>TEXT(Table1[[#This Row],[Order Date]],"yyy")</f>
        <v>2014</v>
      </c>
      <c r="E1255" s="1" t="str">
        <f>TEXT(Table1[[#This Row],[Order Date]],"mmm")</f>
        <v>Mar</v>
      </c>
      <c r="F1255" s="1" t="s">
        <v>3953</v>
      </c>
      <c r="G1255" t="s">
        <v>52</v>
      </c>
      <c r="H1255" t="s">
        <v>3954</v>
      </c>
      <c r="I1255" t="s">
        <v>3955</v>
      </c>
      <c r="J1255" t="s">
        <v>109</v>
      </c>
      <c r="K1255" t="s">
        <v>26</v>
      </c>
      <c r="L1255" t="s">
        <v>2544</v>
      </c>
      <c r="M1255" t="s">
        <v>160</v>
      </c>
      <c r="N1255">
        <v>19013</v>
      </c>
      <c r="O1255" t="s">
        <v>161</v>
      </c>
      <c r="P1255" t="s">
        <v>3018</v>
      </c>
      <c r="Q1255" t="s">
        <v>47</v>
      </c>
      <c r="R1255" t="s">
        <v>71</v>
      </c>
      <c r="S1255" t="s">
        <v>3019</v>
      </c>
      <c r="T1255" s="2">
        <v>5.2480000000000002</v>
      </c>
      <c r="U1255">
        <v>2</v>
      </c>
      <c r="V1255" s="3">
        <v>0.2</v>
      </c>
      <c r="W1255" s="2">
        <v>0.59040000000000004</v>
      </c>
      <c r="X1255" t="str">
        <f t="shared" si="19"/>
        <v>YES</v>
      </c>
      <c r="Y1255" s="2">
        <v>-31.843</v>
      </c>
      <c r="AC1255">
        <v>5092</v>
      </c>
      <c r="AD1255" t="s">
        <v>8748</v>
      </c>
      <c r="AE1255" s="1">
        <v>42004</v>
      </c>
      <c r="AF1255" s="1" t="s">
        <v>11744</v>
      </c>
      <c r="AG1255" s="1">
        <v>42095</v>
      </c>
      <c r="AH1255" t="s">
        <v>52</v>
      </c>
      <c r="AI1255" t="s">
        <v>8739</v>
      </c>
      <c r="AJ1255" t="s">
        <v>8740</v>
      </c>
      <c r="AK1255" t="s">
        <v>25</v>
      </c>
      <c r="AL1255" t="s">
        <v>26</v>
      </c>
      <c r="AM1255" t="s">
        <v>8747</v>
      </c>
      <c r="AN1255" t="s">
        <v>518</v>
      </c>
      <c r="AO1255">
        <v>80538</v>
      </c>
      <c r="AP1255" t="s">
        <v>45</v>
      </c>
      <c r="AQ1255" t="s">
        <v>1128</v>
      </c>
      <c r="AR1255" t="s">
        <v>47</v>
      </c>
      <c r="AS1255" t="s">
        <v>304</v>
      </c>
      <c r="AT1255" t="s">
        <v>1129</v>
      </c>
      <c r="AU1255" s="2">
        <v>3.024</v>
      </c>
      <c r="AV1255">
        <v>3</v>
      </c>
      <c r="AW1255" s="3">
        <v>0.2</v>
      </c>
      <c r="AX1255" s="2">
        <v>-0.6048</v>
      </c>
      <c r="AY1255" t="s">
        <v>11747</v>
      </c>
    </row>
    <row r="1256" spans="1:51" x14ac:dyDescent="0.35">
      <c r="A1256">
        <v>1255</v>
      </c>
      <c r="B1256" t="s">
        <v>3952</v>
      </c>
      <c r="C1256" s="1">
        <v>41709</v>
      </c>
      <c r="D1256" s="1" t="str">
        <f>TEXT(Table1[[#This Row],[Order Date]],"yyy")</f>
        <v>2014</v>
      </c>
      <c r="E1256" s="1" t="str">
        <f>TEXT(Table1[[#This Row],[Order Date]],"mmm")</f>
        <v>Mar</v>
      </c>
      <c r="F1256" s="1" t="s">
        <v>3953</v>
      </c>
      <c r="G1256" t="s">
        <v>52</v>
      </c>
      <c r="H1256" t="s">
        <v>3954</v>
      </c>
      <c r="I1256" t="s">
        <v>3955</v>
      </c>
      <c r="J1256" t="s">
        <v>109</v>
      </c>
      <c r="K1256" t="s">
        <v>26</v>
      </c>
      <c r="L1256" t="s">
        <v>2544</v>
      </c>
      <c r="M1256" t="s">
        <v>160</v>
      </c>
      <c r="N1256">
        <v>19013</v>
      </c>
      <c r="O1256" t="s">
        <v>161</v>
      </c>
      <c r="P1256" t="s">
        <v>1852</v>
      </c>
      <c r="Q1256" t="s">
        <v>74</v>
      </c>
      <c r="R1256" t="s">
        <v>75</v>
      </c>
      <c r="S1256" t="s">
        <v>1853</v>
      </c>
      <c r="T1256" s="2">
        <v>35.909999999999997</v>
      </c>
      <c r="U1256">
        <v>3</v>
      </c>
      <c r="V1256" s="3">
        <v>0.4</v>
      </c>
      <c r="W1256" s="2">
        <v>-8.3789999999999996</v>
      </c>
      <c r="X1256" t="str">
        <f t="shared" si="19"/>
        <v>YES</v>
      </c>
      <c r="Y1256" s="2">
        <v>-3.2406000000000001</v>
      </c>
      <c r="AC1256">
        <v>5094</v>
      </c>
      <c r="AD1256" t="s">
        <v>8750</v>
      </c>
      <c r="AE1256" s="1">
        <v>40883</v>
      </c>
      <c r="AF1256" s="1" t="s">
        <v>11741</v>
      </c>
      <c r="AG1256" s="1">
        <v>40828</v>
      </c>
      <c r="AH1256" t="s">
        <v>52</v>
      </c>
      <c r="AI1256" t="s">
        <v>2998</v>
      </c>
      <c r="AJ1256" t="s">
        <v>2999</v>
      </c>
      <c r="AK1256" t="s">
        <v>25</v>
      </c>
      <c r="AL1256" t="s">
        <v>26</v>
      </c>
      <c r="AM1256" t="s">
        <v>343</v>
      </c>
      <c r="AN1256" t="s">
        <v>234</v>
      </c>
      <c r="AO1256">
        <v>60610</v>
      </c>
      <c r="AP1256" t="s">
        <v>112</v>
      </c>
      <c r="AQ1256" t="s">
        <v>5908</v>
      </c>
      <c r="AR1256" t="s">
        <v>47</v>
      </c>
      <c r="AS1256" t="s">
        <v>81</v>
      </c>
      <c r="AT1256" t="s">
        <v>5909</v>
      </c>
      <c r="AU1256" s="2">
        <v>14.016</v>
      </c>
      <c r="AV1256">
        <v>4</v>
      </c>
      <c r="AW1256" s="3">
        <v>0.8</v>
      </c>
      <c r="AX1256" s="2">
        <v>-31.536000000000001</v>
      </c>
      <c r="AY1256" t="s">
        <v>11747</v>
      </c>
    </row>
    <row r="1257" spans="1:51" x14ac:dyDescent="0.35">
      <c r="A1257">
        <v>1256</v>
      </c>
      <c r="B1257" t="s">
        <v>3952</v>
      </c>
      <c r="C1257" s="1">
        <v>41709</v>
      </c>
      <c r="D1257" s="1" t="str">
        <f>TEXT(Table1[[#This Row],[Order Date]],"yyy")</f>
        <v>2014</v>
      </c>
      <c r="E1257" s="1" t="str">
        <f>TEXT(Table1[[#This Row],[Order Date]],"mmm")</f>
        <v>Mar</v>
      </c>
      <c r="F1257" s="1" t="s">
        <v>3953</v>
      </c>
      <c r="G1257" t="s">
        <v>52</v>
      </c>
      <c r="H1257" t="s">
        <v>3954</v>
      </c>
      <c r="I1257" t="s">
        <v>3955</v>
      </c>
      <c r="J1257" t="s">
        <v>109</v>
      </c>
      <c r="K1257" t="s">
        <v>26</v>
      </c>
      <c r="L1257" t="s">
        <v>2544</v>
      </c>
      <c r="M1257" t="s">
        <v>160</v>
      </c>
      <c r="N1257">
        <v>19013</v>
      </c>
      <c r="O1257" t="s">
        <v>161</v>
      </c>
      <c r="P1257" t="s">
        <v>3956</v>
      </c>
      <c r="Q1257" t="s">
        <v>31</v>
      </c>
      <c r="R1257" t="s">
        <v>68</v>
      </c>
      <c r="S1257" t="s">
        <v>3957</v>
      </c>
      <c r="T1257" s="2">
        <v>6.6959999999999997</v>
      </c>
      <c r="U1257">
        <v>1</v>
      </c>
      <c r="V1257" s="3">
        <v>0.2</v>
      </c>
      <c r="W1257" s="2">
        <v>0.50219999999999998</v>
      </c>
      <c r="X1257" t="str">
        <f t="shared" si="19"/>
        <v>YES</v>
      </c>
      <c r="Y1257" s="2">
        <v>-8.3160000000000007</v>
      </c>
      <c r="AC1257">
        <v>5095</v>
      </c>
      <c r="AD1257" t="s">
        <v>8750</v>
      </c>
      <c r="AE1257" s="1">
        <v>40883</v>
      </c>
      <c r="AF1257" s="1" t="s">
        <v>11741</v>
      </c>
      <c r="AG1257" s="1">
        <v>40828</v>
      </c>
      <c r="AH1257" t="s">
        <v>52</v>
      </c>
      <c r="AI1257" t="s">
        <v>2998</v>
      </c>
      <c r="AJ1257" t="s">
        <v>2999</v>
      </c>
      <c r="AK1257" t="s">
        <v>25</v>
      </c>
      <c r="AL1257" t="s">
        <v>26</v>
      </c>
      <c r="AM1257" t="s">
        <v>343</v>
      </c>
      <c r="AN1257" t="s">
        <v>234</v>
      </c>
      <c r="AO1257">
        <v>60610</v>
      </c>
      <c r="AP1257" t="s">
        <v>112</v>
      </c>
      <c r="AQ1257" t="s">
        <v>3701</v>
      </c>
      <c r="AR1257" t="s">
        <v>31</v>
      </c>
      <c r="AS1257" t="s">
        <v>58</v>
      </c>
      <c r="AT1257" t="s">
        <v>3702</v>
      </c>
      <c r="AU1257" s="2">
        <v>214.95</v>
      </c>
      <c r="AV1257">
        <v>5</v>
      </c>
      <c r="AW1257" s="3">
        <v>0.5</v>
      </c>
      <c r="AX1257" s="2">
        <v>-120.372</v>
      </c>
      <c r="AY1257" t="s">
        <v>11747</v>
      </c>
    </row>
    <row r="1258" spans="1:51" x14ac:dyDescent="0.35">
      <c r="A1258">
        <v>1257</v>
      </c>
      <c r="B1258" t="s">
        <v>3952</v>
      </c>
      <c r="C1258" s="1">
        <v>41709</v>
      </c>
      <c r="D1258" s="1" t="str">
        <f>TEXT(Table1[[#This Row],[Order Date]],"yyy")</f>
        <v>2014</v>
      </c>
      <c r="E1258" s="1" t="str">
        <f>TEXT(Table1[[#This Row],[Order Date]],"mmm")</f>
        <v>Mar</v>
      </c>
      <c r="F1258" s="1" t="s">
        <v>3953</v>
      </c>
      <c r="G1258" t="s">
        <v>52</v>
      </c>
      <c r="H1258" t="s">
        <v>3954</v>
      </c>
      <c r="I1258" t="s">
        <v>3955</v>
      </c>
      <c r="J1258" t="s">
        <v>109</v>
      </c>
      <c r="K1258" t="s">
        <v>26</v>
      </c>
      <c r="L1258" t="s">
        <v>2544</v>
      </c>
      <c r="M1258" t="s">
        <v>160</v>
      </c>
      <c r="N1258">
        <v>19013</v>
      </c>
      <c r="O1258" t="s">
        <v>161</v>
      </c>
      <c r="P1258" t="s">
        <v>3958</v>
      </c>
      <c r="Q1258" t="s">
        <v>31</v>
      </c>
      <c r="R1258" t="s">
        <v>68</v>
      </c>
      <c r="S1258" t="s">
        <v>3959</v>
      </c>
      <c r="T1258" s="2">
        <v>43.872</v>
      </c>
      <c r="U1258">
        <v>2</v>
      </c>
      <c r="V1258" s="3">
        <v>0.2</v>
      </c>
      <c r="W1258" s="2">
        <v>11.516400000000001</v>
      </c>
      <c r="X1258" t="str">
        <f t="shared" si="19"/>
        <v>YES</v>
      </c>
      <c r="Y1258" s="2">
        <v>-17.565100000000001</v>
      </c>
      <c r="AC1258">
        <v>5096</v>
      </c>
      <c r="AD1258" t="s">
        <v>8750</v>
      </c>
      <c r="AE1258" s="1">
        <v>40883</v>
      </c>
      <c r="AF1258" s="1" t="s">
        <v>11741</v>
      </c>
      <c r="AG1258" s="1">
        <v>40828</v>
      </c>
      <c r="AH1258" t="s">
        <v>52</v>
      </c>
      <c r="AI1258" t="s">
        <v>2998</v>
      </c>
      <c r="AJ1258" t="s">
        <v>2999</v>
      </c>
      <c r="AK1258" t="s">
        <v>25</v>
      </c>
      <c r="AL1258" t="s">
        <v>26</v>
      </c>
      <c r="AM1258" t="s">
        <v>343</v>
      </c>
      <c r="AN1258" t="s">
        <v>234</v>
      </c>
      <c r="AO1258">
        <v>60610</v>
      </c>
      <c r="AP1258" t="s">
        <v>112</v>
      </c>
      <c r="AQ1258" t="s">
        <v>3739</v>
      </c>
      <c r="AR1258" t="s">
        <v>74</v>
      </c>
      <c r="AS1258" t="s">
        <v>75</v>
      </c>
      <c r="AT1258" t="s">
        <v>3740</v>
      </c>
      <c r="AU1258" s="2">
        <v>35.04</v>
      </c>
      <c r="AV1258">
        <v>4</v>
      </c>
      <c r="AW1258" s="3">
        <v>0.2</v>
      </c>
      <c r="AX1258" s="2">
        <v>-7.008</v>
      </c>
      <c r="AY1258" t="s">
        <v>11747</v>
      </c>
    </row>
    <row r="1259" spans="1:51" x14ac:dyDescent="0.35">
      <c r="A1259">
        <v>1258</v>
      </c>
      <c r="B1259" t="s">
        <v>3960</v>
      </c>
      <c r="C1259" s="1">
        <v>41633</v>
      </c>
      <c r="D1259" s="1" t="str">
        <f>TEXT(Table1[[#This Row],[Order Date]],"yyy")</f>
        <v>2013</v>
      </c>
      <c r="E1259" s="1" t="str">
        <f>TEXT(Table1[[#This Row],[Order Date]],"mmm")</f>
        <v>Dec</v>
      </c>
      <c r="F1259" s="1" t="s">
        <v>3962</v>
      </c>
      <c r="G1259" t="s">
        <v>22</v>
      </c>
      <c r="H1259" t="s">
        <v>1699</v>
      </c>
      <c r="I1259" t="s">
        <v>1700</v>
      </c>
      <c r="J1259" t="s">
        <v>109</v>
      </c>
      <c r="K1259" t="s">
        <v>26</v>
      </c>
      <c r="L1259" t="s">
        <v>530</v>
      </c>
      <c r="M1259" t="s">
        <v>93</v>
      </c>
      <c r="N1259">
        <v>28205</v>
      </c>
      <c r="O1259" t="s">
        <v>29</v>
      </c>
      <c r="P1259" t="s">
        <v>2551</v>
      </c>
      <c r="Q1259" t="s">
        <v>47</v>
      </c>
      <c r="R1259" t="s">
        <v>78</v>
      </c>
      <c r="S1259" t="s">
        <v>2552</v>
      </c>
      <c r="T1259" s="2">
        <v>27.882000000000001</v>
      </c>
      <c r="U1259">
        <v>3</v>
      </c>
      <c r="V1259" s="3">
        <v>0.7</v>
      </c>
      <c r="W1259" s="2">
        <v>-20.4468</v>
      </c>
      <c r="X1259" t="str">
        <f t="shared" si="19"/>
        <v>YES</v>
      </c>
      <c r="Y1259" s="2">
        <v>-149.63069999999999</v>
      </c>
      <c r="AC1259">
        <v>5097</v>
      </c>
      <c r="AD1259" t="s">
        <v>8750</v>
      </c>
      <c r="AE1259" s="1">
        <v>40883</v>
      </c>
      <c r="AF1259" s="1" t="s">
        <v>11741</v>
      </c>
      <c r="AG1259" s="1">
        <v>40828</v>
      </c>
      <c r="AH1259" t="s">
        <v>52</v>
      </c>
      <c r="AI1259" t="s">
        <v>2998</v>
      </c>
      <c r="AJ1259" t="s">
        <v>2999</v>
      </c>
      <c r="AK1259" t="s">
        <v>25</v>
      </c>
      <c r="AL1259" t="s">
        <v>26</v>
      </c>
      <c r="AM1259" t="s">
        <v>343</v>
      </c>
      <c r="AN1259" t="s">
        <v>234</v>
      </c>
      <c r="AO1259">
        <v>60610</v>
      </c>
      <c r="AP1259" t="s">
        <v>112</v>
      </c>
      <c r="AQ1259" t="s">
        <v>4952</v>
      </c>
      <c r="AR1259" t="s">
        <v>31</v>
      </c>
      <c r="AS1259" t="s">
        <v>68</v>
      </c>
      <c r="AT1259" t="s">
        <v>4953</v>
      </c>
      <c r="AU1259" s="2">
        <v>10.776</v>
      </c>
      <c r="AV1259">
        <v>3</v>
      </c>
      <c r="AW1259" s="3">
        <v>0.6</v>
      </c>
      <c r="AX1259" s="2">
        <v>-4.8491999999999997</v>
      </c>
      <c r="AY1259" t="s">
        <v>11747</v>
      </c>
    </row>
    <row r="1260" spans="1:51" x14ac:dyDescent="0.35">
      <c r="A1260">
        <v>1259</v>
      </c>
      <c r="B1260" t="s">
        <v>3960</v>
      </c>
      <c r="C1260" s="1">
        <v>41633</v>
      </c>
      <c r="D1260" s="1" t="str">
        <f>TEXT(Table1[[#This Row],[Order Date]],"yyy")</f>
        <v>2013</v>
      </c>
      <c r="E1260" s="1" t="str">
        <f>TEXT(Table1[[#This Row],[Order Date]],"mmm")</f>
        <v>Dec</v>
      </c>
      <c r="F1260" s="1" t="s">
        <v>3962</v>
      </c>
      <c r="G1260" t="s">
        <v>22</v>
      </c>
      <c r="H1260" t="s">
        <v>1699</v>
      </c>
      <c r="I1260" t="s">
        <v>1700</v>
      </c>
      <c r="J1260" t="s">
        <v>109</v>
      </c>
      <c r="K1260" t="s">
        <v>26</v>
      </c>
      <c r="L1260" t="s">
        <v>530</v>
      </c>
      <c r="M1260" t="s">
        <v>93</v>
      </c>
      <c r="N1260">
        <v>28205</v>
      </c>
      <c r="O1260" t="s">
        <v>29</v>
      </c>
      <c r="P1260" t="s">
        <v>3963</v>
      </c>
      <c r="Q1260" t="s">
        <v>47</v>
      </c>
      <c r="R1260" t="s">
        <v>61</v>
      </c>
      <c r="S1260" t="s">
        <v>3964</v>
      </c>
      <c r="T1260" s="2">
        <v>540.048</v>
      </c>
      <c r="U1260">
        <v>3</v>
      </c>
      <c r="V1260" s="3">
        <v>0.2</v>
      </c>
      <c r="W1260" s="2">
        <v>-47.254199999999997</v>
      </c>
      <c r="X1260" t="str">
        <f t="shared" si="19"/>
        <v>YES</v>
      </c>
      <c r="Y1260" s="2">
        <v>-12.628</v>
      </c>
      <c r="AC1260">
        <v>5098</v>
      </c>
      <c r="AD1260" t="s">
        <v>8750</v>
      </c>
      <c r="AE1260" s="1">
        <v>40883</v>
      </c>
      <c r="AF1260" s="1" t="s">
        <v>11741</v>
      </c>
      <c r="AG1260" s="1">
        <v>40828</v>
      </c>
      <c r="AH1260" t="s">
        <v>52</v>
      </c>
      <c r="AI1260" t="s">
        <v>2998</v>
      </c>
      <c r="AJ1260" t="s">
        <v>2999</v>
      </c>
      <c r="AK1260" t="s">
        <v>25</v>
      </c>
      <c r="AL1260" t="s">
        <v>26</v>
      </c>
      <c r="AM1260" t="s">
        <v>343</v>
      </c>
      <c r="AN1260" t="s">
        <v>234</v>
      </c>
      <c r="AO1260">
        <v>60610</v>
      </c>
      <c r="AP1260" t="s">
        <v>112</v>
      </c>
      <c r="AQ1260" t="s">
        <v>4542</v>
      </c>
      <c r="AR1260" t="s">
        <v>47</v>
      </c>
      <c r="AS1260" t="s">
        <v>78</v>
      </c>
      <c r="AT1260" t="s">
        <v>4543</v>
      </c>
      <c r="AU1260" s="2">
        <v>4.5999999999999996</v>
      </c>
      <c r="AV1260">
        <v>2</v>
      </c>
      <c r="AW1260" s="3">
        <v>0.8</v>
      </c>
      <c r="AX1260" s="2">
        <v>-8.0500000000000007</v>
      </c>
      <c r="AY1260" t="s">
        <v>11747</v>
      </c>
    </row>
    <row r="1261" spans="1:51" x14ac:dyDescent="0.35">
      <c r="A1261">
        <v>1260</v>
      </c>
      <c r="B1261" t="s">
        <v>3960</v>
      </c>
      <c r="C1261" s="1">
        <v>41633</v>
      </c>
      <c r="D1261" s="1" t="str">
        <f>TEXT(Table1[[#This Row],[Order Date]],"yyy")</f>
        <v>2013</v>
      </c>
      <c r="E1261" s="1" t="str">
        <f>TEXT(Table1[[#This Row],[Order Date]],"mmm")</f>
        <v>Dec</v>
      </c>
      <c r="F1261" s="1" t="s">
        <v>3962</v>
      </c>
      <c r="G1261" t="s">
        <v>22</v>
      </c>
      <c r="H1261" t="s">
        <v>1699</v>
      </c>
      <c r="I1261" t="s">
        <v>1700</v>
      </c>
      <c r="J1261" t="s">
        <v>109</v>
      </c>
      <c r="K1261" t="s">
        <v>26</v>
      </c>
      <c r="L1261" t="s">
        <v>530</v>
      </c>
      <c r="M1261" t="s">
        <v>93</v>
      </c>
      <c r="N1261">
        <v>28205</v>
      </c>
      <c r="O1261" t="s">
        <v>29</v>
      </c>
      <c r="P1261" t="s">
        <v>1116</v>
      </c>
      <c r="Q1261" t="s">
        <v>74</v>
      </c>
      <c r="R1261" t="s">
        <v>177</v>
      </c>
      <c r="S1261" t="s">
        <v>1117</v>
      </c>
      <c r="T1261" s="2">
        <v>255.68</v>
      </c>
      <c r="U1261">
        <v>8</v>
      </c>
      <c r="V1261" s="3">
        <v>0.2</v>
      </c>
      <c r="W1261" s="2">
        <v>76.703999999999994</v>
      </c>
      <c r="X1261" t="str">
        <f t="shared" si="19"/>
        <v>YES</v>
      </c>
      <c r="Y1261" s="2">
        <v>-6.3029999999999999</v>
      </c>
      <c r="AC1261">
        <v>5099</v>
      </c>
      <c r="AD1261" t="s">
        <v>8750</v>
      </c>
      <c r="AE1261" s="1">
        <v>40883</v>
      </c>
      <c r="AF1261" s="1" t="s">
        <v>11741</v>
      </c>
      <c r="AG1261" s="1">
        <v>40828</v>
      </c>
      <c r="AH1261" t="s">
        <v>52</v>
      </c>
      <c r="AI1261" t="s">
        <v>2998</v>
      </c>
      <c r="AJ1261" t="s">
        <v>2999</v>
      </c>
      <c r="AK1261" t="s">
        <v>25</v>
      </c>
      <c r="AL1261" t="s">
        <v>26</v>
      </c>
      <c r="AM1261" t="s">
        <v>343</v>
      </c>
      <c r="AN1261" t="s">
        <v>234</v>
      </c>
      <c r="AO1261">
        <v>60610</v>
      </c>
      <c r="AP1261" t="s">
        <v>112</v>
      </c>
      <c r="AQ1261" t="s">
        <v>999</v>
      </c>
      <c r="AR1261" t="s">
        <v>47</v>
      </c>
      <c r="AS1261" t="s">
        <v>61</v>
      </c>
      <c r="AT1261" t="s">
        <v>1000</v>
      </c>
      <c r="AU1261" s="2">
        <v>35.167999999999999</v>
      </c>
      <c r="AV1261">
        <v>2</v>
      </c>
      <c r="AW1261" s="3">
        <v>0.2</v>
      </c>
      <c r="AX1261" s="2">
        <v>-8.3523999999999994</v>
      </c>
      <c r="AY1261" t="s">
        <v>11747</v>
      </c>
    </row>
    <row r="1262" spans="1:51" x14ac:dyDescent="0.35">
      <c r="A1262">
        <v>1261</v>
      </c>
      <c r="B1262" t="s">
        <v>3965</v>
      </c>
      <c r="C1262" s="1">
        <v>41936</v>
      </c>
      <c r="D1262" s="1" t="str">
        <f>TEXT(Table1[[#This Row],[Order Date]],"yyy")</f>
        <v>2014</v>
      </c>
      <c r="E1262" s="1" t="str">
        <f>TEXT(Table1[[#This Row],[Order Date]],"mmm")</f>
        <v>Oct</v>
      </c>
      <c r="F1262" s="1" t="s">
        <v>3966</v>
      </c>
      <c r="G1262" t="s">
        <v>52</v>
      </c>
      <c r="H1262" t="s">
        <v>3967</v>
      </c>
      <c r="I1262" t="s">
        <v>3968</v>
      </c>
      <c r="J1262" t="s">
        <v>25</v>
      </c>
      <c r="K1262" t="s">
        <v>26</v>
      </c>
      <c r="L1262" t="s">
        <v>1714</v>
      </c>
      <c r="M1262" t="s">
        <v>56</v>
      </c>
      <c r="N1262">
        <v>32216</v>
      </c>
      <c r="O1262" t="s">
        <v>29</v>
      </c>
      <c r="P1262" t="s">
        <v>3969</v>
      </c>
      <c r="Q1262" t="s">
        <v>74</v>
      </c>
      <c r="R1262" t="s">
        <v>75</v>
      </c>
      <c r="S1262" t="s">
        <v>3970</v>
      </c>
      <c r="T1262" s="2">
        <v>863.88</v>
      </c>
      <c r="U1262">
        <v>3</v>
      </c>
      <c r="V1262" s="3">
        <v>0.2</v>
      </c>
      <c r="W1262" s="2">
        <v>107.985</v>
      </c>
      <c r="X1262" t="str">
        <f t="shared" si="19"/>
        <v>YES</v>
      </c>
      <c r="Y1262" s="2">
        <v>-42.951599999999999</v>
      </c>
      <c r="AC1262">
        <v>5111</v>
      </c>
      <c r="AD1262" t="s">
        <v>8757</v>
      </c>
      <c r="AE1262" s="1">
        <v>40834</v>
      </c>
      <c r="AF1262" s="1" t="s">
        <v>11741</v>
      </c>
      <c r="AG1262" s="1" t="s">
        <v>681</v>
      </c>
      <c r="AH1262" t="s">
        <v>52</v>
      </c>
      <c r="AI1262" t="s">
        <v>5344</v>
      </c>
      <c r="AJ1262" t="s">
        <v>5345</v>
      </c>
      <c r="AK1262" t="s">
        <v>42</v>
      </c>
      <c r="AL1262" t="s">
        <v>26</v>
      </c>
      <c r="AM1262" t="s">
        <v>159</v>
      </c>
      <c r="AN1262" t="s">
        <v>160</v>
      </c>
      <c r="AO1262">
        <v>19134</v>
      </c>
      <c r="AP1262" t="s">
        <v>161</v>
      </c>
      <c r="AQ1262" t="s">
        <v>242</v>
      </c>
      <c r="AR1262" t="s">
        <v>47</v>
      </c>
      <c r="AS1262" t="s">
        <v>61</v>
      </c>
      <c r="AT1262" t="s">
        <v>243</v>
      </c>
      <c r="AU1262" s="2">
        <v>186.91200000000001</v>
      </c>
      <c r="AV1262">
        <v>6</v>
      </c>
      <c r="AW1262" s="3">
        <v>0.2</v>
      </c>
      <c r="AX1262" s="2">
        <v>-35.045999999999999</v>
      </c>
      <c r="AY1262" t="s">
        <v>11747</v>
      </c>
    </row>
    <row r="1263" spans="1:51" x14ac:dyDescent="0.35">
      <c r="A1263">
        <v>1262</v>
      </c>
      <c r="B1263" t="s">
        <v>3971</v>
      </c>
      <c r="C1263" s="1">
        <v>41576</v>
      </c>
      <c r="D1263" s="1" t="str">
        <f>TEXT(Table1[[#This Row],[Order Date]],"yyy")</f>
        <v>2013</v>
      </c>
      <c r="E1263" s="1" t="str">
        <f>TEXT(Table1[[#This Row],[Order Date]],"mmm")</f>
        <v>Oct</v>
      </c>
      <c r="F1263" s="1">
        <v>41405</v>
      </c>
      <c r="G1263" t="s">
        <v>52</v>
      </c>
      <c r="H1263" t="s">
        <v>3972</v>
      </c>
      <c r="I1263" t="s">
        <v>3973</v>
      </c>
      <c r="J1263" t="s">
        <v>42</v>
      </c>
      <c r="K1263" t="s">
        <v>26</v>
      </c>
      <c r="L1263" t="s">
        <v>3974</v>
      </c>
      <c r="M1263" t="s">
        <v>93</v>
      </c>
      <c r="N1263">
        <v>27834</v>
      </c>
      <c r="O1263" t="s">
        <v>29</v>
      </c>
      <c r="P1263" t="s">
        <v>3975</v>
      </c>
      <c r="Q1263" t="s">
        <v>47</v>
      </c>
      <c r="R1263" t="s">
        <v>78</v>
      </c>
      <c r="S1263" t="s">
        <v>3976</v>
      </c>
      <c r="T1263" s="2">
        <v>17.616</v>
      </c>
      <c r="U1263">
        <v>4</v>
      </c>
      <c r="V1263" s="3">
        <v>0.7</v>
      </c>
      <c r="W1263" s="2">
        <v>-14.0928</v>
      </c>
      <c r="X1263" t="str">
        <f t="shared" si="19"/>
        <v>YES</v>
      </c>
      <c r="Y1263" s="2">
        <v>-5.0369999999999999</v>
      </c>
      <c r="AC1263">
        <v>5113</v>
      </c>
      <c r="AD1263" t="s">
        <v>8758</v>
      </c>
      <c r="AE1263" s="1">
        <v>41226</v>
      </c>
      <c r="AF1263" s="1" t="s">
        <v>11742</v>
      </c>
      <c r="AG1263" s="1" t="s">
        <v>513</v>
      </c>
      <c r="AH1263" t="s">
        <v>1454</v>
      </c>
      <c r="AI1263" t="s">
        <v>4314</v>
      </c>
      <c r="AJ1263" t="s">
        <v>4315</v>
      </c>
      <c r="AK1263" t="s">
        <v>25</v>
      </c>
      <c r="AL1263" t="s">
        <v>26</v>
      </c>
      <c r="AM1263" t="s">
        <v>343</v>
      </c>
      <c r="AN1263" t="s">
        <v>234</v>
      </c>
      <c r="AO1263">
        <v>60610</v>
      </c>
      <c r="AP1263" t="s">
        <v>112</v>
      </c>
      <c r="AQ1263" t="s">
        <v>8759</v>
      </c>
      <c r="AR1263" t="s">
        <v>31</v>
      </c>
      <c r="AS1263" t="s">
        <v>68</v>
      </c>
      <c r="AT1263" t="s">
        <v>8760</v>
      </c>
      <c r="AU1263" s="2">
        <v>17.495999999999999</v>
      </c>
      <c r="AV1263">
        <v>9</v>
      </c>
      <c r="AW1263" s="3">
        <v>0.6</v>
      </c>
      <c r="AX1263" s="2">
        <v>-7.4358000000000004</v>
      </c>
      <c r="AY1263" t="s">
        <v>11747</v>
      </c>
    </row>
    <row r="1264" spans="1:51" x14ac:dyDescent="0.35">
      <c r="A1264">
        <v>1263</v>
      </c>
      <c r="B1264" t="s">
        <v>3977</v>
      </c>
      <c r="C1264" s="1">
        <v>41828</v>
      </c>
      <c r="D1264" s="1" t="str">
        <f>TEXT(Table1[[#This Row],[Order Date]],"yyy")</f>
        <v>2014</v>
      </c>
      <c r="E1264" s="1" t="str">
        <f>TEXT(Table1[[#This Row],[Order Date]],"mmm")</f>
        <v>Jul</v>
      </c>
      <c r="F1264" s="1">
        <v>41919</v>
      </c>
      <c r="G1264" t="s">
        <v>22</v>
      </c>
      <c r="H1264" t="s">
        <v>3684</v>
      </c>
      <c r="I1264" t="s">
        <v>3685</v>
      </c>
      <c r="J1264" t="s">
        <v>25</v>
      </c>
      <c r="K1264" t="s">
        <v>26</v>
      </c>
      <c r="L1264" t="s">
        <v>1318</v>
      </c>
      <c r="M1264" t="s">
        <v>302</v>
      </c>
      <c r="N1264">
        <v>11561</v>
      </c>
      <c r="O1264" t="s">
        <v>161</v>
      </c>
      <c r="P1264" t="s">
        <v>174</v>
      </c>
      <c r="Q1264" t="s">
        <v>47</v>
      </c>
      <c r="R1264" t="s">
        <v>78</v>
      </c>
      <c r="S1264" t="s">
        <v>175</v>
      </c>
      <c r="T1264" s="2">
        <v>17.472000000000001</v>
      </c>
      <c r="U1264">
        <v>3</v>
      </c>
      <c r="V1264" s="3">
        <v>0.2</v>
      </c>
      <c r="W1264" s="2">
        <v>6.3335999999999997</v>
      </c>
      <c r="X1264" t="str">
        <f t="shared" si="19"/>
        <v>YES</v>
      </c>
      <c r="Y1264" s="2">
        <v>-43.435200000000002</v>
      </c>
      <c r="AC1264">
        <v>5125</v>
      </c>
      <c r="AD1264" t="s">
        <v>8771</v>
      </c>
      <c r="AE1264" s="1">
        <v>40800</v>
      </c>
      <c r="AF1264" s="1" t="s">
        <v>11741</v>
      </c>
      <c r="AG1264" s="1" t="s">
        <v>791</v>
      </c>
      <c r="AH1264" t="s">
        <v>1454</v>
      </c>
      <c r="AI1264" t="s">
        <v>6661</v>
      </c>
      <c r="AJ1264" t="s">
        <v>6662</v>
      </c>
      <c r="AK1264" t="s">
        <v>25</v>
      </c>
      <c r="AL1264" t="s">
        <v>26</v>
      </c>
      <c r="AM1264" t="s">
        <v>301</v>
      </c>
      <c r="AN1264" t="s">
        <v>302</v>
      </c>
      <c r="AO1264">
        <v>10009</v>
      </c>
      <c r="AP1264" t="s">
        <v>161</v>
      </c>
      <c r="AQ1264" t="s">
        <v>4301</v>
      </c>
      <c r="AR1264" t="s">
        <v>31</v>
      </c>
      <c r="AS1264" t="s">
        <v>58</v>
      </c>
      <c r="AT1264" t="s">
        <v>3702</v>
      </c>
      <c r="AU1264" s="2">
        <v>464.29199999999997</v>
      </c>
      <c r="AV1264">
        <v>9</v>
      </c>
      <c r="AW1264" s="3">
        <v>0.4</v>
      </c>
      <c r="AX1264" s="2">
        <v>-108.3348</v>
      </c>
      <c r="AY1264" t="s">
        <v>11747</v>
      </c>
    </row>
    <row r="1265" spans="1:51" x14ac:dyDescent="0.35">
      <c r="A1265">
        <v>1264</v>
      </c>
      <c r="B1265" t="s">
        <v>3978</v>
      </c>
      <c r="C1265" s="1">
        <v>41549</v>
      </c>
      <c r="D1265" s="1" t="str">
        <f>TEXT(Table1[[#This Row],[Order Date]],"yyy")</f>
        <v>2013</v>
      </c>
      <c r="E1265" s="1" t="str">
        <f>TEXT(Table1[[#This Row],[Order Date]],"mmm")</f>
        <v>Oct</v>
      </c>
      <c r="F1265" s="1">
        <v>41343</v>
      </c>
      <c r="G1265" t="s">
        <v>208</v>
      </c>
      <c r="H1265" t="s">
        <v>3979</v>
      </c>
      <c r="I1265" t="s">
        <v>3980</v>
      </c>
      <c r="J1265" t="s">
        <v>25</v>
      </c>
      <c r="K1265" t="s">
        <v>26</v>
      </c>
      <c r="L1265" t="s">
        <v>3718</v>
      </c>
      <c r="M1265" t="s">
        <v>288</v>
      </c>
      <c r="N1265">
        <v>46350</v>
      </c>
      <c r="O1265" t="s">
        <v>112</v>
      </c>
      <c r="P1265" t="s">
        <v>692</v>
      </c>
      <c r="Q1265" t="s">
        <v>74</v>
      </c>
      <c r="R1265" t="s">
        <v>75</v>
      </c>
      <c r="S1265" t="s">
        <v>693</v>
      </c>
      <c r="T1265" s="2">
        <v>69.900000000000006</v>
      </c>
      <c r="U1265">
        <v>2</v>
      </c>
      <c r="V1265" s="3">
        <v>0</v>
      </c>
      <c r="W1265" s="2">
        <v>18.873000000000001</v>
      </c>
      <c r="X1265" t="str">
        <f t="shared" si="19"/>
        <v>NO</v>
      </c>
      <c r="Y1265" s="2">
        <v>-51.5154</v>
      </c>
      <c r="AC1265">
        <v>5158</v>
      </c>
      <c r="AD1265" t="s">
        <v>8792</v>
      </c>
      <c r="AE1265" s="1">
        <v>41821</v>
      </c>
      <c r="AF1265" s="1" t="s">
        <v>11744</v>
      </c>
      <c r="AG1265" s="1">
        <v>41766</v>
      </c>
      <c r="AH1265" t="s">
        <v>22</v>
      </c>
      <c r="AI1265" t="s">
        <v>7056</v>
      </c>
      <c r="AJ1265" t="s">
        <v>7057</v>
      </c>
      <c r="AK1265" t="s">
        <v>109</v>
      </c>
      <c r="AL1265" t="s">
        <v>26</v>
      </c>
      <c r="AM1265" t="s">
        <v>343</v>
      </c>
      <c r="AN1265" t="s">
        <v>234</v>
      </c>
      <c r="AO1265">
        <v>60653</v>
      </c>
      <c r="AP1265" t="s">
        <v>112</v>
      </c>
      <c r="AQ1265" t="s">
        <v>7994</v>
      </c>
      <c r="AR1265" t="s">
        <v>31</v>
      </c>
      <c r="AS1265" t="s">
        <v>35</v>
      </c>
      <c r="AT1265" t="s">
        <v>7995</v>
      </c>
      <c r="AU1265" s="2">
        <v>569.05799999999999</v>
      </c>
      <c r="AV1265">
        <v>3</v>
      </c>
      <c r="AW1265" s="3">
        <v>0.3</v>
      </c>
      <c r="AX1265" s="2">
        <v>-178.8468</v>
      </c>
      <c r="AY1265" t="s">
        <v>11747</v>
      </c>
    </row>
    <row r="1266" spans="1:51" x14ac:dyDescent="0.35">
      <c r="A1266">
        <v>1265</v>
      </c>
      <c r="B1266" t="s">
        <v>3978</v>
      </c>
      <c r="C1266" s="1">
        <v>41549</v>
      </c>
      <c r="D1266" s="1" t="str">
        <f>TEXT(Table1[[#This Row],[Order Date]],"yyy")</f>
        <v>2013</v>
      </c>
      <c r="E1266" s="1" t="str">
        <f>TEXT(Table1[[#This Row],[Order Date]],"mmm")</f>
        <v>Oct</v>
      </c>
      <c r="F1266" s="1">
        <v>41343</v>
      </c>
      <c r="G1266" t="s">
        <v>208</v>
      </c>
      <c r="H1266" t="s">
        <v>3979</v>
      </c>
      <c r="I1266" t="s">
        <v>3980</v>
      </c>
      <c r="J1266" t="s">
        <v>25</v>
      </c>
      <c r="K1266" t="s">
        <v>26</v>
      </c>
      <c r="L1266" t="s">
        <v>3718</v>
      </c>
      <c r="M1266" t="s">
        <v>288</v>
      </c>
      <c r="N1266">
        <v>46350</v>
      </c>
      <c r="O1266" t="s">
        <v>112</v>
      </c>
      <c r="P1266" t="s">
        <v>3956</v>
      </c>
      <c r="Q1266" t="s">
        <v>31</v>
      </c>
      <c r="R1266" t="s">
        <v>68</v>
      </c>
      <c r="S1266" t="s">
        <v>3957</v>
      </c>
      <c r="T1266" s="2">
        <v>41.85</v>
      </c>
      <c r="U1266">
        <v>5</v>
      </c>
      <c r="V1266" s="3">
        <v>0</v>
      </c>
      <c r="W1266" s="2">
        <v>10.881</v>
      </c>
      <c r="X1266" t="str">
        <f t="shared" si="19"/>
        <v>NO</v>
      </c>
      <c r="Y1266" s="2">
        <v>-5.7839999999999998</v>
      </c>
      <c r="AC1266">
        <v>5159</v>
      </c>
      <c r="AD1266" t="s">
        <v>8792</v>
      </c>
      <c r="AE1266" s="1">
        <v>41821</v>
      </c>
      <c r="AF1266" s="1" t="s">
        <v>11744</v>
      </c>
      <c r="AG1266" s="1">
        <v>41766</v>
      </c>
      <c r="AH1266" t="s">
        <v>22</v>
      </c>
      <c r="AI1266" t="s">
        <v>7056</v>
      </c>
      <c r="AJ1266" t="s">
        <v>7057</v>
      </c>
      <c r="AK1266" t="s">
        <v>109</v>
      </c>
      <c r="AL1266" t="s">
        <v>26</v>
      </c>
      <c r="AM1266" t="s">
        <v>343</v>
      </c>
      <c r="AN1266" t="s">
        <v>234</v>
      </c>
      <c r="AO1266">
        <v>60653</v>
      </c>
      <c r="AP1266" t="s">
        <v>112</v>
      </c>
      <c r="AQ1266" t="s">
        <v>467</v>
      </c>
      <c r="AR1266" t="s">
        <v>31</v>
      </c>
      <c r="AS1266" t="s">
        <v>68</v>
      </c>
      <c r="AT1266" t="s">
        <v>468</v>
      </c>
      <c r="AU1266" s="2">
        <v>14.224</v>
      </c>
      <c r="AV1266">
        <v>2</v>
      </c>
      <c r="AW1266" s="3">
        <v>0.6</v>
      </c>
      <c r="AX1266" s="2">
        <v>-10.3124</v>
      </c>
      <c r="AY1266" t="s">
        <v>11747</v>
      </c>
    </row>
    <row r="1267" spans="1:51" x14ac:dyDescent="0.35">
      <c r="A1267">
        <v>1266</v>
      </c>
      <c r="B1267" t="s">
        <v>3981</v>
      </c>
      <c r="C1267" s="1">
        <v>41885</v>
      </c>
      <c r="D1267" s="1" t="str">
        <f>TEXT(Table1[[#This Row],[Order Date]],"yyy")</f>
        <v>2014</v>
      </c>
      <c r="E1267" s="1" t="str">
        <f>TEXT(Table1[[#This Row],[Order Date]],"mmm")</f>
        <v>Sep</v>
      </c>
      <c r="F1267" s="1">
        <v>41860</v>
      </c>
      <c r="G1267" t="s">
        <v>52</v>
      </c>
      <c r="H1267" t="s">
        <v>3982</v>
      </c>
      <c r="I1267" t="s">
        <v>3983</v>
      </c>
      <c r="J1267" t="s">
        <v>25</v>
      </c>
      <c r="K1267" t="s">
        <v>26</v>
      </c>
      <c r="L1267" t="s">
        <v>137</v>
      </c>
      <c r="M1267" t="s">
        <v>44</v>
      </c>
      <c r="N1267">
        <v>94122</v>
      </c>
      <c r="O1267" t="s">
        <v>45</v>
      </c>
      <c r="P1267" t="s">
        <v>3984</v>
      </c>
      <c r="Q1267" t="s">
        <v>47</v>
      </c>
      <c r="R1267" t="s">
        <v>71</v>
      </c>
      <c r="S1267" t="s">
        <v>3985</v>
      </c>
      <c r="T1267" s="2">
        <v>6.57</v>
      </c>
      <c r="U1267">
        <v>3</v>
      </c>
      <c r="V1267" s="3">
        <v>0</v>
      </c>
      <c r="W1267" s="2">
        <v>1.7739</v>
      </c>
      <c r="X1267" t="str">
        <f t="shared" si="19"/>
        <v>NO</v>
      </c>
      <c r="Y1267" s="2">
        <v>-50.304000000000002</v>
      </c>
      <c r="AC1267">
        <v>5161</v>
      </c>
      <c r="AD1267" t="s">
        <v>8793</v>
      </c>
      <c r="AE1267" s="1">
        <v>41208</v>
      </c>
      <c r="AF1267" s="1" t="s">
        <v>11742</v>
      </c>
      <c r="AG1267" s="1" t="s">
        <v>5338</v>
      </c>
      <c r="AH1267" t="s">
        <v>22</v>
      </c>
      <c r="AI1267" t="s">
        <v>1166</v>
      </c>
      <c r="AJ1267" t="s">
        <v>1167</v>
      </c>
      <c r="AK1267" t="s">
        <v>42</v>
      </c>
      <c r="AL1267" t="s">
        <v>26</v>
      </c>
      <c r="AM1267" t="s">
        <v>1560</v>
      </c>
      <c r="AN1267" t="s">
        <v>350</v>
      </c>
      <c r="AO1267">
        <v>85345</v>
      </c>
      <c r="AP1267" t="s">
        <v>45</v>
      </c>
      <c r="AQ1267" t="s">
        <v>5924</v>
      </c>
      <c r="AR1267" t="s">
        <v>74</v>
      </c>
      <c r="AS1267" t="s">
        <v>75</v>
      </c>
      <c r="AT1267" t="s">
        <v>5925</v>
      </c>
      <c r="AU1267" s="2">
        <v>68.72</v>
      </c>
      <c r="AV1267">
        <v>2</v>
      </c>
      <c r="AW1267" s="3">
        <v>0.2</v>
      </c>
      <c r="AX1267" s="2">
        <v>-14.603</v>
      </c>
      <c r="AY1267" t="s">
        <v>11747</v>
      </c>
    </row>
    <row r="1268" spans="1:51" x14ac:dyDescent="0.35">
      <c r="A1268">
        <v>1267</v>
      </c>
      <c r="B1268" t="s">
        <v>3986</v>
      </c>
      <c r="C1268" s="1">
        <v>40901</v>
      </c>
      <c r="D1268" s="1" t="str">
        <f>TEXT(Table1[[#This Row],[Order Date]],"yyy")</f>
        <v>2011</v>
      </c>
      <c r="E1268" s="1" t="str">
        <f>TEXT(Table1[[#This Row],[Order Date]],"mmm")</f>
        <v>Dec</v>
      </c>
      <c r="F1268" s="1" t="s">
        <v>2707</v>
      </c>
      <c r="G1268" t="s">
        <v>52</v>
      </c>
      <c r="H1268" t="s">
        <v>419</v>
      </c>
      <c r="I1268" t="s">
        <v>420</v>
      </c>
      <c r="J1268" t="s">
        <v>42</v>
      </c>
      <c r="K1268" t="s">
        <v>26</v>
      </c>
      <c r="L1268" t="s">
        <v>43</v>
      </c>
      <c r="M1268" t="s">
        <v>44</v>
      </c>
      <c r="N1268">
        <v>90045</v>
      </c>
      <c r="O1268" t="s">
        <v>45</v>
      </c>
      <c r="P1268" t="s">
        <v>1707</v>
      </c>
      <c r="Q1268" t="s">
        <v>47</v>
      </c>
      <c r="R1268" t="s">
        <v>61</v>
      </c>
      <c r="S1268" t="s">
        <v>1708</v>
      </c>
      <c r="T1268" s="2">
        <v>142.86000000000001</v>
      </c>
      <c r="U1268">
        <v>1</v>
      </c>
      <c r="V1268" s="3">
        <v>0</v>
      </c>
      <c r="W1268" s="2">
        <v>41.429400000000001</v>
      </c>
      <c r="X1268" t="str">
        <f t="shared" si="19"/>
        <v>NO</v>
      </c>
      <c r="Y1268" s="2">
        <v>-36.293999999999997</v>
      </c>
      <c r="AC1268">
        <v>5164</v>
      </c>
      <c r="AD1268" t="s">
        <v>8796</v>
      </c>
      <c r="AE1268" s="1">
        <v>41096</v>
      </c>
      <c r="AF1268" s="1" t="s">
        <v>11742</v>
      </c>
      <c r="AG1268" s="1">
        <v>41220</v>
      </c>
      <c r="AH1268" t="s">
        <v>52</v>
      </c>
      <c r="AI1268" t="s">
        <v>7149</v>
      </c>
      <c r="AJ1268" t="s">
        <v>7150</v>
      </c>
      <c r="AK1268" t="s">
        <v>25</v>
      </c>
      <c r="AL1268" t="s">
        <v>26</v>
      </c>
      <c r="AM1268" t="s">
        <v>679</v>
      </c>
      <c r="AN1268" t="s">
        <v>44</v>
      </c>
      <c r="AO1268">
        <v>91104</v>
      </c>
      <c r="AP1268" t="s">
        <v>45</v>
      </c>
      <c r="AQ1268" t="s">
        <v>318</v>
      </c>
      <c r="AR1268" t="s">
        <v>31</v>
      </c>
      <c r="AS1268" t="s">
        <v>35</v>
      </c>
      <c r="AT1268" t="s">
        <v>319</v>
      </c>
      <c r="AU1268" s="2">
        <v>170.352</v>
      </c>
      <c r="AV1268">
        <v>3</v>
      </c>
      <c r="AW1268" s="3">
        <v>0.2</v>
      </c>
      <c r="AX1268" s="2">
        <v>-17.0352</v>
      </c>
      <c r="AY1268" t="s">
        <v>11747</v>
      </c>
    </row>
    <row r="1269" spans="1:51" x14ac:dyDescent="0.35">
      <c r="A1269">
        <v>1268</v>
      </c>
      <c r="B1269" t="s">
        <v>3986</v>
      </c>
      <c r="C1269" s="1">
        <v>40901</v>
      </c>
      <c r="D1269" s="1" t="str">
        <f>TEXT(Table1[[#This Row],[Order Date]],"yyy")</f>
        <v>2011</v>
      </c>
      <c r="E1269" s="1" t="str">
        <f>TEXT(Table1[[#This Row],[Order Date]],"mmm")</f>
        <v>Dec</v>
      </c>
      <c r="F1269" s="1" t="s">
        <v>2707</v>
      </c>
      <c r="G1269" t="s">
        <v>52</v>
      </c>
      <c r="H1269" t="s">
        <v>419</v>
      </c>
      <c r="I1269" t="s">
        <v>420</v>
      </c>
      <c r="J1269" t="s">
        <v>42</v>
      </c>
      <c r="K1269" t="s">
        <v>26</v>
      </c>
      <c r="L1269" t="s">
        <v>43</v>
      </c>
      <c r="M1269" t="s">
        <v>44</v>
      </c>
      <c r="N1269">
        <v>90045</v>
      </c>
      <c r="O1269" t="s">
        <v>45</v>
      </c>
      <c r="P1269" t="s">
        <v>344</v>
      </c>
      <c r="Q1269" t="s">
        <v>31</v>
      </c>
      <c r="R1269" t="s">
        <v>35</v>
      </c>
      <c r="S1269" t="s">
        <v>345</v>
      </c>
      <c r="T1269" s="2">
        <v>292.27199999999999</v>
      </c>
      <c r="U1269">
        <v>6</v>
      </c>
      <c r="V1269" s="3">
        <v>0.2</v>
      </c>
      <c r="W1269" s="2">
        <v>18.266999999999999</v>
      </c>
      <c r="X1269" t="str">
        <f t="shared" si="19"/>
        <v>YES</v>
      </c>
      <c r="Y1269" s="2">
        <v>-181.26499999999999</v>
      </c>
      <c r="AC1269">
        <v>5175</v>
      </c>
      <c r="AD1269" t="s">
        <v>8800</v>
      </c>
      <c r="AE1269" s="1">
        <v>41932</v>
      </c>
      <c r="AF1269" s="1" t="s">
        <v>11744</v>
      </c>
      <c r="AG1269" s="1" t="s">
        <v>1773</v>
      </c>
      <c r="AH1269" t="s">
        <v>52</v>
      </c>
      <c r="AI1269" t="s">
        <v>2315</v>
      </c>
      <c r="AJ1269" t="s">
        <v>2316</v>
      </c>
      <c r="AK1269" t="s">
        <v>25</v>
      </c>
      <c r="AL1269" t="s">
        <v>26</v>
      </c>
      <c r="AM1269" t="s">
        <v>8801</v>
      </c>
      <c r="AN1269" t="s">
        <v>111</v>
      </c>
      <c r="AO1269">
        <v>76706</v>
      </c>
      <c r="AP1269" t="s">
        <v>112</v>
      </c>
      <c r="AQ1269" t="s">
        <v>6907</v>
      </c>
      <c r="AR1269" t="s">
        <v>47</v>
      </c>
      <c r="AS1269" t="s">
        <v>78</v>
      </c>
      <c r="AT1269" t="s">
        <v>6908</v>
      </c>
      <c r="AU1269" s="2">
        <v>2.0720000000000001</v>
      </c>
      <c r="AV1269">
        <v>2</v>
      </c>
      <c r="AW1269" s="3">
        <v>0.8</v>
      </c>
      <c r="AX1269" s="2">
        <v>-3.5224000000000002</v>
      </c>
      <c r="AY1269" t="s">
        <v>11747</v>
      </c>
    </row>
    <row r="1270" spans="1:51" x14ac:dyDescent="0.35">
      <c r="A1270">
        <v>1269</v>
      </c>
      <c r="B1270" t="s">
        <v>3987</v>
      </c>
      <c r="C1270" s="1">
        <v>41906</v>
      </c>
      <c r="D1270" s="1" t="str">
        <f>TEXT(Table1[[#This Row],[Order Date]],"yyy")</f>
        <v>2014</v>
      </c>
      <c r="E1270" s="1" t="str">
        <f>TEXT(Table1[[#This Row],[Order Date]],"mmm")</f>
        <v>Sep</v>
      </c>
      <c r="F1270" s="1" t="s">
        <v>3988</v>
      </c>
      <c r="G1270" t="s">
        <v>52</v>
      </c>
      <c r="H1270" t="s">
        <v>3903</v>
      </c>
      <c r="I1270" t="s">
        <v>3904</v>
      </c>
      <c r="J1270" t="s">
        <v>42</v>
      </c>
      <c r="K1270" t="s">
        <v>26</v>
      </c>
      <c r="L1270" t="s">
        <v>1659</v>
      </c>
      <c r="M1270" t="s">
        <v>518</v>
      </c>
      <c r="N1270">
        <v>80027</v>
      </c>
      <c r="O1270" t="s">
        <v>45</v>
      </c>
      <c r="P1270" t="s">
        <v>1736</v>
      </c>
      <c r="Q1270" t="s">
        <v>31</v>
      </c>
      <c r="R1270" t="s">
        <v>68</v>
      </c>
      <c r="S1270" t="s">
        <v>1737</v>
      </c>
      <c r="T1270" s="2">
        <v>29.327999999999999</v>
      </c>
      <c r="U1270">
        <v>3</v>
      </c>
      <c r="V1270" s="3">
        <v>0.2</v>
      </c>
      <c r="W1270" s="2">
        <v>3.6659999999999999</v>
      </c>
      <c r="X1270" t="str">
        <f t="shared" si="19"/>
        <v>YES</v>
      </c>
      <c r="Y1270" s="2">
        <v>-8.6058000000000003</v>
      </c>
      <c r="AC1270">
        <v>5176</v>
      </c>
      <c r="AD1270" t="s">
        <v>8800</v>
      </c>
      <c r="AE1270" s="1">
        <v>41932</v>
      </c>
      <c r="AF1270" s="1" t="s">
        <v>11744</v>
      </c>
      <c r="AG1270" s="1" t="s">
        <v>1773</v>
      </c>
      <c r="AH1270" t="s">
        <v>52</v>
      </c>
      <c r="AI1270" t="s">
        <v>2315</v>
      </c>
      <c r="AJ1270" t="s">
        <v>2316</v>
      </c>
      <c r="AK1270" t="s">
        <v>25</v>
      </c>
      <c r="AL1270" t="s">
        <v>26</v>
      </c>
      <c r="AM1270" t="s">
        <v>8801</v>
      </c>
      <c r="AN1270" t="s">
        <v>111</v>
      </c>
      <c r="AO1270">
        <v>76706</v>
      </c>
      <c r="AP1270" t="s">
        <v>112</v>
      </c>
      <c r="AQ1270" t="s">
        <v>7944</v>
      </c>
      <c r="AR1270" t="s">
        <v>31</v>
      </c>
      <c r="AS1270" t="s">
        <v>32</v>
      </c>
      <c r="AT1270" t="s">
        <v>7945</v>
      </c>
      <c r="AU1270" s="2">
        <v>328.39920000000001</v>
      </c>
      <c r="AV1270">
        <v>3</v>
      </c>
      <c r="AW1270" s="3">
        <v>0.32</v>
      </c>
      <c r="AX1270" s="2">
        <v>-91.758600000000001</v>
      </c>
      <c r="AY1270" t="s">
        <v>11747</v>
      </c>
    </row>
    <row r="1271" spans="1:51" x14ac:dyDescent="0.35">
      <c r="A1271">
        <v>1270</v>
      </c>
      <c r="B1271" t="s">
        <v>3989</v>
      </c>
      <c r="C1271" s="1">
        <v>41795</v>
      </c>
      <c r="D1271" s="1" t="str">
        <f>TEXT(Table1[[#This Row],[Order Date]],"yyy")</f>
        <v>2014</v>
      </c>
      <c r="E1271" s="1" t="str">
        <f>TEXT(Table1[[#This Row],[Order Date]],"mmm")</f>
        <v>Jun</v>
      </c>
      <c r="F1271" s="1">
        <v>41888</v>
      </c>
      <c r="G1271" t="s">
        <v>52</v>
      </c>
      <c r="H1271" t="s">
        <v>3990</v>
      </c>
      <c r="I1271" t="s">
        <v>3991</v>
      </c>
      <c r="J1271" t="s">
        <v>25</v>
      </c>
      <c r="K1271" t="s">
        <v>26</v>
      </c>
      <c r="L1271" t="s">
        <v>2920</v>
      </c>
      <c r="M1271" t="s">
        <v>405</v>
      </c>
      <c r="N1271">
        <v>35630</v>
      </c>
      <c r="O1271" t="s">
        <v>29</v>
      </c>
      <c r="P1271" t="s">
        <v>3992</v>
      </c>
      <c r="Q1271" t="s">
        <v>47</v>
      </c>
      <c r="R1271" t="s">
        <v>95</v>
      </c>
      <c r="S1271" t="s">
        <v>3993</v>
      </c>
      <c r="T1271" s="2">
        <v>12.48</v>
      </c>
      <c r="U1271">
        <v>2</v>
      </c>
      <c r="V1271" s="3">
        <v>0</v>
      </c>
      <c r="W1271" s="2">
        <v>5.6159999999999997</v>
      </c>
      <c r="X1271" t="str">
        <f t="shared" si="19"/>
        <v>NO</v>
      </c>
      <c r="Y1271" s="2">
        <v>-46.429200000000002</v>
      </c>
      <c r="AC1271">
        <v>5186</v>
      </c>
      <c r="AD1271" t="s">
        <v>8807</v>
      </c>
      <c r="AE1271" s="1">
        <v>41192</v>
      </c>
      <c r="AF1271" s="1" t="s">
        <v>11742</v>
      </c>
      <c r="AG1271" s="1" t="s">
        <v>538</v>
      </c>
      <c r="AH1271" t="s">
        <v>52</v>
      </c>
      <c r="AI1271" t="s">
        <v>4516</v>
      </c>
      <c r="AJ1271" t="s">
        <v>4517</v>
      </c>
      <c r="AK1271" t="s">
        <v>25</v>
      </c>
      <c r="AL1271" t="s">
        <v>26</v>
      </c>
      <c r="AM1271" t="s">
        <v>1714</v>
      </c>
      <c r="AN1271" t="s">
        <v>56</v>
      </c>
      <c r="AO1271">
        <v>32216</v>
      </c>
      <c r="AP1271" t="s">
        <v>29</v>
      </c>
      <c r="AQ1271" t="s">
        <v>1997</v>
      </c>
      <c r="AR1271" t="s">
        <v>47</v>
      </c>
      <c r="AS1271" t="s">
        <v>61</v>
      </c>
      <c r="AT1271" t="s">
        <v>1998</v>
      </c>
      <c r="AU1271" s="2">
        <v>1801.6320000000001</v>
      </c>
      <c r="AV1271">
        <v>6</v>
      </c>
      <c r="AW1271" s="3">
        <v>0.2</v>
      </c>
      <c r="AX1271" s="2">
        <v>-337.80599999999998</v>
      </c>
      <c r="AY1271" t="s">
        <v>11747</v>
      </c>
    </row>
    <row r="1272" spans="1:51" x14ac:dyDescent="0.35">
      <c r="A1272">
        <v>1271</v>
      </c>
      <c r="B1272" t="s">
        <v>3994</v>
      </c>
      <c r="C1272" s="1">
        <v>41386</v>
      </c>
      <c r="D1272" s="1" t="str">
        <f>TEXT(Table1[[#This Row],[Order Date]],"yyy")</f>
        <v>2013</v>
      </c>
      <c r="E1272" s="1" t="str">
        <f>TEXT(Table1[[#This Row],[Order Date]],"mmm")</f>
        <v>Apr</v>
      </c>
      <c r="F1272" s="1" t="s">
        <v>3476</v>
      </c>
      <c r="G1272" t="s">
        <v>52</v>
      </c>
      <c r="H1272" t="s">
        <v>2450</v>
      </c>
      <c r="I1272" t="s">
        <v>2451</v>
      </c>
      <c r="J1272" t="s">
        <v>42</v>
      </c>
      <c r="K1272" t="s">
        <v>26</v>
      </c>
      <c r="L1272" t="s">
        <v>343</v>
      </c>
      <c r="M1272" t="s">
        <v>234</v>
      </c>
      <c r="N1272">
        <v>60623</v>
      </c>
      <c r="O1272" t="s">
        <v>112</v>
      </c>
      <c r="P1272" t="s">
        <v>3995</v>
      </c>
      <c r="Q1272" t="s">
        <v>47</v>
      </c>
      <c r="R1272" t="s">
        <v>61</v>
      </c>
      <c r="S1272" t="s">
        <v>3996</v>
      </c>
      <c r="T1272" s="2">
        <v>102.336</v>
      </c>
      <c r="U1272">
        <v>4</v>
      </c>
      <c r="V1272" s="3">
        <v>0.2</v>
      </c>
      <c r="W1272" s="2">
        <v>-12.792</v>
      </c>
      <c r="X1272" t="str">
        <f t="shared" si="19"/>
        <v>YES</v>
      </c>
      <c r="Y1272" s="2">
        <v>-135.08699999999999</v>
      </c>
      <c r="AC1272">
        <v>5187</v>
      </c>
      <c r="AD1272" t="s">
        <v>8808</v>
      </c>
      <c r="AE1272" s="1">
        <v>41240</v>
      </c>
      <c r="AF1272" s="1" t="s">
        <v>11742</v>
      </c>
      <c r="AG1272" s="1">
        <v>40980</v>
      </c>
      <c r="AH1272" t="s">
        <v>52</v>
      </c>
      <c r="AI1272" t="s">
        <v>2441</v>
      </c>
      <c r="AJ1272" t="s">
        <v>2442</v>
      </c>
      <c r="AK1272" t="s">
        <v>109</v>
      </c>
      <c r="AL1272" t="s">
        <v>26</v>
      </c>
      <c r="AM1272" t="s">
        <v>159</v>
      </c>
      <c r="AN1272" t="s">
        <v>160</v>
      </c>
      <c r="AO1272">
        <v>19140</v>
      </c>
      <c r="AP1272" t="s">
        <v>161</v>
      </c>
      <c r="AQ1272" t="s">
        <v>7718</v>
      </c>
      <c r="AR1272" t="s">
        <v>74</v>
      </c>
      <c r="AS1272" t="s">
        <v>75</v>
      </c>
      <c r="AT1272" t="s">
        <v>7719</v>
      </c>
      <c r="AU1272" s="2">
        <v>748.75199999999995</v>
      </c>
      <c r="AV1272">
        <v>8</v>
      </c>
      <c r="AW1272" s="3">
        <v>0.4</v>
      </c>
      <c r="AX1272" s="2">
        <v>-162.2296</v>
      </c>
      <c r="AY1272" t="s">
        <v>11747</v>
      </c>
    </row>
    <row r="1273" spans="1:51" x14ac:dyDescent="0.35">
      <c r="A1273">
        <v>1272</v>
      </c>
      <c r="B1273" t="s">
        <v>3994</v>
      </c>
      <c r="C1273" s="1">
        <v>41386</v>
      </c>
      <c r="D1273" s="1" t="str">
        <f>TEXT(Table1[[#This Row],[Order Date]],"yyy")</f>
        <v>2013</v>
      </c>
      <c r="E1273" s="1" t="str">
        <f>TEXT(Table1[[#This Row],[Order Date]],"mmm")</f>
        <v>Apr</v>
      </c>
      <c r="F1273" s="1" t="s">
        <v>3476</v>
      </c>
      <c r="G1273" t="s">
        <v>52</v>
      </c>
      <c r="H1273" t="s">
        <v>2450</v>
      </c>
      <c r="I1273" t="s">
        <v>2451</v>
      </c>
      <c r="J1273" t="s">
        <v>42</v>
      </c>
      <c r="K1273" t="s">
        <v>26</v>
      </c>
      <c r="L1273" t="s">
        <v>343</v>
      </c>
      <c r="M1273" t="s">
        <v>234</v>
      </c>
      <c r="N1273">
        <v>60623</v>
      </c>
      <c r="O1273" t="s">
        <v>112</v>
      </c>
      <c r="P1273" t="s">
        <v>3191</v>
      </c>
      <c r="Q1273" t="s">
        <v>47</v>
      </c>
      <c r="R1273" t="s">
        <v>81</v>
      </c>
      <c r="S1273" t="s">
        <v>3192</v>
      </c>
      <c r="T1273" s="2">
        <v>48.792000000000002</v>
      </c>
      <c r="U1273">
        <v>3</v>
      </c>
      <c r="V1273" s="3">
        <v>0.8</v>
      </c>
      <c r="W1273" s="2">
        <v>-126.8592</v>
      </c>
      <c r="X1273" t="str">
        <f t="shared" si="19"/>
        <v>YES</v>
      </c>
      <c r="Y1273" s="2">
        <v>-108.8304</v>
      </c>
      <c r="AC1273">
        <v>5190</v>
      </c>
      <c r="AD1273" t="s">
        <v>8810</v>
      </c>
      <c r="AE1273" s="1">
        <v>41958</v>
      </c>
      <c r="AF1273" s="1" t="s">
        <v>11744</v>
      </c>
      <c r="AG1273" s="1" t="s">
        <v>4524</v>
      </c>
      <c r="AH1273" t="s">
        <v>52</v>
      </c>
      <c r="AI1273" t="s">
        <v>1867</v>
      </c>
      <c r="AJ1273" t="s">
        <v>1868</v>
      </c>
      <c r="AK1273" t="s">
        <v>25</v>
      </c>
      <c r="AL1273" t="s">
        <v>26</v>
      </c>
      <c r="AM1273" t="s">
        <v>679</v>
      </c>
      <c r="AN1273" t="s">
        <v>111</v>
      </c>
      <c r="AO1273">
        <v>77506</v>
      </c>
      <c r="AP1273" t="s">
        <v>112</v>
      </c>
      <c r="AQ1273" t="s">
        <v>4771</v>
      </c>
      <c r="AR1273" t="s">
        <v>74</v>
      </c>
      <c r="AS1273" t="s">
        <v>177</v>
      </c>
      <c r="AT1273" t="s">
        <v>4772</v>
      </c>
      <c r="AU1273" s="2">
        <v>167.952</v>
      </c>
      <c r="AV1273">
        <v>6</v>
      </c>
      <c r="AW1273" s="3">
        <v>0.2</v>
      </c>
      <c r="AX1273" s="2">
        <v>-27.292200000000001</v>
      </c>
      <c r="AY1273" t="s">
        <v>11747</v>
      </c>
    </row>
    <row r="1274" spans="1:51" x14ac:dyDescent="0.35">
      <c r="A1274">
        <v>1273</v>
      </c>
      <c r="B1274" t="s">
        <v>3994</v>
      </c>
      <c r="C1274" s="1">
        <v>41386</v>
      </c>
      <c r="D1274" s="1" t="str">
        <f>TEXT(Table1[[#This Row],[Order Date]],"yyy")</f>
        <v>2013</v>
      </c>
      <c r="E1274" s="1" t="str">
        <f>TEXT(Table1[[#This Row],[Order Date]],"mmm")</f>
        <v>Apr</v>
      </c>
      <c r="F1274" s="1" t="s">
        <v>3476</v>
      </c>
      <c r="G1274" t="s">
        <v>52</v>
      </c>
      <c r="H1274" t="s">
        <v>2450</v>
      </c>
      <c r="I1274" t="s">
        <v>2451</v>
      </c>
      <c r="J1274" t="s">
        <v>42</v>
      </c>
      <c r="K1274" t="s">
        <v>26</v>
      </c>
      <c r="L1274" t="s">
        <v>343</v>
      </c>
      <c r="M1274" t="s">
        <v>234</v>
      </c>
      <c r="N1274">
        <v>60623</v>
      </c>
      <c r="O1274" t="s">
        <v>112</v>
      </c>
      <c r="P1274" t="s">
        <v>3997</v>
      </c>
      <c r="Q1274" t="s">
        <v>47</v>
      </c>
      <c r="R1274" t="s">
        <v>78</v>
      </c>
      <c r="S1274" t="s">
        <v>3998</v>
      </c>
      <c r="T1274" s="2">
        <v>44.847999999999999</v>
      </c>
      <c r="U1274">
        <v>8</v>
      </c>
      <c r="V1274" s="3">
        <v>0.8</v>
      </c>
      <c r="W1274" s="2">
        <v>-67.272000000000006</v>
      </c>
      <c r="X1274" t="str">
        <f t="shared" si="19"/>
        <v>YES</v>
      </c>
      <c r="Y1274" s="2">
        <v>-226.63679999999999</v>
      </c>
      <c r="AC1274">
        <v>5199</v>
      </c>
      <c r="AD1274" t="s">
        <v>8816</v>
      </c>
      <c r="AE1274" s="1">
        <v>41337</v>
      </c>
      <c r="AF1274" s="1" t="s">
        <v>11743</v>
      </c>
      <c r="AG1274" s="1">
        <v>41520</v>
      </c>
      <c r="AH1274" t="s">
        <v>52</v>
      </c>
      <c r="AI1274" t="s">
        <v>3763</v>
      </c>
      <c r="AJ1274" t="s">
        <v>3764</v>
      </c>
      <c r="AK1274" t="s">
        <v>25</v>
      </c>
      <c r="AL1274" t="s">
        <v>26</v>
      </c>
      <c r="AM1274" t="s">
        <v>3273</v>
      </c>
      <c r="AN1274" t="s">
        <v>111</v>
      </c>
      <c r="AO1274">
        <v>78664</v>
      </c>
      <c r="AP1274" t="s">
        <v>112</v>
      </c>
      <c r="AQ1274" t="s">
        <v>6225</v>
      </c>
      <c r="AR1274" t="s">
        <v>47</v>
      </c>
      <c r="AS1274" t="s">
        <v>652</v>
      </c>
      <c r="AT1274" t="s">
        <v>6226</v>
      </c>
      <c r="AU1274" s="2">
        <v>3930.0720000000001</v>
      </c>
      <c r="AV1274">
        <v>3</v>
      </c>
      <c r="AW1274" s="3">
        <v>0.2</v>
      </c>
      <c r="AX1274" s="2">
        <v>-786.01440000000002</v>
      </c>
      <c r="AY1274" t="s">
        <v>11747</v>
      </c>
    </row>
    <row r="1275" spans="1:51" x14ac:dyDescent="0.35">
      <c r="A1275">
        <v>1274</v>
      </c>
      <c r="B1275" t="s">
        <v>3999</v>
      </c>
      <c r="C1275" s="1">
        <v>41421</v>
      </c>
      <c r="D1275" s="1" t="str">
        <f>TEXT(Table1[[#This Row],[Order Date]],"yyy")</f>
        <v>2013</v>
      </c>
      <c r="E1275" s="1" t="str">
        <f>TEXT(Table1[[#This Row],[Order Date]],"mmm")</f>
        <v>May</v>
      </c>
      <c r="F1275" s="1" t="s">
        <v>4000</v>
      </c>
      <c r="G1275" t="s">
        <v>1454</v>
      </c>
      <c r="H1275" t="s">
        <v>3585</v>
      </c>
      <c r="I1275" t="s">
        <v>3586</v>
      </c>
      <c r="J1275" t="s">
        <v>25</v>
      </c>
      <c r="K1275" t="s">
        <v>26</v>
      </c>
      <c r="L1275" t="s">
        <v>110</v>
      </c>
      <c r="M1275" t="s">
        <v>111</v>
      </c>
      <c r="N1275">
        <v>76106</v>
      </c>
      <c r="O1275" t="s">
        <v>112</v>
      </c>
      <c r="P1275" t="s">
        <v>3310</v>
      </c>
      <c r="Q1275" t="s">
        <v>47</v>
      </c>
      <c r="R1275" t="s">
        <v>95</v>
      </c>
      <c r="S1275" t="s">
        <v>3311</v>
      </c>
      <c r="T1275" s="2">
        <v>10.368</v>
      </c>
      <c r="U1275">
        <v>2</v>
      </c>
      <c r="V1275" s="3">
        <v>0.2</v>
      </c>
      <c r="W1275" s="2">
        <v>3.6288</v>
      </c>
      <c r="X1275" t="str">
        <f t="shared" si="19"/>
        <v>YES</v>
      </c>
      <c r="Y1275" s="2">
        <v>-1.5414000000000001</v>
      </c>
      <c r="AC1275">
        <v>5228</v>
      </c>
      <c r="AD1275" t="s">
        <v>8832</v>
      </c>
      <c r="AE1275" s="1">
        <v>41447</v>
      </c>
      <c r="AF1275" s="1" t="s">
        <v>11743</v>
      </c>
      <c r="AG1275" s="1" t="s">
        <v>1859</v>
      </c>
      <c r="AH1275" t="s">
        <v>52</v>
      </c>
      <c r="AI1275" t="s">
        <v>5281</v>
      </c>
      <c r="AJ1275" t="s">
        <v>5282</v>
      </c>
      <c r="AK1275" t="s">
        <v>25</v>
      </c>
      <c r="AL1275" t="s">
        <v>26</v>
      </c>
      <c r="AM1275" t="s">
        <v>301</v>
      </c>
      <c r="AN1275" t="s">
        <v>302</v>
      </c>
      <c r="AO1275">
        <v>10011</v>
      </c>
      <c r="AP1275" t="s">
        <v>161</v>
      </c>
      <c r="AQ1275" t="s">
        <v>2574</v>
      </c>
      <c r="AR1275" t="s">
        <v>31</v>
      </c>
      <c r="AS1275" t="s">
        <v>32</v>
      </c>
      <c r="AT1275" t="s">
        <v>2575</v>
      </c>
      <c r="AU1275" s="2">
        <v>353.56799999999998</v>
      </c>
      <c r="AV1275">
        <v>2</v>
      </c>
      <c r="AW1275" s="3">
        <v>0.2</v>
      </c>
      <c r="AX1275" s="2">
        <v>-44.195999999999998</v>
      </c>
      <c r="AY1275" t="s">
        <v>11747</v>
      </c>
    </row>
    <row r="1276" spans="1:51" x14ac:dyDescent="0.35">
      <c r="A1276">
        <v>1275</v>
      </c>
      <c r="B1276" t="s">
        <v>3999</v>
      </c>
      <c r="C1276" s="1">
        <v>41421</v>
      </c>
      <c r="D1276" s="1" t="str">
        <f>TEXT(Table1[[#This Row],[Order Date]],"yyy")</f>
        <v>2013</v>
      </c>
      <c r="E1276" s="1" t="str">
        <f>TEXT(Table1[[#This Row],[Order Date]],"mmm")</f>
        <v>May</v>
      </c>
      <c r="F1276" s="1" t="s">
        <v>4000</v>
      </c>
      <c r="G1276" t="s">
        <v>1454</v>
      </c>
      <c r="H1276" t="s">
        <v>3585</v>
      </c>
      <c r="I1276" t="s">
        <v>3586</v>
      </c>
      <c r="J1276" t="s">
        <v>25</v>
      </c>
      <c r="K1276" t="s">
        <v>26</v>
      </c>
      <c r="L1276" t="s">
        <v>110</v>
      </c>
      <c r="M1276" t="s">
        <v>111</v>
      </c>
      <c r="N1276">
        <v>76106</v>
      </c>
      <c r="O1276" t="s">
        <v>112</v>
      </c>
      <c r="P1276" t="s">
        <v>4001</v>
      </c>
      <c r="Q1276" t="s">
        <v>31</v>
      </c>
      <c r="R1276" t="s">
        <v>35</v>
      </c>
      <c r="S1276" t="s">
        <v>4002</v>
      </c>
      <c r="T1276" s="2">
        <v>388.43</v>
      </c>
      <c r="U1276">
        <v>5</v>
      </c>
      <c r="V1276" s="3">
        <v>0.3</v>
      </c>
      <c r="W1276" s="2">
        <v>-88.784000000000006</v>
      </c>
      <c r="X1276" t="str">
        <f t="shared" si="19"/>
        <v>YES</v>
      </c>
      <c r="Y1276" s="2">
        <v>-7.5167999999999999</v>
      </c>
      <c r="AC1276">
        <v>5243</v>
      </c>
      <c r="AD1276" t="s">
        <v>8843</v>
      </c>
      <c r="AE1276" s="1">
        <v>41856</v>
      </c>
      <c r="AF1276" s="1" t="s">
        <v>11744</v>
      </c>
      <c r="AG1276" s="1">
        <v>41890</v>
      </c>
      <c r="AH1276" t="s">
        <v>52</v>
      </c>
      <c r="AI1276" t="s">
        <v>4221</v>
      </c>
      <c r="AJ1276" t="s">
        <v>4222</v>
      </c>
      <c r="AK1276" t="s">
        <v>42</v>
      </c>
      <c r="AL1276" t="s">
        <v>26</v>
      </c>
      <c r="AM1276" t="s">
        <v>4740</v>
      </c>
      <c r="AN1276" t="s">
        <v>111</v>
      </c>
      <c r="AO1276">
        <v>75007</v>
      </c>
      <c r="AP1276" t="s">
        <v>112</v>
      </c>
      <c r="AQ1276" t="s">
        <v>2435</v>
      </c>
      <c r="AR1276" t="s">
        <v>47</v>
      </c>
      <c r="AS1276" t="s">
        <v>78</v>
      </c>
      <c r="AT1276" t="s">
        <v>2436</v>
      </c>
      <c r="AU1276" s="2">
        <v>3.3180000000000001</v>
      </c>
      <c r="AV1276">
        <v>3</v>
      </c>
      <c r="AW1276" s="3">
        <v>0.8</v>
      </c>
      <c r="AX1276" s="2">
        <v>-5.6406000000000001</v>
      </c>
      <c r="AY1276" t="s">
        <v>11747</v>
      </c>
    </row>
    <row r="1277" spans="1:51" x14ac:dyDescent="0.35">
      <c r="A1277">
        <v>1276</v>
      </c>
      <c r="B1277" t="s">
        <v>3999</v>
      </c>
      <c r="C1277" s="1">
        <v>41421</v>
      </c>
      <c r="D1277" s="1" t="str">
        <f>TEXT(Table1[[#This Row],[Order Date]],"yyy")</f>
        <v>2013</v>
      </c>
      <c r="E1277" s="1" t="str">
        <f>TEXT(Table1[[#This Row],[Order Date]],"mmm")</f>
        <v>May</v>
      </c>
      <c r="F1277" s="1" t="s">
        <v>4000</v>
      </c>
      <c r="G1277" t="s">
        <v>1454</v>
      </c>
      <c r="H1277" t="s">
        <v>3585</v>
      </c>
      <c r="I1277" t="s">
        <v>3586</v>
      </c>
      <c r="J1277" t="s">
        <v>25</v>
      </c>
      <c r="K1277" t="s">
        <v>26</v>
      </c>
      <c r="L1277" t="s">
        <v>110</v>
      </c>
      <c r="M1277" t="s">
        <v>111</v>
      </c>
      <c r="N1277">
        <v>76106</v>
      </c>
      <c r="O1277" t="s">
        <v>112</v>
      </c>
      <c r="P1277" t="s">
        <v>510</v>
      </c>
      <c r="Q1277" t="s">
        <v>47</v>
      </c>
      <c r="R1277" t="s">
        <v>95</v>
      </c>
      <c r="S1277" t="s">
        <v>511</v>
      </c>
      <c r="T1277" s="2">
        <v>14.352</v>
      </c>
      <c r="U1277">
        <v>3</v>
      </c>
      <c r="V1277" s="3">
        <v>0.2</v>
      </c>
      <c r="W1277" s="2">
        <v>5.2026000000000003</v>
      </c>
      <c r="X1277" t="str">
        <f t="shared" si="19"/>
        <v>YES</v>
      </c>
      <c r="Y1277" s="2">
        <v>-1.0409999999999999</v>
      </c>
      <c r="AC1277">
        <v>5248</v>
      </c>
      <c r="AD1277" t="s">
        <v>8848</v>
      </c>
      <c r="AE1277" s="1">
        <v>41050</v>
      </c>
      <c r="AF1277" s="1" t="s">
        <v>11742</v>
      </c>
      <c r="AG1277" s="1" t="s">
        <v>5379</v>
      </c>
      <c r="AH1277" t="s">
        <v>52</v>
      </c>
      <c r="AI1277" t="s">
        <v>377</v>
      </c>
      <c r="AJ1277" t="s">
        <v>378</v>
      </c>
      <c r="AK1277" t="s">
        <v>25</v>
      </c>
      <c r="AL1277" t="s">
        <v>26</v>
      </c>
      <c r="AM1277" t="s">
        <v>8849</v>
      </c>
      <c r="AN1277" t="s">
        <v>234</v>
      </c>
      <c r="AO1277">
        <v>60423</v>
      </c>
      <c r="AP1277" t="s">
        <v>112</v>
      </c>
      <c r="AQ1277" t="s">
        <v>495</v>
      </c>
      <c r="AR1277" t="s">
        <v>47</v>
      </c>
      <c r="AS1277" t="s">
        <v>81</v>
      </c>
      <c r="AT1277" t="s">
        <v>496</v>
      </c>
      <c r="AU1277" s="2">
        <v>20.768000000000001</v>
      </c>
      <c r="AV1277">
        <v>8</v>
      </c>
      <c r="AW1277" s="3">
        <v>0.8</v>
      </c>
      <c r="AX1277" s="2">
        <v>-52.958399999999997</v>
      </c>
      <c r="AY1277" t="s">
        <v>11747</v>
      </c>
    </row>
    <row r="1278" spans="1:51" x14ac:dyDescent="0.35">
      <c r="A1278">
        <v>1277</v>
      </c>
      <c r="B1278" t="s">
        <v>3999</v>
      </c>
      <c r="C1278" s="1">
        <v>41421</v>
      </c>
      <c r="D1278" s="1" t="str">
        <f>TEXT(Table1[[#This Row],[Order Date]],"yyy")</f>
        <v>2013</v>
      </c>
      <c r="E1278" s="1" t="str">
        <f>TEXT(Table1[[#This Row],[Order Date]],"mmm")</f>
        <v>May</v>
      </c>
      <c r="F1278" s="1" t="s">
        <v>4000</v>
      </c>
      <c r="G1278" t="s">
        <v>1454</v>
      </c>
      <c r="H1278" t="s">
        <v>3585</v>
      </c>
      <c r="I1278" t="s">
        <v>3586</v>
      </c>
      <c r="J1278" t="s">
        <v>25</v>
      </c>
      <c r="K1278" t="s">
        <v>26</v>
      </c>
      <c r="L1278" t="s">
        <v>110</v>
      </c>
      <c r="M1278" t="s">
        <v>111</v>
      </c>
      <c r="N1278">
        <v>76106</v>
      </c>
      <c r="O1278" t="s">
        <v>112</v>
      </c>
      <c r="P1278" t="s">
        <v>4003</v>
      </c>
      <c r="Q1278" t="s">
        <v>74</v>
      </c>
      <c r="R1278" t="s">
        <v>177</v>
      </c>
      <c r="S1278" t="s">
        <v>4004</v>
      </c>
      <c r="T1278" s="2">
        <v>63.991999999999997</v>
      </c>
      <c r="U1278">
        <v>1</v>
      </c>
      <c r="V1278" s="3">
        <v>0.2</v>
      </c>
      <c r="W1278" s="2">
        <v>-7.1990999999999996</v>
      </c>
      <c r="X1278" t="str">
        <f t="shared" si="19"/>
        <v>YES</v>
      </c>
      <c r="Y1278" s="2">
        <v>-2.1312000000000002</v>
      </c>
      <c r="AC1278">
        <v>5255</v>
      </c>
      <c r="AD1278" t="s">
        <v>8855</v>
      </c>
      <c r="AE1278" s="1">
        <v>40973</v>
      </c>
      <c r="AF1278" s="1" t="s">
        <v>11742</v>
      </c>
      <c r="AG1278" s="1">
        <v>41093</v>
      </c>
      <c r="AH1278" t="s">
        <v>22</v>
      </c>
      <c r="AI1278" t="s">
        <v>1197</v>
      </c>
      <c r="AJ1278" t="s">
        <v>1198</v>
      </c>
      <c r="AK1278" t="s">
        <v>42</v>
      </c>
      <c r="AL1278" t="s">
        <v>26</v>
      </c>
      <c r="AM1278" t="s">
        <v>8856</v>
      </c>
      <c r="AN1278" t="s">
        <v>160</v>
      </c>
      <c r="AO1278">
        <v>18018</v>
      </c>
      <c r="AP1278" t="s">
        <v>161</v>
      </c>
      <c r="AQ1278" t="s">
        <v>2074</v>
      </c>
      <c r="AR1278" t="s">
        <v>31</v>
      </c>
      <c r="AS1278" t="s">
        <v>35</v>
      </c>
      <c r="AT1278" t="s">
        <v>2075</v>
      </c>
      <c r="AU1278" s="2">
        <v>99.372</v>
      </c>
      <c r="AV1278">
        <v>2</v>
      </c>
      <c r="AW1278" s="3">
        <v>0.3</v>
      </c>
      <c r="AX1278" s="2">
        <v>-7.0979999999999999</v>
      </c>
      <c r="AY1278" t="s">
        <v>11747</v>
      </c>
    </row>
    <row r="1279" spans="1:51" x14ac:dyDescent="0.35">
      <c r="A1279">
        <v>1278</v>
      </c>
      <c r="B1279" t="s">
        <v>4005</v>
      </c>
      <c r="C1279" s="1">
        <v>41397</v>
      </c>
      <c r="D1279" s="1" t="str">
        <f>TEXT(Table1[[#This Row],[Order Date]],"yyy")</f>
        <v>2013</v>
      </c>
      <c r="E1279" s="1" t="str">
        <f>TEXT(Table1[[#This Row],[Order Date]],"mmm")</f>
        <v>May</v>
      </c>
      <c r="F1279" s="1">
        <v>41491</v>
      </c>
      <c r="G1279" t="s">
        <v>52</v>
      </c>
      <c r="H1279" t="s">
        <v>4006</v>
      </c>
      <c r="I1279" t="s">
        <v>4007</v>
      </c>
      <c r="J1279" t="s">
        <v>25</v>
      </c>
      <c r="K1279" t="s">
        <v>26</v>
      </c>
      <c r="L1279" t="s">
        <v>204</v>
      </c>
      <c r="M1279" t="s">
        <v>111</v>
      </c>
      <c r="N1279">
        <v>77070</v>
      </c>
      <c r="O1279" t="s">
        <v>112</v>
      </c>
      <c r="P1279" t="s">
        <v>4008</v>
      </c>
      <c r="Q1279" t="s">
        <v>47</v>
      </c>
      <c r="R1279" t="s">
        <v>71</v>
      </c>
      <c r="S1279" t="s">
        <v>4009</v>
      </c>
      <c r="T1279" s="2">
        <v>86.352000000000004</v>
      </c>
      <c r="U1279">
        <v>3</v>
      </c>
      <c r="V1279" s="3">
        <v>0.2</v>
      </c>
      <c r="W1279" s="2">
        <v>5.3970000000000002</v>
      </c>
      <c r="X1279" t="str">
        <f t="shared" si="19"/>
        <v>YES</v>
      </c>
      <c r="Y1279" s="2">
        <v>-22.238800000000001</v>
      </c>
      <c r="AC1279">
        <v>5256</v>
      </c>
      <c r="AD1279" t="s">
        <v>8855</v>
      </c>
      <c r="AE1279" s="1">
        <v>40973</v>
      </c>
      <c r="AF1279" s="1" t="s">
        <v>11742</v>
      </c>
      <c r="AG1279" s="1">
        <v>41093</v>
      </c>
      <c r="AH1279" t="s">
        <v>22</v>
      </c>
      <c r="AI1279" t="s">
        <v>1197</v>
      </c>
      <c r="AJ1279" t="s">
        <v>1198</v>
      </c>
      <c r="AK1279" t="s">
        <v>42</v>
      </c>
      <c r="AL1279" t="s">
        <v>26</v>
      </c>
      <c r="AM1279" t="s">
        <v>8856</v>
      </c>
      <c r="AN1279" t="s">
        <v>160</v>
      </c>
      <c r="AO1279">
        <v>18018</v>
      </c>
      <c r="AP1279" t="s">
        <v>161</v>
      </c>
      <c r="AQ1279" t="s">
        <v>6942</v>
      </c>
      <c r="AR1279" t="s">
        <v>31</v>
      </c>
      <c r="AS1279" t="s">
        <v>68</v>
      </c>
      <c r="AT1279" t="s">
        <v>6943</v>
      </c>
      <c r="AU1279" s="2">
        <v>33.567999999999998</v>
      </c>
      <c r="AV1279">
        <v>2</v>
      </c>
      <c r="AW1279" s="3">
        <v>0.2</v>
      </c>
      <c r="AX1279" s="2">
        <v>-5.4547999999999996</v>
      </c>
      <c r="AY1279" t="s">
        <v>11747</v>
      </c>
    </row>
    <row r="1280" spans="1:51" x14ac:dyDescent="0.35">
      <c r="A1280">
        <v>1279</v>
      </c>
      <c r="B1280" t="s">
        <v>4010</v>
      </c>
      <c r="C1280" s="1">
        <v>40794</v>
      </c>
      <c r="D1280" s="1" t="str">
        <f>TEXT(Table1[[#This Row],[Order Date]],"yyy")</f>
        <v>2011</v>
      </c>
      <c r="E1280" s="1" t="str">
        <f>TEXT(Table1[[#This Row],[Order Date]],"mmm")</f>
        <v>Sep</v>
      </c>
      <c r="F1280" s="1">
        <v>40856</v>
      </c>
      <c r="G1280" t="s">
        <v>208</v>
      </c>
      <c r="H1280" t="s">
        <v>3240</v>
      </c>
      <c r="I1280" t="s">
        <v>3241</v>
      </c>
      <c r="J1280" t="s">
        <v>42</v>
      </c>
      <c r="K1280" t="s">
        <v>26</v>
      </c>
      <c r="L1280" t="s">
        <v>4011</v>
      </c>
      <c r="M1280" t="s">
        <v>1433</v>
      </c>
      <c r="N1280">
        <v>31204</v>
      </c>
      <c r="O1280" t="s">
        <v>29</v>
      </c>
      <c r="P1280" t="s">
        <v>4012</v>
      </c>
      <c r="Q1280" t="s">
        <v>74</v>
      </c>
      <c r="R1280" t="s">
        <v>177</v>
      </c>
      <c r="S1280" t="s">
        <v>4013</v>
      </c>
      <c r="T1280" s="2">
        <v>32.97</v>
      </c>
      <c r="U1280">
        <v>3</v>
      </c>
      <c r="V1280" s="3">
        <v>0</v>
      </c>
      <c r="W1280" s="2">
        <v>12.8583</v>
      </c>
      <c r="X1280" t="str">
        <f t="shared" si="19"/>
        <v>NO</v>
      </c>
      <c r="Y1280" s="2">
        <v>-99.103200000000001</v>
      </c>
      <c r="AC1280">
        <v>5262</v>
      </c>
      <c r="AD1280" t="s">
        <v>8862</v>
      </c>
      <c r="AE1280" s="1">
        <v>40793</v>
      </c>
      <c r="AF1280" s="1" t="s">
        <v>11741</v>
      </c>
      <c r="AG1280" s="1">
        <v>40825</v>
      </c>
      <c r="AH1280" t="s">
        <v>208</v>
      </c>
      <c r="AI1280" t="s">
        <v>4235</v>
      </c>
      <c r="AJ1280" t="s">
        <v>4236</v>
      </c>
      <c r="AK1280" t="s">
        <v>109</v>
      </c>
      <c r="AL1280" t="s">
        <v>26</v>
      </c>
      <c r="AM1280" t="s">
        <v>204</v>
      </c>
      <c r="AN1280" t="s">
        <v>111</v>
      </c>
      <c r="AO1280">
        <v>77036</v>
      </c>
      <c r="AP1280" t="s">
        <v>112</v>
      </c>
      <c r="AQ1280" t="s">
        <v>1546</v>
      </c>
      <c r="AR1280" t="s">
        <v>47</v>
      </c>
      <c r="AS1280" t="s">
        <v>78</v>
      </c>
      <c r="AT1280" t="s">
        <v>1547</v>
      </c>
      <c r="AU1280" s="2">
        <v>2.92</v>
      </c>
      <c r="AV1280">
        <v>2</v>
      </c>
      <c r="AW1280" s="3">
        <v>0.8</v>
      </c>
      <c r="AX1280" s="2">
        <v>-4.8179999999999996</v>
      </c>
      <c r="AY1280" t="s">
        <v>11747</v>
      </c>
    </row>
    <row r="1281" spans="1:51" x14ac:dyDescent="0.35">
      <c r="A1281">
        <v>1280</v>
      </c>
      <c r="B1281" t="s">
        <v>4010</v>
      </c>
      <c r="C1281" s="1">
        <v>40794</v>
      </c>
      <c r="D1281" s="1" t="str">
        <f>TEXT(Table1[[#This Row],[Order Date]],"yyy")</f>
        <v>2011</v>
      </c>
      <c r="E1281" s="1" t="str">
        <f>TEXT(Table1[[#This Row],[Order Date]],"mmm")</f>
        <v>Sep</v>
      </c>
      <c r="F1281" s="1">
        <v>40856</v>
      </c>
      <c r="G1281" t="s">
        <v>208</v>
      </c>
      <c r="H1281" t="s">
        <v>3240</v>
      </c>
      <c r="I1281" t="s">
        <v>3241</v>
      </c>
      <c r="J1281" t="s">
        <v>42</v>
      </c>
      <c r="K1281" t="s">
        <v>26</v>
      </c>
      <c r="L1281" t="s">
        <v>4011</v>
      </c>
      <c r="M1281" t="s">
        <v>1433</v>
      </c>
      <c r="N1281">
        <v>31204</v>
      </c>
      <c r="O1281" t="s">
        <v>29</v>
      </c>
      <c r="P1281" t="s">
        <v>4014</v>
      </c>
      <c r="Q1281" t="s">
        <v>74</v>
      </c>
      <c r="R1281" t="s">
        <v>177</v>
      </c>
      <c r="S1281" t="s">
        <v>4015</v>
      </c>
      <c r="T1281" s="2">
        <v>83.88</v>
      </c>
      <c r="U1281">
        <v>4</v>
      </c>
      <c r="V1281" s="3">
        <v>0</v>
      </c>
      <c r="W1281" s="2">
        <v>30.1968</v>
      </c>
      <c r="X1281" t="str">
        <f t="shared" si="19"/>
        <v>NO</v>
      </c>
      <c r="Y1281" s="2">
        <v>-8.4293999999999993</v>
      </c>
      <c r="AC1281">
        <v>5263</v>
      </c>
      <c r="AD1281" t="s">
        <v>8862</v>
      </c>
      <c r="AE1281" s="1">
        <v>40793</v>
      </c>
      <c r="AF1281" s="1" t="s">
        <v>11741</v>
      </c>
      <c r="AG1281" s="1">
        <v>40825</v>
      </c>
      <c r="AH1281" t="s">
        <v>208</v>
      </c>
      <c r="AI1281" t="s">
        <v>4235</v>
      </c>
      <c r="AJ1281" t="s">
        <v>4236</v>
      </c>
      <c r="AK1281" t="s">
        <v>109</v>
      </c>
      <c r="AL1281" t="s">
        <v>26</v>
      </c>
      <c r="AM1281" t="s">
        <v>204</v>
      </c>
      <c r="AN1281" t="s">
        <v>111</v>
      </c>
      <c r="AO1281">
        <v>77036</v>
      </c>
      <c r="AP1281" t="s">
        <v>112</v>
      </c>
      <c r="AQ1281" t="s">
        <v>3262</v>
      </c>
      <c r="AR1281" t="s">
        <v>31</v>
      </c>
      <c r="AS1281" t="s">
        <v>58</v>
      </c>
      <c r="AT1281" t="s">
        <v>3263</v>
      </c>
      <c r="AU1281" s="2">
        <v>200.79499999999999</v>
      </c>
      <c r="AV1281">
        <v>1</v>
      </c>
      <c r="AW1281" s="3">
        <v>0.3</v>
      </c>
      <c r="AX1281" s="2">
        <v>-22.948</v>
      </c>
      <c r="AY1281" t="s">
        <v>11747</v>
      </c>
    </row>
    <row r="1282" spans="1:51" x14ac:dyDescent="0.35">
      <c r="A1282">
        <v>1281</v>
      </c>
      <c r="B1282" t="s">
        <v>4016</v>
      </c>
      <c r="C1282" s="1">
        <v>41523</v>
      </c>
      <c r="D1282" s="1" t="str">
        <f>TEXT(Table1[[#This Row],[Order Date]],"yyy")</f>
        <v>2013</v>
      </c>
      <c r="E1282" s="1" t="str">
        <f>TEXT(Table1[[#This Row],[Order Date]],"mmm")</f>
        <v>Sep</v>
      </c>
      <c r="F1282" s="1">
        <v>41464</v>
      </c>
      <c r="G1282" t="s">
        <v>208</v>
      </c>
      <c r="H1282" t="s">
        <v>2901</v>
      </c>
      <c r="I1282" t="s">
        <v>2902</v>
      </c>
      <c r="J1282" t="s">
        <v>25</v>
      </c>
      <c r="K1282" t="s">
        <v>26</v>
      </c>
      <c r="L1282" t="s">
        <v>4017</v>
      </c>
      <c r="M1282" t="s">
        <v>556</v>
      </c>
      <c r="N1282">
        <v>52402</v>
      </c>
      <c r="O1282" t="s">
        <v>112</v>
      </c>
      <c r="P1282" t="s">
        <v>4018</v>
      </c>
      <c r="Q1282" t="s">
        <v>74</v>
      </c>
      <c r="R1282" t="s">
        <v>75</v>
      </c>
      <c r="S1282" t="s">
        <v>4019</v>
      </c>
      <c r="T1282" s="2">
        <v>278.39999999999998</v>
      </c>
      <c r="U1282">
        <v>3</v>
      </c>
      <c r="V1282" s="3">
        <v>0</v>
      </c>
      <c r="W1282" s="2">
        <v>80.736000000000004</v>
      </c>
      <c r="X1282" t="str">
        <f t="shared" si="19"/>
        <v>NO</v>
      </c>
      <c r="Y1282" s="2">
        <v>-4.49</v>
      </c>
      <c r="AC1282">
        <v>5264</v>
      </c>
      <c r="AD1282" t="s">
        <v>8862</v>
      </c>
      <c r="AE1282" s="1">
        <v>40793</v>
      </c>
      <c r="AF1282" s="1" t="s">
        <v>11741</v>
      </c>
      <c r="AG1282" s="1">
        <v>40825</v>
      </c>
      <c r="AH1282" t="s">
        <v>208</v>
      </c>
      <c r="AI1282" t="s">
        <v>4235</v>
      </c>
      <c r="AJ1282" t="s">
        <v>4236</v>
      </c>
      <c r="AK1282" t="s">
        <v>109</v>
      </c>
      <c r="AL1282" t="s">
        <v>26</v>
      </c>
      <c r="AM1282" t="s">
        <v>204</v>
      </c>
      <c r="AN1282" t="s">
        <v>111</v>
      </c>
      <c r="AO1282">
        <v>77036</v>
      </c>
      <c r="AP1282" t="s">
        <v>112</v>
      </c>
      <c r="AQ1282" t="s">
        <v>5417</v>
      </c>
      <c r="AR1282" t="s">
        <v>74</v>
      </c>
      <c r="AS1282" t="s">
        <v>177</v>
      </c>
      <c r="AT1282" t="s">
        <v>5418</v>
      </c>
      <c r="AU1282" s="2">
        <v>46.688000000000002</v>
      </c>
      <c r="AV1282">
        <v>4</v>
      </c>
      <c r="AW1282" s="3">
        <v>0.2</v>
      </c>
      <c r="AX1282" s="2">
        <v>-2.9180000000000001</v>
      </c>
      <c r="AY1282" t="s">
        <v>11747</v>
      </c>
    </row>
    <row r="1283" spans="1:51" x14ac:dyDescent="0.35">
      <c r="A1283">
        <v>1282</v>
      </c>
      <c r="B1283" t="s">
        <v>4020</v>
      </c>
      <c r="C1283" s="1">
        <v>41739</v>
      </c>
      <c r="D1283" s="1" t="str">
        <f>TEXT(Table1[[#This Row],[Order Date]],"yyy")</f>
        <v>2014</v>
      </c>
      <c r="E1283" s="1" t="str">
        <f>TEXT(Table1[[#This Row],[Order Date]],"mmm")</f>
        <v>Apr</v>
      </c>
      <c r="F1283" s="1">
        <v>41977</v>
      </c>
      <c r="G1283" t="s">
        <v>208</v>
      </c>
      <c r="H1283" t="s">
        <v>1890</v>
      </c>
      <c r="I1283" t="s">
        <v>1891</v>
      </c>
      <c r="J1283" t="s">
        <v>25</v>
      </c>
      <c r="K1283" t="s">
        <v>26</v>
      </c>
      <c r="L1283" t="s">
        <v>1714</v>
      </c>
      <c r="M1283" t="s">
        <v>56</v>
      </c>
      <c r="N1283">
        <v>32216</v>
      </c>
      <c r="O1283" t="s">
        <v>29</v>
      </c>
      <c r="P1283" t="s">
        <v>4021</v>
      </c>
      <c r="Q1283" t="s">
        <v>47</v>
      </c>
      <c r="R1283" t="s">
        <v>48</v>
      </c>
      <c r="S1283" t="s">
        <v>4022</v>
      </c>
      <c r="T1283" s="2">
        <v>15.12</v>
      </c>
      <c r="U1283">
        <v>3</v>
      </c>
      <c r="V1283" s="3">
        <v>0.2</v>
      </c>
      <c r="W1283" s="2">
        <v>4.9139999999999997</v>
      </c>
      <c r="X1283" t="str">
        <f t="shared" ref="X1283:X1346" si="20">IF($V1283&gt;0,"YES","NO")</f>
        <v>YES</v>
      </c>
      <c r="Y1283" s="2">
        <v>-114.35339999999999</v>
      </c>
      <c r="AC1283">
        <v>5273</v>
      </c>
      <c r="AD1283" t="s">
        <v>8868</v>
      </c>
      <c r="AE1283" s="1">
        <v>41656</v>
      </c>
      <c r="AF1283" s="1" t="s">
        <v>11744</v>
      </c>
      <c r="AG1283" s="1" t="s">
        <v>7989</v>
      </c>
      <c r="AH1283" t="s">
        <v>1454</v>
      </c>
      <c r="AI1283" t="s">
        <v>7335</v>
      </c>
      <c r="AJ1283" t="s">
        <v>7336</v>
      </c>
      <c r="AK1283" t="s">
        <v>42</v>
      </c>
      <c r="AL1283" t="s">
        <v>26</v>
      </c>
      <c r="AM1283" t="s">
        <v>43</v>
      </c>
      <c r="AN1283" t="s">
        <v>44</v>
      </c>
      <c r="AO1283">
        <v>90008</v>
      </c>
      <c r="AP1283" t="s">
        <v>45</v>
      </c>
      <c r="AQ1283" t="s">
        <v>3174</v>
      </c>
      <c r="AR1283" t="s">
        <v>31</v>
      </c>
      <c r="AS1283" t="s">
        <v>58</v>
      </c>
      <c r="AT1283" t="s">
        <v>3175</v>
      </c>
      <c r="AU1283" s="2">
        <v>399.67200000000003</v>
      </c>
      <c r="AV1283">
        <v>7</v>
      </c>
      <c r="AW1283" s="3">
        <v>0.2</v>
      </c>
      <c r="AX1283" s="2">
        <v>-14.9877</v>
      </c>
      <c r="AY1283" t="s">
        <v>11747</v>
      </c>
    </row>
    <row r="1284" spans="1:51" x14ac:dyDescent="0.35">
      <c r="A1284">
        <v>1283</v>
      </c>
      <c r="B1284" t="s">
        <v>4020</v>
      </c>
      <c r="C1284" s="1">
        <v>41739</v>
      </c>
      <c r="D1284" s="1" t="str">
        <f>TEXT(Table1[[#This Row],[Order Date]],"yyy")</f>
        <v>2014</v>
      </c>
      <c r="E1284" s="1" t="str">
        <f>TEXT(Table1[[#This Row],[Order Date]],"mmm")</f>
        <v>Apr</v>
      </c>
      <c r="F1284" s="1">
        <v>41977</v>
      </c>
      <c r="G1284" t="s">
        <v>208</v>
      </c>
      <c r="H1284" t="s">
        <v>1890</v>
      </c>
      <c r="I1284" t="s">
        <v>1891</v>
      </c>
      <c r="J1284" t="s">
        <v>25</v>
      </c>
      <c r="K1284" t="s">
        <v>26</v>
      </c>
      <c r="L1284" t="s">
        <v>1714</v>
      </c>
      <c r="M1284" t="s">
        <v>56</v>
      </c>
      <c r="N1284">
        <v>32216</v>
      </c>
      <c r="O1284" t="s">
        <v>29</v>
      </c>
      <c r="P1284" t="s">
        <v>4023</v>
      </c>
      <c r="Q1284" t="s">
        <v>47</v>
      </c>
      <c r="R1284" t="s">
        <v>78</v>
      </c>
      <c r="S1284" t="s">
        <v>4024</v>
      </c>
      <c r="T1284" s="2">
        <v>17.43</v>
      </c>
      <c r="U1284">
        <v>1</v>
      </c>
      <c r="V1284" s="3">
        <v>0.7</v>
      </c>
      <c r="W1284" s="2">
        <v>-13.363</v>
      </c>
      <c r="X1284" t="str">
        <f t="shared" si="20"/>
        <v>YES</v>
      </c>
      <c r="Y1284" s="2">
        <v>-4.8048000000000002</v>
      </c>
      <c r="AC1284">
        <v>5274</v>
      </c>
      <c r="AD1284" t="s">
        <v>8869</v>
      </c>
      <c r="AE1284" s="1">
        <v>41605</v>
      </c>
      <c r="AF1284" s="1" t="s">
        <v>11743</v>
      </c>
      <c r="AG1284" s="1" t="s">
        <v>4397</v>
      </c>
      <c r="AH1284" t="s">
        <v>208</v>
      </c>
      <c r="AI1284" t="s">
        <v>540</v>
      </c>
      <c r="AJ1284" t="s">
        <v>541</v>
      </c>
      <c r="AK1284" t="s">
        <v>109</v>
      </c>
      <c r="AL1284" t="s">
        <v>26</v>
      </c>
      <c r="AM1284" t="s">
        <v>1595</v>
      </c>
      <c r="AN1284" t="s">
        <v>56</v>
      </c>
      <c r="AO1284">
        <v>33142</v>
      </c>
      <c r="AP1284" t="s">
        <v>29</v>
      </c>
      <c r="AQ1284" t="s">
        <v>3297</v>
      </c>
      <c r="AR1284" t="s">
        <v>47</v>
      </c>
      <c r="AS1284" t="s">
        <v>78</v>
      </c>
      <c r="AT1284" t="s">
        <v>3298</v>
      </c>
      <c r="AU1284" s="2">
        <v>3.7440000000000002</v>
      </c>
      <c r="AV1284">
        <v>4</v>
      </c>
      <c r="AW1284" s="3">
        <v>0.7</v>
      </c>
      <c r="AX1284" s="2">
        <v>-2.6208</v>
      </c>
      <c r="AY1284" t="s">
        <v>11747</v>
      </c>
    </row>
    <row r="1285" spans="1:51" x14ac:dyDescent="0.35">
      <c r="A1285">
        <v>1284</v>
      </c>
      <c r="B1285" t="s">
        <v>4020</v>
      </c>
      <c r="C1285" s="1">
        <v>41739</v>
      </c>
      <c r="D1285" s="1" t="str">
        <f>TEXT(Table1[[#This Row],[Order Date]],"yyy")</f>
        <v>2014</v>
      </c>
      <c r="E1285" s="1" t="str">
        <f>TEXT(Table1[[#This Row],[Order Date]],"mmm")</f>
        <v>Apr</v>
      </c>
      <c r="F1285" s="1">
        <v>41977</v>
      </c>
      <c r="G1285" t="s">
        <v>208</v>
      </c>
      <c r="H1285" t="s">
        <v>1890</v>
      </c>
      <c r="I1285" t="s">
        <v>1891</v>
      </c>
      <c r="J1285" t="s">
        <v>25</v>
      </c>
      <c r="K1285" t="s">
        <v>26</v>
      </c>
      <c r="L1285" t="s">
        <v>1714</v>
      </c>
      <c r="M1285" t="s">
        <v>56</v>
      </c>
      <c r="N1285">
        <v>32216</v>
      </c>
      <c r="O1285" t="s">
        <v>29</v>
      </c>
      <c r="P1285" t="s">
        <v>4025</v>
      </c>
      <c r="Q1285" t="s">
        <v>47</v>
      </c>
      <c r="R1285" t="s">
        <v>95</v>
      </c>
      <c r="S1285" t="s">
        <v>4026</v>
      </c>
      <c r="T1285" s="2">
        <v>251.64</v>
      </c>
      <c r="U1285">
        <v>3</v>
      </c>
      <c r="V1285" s="3">
        <v>0.2</v>
      </c>
      <c r="W1285" s="2">
        <v>88.073999999999998</v>
      </c>
      <c r="X1285" t="str">
        <f t="shared" si="20"/>
        <v>YES</v>
      </c>
      <c r="Y1285" s="2">
        <v>-228.74250000000001</v>
      </c>
      <c r="AC1285">
        <v>5278</v>
      </c>
      <c r="AD1285" t="s">
        <v>8872</v>
      </c>
      <c r="AE1285" s="1">
        <v>40799</v>
      </c>
      <c r="AF1285" s="1" t="s">
        <v>11741</v>
      </c>
      <c r="AG1285" s="1" t="s">
        <v>1011</v>
      </c>
      <c r="AH1285" t="s">
        <v>52</v>
      </c>
      <c r="AI1285" t="s">
        <v>5936</v>
      </c>
      <c r="AJ1285" t="s">
        <v>5937</v>
      </c>
      <c r="AK1285" t="s">
        <v>109</v>
      </c>
      <c r="AL1285" t="s">
        <v>26</v>
      </c>
      <c r="AM1285" t="s">
        <v>7608</v>
      </c>
      <c r="AN1285" t="s">
        <v>111</v>
      </c>
      <c r="AO1285">
        <v>79762</v>
      </c>
      <c r="AP1285" t="s">
        <v>112</v>
      </c>
      <c r="AQ1285" t="s">
        <v>809</v>
      </c>
      <c r="AR1285" t="s">
        <v>31</v>
      </c>
      <c r="AS1285" t="s">
        <v>35</v>
      </c>
      <c r="AT1285" t="s">
        <v>810</v>
      </c>
      <c r="AU1285" s="2">
        <v>340.11599999999999</v>
      </c>
      <c r="AV1285">
        <v>6</v>
      </c>
      <c r="AW1285" s="3">
        <v>0.3</v>
      </c>
      <c r="AX1285" s="2">
        <v>-9.7175999999999991</v>
      </c>
      <c r="AY1285" t="s">
        <v>11747</v>
      </c>
    </row>
    <row r="1286" spans="1:51" x14ac:dyDescent="0.35">
      <c r="A1286">
        <v>1285</v>
      </c>
      <c r="B1286" t="s">
        <v>4027</v>
      </c>
      <c r="C1286" s="1">
        <v>41249</v>
      </c>
      <c r="D1286" s="1" t="str">
        <f>TEXT(Table1[[#This Row],[Order Date]],"yyy")</f>
        <v>2012</v>
      </c>
      <c r="E1286" s="1" t="str">
        <f>TEXT(Table1[[#This Row],[Order Date]],"mmm")</f>
        <v>Dec</v>
      </c>
      <c r="F1286" s="1">
        <v>41255</v>
      </c>
      <c r="G1286" t="s">
        <v>52</v>
      </c>
      <c r="H1286" t="s">
        <v>1440</v>
      </c>
      <c r="I1286" t="s">
        <v>1441</v>
      </c>
      <c r="J1286" t="s">
        <v>25</v>
      </c>
      <c r="K1286" t="s">
        <v>26</v>
      </c>
      <c r="L1286" t="s">
        <v>1393</v>
      </c>
      <c r="M1286" t="s">
        <v>111</v>
      </c>
      <c r="N1286">
        <v>78745</v>
      </c>
      <c r="O1286" t="s">
        <v>112</v>
      </c>
      <c r="P1286" t="s">
        <v>4028</v>
      </c>
      <c r="Q1286" t="s">
        <v>47</v>
      </c>
      <c r="R1286" t="s">
        <v>78</v>
      </c>
      <c r="S1286" t="s">
        <v>4029</v>
      </c>
      <c r="T1286" s="2">
        <v>2.7719999999999998</v>
      </c>
      <c r="U1286">
        <v>7</v>
      </c>
      <c r="V1286" s="3">
        <v>0.8</v>
      </c>
      <c r="W1286" s="2">
        <v>-4.851</v>
      </c>
      <c r="X1286" t="str">
        <f t="shared" si="20"/>
        <v>YES</v>
      </c>
      <c r="Y1286" s="2">
        <v>-7.1189999999999998</v>
      </c>
      <c r="AC1286">
        <v>5287</v>
      </c>
      <c r="AD1286" t="s">
        <v>8878</v>
      </c>
      <c r="AE1286" s="1">
        <v>41765</v>
      </c>
      <c r="AF1286" s="1" t="s">
        <v>11744</v>
      </c>
      <c r="AG1286" s="1">
        <v>41825</v>
      </c>
      <c r="AH1286" t="s">
        <v>208</v>
      </c>
      <c r="AI1286" t="s">
        <v>2726</v>
      </c>
      <c r="AJ1286" t="s">
        <v>2727</v>
      </c>
      <c r="AK1286" t="s">
        <v>25</v>
      </c>
      <c r="AL1286" t="s">
        <v>26</v>
      </c>
      <c r="AM1286" t="s">
        <v>1659</v>
      </c>
      <c r="AN1286" t="s">
        <v>518</v>
      </c>
      <c r="AO1286">
        <v>80027</v>
      </c>
      <c r="AP1286" t="s">
        <v>45</v>
      </c>
      <c r="AQ1286" t="s">
        <v>617</v>
      </c>
      <c r="AR1286" t="s">
        <v>47</v>
      </c>
      <c r="AS1286" t="s">
        <v>78</v>
      </c>
      <c r="AT1286" t="s">
        <v>618</v>
      </c>
      <c r="AU1286" s="2">
        <v>9.5519999999999996</v>
      </c>
      <c r="AV1286">
        <v>8</v>
      </c>
      <c r="AW1286" s="3">
        <v>0.7</v>
      </c>
      <c r="AX1286" s="2">
        <v>-7.3231999999999999</v>
      </c>
      <c r="AY1286" t="s">
        <v>11747</v>
      </c>
    </row>
    <row r="1287" spans="1:51" x14ac:dyDescent="0.35">
      <c r="A1287">
        <v>1286</v>
      </c>
      <c r="B1287" t="s">
        <v>4030</v>
      </c>
      <c r="C1287" s="1">
        <v>41452</v>
      </c>
      <c r="D1287" s="1" t="str">
        <f>TEXT(Table1[[#This Row],[Order Date]],"yyy")</f>
        <v>2013</v>
      </c>
      <c r="E1287" s="1" t="str">
        <f>TEXT(Table1[[#This Row],[Order Date]],"mmm")</f>
        <v>Jun</v>
      </c>
      <c r="F1287" s="1">
        <v>41371</v>
      </c>
      <c r="G1287" t="s">
        <v>52</v>
      </c>
      <c r="H1287" t="s">
        <v>4031</v>
      </c>
      <c r="I1287" t="s">
        <v>4032</v>
      </c>
      <c r="J1287" t="s">
        <v>25</v>
      </c>
      <c r="K1287" t="s">
        <v>26</v>
      </c>
      <c r="L1287" t="s">
        <v>4033</v>
      </c>
      <c r="M1287" t="s">
        <v>1574</v>
      </c>
      <c r="N1287">
        <v>2908</v>
      </c>
      <c r="O1287" t="s">
        <v>161</v>
      </c>
      <c r="P1287" t="s">
        <v>1704</v>
      </c>
      <c r="Q1287" t="s">
        <v>47</v>
      </c>
      <c r="R1287" t="s">
        <v>61</v>
      </c>
      <c r="S1287" t="s">
        <v>1705</v>
      </c>
      <c r="T1287" s="2">
        <v>14.9</v>
      </c>
      <c r="U1287">
        <v>5</v>
      </c>
      <c r="V1287" s="3">
        <v>0</v>
      </c>
      <c r="W1287" s="2">
        <v>1.0429999999999999</v>
      </c>
      <c r="X1287" t="str">
        <f t="shared" si="20"/>
        <v>NO</v>
      </c>
      <c r="Y1287" s="2">
        <v>-319.19159999999999</v>
      </c>
      <c r="AC1287">
        <v>5288</v>
      </c>
      <c r="AD1287" t="s">
        <v>8878</v>
      </c>
      <c r="AE1287" s="1">
        <v>41765</v>
      </c>
      <c r="AF1287" s="1" t="s">
        <v>11744</v>
      </c>
      <c r="AG1287" s="1">
        <v>41825</v>
      </c>
      <c r="AH1287" t="s">
        <v>208</v>
      </c>
      <c r="AI1287" t="s">
        <v>2726</v>
      </c>
      <c r="AJ1287" t="s">
        <v>2727</v>
      </c>
      <c r="AK1287" t="s">
        <v>25</v>
      </c>
      <c r="AL1287" t="s">
        <v>26</v>
      </c>
      <c r="AM1287" t="s">
        <v>1659</v>
      </c>
      <c r="AN1287" t="s">
        <v>518</v>
      </c>
      <c r="AO1287">
        <v>80027</v>
      </c>
      <c r="AP1287" t="s">
        <v>45</v>
      </c>
      <c r="AQ1287" t="s">
        <v>3941</v>
      </c>
      <c r="AR1287" t="s">
        <v>31</v>
      </c>
      <c r="AS1287" t="s">
        <v>32</v>
      </c>
      <c r="AT1287" t="s">
        <v>3942</v>
      </c>
      <c r="AU1287" s="2">
        <v>89.991</v>
      </c>
      <c r="AV1287">
        <v>3</v>
      </c>
      <c r="AW1287" s="3">
        <v>0.7</v>
      </c>
      <c r="AX1287" s="2">
        <v>-152.9847</v>
      </c>
      <c r="AY1287" t="s">
        <v>11747</v>
      </c>
    </row>
    <row r="1288" spans="1:51" x14ac:dyDescent="0.35">
      <c r="A1288">
        <v>1287</v>
      </c>
      <c r="B1288" t="s">
        <v>4034</v>
      </c>
      <c r="C1288" s="1">
        <v>41094</v>
      </c>
      <c r="D1288" s="1" t="str">
        <f>TEXT(Table1[[#This Row],[Order Date]],"yyy")</f>
        <v>2012</v>
      </c>
      <c r="E1288" s="1" t="str">
        <f>TEXT(Table1[[#This Row],[Order Date]],"mmm")</f>
        <v>Jul</v>
      </c>
      <c r="F1288" s="1">
        <v>41128</v>
      </c>
      <c r="G1288" t="s">
        <v>52</v>
      </c>
      <c r="H1288" t="s">
        <v>601</v>
      </c>
      <c r="I1288" t="s">
        <v>602</v>
      </c>
      <c r="J1288" t="s">
        <v>109</v>
      </c>
      <c r="K1288" t="s">
        <v>26</v>
      </c>
      <c r="L1288" t="s">
        <v>301</v>
      </c>
      <c r="M1288" t="s">
        <v>302</v>
      </c>
      <c r="N1288">
        <v>10035</v>
      </c>
      <c r="O1288" t="s">
        <v>161</v>
      </c>
      <c r="P1288" t="s">
        <v>4035</v>
      </c>
      <c r="Q1288" t="s">
        <v>47</v>
      </c>
      <c r="R1288" t="s">
        <v>71</v>
      </c>
      <c r="S1288" t="s">
        <v>4036</v>
      </c>
      <c r="T1288" s="2">
        <v>15.48</v>
      </c>
      <c r="U1288">
        <v>3</v>
      </c>
      <c r="V1288" s="3">
        <v>0</v>
      </c>
      <c r="W1288" s="2">
        <v>4.4892000000000003</v>
      </c>
      <c r="X1288" t="str">
        <f t="shared" si="20"/>
        <v>NO</v>
      </c>
      <c r="Y1288" s="2">
        <v>-630.88199999999995</v>
      </c>
      <c r="AC1288">
        <v>5291</v>
      </c>
      <c r="AD1288" t="s">
        <v>8880</v>
      </c>
      <c r="AE1288" s="1">
        <v>40794</v>
      </c>
      <c r="AF1288" s="1" t="s">
        <v>11741</v>
      </c>
      <c r="AG1288" s="1" t="s">
        <v>3123</v>
      </c>
      <c r="AH1288" t="s">
        <v>52</v>
      </c>
      <c r="AI1288" t="s">
        <v>4215</v>
      </c>
      <c r="AJ1288" t="s">
        <v>4216</v>
      </c>
      <c r="AK1288" t="s">
        <v>25</v>
      </c>
      <c r="AL1288" t="s">
        <v>26</v>
      </c>
      <c r="AM1288" t="s">
        <v>204</v>
      </c>
      <c r="AN1288" t="s">
        <v>111</v>
      </c>
      <c r="AO1288">
        <v>77036</v>
      </c>
      <c r="AP1288" t="s">
        <v>112</v>
      </c>
      <c r="AQ1288" t="s">
        <v>773</v>
      </c>
      <c r="AR1288" t="s">
        <v>31</v>
      </c>
      <c r="AS1288" t="s">
        <v>35</v>
      </c>
      <c r="AT1288" t="s">
        <v>774</v>
      </c>
      <c r="AU1288" s="2">
        <v>966.7</v>
      </c>
      <c r="AV1288">
        <v>5</v>
      </c>
      <c r="AW1288" s="3">
        <v>0.3</v>
      </c>
      <c r="AX1288" s="2">
        <v>-13.81</v>
      </c>
      <c r="AY1288" t="s">
        <v>11747</v>
      </c>
    </row>
    <row r="1289" spans="1:51" x14ac:dyDescent="0.35">
      <c r="A1289">
        <v>1288</v>
      </c>
      <c r="B1289" t="s">
        <v>4037</v>
      </c>
      <c r="C1289" s="1">
        <v>41601</v>
      </c>
      <c r="D1289" s="1" t="str">
        <f>TEXT(Table1[[#This Row],[Order Date]],"yyy")</f>
        <v>2013</v>
      </c>
      <c r="E1289" s="1" t="str">
        <f>TEXT(Table1[[#This Row],[Order Date]],"mmm")</f>
        <v>Nov</v>
      </c>
      <c r="F1289" s="1" t="s">
        <v>4038</v>
      </c>
      <c r="G1289" t="s">
        <v>52</v>
      </c>
      <c r="H1289" t="s">
        <v>4039</v>
      </c>
      <c r="I1289" t="s">
        <v>4040</v>
      </c>
      <c r="J1289" t="s">
        <v>42</v>
      </c>
      <c r="K1289" t="s">
        <v>26</v>
      </c>
      <c r="L1289" t="s">
        <v>301</v>
      </c>
      <c r="M1289" t="s">
        <v>302</v>
      </c>
      <c r="N1289">
        <v>10009</v>
      </c>
      <c r="O1289" t="s">
        <v>161</v>
      </c>
      <c r="P1289" t="s">
        <v>337</v>
      </c>
      <c r="Q1289" t="s">
        <v>31</v>
      </c>
      <c r="R1289" t="s">
        <v>68</v>
      </c>
      <c r="S1289" t="s">
        <v>338</v>
      </c>
      <c r="T1289" s="2">
        <v>39.880000000000003</v>
      </c>
      <c r="U1289">
        <v>2</v>
      </c>
      <c r="V1289" s="3">
        <v>0</v>
      </c>
      <c r="W1289" s="2">
        <v>11.166399999999999</v>
      </c>
      <c r="X1289" t="str">
        <f t="shared" si="20"/>
        <v>NO</v>
      </c>
      <c r="Y1289" s="2">
        <v>-199.61699999999999</v>
      </c>
      <c r="AC1289">
        <v>5294</v>
      </c>
      <c r="AD1289" t="s">
        <v>8882</v>
      </c>
      <c r="AE1289" s="1">
        <v>41269</v>
      </c>
      <c r="AF1289" s="1" t="s">
        <v>11742</v>
      </c>
      <c r="AG1289" s="1" t="s">
        <v>8538</v>
      </c>
      <c r="AH1289" t="s">
        <v>52</v>
      </c>
      <c r="AI1289" t="s">
        <v>4689</v>
      </c>
      <c r="AJ1289" t="s">
        <v>4690</v>
      </c>
      <c r="AK1289" t="s">
        <v>25</v>
      </c>
      <c r="AL1289" t="s">
        <v>26</v>
      </c>
      <c r="AM1289" t="s">
        <v>960</v>
      </c>
      <c r="AN1289" t="s">
        <v>566</v>
      </c>
      <c r="AO1289">
        <v>44256</v>
      </c>
      <c r="AP1289" t="s">
        <v>161</v>
      </c>
      <c r="AQ1289" t="s">
        <v>3701</v>
      </c>
      <c r="AR1289" t="s">
        <v>31</v>
      </c>
      <c r="AS1289" t="s">
        <v>58</v>
      </c>
      <c r="AT1289" t="s">
        <v>3702</v>
      </c>
      <c r="AU1289" s="2">
        <v>51.588000000000001</v>
      </c>
      <c r="AV1289">
        <v>1</v>
      </c>
      <c r="AW1289" s="3">
        <v>0.4</v>
      </c>
      <c r="AX1289" s="2">
        <v>-15.4764</v>
      </c>
      <c r="AY1289" t="s">
        <v>11747</v>
      </c>
    </row>
    <row r="1290" spans="1:51" x14ac:dyDescent="0.35">
      <c r="A1290">
        <v>1289</v>
      </c>
      <c r="B1290" t="s">
        <v>4037</v>
      </c>
      <c r="C1290" s="1">
        <v>41601</v>
      </c>
      <c r="D1290" s="1" t="str">
        <f>TEXT(Table1[[#This Row],[Order Date]],"yyy")</f>
        <v>2013</v>
      </c>
      <c r="E1290" s="1" t="str">
        <f>TEXT(Table1[[#This Row],[Order Date]],"mmm")</f>
        <v>Nov</v>
      </c>
      <c r="F1290" s="1" t="s">
        <v>4038</v>
      </c>
      <c r="G1290" t="s">
        <v>52</v>
      </c>
      <c r="H1290" t="s">
        <v>4039</v>
      </c>
      <c r="I1290" t="s">
        <v>4040</v>
      </c>
      <c r="J1290" t="s">
        <v>42</v>
      </c>
      <c r="K1290" t="s">
        <v>26</v>
      </c>
      <c r="L1290" t="s">
        <v>301</v>
      </c>
      <c r="M1290" t="s">
        <v>302</v>
      </c>
      <c r="N1290">
        <v>10009</v>
      </c>
      <c r="O1290" t="s">
        <v>161</v>
      </c>
      <c r="P1290" t="s">
        <v>2343</v>
      </c>
      <c r="Q1290" t="s">
        <v>47</v>
      </c>
      <c r="R1290" t="s">
        <v>78</v>
      </c>
      <c r="S1290" t="s">
        <v>2344</v>
      </c>
      <c r="T1290" s="2">
        <v>12.192</v>
      </c>
      <c r="U1290">
        <v>4</v>
      </c>
      <c r="V1290" s="3">
        <v>0.2</v>
      </c>
      <c r="W1290" s="2">
        <v>4.1147999999999998</v>
      </c>
      <c r="X1290" t="str">
        <f t="shared" si="20"/>
        <v>YES</v>
      </c>
      <c r="Y1290" s="2">
        <v>-10.0512</v>
      </c>
      <c r="AC1290">
        <v>5304</v>
      </c>
      <c r="AD1290" t="s">
        <v>8890</v>
      </c>
      <c r="AE1290" s="1">
        <v>40863</v>
      </c>
      <c r="AF1290" s="1" t="s">
        <v>11741</v>
      </c>
      <c r="AG1290" s="1" t="s">
        <v>6132</v>
      </c>
      <c r="AH1290" t="s">
        <v>52</v>
      </c>
      <c r="AI1290" t="s">
        <v>2533</v>
      </c>
      <c r="AJ1290" t="s">
        <v>2534</v>
      </c>
      <c r="AK1290" t="s">
        <v>25</v>
      </c>
      <c r="AL1290" t="s">
        <v>26</v>
      </c>
      <c r="AM1290" t="s">
        <v>404</v>
      </c>
      <c r="AN1290" t="s">
        <v>234</v>
      </c>
      <c r="AO1290">
        <v>62521</v>
      </c>
      <c r="AP1290" t="s">
        <v>112</v>
      </c>
      <c r="AQ1290" t="s">
        <v>6396</v>
      </c>
      <c r="AR1290" t="s">
        <v>31</v>
      </c>
      <c r="AS1290" t="s">
        <v>35</v>
      </c>
      <c r="AT1290" t="s">
        <v>6397</v>
      </c>
      <c r="AU1290" s="2">
        <v>37.295999999999999</v>
      </c>
      <c r="AV1290">
        <v>2</v>
      </c>
      <c r="AW1290" s="3">
        <v>0.3</v>
      </c>
      <c r="AX1290" s="2">
        <v>-1.0656000000000001</v>
      </c>
      <c r="AY1290" t="s">
        <v>11747</v>
      </c>
    </row>
    <row r="1291" spans="1:51" x14ac:dyDescent="0.35">
      <c r="A1291">
        <v>1290</v>
      </c>
      <c r="B1291" t="s">
        <v>4037</v>
      </c>
      <c r="C1291" s="1">
        <v>41601</v>
      </c>
      <c r="D1291" s="1" t="str">
        <f>TEXT(Table1[[#This Row],[Order Date]],"yyy")</f>
        <v>2013</v>
      </c>
      <c r="E1291" s="1" t="str">
        <f>TEXT(Table1[[#This Row],[Order Date]],"mmm")</f>
        <v>Nov</v>
      </c>
      <c r="F1291" s="1" t="s">
        <v>4038</v>
      </c>
      <c r="G1291" t="s">
        <v>52</v>
      </c>
      <c r="H1291" t="s">
        <v>4039</v>
      </c>
      <c r="I1291" t="s">
        <v>4040</v>
      </c>
      <c r="J1291" t="s">
        <v>42</v>
      </c>
      <c r="K1291" t="s">
        <v>26</v>
      </c>
      <c r="L1291" t="s">
        <v>301</v>
      </c>
      <c r="M1291" t="s">
        <v>302</v>
      </c>
      <c r="N1291">
        <v>10009</v>
      </c>
      <c r="O1291" t="s">
        <v>161</v>
      </c>
      <c r="P1291" t="s">
        <v>4041</v>
      </c>
      <c r="Q1291" t="s">
        <v>47</v>
      </c>
      <c r="R1291" t="s">
        <v>71</v>
      </c>
      <c r="S1291" t="s">
        <v>4042</v>
      </c>
      <c r="T1291" s="2">
        <v>20.82</v>
      </c>
      <c r="U1291">
        <v>3</v>
      </c>
      <c r="V1291" s="3">
        <v>0</v>
      </c>
      <c r="W1291" s="2">
        <v>7.4951999999999996</v>
      </c>
      <c r="X1291" t="str">
        <f t="shared" si="20"/>
        <v>NO</v>
      </c>
      <c r="Y1291" s="2">
        <v>-6.54</v>
      </c>
      <c r="AC1291">
        <v>5305</v>
      </c>
      <c r="AD1291" t="s">
        <v>8891</v>
      </c>
      <c r="AE1291" s="1">
        <v>40807</v>
      </c>
      <c r="AF1291" s="1" t="s">
        <v>11741</v>
      </c>
      <c r="AG1291" s="1" t="s">
        <v>1549</v>
      </c>
      <c r="AH1291" t="s">
        <v>208</v>
      </c>
      <c r="AI1291" t="s">
        <v>1817</v>
      </c>
      <c r="AJ1291" t="s">
        <v>1818</v>
      </c>
      <c r="AK1291" t="s">
        <v>109</v>
      </c>
      <c r="AL1291" t="s">
        <v>26</v>
      </c>
      <c r="AM1291" t="s">
        <v>3139</v>
      </c>
      <c r="AN1291" t="s">
        <v>111</v>
      </c>
      <c r="AO1291">
        <v>75043</v>
      </c>
      <c r="AP1291" t="s">
        <v>112</v>
      </c>
      <c r="AQ1291" t="s">
        <v>6725</v>
      </c>
      <c r="AR1291" t="s">
        <v>31</v>
      </c>
      <c r="AS1291" t="s">
        <v>68</v>
      </c>
      <c r="AT1291" t="s">
        <v>6726</v>
      </c>
      <c r="AU1291" s="2">
        <v>8.5440000000000005</v>
      </c>
      <c r="AV1291">
        <v>2</v>
      </c>
      <c r="AW1291" s="3">
        <v>0.6</v>
      </c>
      <c r="AX1291" s="2">
        <v>-7.476</v>
      </c>
      <c r="AY1291" t="s">
        <v>11747</v>
      </c>
    </row>
    <row r="1292" spans="1:51" x14ac:dyDescent="0.35">
      <c r="A1292">
        <v>1291</v>
      </c>
      <c r="B1292" t="s">
        <v>4043</v>
      </c>
      <c r="C1292" s="1">
        <v>41589</v>
      </c>
      <c r="D1292" s="1" t="str">
        <f>TEXT(Table1[[#This Row],[Order Date]],"yyy")</f>
        <v>2013</v>
      </c>
      <c r="E1292" s="1" t="str">
        <f>TEXT(Table1[[#This Row],[Order Date]],"mmm")</f>
        <v>Nov</v>
      </c>
      <c r="F1292" s="1" t="s">
        <v>3113</v>
      </c>
      <c r="G1292" t="s">
        <v>208</v>
      </c>
      <c r="H1292" t="s">
        <v>2406</v>
      </c>
      <c r="I1292" t="s">
        <v>2407</v>
      </c>
      <c r="J1292" t="s">
        <v>109</v>
      </c>
      <c r="K1292" t="s">
        <v>26</v>
      </c>
      <c r="L1292" t="s">
        <v>137</v>
      </c>
      <c r="M1292" t="s">
        <v>44</v>
      </c>
      <c r="N1292">
        <v>94122</v>
      </c>
      <c r="O1292" t="s">
        <v>45</v>
      </c>
      <c r="P1292" t="s">
        <v>4044</v>
      </c>
      <c r="Q1292" t="s">
        <v>47</v>
      </c>
      <c r="R1292" t="s">
        <v>78</v>
      </c>
      <c r="S1292" t="s">
        <v>4045</v>
      </c>
      <c r="T1292" s="2">
        <v>13.215999999999999</v>
      </c>
      <c r="U1292">
        <v>4</v>
      </c>
      <c r="V1292" s="3">
        <v>0.2</v>
      </c>
      <c r="W1292" s="2">
        <v>4.4603999999999999</v>
      </c>
      <c r="X1292" t="str">
        <f t="shared" si="20"/>
        <v>YES</v>
      </c>
      <c r="Y1292" s="2">
        <v>-35.513599999999997</v>
      </c>
      <c r="AC1292">
        <v>5309</v>
      </c>
      <c r="AD1292" t="s">
        <v>8895</v>
      </c>
      <c r="AE1292" s="1">
        <v>41963</v>
      </c>
      <c r="AF1292" s="1" t="s">
        <v>11744</v>
      </c>
      <c r="AG1292" s="1" t="s">
        <v>3488</v>
      </c>
      <c r="AH1292" t="s">
        <v>208</v>
      </c>
      <c r="AI1292" t="s">
        <v>7660</v>
      </c>
      <c r="AJ1292" t="s">
        <v>7661</v>
      </c>
      <c r="AK1292" t="s">
        <v>25</v>
      </c>
      <c r="AL1292" t="s">
        <v>26</v>
      </c>
      <c r="AM1292" t="s">
        <v>204</v>
      </c>
      <c r="AN1292" t="s">
        <v>111</v>
      </c>
      <c r="AO1292">
        <v>77095</v>
      </c>
      <c r="AP1292" t="s">
        <v>112</v>
      </c>
      <c r="AQ1292" t="s">
        <v>5423</v>
      </c>
      <c r="AR1292" t="s">
        <v>31</v>
      </c>
      <c r="AS1292" t="s">
        <v>35</v>
      </c>
      <c r="AT1292" t="s">
        <v>5424</v>
      </c>
      <c r="AU1292" s="2">
        <v>191.05799999999999</v>
      </c>
      <c r="AV1292">
        <v>3</v>
      </c>
      <c r="AW1292" s="3">
        <v>0.3</v>
      </c>
      <c r="AX1292" s="2">
        <v>-46.399799999999999</v>
      </c>
      <c r="AY1292" t="s">
        <v>11747</v>
      </c>
    </row>
    <row r="1293" spans="1:51" x14ac:dyDescent="0.35">
      <c r="A1293">
        <v>1292</v>
      </c>
      <c r="B1293" t="s">
        <v>4043</v>
      </c>
      <c r="C1293" s="1">
        <v>41589</v>
      </c>
      <c r="D1293" s="1" t="str">
        <f>TEXT(Table1[[#This Row],[Order Date]],"yyy")</f>
        <v>2013</v>
      </c>
      <c r="E1293" s="1" t="str">
        <f>TEXT(Table1[[#This Row],[Order Date]],"mmm")</f>
        <v>Nov</v>
      </c>
      <c r="F1293" s="1" t="s">
        <v>3113</v>
      </c>
      <c r="G1293" t="s">
        <v>208</v>
      </c>
      <c r="H1293" t="s">
        <v>2406</v>
      </c>
      <c r="I1293" t="s">
        <v>2407</v>
      </c>
      <c r="J1293" t="s">
        <v>109</v>
      </c>
      <c r="K1293" t="s">
        <v>26</v>
      </c>
      <c r="L1293" t="s">
        <v>137</v>
      </c>
      <c r="M1293" t="s">
        <v>44</v>
      </c>
      <c r="N1293">
        <v>94122</v>
      </c>
      <c r="O1293" t="s">
        <v>45</v>
      </c>
      <c r="P1293" t="s">
        <v>3784</v>
      </c>
      <c r="Q1293" t="s">
        <v>47</v>
      </c>
      <c r="R1293" t="s">
        <v>95</v>
      </c>
      <c r="S1293" t="s">
        <v>3785</v>
      </c>
      <c r="T1293" s="2">
        <v>32.4</v>
      </c>
      <c r="U1293">
        <v>5</v>
      </c>
      <c r="V1293" s="3">
        <v>0</v>
      </c>
      <c r="W1293" s="2">
        <v>15.552</v>
      </c>
      <c r="X1293" t="str">
        <f t="shared" si="20"/>
        <v>NO</v>
      </c>
      <c r="Y1293" s="2">
        <v>-11.19</v>
      </c>
      <c r="AC1293">
        <v>5311</v>
      </c>
      <c r="AD1293" t="s">
        <v>8895</v>
      </c>
      <c r="AE1293" s="1">
        <v>41963</v>
      </c>
      <c r="AF1293" s="1" t="s">
        <v>11744</v>
      </c>
      <c r="AG1293" s="1" t="s">
        <v>3488</v>
      </c>
      <c r="AH1293" t="s">
        <v>208</v>
      </c>
      <c r="AI1293" t="s">
        <v>7660</v>
      </c>
      <c r="AJ1293" t="s">
        <v>7661</v>
      </c>
      <c r="AK1293" t="s">
        <v>25</v>
      </c>
      <c r="AL1293" t="s">
        <v>26</v>
      </c>
      <c r="AM1293" t="s">
        <v>204</v>
      </c>
      <c r="AN1293" t="s">
        <v>111</v>
      </c>
      <c r="AO1293">
        <v>77095</v>
      </c>
      <c r="AP1293" t="s">
        <v>112</v>
      </c>
      <c r="AQ1293" t="s">
        <v>1966</v>
      </c>
      <c r="AR1293" t="s">
        <v>47</v>
      </c>
      <c r="AS1293" t="s">
        <v>78</v>
      </c>
      <c r="AT1293" t="s">
        <v>1967</v>
      </c>
      <c r="AU1293" s="2">
        <v>1525.1880000000001</v>
      </c>
      <c r="AV1293">
        <v>6</v>
      </c>
      <c r="AW1293" s="3">
        <v>0.8</v>
      </c>
      <c r="AX1293" s="2">
        <v>-2287.7820000000002</v>
      </c>
      <c r="AY1293" t="s">
        <v>11747</v>
      </c>
    </row>
    <row r="1294" spans="1:51" x14ac:dyDescent="0.35">
      <c r="A1294">
        <v>1293</v>
      </c>
      <c r="B1294" t="s">
        <v>4046</v>
      </c>
      <c r="C1294" s="1">
        <v>41148</v>
      </c>
      <c r="D1294" s="1" t="str">
        <f>TEXT(Table1[[#This Row],[Order Date]],"yyy")</f>
        <v>2012</v>
      </c>
      <c r="E1294" s="1" t="str">
        <f>TEXT(Table1[[#This Row],[Order Date]],"mmm")</f>
        <v>Aug</v>
      </c>
      <c r="F1294" s="1">
        <v>40917</v>
      </c>
      <c r="G1294" t="s">
        <v>52</v>
      </c>
      <c r="H1294" t="s">
        <v>608</v>
      </c>
      <c r="I1294" t="s">
        <v>609</v>
      </c>
      <c r="J1294" t="s">
        <v>25</v>
      </c>
      <c r="K1294" t="s">
        <v>26</v>
      </c>
      <c r="L1294" t="s">
        <v>1066</v>
      </c>
      <c r="M1294" t="s">
        <v>44</v>
      </c>
      <c r="N1294">
        <v>92105</v>
      </c>
      <c r="O1294" t="s">
        <v>45</v>
      </c>
      <c r="P1294" t="s">
        <v>651</v>
      </c>
      <c r="Q1294" t="s">
        <v>47</v>
      </c>
      <c r="R1294" t="s">
        <v>652</v>
      </c>
      <c r="S1294" t="s">
        <v>653</v>
      </c>
      <c r="T1294" s="2">
        <v>32.94</v>
      </c>
      <c r="U1294">
        <v>3</v>
      </c>
      <c r="V1294" s="3">
        <v>0</v>
      </c>
      <c r="W1294" s="2">
        <v>9.2232000000000003</v>
      </c>
      <c r="X1294" t="str">
        <f t="shared" si="20"/>
        <v>NO</v>
      </c>
      <c r="Y1294" s="2">
        <v>-0.83919999999999995</v>
      </c>
      <c r="AC1294">
        <v>5320</v>
      </c>
      <c r="AD1294" t="s">
        <v>8901</v>
      </c>
      <c r="AE1294" s="1">
        <v>41915</v>
      </c>
      <c r="AF1294" s="1" t="s">
        <v>11744</v>
      </c>
      <c r="AG1294" s="1">
        <v>41800</v>
      </c>
      <c r="AH1294" t="s">
        <v>208</v>
      </c>
      <c r="AI1294" t="s">
        <v>6587</v>
      </c>
      <c r="AJ1294" t="s">
        <v>6588</v>
      </c>
      <c r="AK1294" t="s">
        <v>109</v>
      </c>
      <c r="AL1294" t="s">
        <v>26</v>
      </c>
      <c r="AM1294" t="s">
        <v>5743</v>
      </c>
      <c r="AN1294" t="s">
        <v>380</v>
      </c>
      <c r="AO1294">
        <v>37918</v>
      </c>
      <c r="AP1294" t="s">
        <v>29</v>
      </c>
      <c r="AQ1294" t="s">
        <v>4408</v>
      </c>
      <c r="AR1294" t="s">
        <v>47</v>
      </c>
      <c r="AS1294" t="s">
        <v>78</v>
      </c>
      <c r="AT1294" t="s">
        <v>4409</v>
      </c>
      <c r="AU1294" s="2">
        <v>27.36</v>
      </c>
      <c r="AV1294">
        <v>3</v>
      </c>
      <c r="AW1294" s="3">
        <v>0.7</v>
      </c>
      <c r="AX1294" s="2">
        <v>-21.888000000000002</v>
      </c>
      <c r="AY1294" t="s">
        <v>11747</v>
      </c>
    </row>
    <row r="1295" spans="1:51" x14ac:dyDescent="0.35">
      <c r="A1295">
        <v>1294</v>
      </c>
      <c r="B1295" t="s">
        <v>4046</v>
      </c>
      <c r="C1295" s="1">
        <v>41148</v>
      </c>
      <c r="D1295" s="1" t="str">
        <f>TEXT(Table1[[#This Row],[Order Date]],"yyy")</f>
        <v>2012</v>
      </c>
      <c r="E1295" s="1" t="str">
        <f>TEXT(Table1[[#This Row],[Order Date]],"mmm")</f>
        <v>Aug</v>
      </c>
      <c r="F1295" s="1">
        <v>40917</v>
      </c>
      <c r="G1295" t="s">
        <v>52</v>
      </c>
      <c r="H1295" t="s">
        <v>608</v>
      </c>
      <c r="I1295" t="s">
        <v>609</v>
      </c>
      <c r="J1295" t="s">
        <v>25</v>
      </c>
      <c r="K1295" t="s">
        <v>26</v>
      </c>
      <c r="L1295" t="s">
        <v>1066</v>
      </c>
      <c r="M1295" t="s">
        <v>44</v>
      </c>
      <c r="N1295">
        <v>92105</v>
      </c>
      <c r="O1295" t="s">
        <v>45</v>
      </c>
      <c r="P1295" t="s">
        <v>4047</v>
      </c>
      <c r="Q1295" t="s">
        <v>47</v>
      </c>
      <c r="R1295" t="s">
        <v>95</v>
      </c>
      <c r="S1295" t="s">
        <v>4048</v>
      </c>
      <c r="T1295" s="2">
        <v>114.2</v>
      </c>
      <c r="U1295">
        <v>5</v>
      </c>
      <c r="V1295" s="3">
        <v>0</v>
      </c>
      <c r="W1295" s="2">
        <v>52.531999999999996</v>
      </c>
      <c r="X1295" t="str">
        <f t="shared" si="20"/>
        <v>NO</v>
      </c>
      <c r="Y1295" s="2">
        <v>-12.878399999999999</v>
      </c>
      <c r="AC1295">
        <v>5321</v>
      </c>
      <c r="AD1295" t="s">
        <v>8901</v>
      </c>
      <c r="AE1295" s="1">
        <v>41915</v>
      </c>
      <c r="AF1295" s="1" t="s">
        <v>11744</v>
      </c>
      <c r="AG1295" s="1">
        <v>41800</v>
      </c>
      <c r="AH1295" t="s">
        <v>208</v>
      </c>
      <c r="AI1295" t="s">
        <v>6587</v>
      </c>
      <c r="AJ1295" t="s">
        <v>6588</v>
      </c>
      <c r="AK1295" t="s">
        <v>109</v>
      </c>
      <c r="AL1295" t="s">
        <v>26</v>
      </c>
      <c r="AM1295" t="s">
        <v>5743</v>
      </c>
      <c r="AN1295" t="s">
        <v>380</v>
      </c>
      <c r="AO1295">
        <v>37918</v>
      </c>
      <c r="AP1295" t="s">
        <v>29</v>
      </c>
      <c r="AQ1295" t="s">
        <v>2617</v>
      </c>
      <c r="AR1295" t="s">
        <v>31</v>
      </c>
      <c r="AS1295" t="s">
        <v>58</v>
      </c>
      <c r="AT1295" t="s">
        <v>2618</v>
      </c>
      <c r="AU1295" s="2">
        <v>2314.116</v>
      </c>
      <c r="AV1295">
        <v>7</v>
      </c>
      <c r="AW1295" s="3">
        <v>0.4</v>
      </c>
      <c r="AX1295" s="2">
        <v>-1002.7836</v>
      </c>
      <c r="AY1295" t="s">
        <v>11747</v>
      </c>
    </row>
    <row r="1296" spans="1:51" x14ac:dyDescent="0.35">
      <c r="A1296">
        <v>1295</v>
      </c>
      <c r="B1296" t="s">
        <v>4046</v>
      </c>
      <c r="C1296" s="1">
        <v>41148</v>
      </c>
      <c r="D1296" s="1" t="str">
        <f>TEXT(Table1[[#This Row],[Order Date]],"yyy")</f>
        <v>2012</v>
      </c>
      <c r="E1296" s="1" t="str">
        <f>TEXT(Table1[[#This Row],[Order Date]],"mmm")</f>
        <v>Aug</v>
      </c>
      <c r="F1296" s="1">
        <v>40917</v>
      </c>
      <c r="G1296" t="s">
        <v>52</v>
      </c>
      <c r="H1296" t="s">
        <v>608</v>
      </c>
      <c r="I1296" t="s">
        <v>609</v>
      </c>
      <c r="J1296" t="s">
        <v>25</v>
      </c>
      <c r="K1296" t="s">
        <v>26</v>
      </c>
      <c r="L1296" t="s">
        <v>1066</v>
      </c>
      <c r="M1296" t="s">
        <v>44</v>
      </c>
      <c r="N1296">
        <v>92105</v>
      </c>
      <c r="O1296" t="s">
        <v>45</v>
      </c>
      <c r="P1296" t="s">
        <v>444</v>
      </c>
      <c r="Q1296" t="s">
        <v>47</v>
      </c>
      <c r="R1296" t="s">
        <v>48</v>
      </c>
      <c r="S1296" t="s">
        <v>445</v>
      </c>
      <c r="T1296" s="2">
        <v>3.08</v>
      </c>
      <c r="U1296">
        <v>1</v>
      </c>
      <c r="V1296" s="3">
        <v>0</v>
      </c>
      <c r="W1296" s="2">
        <v>1.4783999999999999</v>
      </c>
      <c r="X1296" t="str">
        <f t="shared" si="20"/>
        <v>NO</v>
      </c>
      <c r="Y1296" s="2">
        <v>-4.3792</v>
      </c>
      <c r="AC1296">
        <v>5322</v>
      </c>
      <c r="AD1296" t="s">
        <v>8901</v>
      </c>
      <c r="AE1296" s="1">
        <v>41915</v>
      </c>
      <c r="AF1296" s="1" t="s">
        <v>11744</v>
      </c>
      <c r="AG1296" s="1">
        <v>41800</v>
      </c>
      <c r="AH1296" t="s">
        <v>208</v>
      </c>
      <c r="AI1296" t="s">
        <v>6587</v>
      </c>
      <c r="AJ1296" t="s">
        <v>6588</v>
      </c>
      <c r="AK1296" t="s">
        <v>109</v>
      </c>
      <c r="AL1296" t="s">
        <v>26</v>
      </c>
      <c r="AM1296" t="s">
        <v>5743</v>
      </c>
      <c r="AN1296" t="s">
        <v>380</v>
      </c>
      <c r="AO1296">
        <v>37918</v>
      </c>
      <c r="AP1296" t="s">
        <v>29</v>
      </c>
      <c r="AQ1296" t="s">
        <v>3069</v>
      </c>
      <c r="AR1296" t="s">
        <v>47</v>
      </c>
      <c r="AS1296" t="s">
        <v>78</v>
      </c>
      <c r="AT1296" t="s">
        <v>3070</v>
      </c>
      <c r="AU1296" s="2">
        <v>34.235999999999997</v>
      </c>
      <c r="AV1296">
        <v>4</v>
      </c>
      <c r="AW1296" s="3">
        <v>0.7</v>
      </c>
      <c r="AX1296" s="2">
        <v>-26.247599999999998</v>
      </c>
      <c r="AY1296" t="s">
        <v>11747</v>
      </c>
    </row>
    <row r="1297" spans="1:51" x14ac:dyDescent="0.35">
      <c r="A1297">
        <v>1296</v>
      </c>
      <c r="B1297" t="s">
        <v>4049</v>
      </c>
      <c r="C1297" s="1">
        <v>41054</v>
      </c>
      <c r="D1297" s="1" t="str">
        <f>TEXT(Table1[[#This Row],[Order Date]],"yyy")</f>
        <v>2012</v>
      </c>
      <c r="E1297" s="1" t="str">
        <f>TEXT(Table1[[#This Row],[Order Date]],"mmm")</f>
        <v>May</v>
      </c>
      <c r="F1297" s="1" t="s">
        <v>3249</v>
      </c>
      <c r="G1297" t="s">
        <v>52</v>
      </c>
      <c r="H1297" t="s">
        <v>4051</v>
      </c>
      <c r="I1297" t="s">
        <v>4052</v>
      </c>
      <c r="J1297" t="s">
        <v>25</v>
      </c>
      <c r="K1297" t="s">
        <v>26</v>
      </c>
      <c r="L1297" t="s">
        <v>4053</v>
      </c>
      <c r="M1297" t="s">
        <v>518</v>
      </c>
      <c r="N1297">
        <v>81001</v>
      </c>
      <c r="O1297" t="s">
        <v>45</v>
      </c>
      <c r="P1297" t="s">
        <v>3191</v>
      </c>
      <c r="Q1297" t="s">
        <v>47</v>
      </c>
      <c r="R1297" t="s">
        <v>81</v>
      </c>
      <c r="S1297" t="s">
        <v>3192</v>
      </c>
      <c r="T1297" s="2">
        <v>845.72799999999995</v>
      </c>
      <c r="U1297">
        <v>13</v>
      </c>
      <c r="V1297" s="3">
        <v>0.2</v>
      </c>
      <c r="W1297" s="2">
        <v>84.572800000000001</v>
      </c>
      <c r="X1297" t="str">
        <f t="shared" si="20"/>
        <v>YES</v>
      </c>
      <c r="Y1297" s="2">
        <v>-2.73</v>
      </c>
      <c r="AC1297">
        <v>5361</v>
      </c>
      <c r="AD1297" t="s">
        <v>8931</v>
      </c>
      <c r="AE1297" s="1">
        <v>41744</v>
      </c>
      <c r="AF1297" s="1" t="s">
        <v>11744</v>
      </c>
      <c r="AG1297" s="1" t="s">
        <v>5225</v>
      </c>
      <c r="AH1297" t="s">
        <v>52</v>
      </c>
      <c r="AI1297" t="s">
        <v>628</v>
      </c>
      <c r="AJ1297" t="s">
        <v>629</v>
      </c>
      <c r="AK1297" t="s">
        <v>42</v>
      </c>
      <c r="AL1297" t="s">
        <v>26</v>
      </c>
      <c r="AM1297" t="s">
        <v>1926</v>
      </c>
      <c r="AN1297" t="s">
        <v>93</v>
      </c>
      <c r="AO1297">
        <v>28314</v>
      </c>
      <c r="AP1297" t="s">
        <v>29</v>
      </c>
      <c r="AQ1297" t="s">
        <v>4070</v>
      </c>
      <c r="AR1297" t="s">
        <v>31</v>
      </c>
      <c r="AS1297" t="s">
        <v>32</v>
      </c>
      <c r="AT1297" t="s">
        <v>4071</v>
      </c>
      <c r="AU1297" s="2">
        <v>198.27199999999999</v>
      </c>
      <c r="AV1297">
        <v>8</v>
      </c>
      <c r="AW1297" s="3">
        <v>0.2</v>
      </c>
      <c r="AX1297" s="2">
        <v>-32.219200000000001</v>
      </c>
      <c r="AY1297" t="s">
        <v>11747</v>
      </c>
    </row>
    <row r="1298" spans="1:51" x14ac:dyDescent="0.35">
      <c r="A1298">
        <v>1297</v>
      </c>
      <c r="B1298" t="s">
        <v>4054</v>
      </c>
      <c r="C1298" s="1">
        <v>42004</v>
      </c>
      <c r="D1298" s="1" t="str">
        <f>TEXT(Table1[[#This Row],[Order Date]],"yyy")</f>
        <v>2014</v>
      </c>
      <c r="E1298" s="1" t="str">
        <f>TEXT(Table1[[#This Row],[Order Date]],"mmm")</f>
        <v>Dec</v>
      </c>
      <c r="F1298" s="1">
        <v>42095</v>
      </c>
      <c r="G1298" t="s">
        <v>52</v>
      </c>
      <c r="H1298" t="s">
        <v>4055</v>
      </c>
      <c r="I1298" t="s">
        <v>4056</v>
      </c>
      <c r="J1298" t="s">
        <v>42</v>
      </c>
      <c r="K1298" t="s">
        <v>26</v>
      </c>
      <c r="L1298" t="s">
        <v>844</v>
      </c>
      <c r="M1298" t="s">
        <v>44</v>
      </c>
      <c r="N1298">
        <v>94533</v>
      </c>
      <c r="O1298" t="s">
        <v>45</v>
      </c>
      <c r="P1298" t="s">
        <v>2317</v>
      </c>
      <c r="Q1298" t="s">
        <v>47</v>
      </c>
      <c r="R1298" t="s">
        <v>78</v>
      </c>
      <c r="S1298" t="s">
        <v>2318</v>
      </c>
      <c r="T1298" s="2">
        <v>13.904</v>
      </c>
      <c r="U1298">
        <v>2</v>
      </c>
      <c r="V1298" s="3">
        <v>0.2</v>
      </c>
      <c r="W1298" s="2">
        <v>4.5187999999999997</v>
      </c>
      <c r="X1298" t="str">
        <f t="shared" si="20"/>
        <v>YES</v>
      </c>
      <c r="Y1298" s="2">
        <v>-479.988</v>
      </c>
      <c r="AC1298">
        <v>5374</v>
      </c>
      <c r="AD1298" t="s">
        <v>8942</v>
      </c>
      <c r="AE1298" s="1">
        <v>41206</v>
      </c>
      <c r="AF1298" s="1" t="s">
        <v>11742</v>
      </c>
      <c r="AG1298" s="1" t="s">
        <v>5338</v>
      </c>
      <c r="AH1298" t="s">
        <v>52</v>
      </c>
      <c r="AI1298" t="s">
        <v>1166</v>
      </c>
      <c r="AJ1298" t="s">
        <v>1167</v>
      </c>
      <c r="AK1298" t="s">
        <v>42</v>
      </c>
      <c r="AL1298" t="s">
        <v>26</v>
      </c>
      <c r="AM1298" t="s">
        <v>204</v>
      </c>
      <c r="AN1298" t="s">
        <v>111</v>
      </c>
      <c r="AO1298">
        <v>77041</v>
      </c>
      <c r="AP1298" t="s">
        <v>112</v>
      </c>
      <c r="AQ1298" t="s">
        <v>1043</v>
      </c>
      <c r="AR1298" t="s">
        <v>31</v>
      </c>
      <c r="AS1298" t="s">
        <v>58</v>
      </c>
      <c r="AT1298" t="s">
        <v>1044</v>
      </c>
      <c r="AU1298" s="2">
        <v>347.36099999999999</v>
      </c>
      <c r="AV1298">
        <v>7</v>
      </c>
      <c r="AW1298" s="3">
        <v>0.3</v>
      </c>
      <c r="AX1298" s="2">
        <v>-69.472200000000001</v>
      </c>
      <c r="AY1298" t="s">
        <v>11747</v>
      </c>
    </row>
    <row r="1299" spans="1:51" x14ac:dyDescent="0.35">
      <c r="A1299">
        <v>1298</v>
      </c>
      <c r="B1299" t="s">
        <v>4054</v>
      </c>
      <c r="C1299" s="1">
        <v>42004</v>
      </c>
      <c r="D1299" s="1" t="str">
        <f>TEXT(Table1[[#This Row],[Order Date]],"yyy")</f>
        <v>2014</v>
      </c>
      <c r="E1299" s="1" t="str">
        <f>TEXT(Table1[[#This Row],[Order Date]],"mmm")</f>
        <v>Dec</v>
      </c>
      <c r="F1299" s="1">
        <v>42095</v>
      </c>
      <c r="G1299" t="s">
        <v>52</v>
      </c>
      <c r="H1299" t="s">
        <v>4055</v>
      </c>
      <c r="I1299" t="s">
        <v>4056</v>
      </c>
      <c r="J1299" t="s">
        <v>42</v>
      </c>
      <c r="K1299" t="s">
        <v>26</v>
      </c>
      <c r="L1299" t="s">
        <v>844</v>
      </c>
      <c r="M1299" t="s">
        <v>44</v>
      </c>
      <c r="N1299">
        <v>94533</v>
      </c>
      <c r="O1299" t="s">
        <v>45</v>
      </c>
      <c r="P1299" t="s">
        <v>2495</v>
      </c>
      <c r="Q1299" t="s">
        <v>47</v>
      </c>
      <c r="R1299" t="s">
        <v>78</v>
      </c>
      <c r="S1299" t="s">
        <v>4057</v>
      </c>
      <c r="T1299" s="2">
        <v>20.72</v>
      </c>
      <c r="U1299">
        <v>2</v>
      </c>
      <c r="V1299" s="3">
        <v>0.2</v>
      </c>
      <c r="W1299" s="2">
        <v>6.4749999999999996</v>
      </c>
      <c r="X1299" t="str">
        <f t="shared" si="20"/>
        <v>YES</v>
      </c>
      <c r="Y1299" s="2">
        <v>-5.0094000000000003</v>
      </c>
      <c r="AC1299">
        <v>5379</v>
      </c>
      <c r="AD1299" t="s">
        <v>8944</v>
      </c>
      <c r="AE1299" s="1">
        <v>40882</v>
      </c>
      <c r="AF1299" s="1" t="s">
        <v>11741</v>
      </c>
      <c r="AG1299" s="1">
        <v>40736</v>
      </c>
      <c r="AH1299" t="s">
        <v>208</v>
      </c>
      <c r="AI1299" t="s">
        <v>2281</v>
      </c>
      <c r="AJ1299" t="s">
        <v>2282</v>
      </c>
      <c r="AK1299" t="s">
        <v>42</v>
      </c>
      <c r="AL1299" t="s">
        <v>26</v>
      </c>
      <c r="AM1299" t="s">
        <v>159</v>
      </c>
      <c r="AN1299" t="s">
        <v>160</v>
      </c>
      <c r="AO1299">
        <v>19134</v>
      </c>
      <c r="AP1299" t="s">
        <v>161</v>
      </c>
      <c r="AQ1299" t="s">
        <v>1761</v>
      </c>
      <c r="AR1299" t="s">
        <v>47</v>
      </c>
      <c r="AS1299" t="s">
        <v>61</v>
      </c>
      <c r="AT1299" t="s">
        <v>1762</v>
      </c>
      <c r="AU1299" s="2">
        <v>172.73599999999999</v>
      </c>
      <c r="AV1299">
        <v>4</v>
      </c>
      <c r="AW1299" s="3">
        <v>0.2</v>
      </c>
      <c r="AX1299" s="2">
        <v>-30.2288</v>
      </c>
      <c r="AY1299" t="s">
        <v>11747</v>
      </c>
    </row>
    <row r="1300" spans="1:51" x14ac:dyDescent="0.35">
      <c r="A1300">
        <v>1299</v>
      </c>
      <c r="B1300" t="s">
        <v>4058</v>
      </c>
      <c r="C1300" s="1">
        <v>41617</v>
      </c>
      <c r="D1300" s="1" t="str">
        <f>TEXT(Table1[[#This Row],[Order Date]],"yyy")</f>
        <v>2013</v>
      </c>
      <c r="E1300" s="1" t="str">
        <f>TEXT(Table1[[#This Row],[Order Date]],"mmm")</f>
        <v>Dec</v>
      </c>
      <c r="F1300" s="1" t="s">
        <v>4059</v>
      </c>
      <c r="G1300" t="s">
        <v>22</v>
      </c>
      <c r="H1300" t="s">
        <v>4060</v>
      </c>
      <c r="I1300" t="s">
        <v>4061</v>
      </c>
      <c r="J1300" t="s">
        <v>42</v>
      </c>
      <c r="K1300" t="s">
        <v>26</v>
      </c>
      <c r="L1300" t="s">
        <v>494</v>
      </c>
      <c r="M1300" t="s">
        <v>257</v>
      </c>
      <c r="N1300">
        <v>55106</v>
      </c>
      <c r="O1300" t="s">
        <v>112</v>
      </c>
      <c r="P1300" t="s">
        <v>2014</v>
      </c>
      <c r="Q1300" t="s">
        <v>74</v>
      </c>
      <c r="R1300" t="s">
        <v>75</v>
      </c>
      <c r="S1300" t="s">
        <v>2015</v>
      </c>
      <c r="T1300" s="2">
        <v>114.95</v>
      </c>
      <c r="U1300">
        <v>5</v>
      </c>
      <c r="V1300" s="3">
        <v>0</v>
      </c>
      <c r="W1300" s="2">
        <v>2.2989999999999999</v>
      </c>
      <c r="X1300" t="str">
        <f t="shared" si="20"/>
        <v>NO</v>
      </c>
      <c r="Y1300" s="2">
        <v>-9.0904000000000007</v>
      </c>
      <c r="AC1300">
        <v>5399</v>
      </c>
      <c r="AD1300" t="s">
        <v>8960</v>
      </c>
      <c r="AE1300" s="1">
        <v>41545</v>
      </c>
      <c r="AF1300" s="1" t="s">
        <v>11743</v>
      </c>
      <c r="AG1300" s="1">
        <v>41343</v>
      </c>
      <c r="AH1300" t="s">
        <v>52</v>
      </c>
      <c r="AI1300" t="s">
        <v>2950</v>
      </c>
      <c r="AJ1300" t="s">
        <v>2951</v>
      </c>
      <c r="AK1300" t="s">
        <v>42</v>
      </c>
      <c r="AL1300" t="s">
        <v>26</v>
      </c>
      <c r="AM1300" t="s">
        <v>2790</v>
      </c>
      <c r="AN1300" t="s">
        <v>566</v>
      </c>
      <c r="AO1300">
        <v>43130</v>
      </c>
      <c r="AP1300" t="s">
        <v>161</v>
      </c>
      <c r="AQ1300" t="s">
        <v>2215</v>
      </c>
      <c r="AR1300" t="s">
        <v>47</v>
      </c>
      <c r="AS1300" t="s">
        <v>78</v>
      </c>
      <c r="AT1300" t="s">
        <v>2216</v>
      </c>
      <c r="AU1300" s="2">
        <v>2.907</v>
      </c>
      <c r="AV1300">
        <v>3</v>
      </c>
      <c r="AW1300" s="3">
        <v>0.7</v>
      </c>
      <c r="AX1300" s="2">
        <v>-2.0348999999999999</v>
      </c>
      <c r="AY1300" t="s">
        <v>11747</v>
      </c>
    </row>
    <row r="1301" spans="1:51" x14ac:dyDescent="0.35">
      <c r="A1301">
        <v>1300</v>
      </c>
      <c r="B1301" t="s">
        <v>4062</v>
      </c>
      <c r="C1301" s="1">
        <v>41186</v>
      </c>
      <c r="D1301" s="1" t="str">
        <f>TEXT(Table1[[#This Row],[Order Date]],"yyy")</f>
        <v>2012</v>
      </c>
      <c r="E1301" s="1" t="str">
        <f>TEXT(Table1[[#This Row],[Order Date]],"mmm")</f>
        <v>Oct</v>
      </c>
      <c r="F1301" s="1">
        <v>41100</v>
      </c>
      <c r="G1301" t="s">
        <v>208</v>
      </c>
      <c r="H1301" t="s">
        <v>3763</v>
      </c>
      <c r="I1301" t="s">
        <v>3764</v>
      </c>
      <c r="J1301" t="s">
        <v>25</v>
      </c>
      <c r="K1301" t="s">
        <v>26</v>
      </c>
      <c r="L1301" t="s">
        <v>137</v>
      </c>
      <c r="M1301" t="s">
        <v>44</v>
      </c>
      <c r="N1301">
        <v>94109</v>
      </c>
      <c r="O1301" t="s">
        <v>45</v>
      </c>
      <c r="P1301" t="s">
        <v>716</v>
      </c>
      <c r="Q1301" t="s">
        <v>47</v>
      </c>
      <c r="R1301" t="s">
        <v>61</v>
      </c>
      <c r="S1301" t="s">
        <v>717</v>
      </c>
      <c r="T1301" s="2">
        <v>26.96</v>
      </c>
      <c r="U1301">
        <v>2</v>
      </c>
      <c r="V1301" s="3">
        <v>0</v>
      </c>
      <c r="W1301" s="2">
        <v>7.0095999999999998</v>
      </c>
      <c r="X1301" t="str">
        <f t="shared" si="20"/>
        <v>NO</v>
      </c>
      <c r="Y1301" s="2">
        <v>-121.2705</v>
      </c>
      <c r="AC1301">
        <v>5415</v>
      </c>
      <c r="AD1301" t="s">
        <v>8975</v>
      </c>
      <c r="AE1301" s="1">
        <v>41906</v>
      </c>
      <c r="AF1301" s="1" t="s">
        <v>11744</v>
      </c>
      <c r="AG1301" s="1" t="s">
        <v>3566</v>
      </c>
      <c r="AH1301" t="s">
        <v>52</v>
      </c>
      <c r="AI1301" t="s">
        <v>515</v>
      </c>
      <c r="AJ1301" t="s">
        <v>516</v>
      </c>
      <c r="AK1301" t="s">
        <v>25</v>
      </c>
      <c r="AL1301" t="s">
        <v>26</v>
      </c>
      <c r="AM1301" t="s">
        <v>343</v>
      </c>
      <c r="AN1301" t="s">
        <v>234</v>
      </c>
      <c r="AO1301">
        <v>60653</v>
      </c>
      <c r="AP1301" t="s">
        <v>112</v>
      </c>
      <c r="AQ1301" t="s">
        <v>8672</v>
      </c>
      <c r="AR1301" t="s">
        <v>47</v>
      </c>
      <c r="AS1301" t="s">
        <v>81</v>
      </c>
      <c r="AT1301" t="s">
        <v>8673</v>
      </c>
      <c r="AU1301" s="2">
        <v>73.176000000000002</v>
      </c>
      <c r="AV1301">
        <v>6</v>
      </c>
      <c r="AW1301" s="3">
        <v>0.8</v>
      </c>
      <c r="AX1301" s="2">
        <v>-197.5752</v>
      </c>
      <c r="AY1301" t="s">
        <v>11747</v>
      </c>
    </row>
    <row r="1302" spans="1:51" x14ac:dyDescent="0.35">
      <c r="A1302">
        <v>1301</v>
      </c>
      <c r="B1302" t="s">
        <v>4063</v>
      </c>
      <c r="C1302" s="1">
        <v>41632</v>
      </c>
      <c r="D1302" s="1" t="str">
        <f>TEXT(Table1[[#This Row],[Order Date]],"yyy")</f>
        <v>2013</v>
      </c>
      <c r="E1302" s="1" t="str">
        <f>TEXT(Table1[[#This Row],[Order Date]],"mmm")</f>
        <v>Dec</v>
      </c>
      <c r="F1302" s="1" t="s">
        <v>4065</v>
      </c>
      <c r="G1302" t="s">
        <v>22</v>
      </c>
      <c r="H1302" t="s">
        <v>922</v>
      </c>
      <c r="I1302" t="s">
        <v>923</v>
      </c>
      <c r="J1302" t="s">
        <v>25</v>
      </c>
      <c r="K1302" t="s">
        <v>26</v>
      </c>
      <c r="L1302" t="s">
        <v>358</v>
      </c>
      <c r="M1302" t="s">
        <v>359</v>
      </c>
      <c r="N1302">
        <v>22153</v>
      </c>
      <c r="O1302" t="s">
        <v>29</v>
      </c>
      <c r="P1302" t="s">
        <v>214</v>
      </c>
      <c r="Q1302" t="s">
        <v>31</v>
      </c>
      <c r="R1302" t="s">
        <v>68</v>
      </c>
      <c r="S1302" t="s">
        <v>215</v>
      </c>
      <c r="T1302" s="2">
        <v>572.76</v>
      </c>
      <c r="U1302">
        <v>6</v>
      </c>
      <c r="V1302" s="3">
        <v>0</v>
      </c>
      <c r="W1302" s="2">
        <v>166.10040000000001</v>
      </c>
      <c r="X1302" t="str">
        <f t="shared" si="20"/>
        <v>NO</v>
      </c>
      <c r="Y1302" s="2">
        <v>-272.58</v>
      </c>
      <c r="AC1302">
        <v>5417</v>
      </c>
      <c r="AD1302" t="s">
        <v>8975</v>
      </c>
      <c r="AE1302" s="1">
        <v>41906</v>
      </c>
      <c r="AF1302" s="1" t="s">
        <v>11744</v>
      </c>
      <c r="AG1302" s="1" t="s">
        <v>3566</v>
      </c>
      <c r="AH1302" t="s">
        <v>52</v>
      </c>
      <c r="AI1302" t="s">
        <v>515</v>
      </c>
      <c r="AJ1302" t="s">
        <v>516</v>
      </c>
      <c r="AK1302" t="s">
        <v>25</v>
      </c>
      <c r="AL1302" t="s">
        <v>26</v>
      </c>
      <c r="AM1302" t="s">
        <v>343</v>
      </c>
      <c r="AN1302" t="s">
        <v>234</v>
      </c>
      <c r="AO1302">
        <v>60653</v>
      </c>
      <c r="AP1302" t="s">
        <v>112</v>
      </c>
      <c r="AQ1302" t="s">
        <v>3431</v>
      </c>
      <c r="AR1302" t="s">
        <v>74</v>
      </c>
      <c r="AS1302" t="s">
        <v>75</v>
      </c>
      <c r="AT1302" t="s">
        <v>3432</v>
      </c>
      <c r="AU1302" s="2">
        <v>39.984000000000002</v>
      </c>
      <c r="AV1302">
        <v>2</v>
      </c>
      <c r="AW1302" s="3">
        <v>0.2</v>
      </c>
      <c r="AX1302" s="2">
        <v>-8.9963999999999995</v>
      </c>
      <c r="AY1302" t="s">
        <v>11747</v>
      </c>
    </row>
    <row r="1303" spans="1:51" x14ac:dyDescent="0.35">
      <c r="A1303">
        <v>1302</v>
      </c>
      <c r="B1303" t="s">
        <v>4063</v>
      </c>
      <c r="C1303" s="1">
        <v>41632</v>
      </c>
      <c r="D1303" s="1" t="str">
        <f>TEXT(Table1[[#This Row],[Order Date]],"yyy")</f>
        <v>2013</v>
      </c>
      <c r="E1303" s="1" t="str">
        <f>TEXT(Table1[[#This Row],[Order Date]],"mmm")</f>
        <v>Dec</v>
      </c>
      <c r="F1303" s="1" t="s">
        <v>4065</v>
      </c>
      <c r="G1303" t="s">
        <v>22</v>
      </c>
      <c r="H1303" t="s">
        <v>922</v>
      </c>
      <c r="I1303" t="s">
        <v>923</v>
      </c>
      <c r="J1303" t="s">
        <v>25</v>
      </c>
      <c r="K1303" t="s">
        <v>26</v>
      </c>
      <c r="L1303" t="s">
        <v>358</v>
      </c>
      <c r="M1303" t="s">
        <v>359</v>
      </c>
      <c r="N1303">
        <v>22153</v>
      </c>
      <c r="O1303" t="s">
        <v>29</v>
      </c>
      <c r="P1303" t="s">
        <v>214</v>
      </c>
      <c r="Q1303" t="s">
        <v>31</v>
      </c>
      <c r="R1303" t="s">
        <v>68</v>
      </c>
      <c r="S1303" t="s">
        <v>215</v>
      </c>
      <c r="T1303" s="2">
        <v>286.38</v>
      </c>
      <c r="U1303">
        <v>3</v>
      </c>
      <c r="V1303" s="3">
        <v>0</v>
      </c>
      <c r="W1303" s="2">
        <v>83.050200000000004</v>
      </c>
      <c r="X1303" t="str">
        <f t="shared" si="20"/>
        <v>NO</v>
      </c>
      <c r="Y1303" s="2">
        <v>-175.26</v>
      </c>
      <c r="AC1303">
        <v>5421</v>
      </c>
      <c r="AD1303" t="s">
        <v>8980</v>
      </c>
      <c r="AE1303" s="1">
        <v>41365</v>
      </c>
      <c r="AF1303" s="1" t="s">
        <v>11743</v>
      </c>
      <c r="AG1303" s="1">
        <v>41337</v>
      </c>
      <c r="AH1303" t="s">
        <v>22</v>
      </c>
      <c r="AI1303" t="s">
        <v>2200</v>
      </c>
      <c r="AJ1303" t="s">
        <v>2201</v>
      </c>
      <c r="AK1303" t="s">
        <v>25</v>
      </c>
      <c r="AL1303" t="s">
        <v>26</v>
      </c>
      <c r="AM1303" t="s">
        <v>159</v>
      </c>
      <c r="AN1303" t="s">
        <v>160</v>
      </c>
      <c r="AO1303">
        <v>19134</v>
      </c>
      <c r="AP1303" t="s">
        <v>161</v>
      </c>
      <c r="AQ1303" t="s">
        <v>7718</v>
      </c>
      <c r="AR1303" t="s">
        <v>74</v>
      </c>
      <c r="AS1303" t="s">
        <v>75</v>
      </c>
      <c r="AT1303" t="s">
        <v>7719</v>
      </c>
      <c r="AU1303" s="2">
        <v>280.78199999999998</v>
      </c>
      <c r="AV1303">
        <v>3</v>
      </c>
      <c r="AW1303" s="3">
        <v>0.4</v>
      </c>
      <c r="AX1303" s="2">
        <v>-60.836100000000002</v>
      </c>
      <c r="AY1303" t="s">
        <v>11747</v>
      </c>
    </row>
    <row r="1304" spans="1:51" x14ac:dyDescent="0.35">
      <c r="A1304">
        <v>1303</v>
      </c>
      <c r="B1304" t="s">
        <v>4066</v>
      </c>
      <c r="C1304" s="1">
        <v>41171</v>
      </c>
      <c r="D1304" s="1" t="str">
        <f>TEXT(Table1[[#This Row],[Order Date]],"yyy")</f>
        <v>2012</v>
      </c>
      <c r="E1304" s="1" t="str">
        <f>TEXT(Table1[[#This Row],[Order Date]],"mmm")</f>
        <v>Sep</v>
      </c>
      <c r="F1304" s="1" t="s">
        <v>4067</v>
      </c>
      <c r="G1304" t="s">
        <v>22</v>
      </c>
      <c r="H1304" t="s">
        <v>4068</v>
      </c>
      <c r="I1304" t="s">
        <v>4069</v>
      </c>
      <c r="J1304" t="s">
        <v>109</v>
      </c>
      <c r="K1304" t="s">
        <v>26</v>
      </c>
      <c r="L1304" t="s">
        <v>1267</v>
      </c>
      <c r="M1304" t="s">
        <v>359</v>
      </c>
      <c r="N1304">
        <v>22204</v>
      </c>
      <c r="O1304" t="s">
        <v>29</v>
      </c>
      <c r="P1304" t="s">
        <v>4070</v>
      </c>
      <c r="Q1304" t="s">
        <v>31</v>
      </c>
      <c r="R1304" t="s">
        <v>32</v>
      </c>
      <c r="S1304" t="s">
        <v>4071</v>
      </c>
      <c r="T1304" s="2">
        <v>61.96</v>
      </c>
      <c r="U1304">
        <v>2</v>
      </c>
      <c r="V1304" s="3">
        <v>0</v>
      </c>
      <c r="W1304" s="2">
        <v>4.3372000000000002</v>
      </c>
      <c r="X1304" t="str">
        <f t="shared" si="20"/>
        <v>NO</v>
      </c>
      <c r="Y1304" s="2">
        <v>-7.476</v>
      </c>
      <c r="AC1304">
        <v>5433</v>
      </c>
      <c r="AD1304" t="s">
        <v>8994</v>
      </c>
      <c r="AE1304" s="1">
        <v>41934</v>
      </c>
      <c r="AF1304" s="1" t="s">
        <v>11744</v>
      </c>
      <c r="AG1304" s="1" t="s">
        <v>4220</v>
      </c>
      <c r="AH1304" t="s">
        <v>52</v>
      </c>
      <c r="AI1304" t="s">
        <v>8995</v>
      </c>
      <c r="AJ1304" t="s">
        <v>8996</v>
      </c>
      <c r="AK1304" t="s">
        <v>109</v>
      </c>
      <c r="AL1304" t="s">
        <v>26</v>
      </c>
      <c r="AM1304" t="s">
        <v>1258</v>
      </c>
      <c r="AN1304" t="s">
        <v>566</v>
      </c>
      <c r="AO1304">
        <v>44107</v>
      </c>
      <c r="AP1304" t="s">
        <v>161</v>
      </c>
      <c r="AQ1304" t="s">
        <v>6907</v>
      </c>
      <c r="AR1304" t="s">
        <v>47</v>
      </c>
      <c r="AS1304" t="s">
        <v>78</v>
      </c>
      <c r="AT1304" t="s">
        <v>6908</v>
      </c>
      <c r="AU1304" s="2">
        <v>6.2160000000000002</v>
      </c>
      <c r="AV1304">
        <v>4</v>
      </c>
      <c r="AW1304" s="3">
        <v>0.7</v>
      </c>
      <c r="AX1304" s="2">
        <v>-4.9728000000000003</v>
      </c>
      <c r="AY1304" t="s">
        <v>11747</v>
      </c>
    </row>
    <row r="1305" spans="1:51" x14ac:dyDescent="0.35">
      <c r="A1305">
        <v>1304</v>
      </c>
      <c r="B1305" t="s">
        <v>4072</v>
      </c>
      <c r="C1305" s="1">
        <v>41824</v>
      </c>
      <c r="D1305" s="1" t="str">
        <f>TEXT(Table1[[#This Row],[Order Date]],"yyy")</f>
        <v>2014</v>
      </c>
      <c r="E1305" s="1" t="str">
        <f>TEXT(Table1[[#This Row],[Order Date]],"mmm")</f>
        <v>Jul</v>
      </c>
      <c r="F1305" s="1">
        <v>41858</v>
      </c>
      <c r="G1305" t="s">
        <v>52</v>
      </c>
      <c r="H1305" t="s">
        <v>4073</v>
      </c>
      <c r="I1305" t="s">
        <v>4074</v>
      </c>
      <c r="J1305" t="s">
        <v>25</v>
      </c>
      <c r="K1305" t="s">
        <v>26</v>
      </c>
      <c r="L1305" t="s">
        <v>565</v>
      </c>
      <c r="M1305" t="s">
        <v>1433</v>
      </c>
      <c r="N1305">
        <v>31907</v>
      </c>
      <c r="O1305" t="s">
        <v>29</v>
      </c>
      <c r="P1305" t="s">
        <v>4075</v>
      </c>
      <c r="Q1305" t="s">
        <v>31</v>
      </c>
      <c r="R1305" t="s">
        <v>68</v>
      </c>
      <c r="S1305" t="s">
        <v>4076</v>
      </c>
      <c r="T1305" s="2">
        <v>23.99</v>
      </c>
      <c r="U1305">
        <v>1</v>
      </c>
      <c r="V1305" s="3">
        <v>0</v>
      </c>
      <c r="W1305" s="2">
        <v>5.5176999999999996</v>
      </c>
      <c r="X1305" t="str">
        <f t="shared" si="20"/>
        <v>NO</v>
      </c>
      <c r="Y1305" s="2">
        <v>-30.294</v>
      </c>
      <c r="AC1305">
        <v>5438</v>
      </c>
      <c r="AD1305" t="s">
        <v>9001</v>
      </c>
      <c r="AE1305" s="1">
        <v>40729</v>
      </c>
      <c r="AF1305" s="1" t="s">
        <v>11741</v>
      </c>
      <c r="AG1305" s="1">
        <v>40762</v>
      </c>
      <c r="AH1305" t="s">
        <v>208</v>
      </c>
      <c r="AI1305" t="s">
        <v>8949</v>
      </c>
      <c r="AJ1305" t="s">
        <v>8950</v>
      </c>
      <c r="AK1305" t="s">
        <v>42</v>
      </c>
      <c r="AL1305" t="s">
        <v>26</v>
      </c>
      <c r="AM1305" t="s">
        <v>2582</v>
      </c>
      <c r="AN1305" t="s">
        <v>56</v>
      </c>
      <c r="AO1305">
        <v>32137</v>
      </c>
      <c r="AP1305" t="s">
        <v>29</v>
      </c>
      <c r="AQ1305" t="s">
        <v>7087</v>
      </c>
      <c r="AR1305" t="s">
        <v>47</v>
      </c>
      <c r="AS1305" t="s">
        <v>78</v>
      </c>
      <c r="AT1305" t="s">
        <v>7088</v>
      </c>
      <c r="AU1305" s="2">
        <v>9.81</v>
      </c>
      <c r="AV1305">
        <v>5</v>
      </c>
      <c r="AW1305" s="3">
        <v>0.7</v>
      </c>
      <c r="AX1305" s="2">
        <v>-6.867</v>
      </c>
      <c r="AY1305" t="s">
        <v>11747</v>
      </c>
    </row>
    <row r="1306" spans="1:51" x14ac:dyDescent="0.35">
      <c r="A1306">
        <v>1305</v>
      </c>
      <c r="B1306" t="s">
        <v>4072</v>
      </c>
      <c r="C1306" s="1">
        <v>41824</v>
      </c>
      <c r="D1306" s="1" t="str">
        <f>TEXT(Table1[[#This Row],[Order Date]],"yyy")</f>
        <v>2014</v>
      </c>
      <c r="E1306" s="1" t="str">
        <f>TEXT(Table1[[#This Row],[Order Date]],"mmm")</f>
        <v>Jul</v>
      </c>
      <c r="F1306" s="1">
        <v>41858</v>
      </c>
      <c r="G1306" t="s">
        <v>52</v>
      </c>
      <c r="H1306" t="s">
        <v>4073</v>
      </c>
      <c r="I1306" t="s">
        <v>4074</v>
      </c>
      <c r="J1306" t="s">
        <v>25</v>
      </c>
      <c r="K1306" t="s">
        <v>26</v>
      </c>
      <c r="L1306" t="s">
        <v>565</v>
      </c>
      <c r="M1306" t="s">
        <v>1433</v>
      </c>
      <c r="N1306">
        <v>31907</v>
      </c>
      <c r="O1306" t="s">
        <v>29</v>
      </c>
      <c r="P1306" t="s">
        <v>2925</v>
      </c>
      <c r="Q1306" t="s">
        <v>74</v>
      </c>
      <c r="R1306" t="s">
        <v>75</v>
      </c>
      <c r="S1306" t="s">
        <v>2926</v>
      </c>
      <c r="T1306" s="2">
        <v>287.97000000000003</v>
      </c>
      <c r="U1306">
        <v>3</v>
      </c>
      <c r="V1306" s="3">
        <v>0</v>
      </c>
      <c r="W1306" s="2">
        <v>77.751900000000006</v>
      </c>
      <c r="X1306" t="str">
        <f t="shared" si="20"/>
        <v>NO</v>
      </c>
      <c r="Y1306" s="2">
        <v>-4.9164000000000003</v>
      </c>
      <c r="AC1306">
        <v>5461</v>
      </c>
      <c r="AD1306" t="s">
        <v>9026</v>
      </c>
      <c r="AE1306" s="1">
        <v>40623</v>
      </c>
      <c r="AF1306" s="1" t="s">
        <v>11741</v>
      </c>
      <c r="AG1306" s="1" t="s">
        <v>881</v>
      </c>
      <c r="AH1306" t="s">
        <v>52</v>
      </c>
      <c r="AI1306" t="s">
        <v>1286</v>
      </c>
      <c r="AJ1306" t="s">
        <v>1287</v>
      </c>
      <c r="AK1306" t="s">
        <v>42</v>
      </c>
      <c r="AL1306" t="s">
        <v>26</v>
      </c>
      <c r="AM1306" t="s">
        <v>2808</v>
      </c>
      <c r="AN1306" t="s">
        <v>93</v>
      </c>
      <c r="AO1306">
        <v>28806</v>
      </c>
      <c r="AP1306" t="s">
        <v>29</v>
      </c>
      <c r="AQ1306" t="s">
        <v>7134</v>
      </c>
      <c r="AR1306" t="s">
        <v>47</v>
      </c>
      <c r="AS1306" t="s">
        <v>61</v>
      </c>
      <c r="AT1306" t="s">
        <v>7135</v>
      </c>
      <c r="AU1306" s="2">
        <v>16.271999999999998</v>
      </c>
      <c r="AV1306">
        <v>1</v>
      </c>
      <c r="AW1306" s="3">
        <v>0.2</v>
      </c>
      <c r="AX1306" s="2">
        <v>-3.8645999999999998</v>
      </c>
      <c r="AY1306" t="s">
        <v>11747</v>
      </c>
    </row>
    <row r="1307" spans="1:51" x14ac:dyDescent="0.35">
      <c r="A1307">
        <v>1306</v>
      </c>
      <c r="B1307" t="s">
        <v>4077</v>
      </c>
      <c r="C1307" s="1">
        <v>41470</v>
      </c>
      <c r="D1307" s="1" t="str">
        <f>TEXT(Table1[[#This Row],[Order Date]],"yyy")</f>
        <v>2013</v>
      </c>
      <c r="E1307" s="1" t="str">
        <f>TEXT(Table1[[#This Row],[Order Date]],"mmm")</f>
        <v>Jul</v>
      </c>
      <c r="F1307" s="1" t="s">
        <v>856</v>
      </c>
      <c r="G1307" t="s">
        <v>22</v>
      </c>
      <c r="H1307" t="s">
        <v>2777</v>
      </c>
      <c r="I1307" t="s">
        <v>2778</v>
      </c>
      <c r="J1307" t="s">
        <v>25</v>
      </c>
      <c r="K1307" t="s">
        <v>26</v>
      </c>
      <c r="L1307" t="s">
        <v>204</v>
      </c>
      <c r="M1307" t="s">
        <v>111</v>
      </c>
      <c r="N1307">
        <v>77036</v>
      </c>
      <c r="O1307" t="s">
        <v>112</v>
      </c>
      <c r="P1307" t="s">
        <v>4078</v>
      </c>
      <c r="Q1307" t="s">
        <v>74</v>
      </c>
      <c r="R1307" t="s">
        <v>75</v>
      </c>
      <c r="S1307" t="s">
        <v>4079</v>
      </c>
      <c r="T1307" s="2">
        <v>419.94400000000002</v>
      </c>
      <c r="U1307">
        <v>7</v>
      </c>
      <c r="V1307" s="3">
        <v>0.2</v>
      </c>
      <c r="W1307" s="2">
        <v>52.493000000000002</v>
      </c>
      <c r="X1307" t="str">
        <f t="shared" si="20"/>
        <v>YES</v>
      </c>
      <c r="Y1307" s="2">
        <v>-66.801000000000002</v>
      </c>
      <c r="AC1307">
        <v>5463</v>
      </c>
      <c r="AD1307" t="s">
        <v>9028</v>
      </c>
      <c r="AE1307" s="1">
        <v>40563</v>
      </c>
      <c r="AF1307" s="1" t="s">
        <v>11741</v>
      </c>
      <c r="AG1307" s="1" t="s">
        <v>3690</v>
      </c>
      <c r="AH1307" t="s">
        <v>208</v>
      </c>
      <c r="AI1307" t="s">
        <v>3350</v>
      </c>
      <c r="AJ1307" t="s">
        <v>3351</v>
      </c>
      <c r="AK1307" t="s">
        <v>25</v>
      </c>
      <c r="AL1307" t="s">
        <v>26</v>
      </c>
      <c r="AM1307" t="s">
        <v>702</v>
      </c>
      <c r="AN1307" t="s">
        <v>350</v>
      </c>
      <c r="AO1307">
        <v>85254</v>
      </c>
      <c r="AP1307" t="s">
        <v>45</v>
      </c>
      <c r="AQ1307" t="s">
        <v>3665</v>
      </c>
      <c r="AR1307" t="s">
        <v>47</v>
      </c>
      <c r="AS1307" t="s">
        <v>78</v>
      </c>
      <c r="AT1307" t="s">
        <v>3666</v>
      </c>
      <c r="AU1307" s="2">
        <v>32.340000000000003</v>
      </c>
      <c r="AV1307">
        <v>10</v>
      </c>
      <c r="AW1307" s="3">
        <v>0.7</v>
      </c>
      <c r="AX1307" s="2">
        <v>-23.716000000000001</v>
      </c>
      <c r="AY1307" t="s">
        <v>11747</v>
      </c>
    </row>
    <row r="1308" spans="1:51" x14ac:dyDescent="0.35">
      <c r="A1308">
        <v>1307</v>
      </c>
      <c r="B1308" t="s">
        <v>4080</v>
      </c>
      <c r="C1308" s="1">
        <v>41446</v>
      </c>
      <c r="D1308" s="1" t="str">
        <f>TEXT(Table1[[#This Row],[Order Date]],"yyy")</f>
        <v>2013</v>
      </c>
      <c r="E1308" s="1" t="str">
        <f>TEXT(Table1[[#This Row],[Order Date]],"mmm")</f>
        <v>Jun</v>
      </c>
      <c r="F1308" s="1" t="s">
        <v>4081</v>
      </c>
      <c r="G1308" t="s">
        <v>208</v>
      </c>
      <c r="H1308" t="s">
        <v>1107</v>
      </c>
      <c r="I1308" t="s">
        <v>1108</v>
      </c>
      <c r="J1308" t="s">
        <v>25</v>
      </c>
      <c r="K1308" t="s">
        <v>26</v>
      </c>
      <c r="L1308" t="s">
        <v>679</v>
      </c>
      <c r="M1308" t="s">
        <v>44</v>
      </c>
      <c r="N1308">
        <v>91104</v>
      </c>
      <c r="O1308" t="s">
        <v>45</v>
      </c>
      <c r="P1308" t="s">
        <v>2105</v>
      </c>
      <c r="Q1308" t="s">
        <v>47</v>
      </c>
      <c r="R1308" t="s">
        <v>95</v>
      </c>
      <c r="S1308" t="s">
        <v>2106</v>
      </c>
      <c r="T1308" s="2">
        <v>46.76</v>
      </c>
      <c r="U1308">
        <v>7</v>
      </c>
      <c r="V1308" s="3">
        <v>0</v>
      </c>
      <c r="W1308" s="2">
        <v>22.444800000000001</v>
      </c>
      <c r="X1308" t="str">
        <f t="shared" si="20"/>
        <v>NO</v>
      </c>
      <c r="Y1308" s="2">
        <v>-152.71559999999999</v>
      </c>
      <c r="AC1308">
        <v>5466</v>
      </c>
      <c r="AD1308" t="s">
        <v>9028</v>
      </c>
      <c r="AE1308" s="1">
        <v>40563</v>
      </c>
      <c r="AF1308" s="1" t="s">
        <v>11741</v>
      </c>
      <c r="AG1308" s="1" t="s">
        <v>3690</v>
      </c>
      <c r="AH1308" t="s">
        <v>208</v>
      </c>
      <c r="AI1308" t="s">
        <v>3350</v>
      </c>
      <c r="AJ1308" t="s">
        <v>3351</v>
      </c>
      <c r="AK1308" t="s">
        <v>25</v>
      </c>
      <c r="AL1308" t="s">
        <v>26</v>
      </c>
      <c r="AM1308" t="s">
        <v>702</v>
      </c>
      <c r="AN1308" t="s">
        <v>350</v>
      </c>
      <c r="AO1308">
        <v>85254</v>
      </c>
      <c r="AP1308" t="s">
        <v>45</v>
      </c>
      <c r="AQ1308" t="s">
        <v>1624</v>
      </c>
      <c r="AR1308" t="s">
        <v>31</v>
      </c>
      <c r="AS1308" t="s">
        <v>32</v>
      </c>
      <c r="AT1308" t="s">
        <v>1625</v>
      </c>
      <c r="AU1308" s="2">
        <v>181.47</v>
      </c>
      <c r="AV1308">
        <v>5</v>
      </c>
      <c r="AW1308" s="3">
        <v>0.7</v>
      </c>
      <c r="AX1308" s="2">
        <v>-320.59699999999998</v>
      </c>
      <c r="AY1308" t="s">
        <v>11747</v>
      </c>
    </row>
    <row r="1309" spans="1:51" x14ac:dyDescent="0.35">
      <c r="A1309">
        <v>1308</v>
      </c>
      <c r="B1309" t="s">
        <v>4080</v>
      </c>
      <c r="C1309" s="1">
        <v>41446</v>
      </c>
      <c r="D1309" s="1" t="str">
        <f>TEXT(Table1[[#This Row],[Order Date]],"yyy")</f>
        <v>2013</v>
      </c>
      <c r="E1309" s="1" t="str">
        <f>TEXT(Table1[[#This Row],[Order Date]],"mmm")</f>
        <v>Jun</v>
      </c>
      <c r="F1309" s="1" t="s">
        <v>4081</v>
      </c>
      <c r="G1309" t="s">
        <v>208</v>
      </c>
      <c r="H1309" t="s">
        <v>1107</v>
      </c>
      <c r="I1309" t="s">
        <v>1108</v>
      </c>
      <c r="J1309" t="s">
        <v>25</v>
      </c>
      <c r="K1309" t="s">
        <v>26</v>
      </c>
      <c r="L1309" t="s">
        <v>679</v>
      </c>
      <c r="M1309" t="s">
        <v>44</v>
      </c>
      <c r="N1309">
        <v>91104</v>
      </c>
      <c r="O1309" t="s">
        <v>45</v>
      </c>
      <c r="P1309" t="s">
        <v>3451</v>
      </c>
      <c r="Q1309" t="s">
        <v>47</v>
      </c>
      <c r="R1309" t="s">
        <v>78</v>
      </c>
      <c r="S1309" t="s">
        <v>3452</v>
      </c>
      <c r="T1309" s="2">
        <v>17.712</v>
      </c>
      <c r="U1309">
        <v>3</v>
      </c>
      <c r="V1309" s="3">
        <v>0.2</v>
      </c>
      <c r="W1309" s="2">
        <v>6.4206000000000003</v>
      </c>
      <c r="X1309" t="str">
        <f t="shared" si="20"/>
        <v>YES</v>
      </c>
      <c r="Y1309" s="2">
        <v>-1.3104</v>
      </c>
      <c r="AC1309">
        <v>5473</v>
      </c>
      <c r="AD1309" t="s">
        <v>9034</v>
      </c>
      <c r="AE1309" s="1">
        <v>41993</v>
      </c>
      <c r="AF1309" s="1" t="s">
        <v>11744</v>
      </c>
      <c r="AG1309" s="1" t="s">
        <v>3073</v>
      </c>
      <c r="AH1309" t="s">
        <v>52</v>
      </c>
      <c r="AI1309" t="s">
        <v>7227</v>
      </c>
      <c r="AJ1309" t="s">
        <v>7228</v>
      </c>
      <c r="AK1309" t="s">
        <v>25</v>
      </c>
      <c r="AL1309" t="s">
        <v>26</v>
      </c>
      <c r="AM1309" t="s">
        <v>1943</v>
      </c>
      <c r="AN1309" t="s">
        <v>518</v>
      </c>
      <c r="AO1309">
        <v>80134</v>
      </c>
      <c r="AP1309" t="s">
        <v>45</v>
      </c>
      <c r="AQ1309" t="s">
        <v>5229</v>
      </c>
      <c r="AR1309" t="s">
        <v>47</v>
      </c>
      <c r="AS1309" t="s">
        <v>61</v>
      </c>
      <c r="AT1309" t="s">
        <v>5230</v>
      </c>
      <c r="AU1309" s="2">
        <v>78.256</v>
      </c>
      <c r="AV1309">
        <v>2</v>
      </c>
      <c r="AW1309" s="3">
        <v>0.2</v>
      </c>
      <c r="AX1309" s="2">
        <v>-17.607600000000001</v>
      </c>
      <c r="AY1309" t="s">
        <v>11747</v>
      </c>
    </row>
    <row r="1310" spans="1:51" x14ac:dyDescent="0.35">
      <c r="A1310">
        <v>1309</v>
      </c>
      <c r="B1310" t="s">
        <v>4080</v>
      </c>
      <c r="C1310" s="1">
        <v>41446</v>
      </c>
      <c r="D1310" s="1" t="str">
        <f>TEXT(Table1[[#This Row],[Order Date]],"yyy")</f>
        <v>2013</v>
      </c>
      <c r="E1310" s="1" t="str">
        <f>TEXT(Table1[[#This Row],[Order Date]],"mmm")</f>
        <v>Jun</v>
      </c>
      <c r="F1310" s="1" t="s">
        <v>4081</v>
      </c>
      <c r="G1310" t="s">
        <v>208</v>
      </c>
      <c r="H1310" t="s">
        <v>1107</v>
      </c>
      <c r="I1310" t="s">
        <v>1108</v>
      </c>
      <c r="J1310" t="s">
        <v>25</v>
      </c>
      <c r="K1310" t="s">
        <v>26</v>
      </c>
      <c r="L1310" t="s">
        <v>679</v>
      </c>
      <c r="M1310" t="s">
        <v>44</v>
      </c>
      <c r="N1310">
        <v>91104</v>
      </c>
      <c r="O1310" t="s">
        <v>45</v>
      </c>
      <c r="P1310" t="s">
        <v>4082</v>
      </c>
      <c r="Q1310" t="s">
        <v>47</v>
      </c>
      <c r="R1310" t="s">
        <v>81</v>
      </c>
      <c r="S1310" t="s">
        <v>4083</v>
      </c>
      <c r="T1310" s="2">
        <v>21.78</v>
      </c>
      <c r="U1310">
        <v>2</v>
      </c>
      <c r="V1310" s="3">
        <v>0</v>
      </c>
      <c r="W1310" s="2">
        <v>5.6627999999999998</v>
      </c>
      <c r="X1310" t="str">
        <f t="shared" si="20"/>
        <v>NO</v>
      </c>
      <c r="Y1310" s="2">
        <v>-8.5974000000000004</v>
      </c>
      <c r="AC1310">
        <v>5474</v>
      </c>
      <c r="AD1310" t="s">
        <v>9034</v>
      </c>
      <c r="AE1310" s="1">
        <v>41993</v>
      </c>
      <c r="AF1310" s="1" t="s">
        <v>11744</v>
      </c>
      <c r="AG1310" s="1" t="s">
        <v>3073</v>
      </c>
      <c r="AH1310" t="s">
        <v>52</v>
      </c>
      <c r="AI1310" t="s">
        <v>7227</v>
      </c>
      <c r="AJ1310" t="s">
        <v>7228</v>
      </c>
      <c r="AK1310" t="s">
        <v>25</v>
      </c>
      <c r="AL1310" t="s">
        <v>26</v>
      </c>
      <c r="AM1310" t="s">
        <v>1943</v>
      </c>
      <c r="AN1310" t="s">
        <v>518</v>
      </c>
      <c r="AO1310">
        <v>80134</v>
      </c>
      <c r="AP1310" t="s">
        <v>45</v>
      </c>
      <c r="AQ1310" t="s">
        <v>5373</v>
      </c>
      <c r="AR1310" t="s">
        <v>31</v>
      </c>
      <c r="AS1310" t="s">
        <v>32</v>
      </c>
      <c r="AT1310" t="s">
        <v>5374</v>
      </c>
      <c r="AU1310" s="2">
        <v>102.018</v>
      </c>
      <c r="AV1310">
        <v>7</v>
      </c>
      <c r="AW1310" s="3">
        <v>0.7</v>
      </c>
      <c r="AX1310" s="2">
        <v>-183.63239999999999</v>
      </c>
      <c r="AY1310" t="s">
        <v>11747</v>
      </c>
    </row>
    <row r="1311" spans="1:51" x14ac:dyDescent="0.35">
      <c r="A1311">
        <v>1310</v>
      </c>
      <c r="B1311" t="s">
        <v>4080</v>
      </c>
      <c r="C1311" s="1">
        <v>41446</v>
      </c>
      <c r="D1311" s="1" t="str">
        <f>TEXT(Table1[[#This Row],[Order Date]],"yyy")</f>
        <v>2013</v>
      </c>
      <c r="E1311" s="1" t="str">
        <f>TEXT(Table1[[#This Row],[Order Date]],"mmm")</f>
        <v>Jun</v>
      </c>
      <c r="F1311" s="1" t="s">
        <v>4081</v>
      </c>
      <c r="G1311" t="s">
        <v>208</v>
      </c>
      <c r="H1311" t="s">
        <v>1107</v>
      </c>
      <c r="I1311" t="s">
        <v>1108</v>
      </c>
      <c r="J1311" t="s">
        <v>25</v>
      </c>
      <c r="K1311" t="s">
        <v>26</v>
      </c>
      <c r="L1311" t="s">
        <v>679</v>
      </c>
      <c r="M1311" t="s">
        <v>44</v>
      </c>
      <c r="N1311">
        <v>91104</v>
      </c>
      <c r="O1311" t="s">
        <v>45</v>
      </c>
      <c r="P1311" t="s">
        <v>1761</v>
      </c>
      <c r="Q1311" t="s">
        <v>47</v>
      </c>
      <c r="R1311" t="s">
        <v>61</v>
      </c>
      <c r="S1311" t="s">
        <v>1762</v>
      </c>
      <c r="T1311" s="2">
        <v>161.94</v>
      </c>
      <c r="U1311">
        <v>3</v>
      </c>
      <c r="V1311" s="3">
        <v>0</v>
      </c>
      <c r="W1311" s="2">
        <v>9.7164000000000001</v>
      </c>
      <c r="X1311" t="str">
        <f t="shared" si="20"/>
        <v>NO</v>
      </c>
      <c r="Y1311" s="2">
        <v>-37.915199999999999</v>
      </c>
      <c r="AC1311">
        <v>5480</v>
      </c>
      <c r="AD1311" t="s">
        <v>9038</v>
      </c>
      <c r="AE1311" s="1">
        <v>40633</v>
      </c>
      <c r="AF1311" s="1" t="s">
        <v>11741</v>
      </c>
      <c r="AG1311" s="1">
        <v>40637</v>
      </c>
      <c r="AH1311" t="s">
        <v>52</v>
      </c>
      <c r="AI1311" t="s">
        <v>2039</v>
      </c>
      <c r="AJ1311" t="s">
        <v>2040</v>
      </c>
      <c r="AK1311" t="s">
        <v>42</v>
      </c>
      <c r="AL1311" t="s">
        <v>26</v>
      </c>
      <c r="AM1311" t="s">
        <v>1595</v>
      </c>
      <c r="AN1311" t="s">
        <v>56</v>
      </c>
      <c r="AO1311">
        <v>33180</v>
      </c>
      <c r="AP1311" t="s">
        <v>29</v>
      </c>
      <c r="AQ1311" t="s">
        <v>3539</v>
      </c>
      <c r="AR1311" t="s">
        <v>47</v>
      </c>
      <c r="AS1311" t="s">
        <v>78</v>
      </c>
      <c r="AT1311" t="s">
        <v>3540</v>
      </c>
      <c r="AU1311" s="2">
        <v>1.869</v>
      </c>
      <c r="AV1311">
        <v>1</v>
      </c>
      <c r="AW1311" s="3">
        <v>0.7</v>
      </c>
      <c r="AX1311" s="2">
        <v>-1.3083</v>
      </c>
      <c r="AY1311" t="s">
        <v>11747</v>
      </c>
    </row>
    <row r="1312" spans="1:51" x14ac:dyDescent="0.35">
      <c r="A1312">
        <v>1311</v>
      </c>
      <c r="B1312" t="s">
        <v>4080</v>
      </c>
      <c r="C1312" s="1">
        <v>41446</v>
      </c>
      <c r="D1312" s="1" t="str">
        <f>TEXT(Table1[[#This Row],[Order Date]],"yyy")</f>
        <v>2013</v>
      </c>
      <c r="E1312" s="1" t="str">
        <f>TEXT(Table1[[#This Row],[Order Date]],"mmm")</f>
        <v>Jun</v>
      </c>
      <c r="F1312" s="1" t="s">
        <v>4081</v>
      </c>
      <c r="G1312" t="s">
        <v>208</v>
      </c>
      <c r="H1312" t="s">
        <v>1107</v>
      </c>
      <c r="I1312" t="s">
        <v>1108</v>
      </c>
      <c r="J1312" t="s">
        <v>25</v>
      </c>
      <c r="K1312" t="s">
        <v>26</v>
      </c>
      <c r="L1312" t="s">
        <v>679</v>
      </c>
      <c r="M1312" t="s">
        <v>44</v>
      </c>
      <c r="N1312">
        <v>91104</v>
      </c>
      <c r="O1312" t="s">
        <v>45</v>
      </c>
      <c r="P1312" t="s">
        <v>4084</v>
      </c>
      <c r="Q1312" t="s">
        <v>31</v>
      </c>
      <c r="R1312" t="s">
        <v>35</v>
      </c>
      <c r="S1312" t="s">
        <v>4085</v>
      </c>
      <c r="T1312" s="2">
        <v>161.56800000000001</v>
      </c>
      <c r="U1312">
        <v>2</v>
      </c>
      <c r="V1312" s="3">
        <v>0.2</v>
      </c>
      <c r="W1312" s="2">
        <v>-8.0784000000000002</v>
      </c>
      <c r="X1312" t="str">
        <f t="shared" si="20"/>
        <v>YES</v>
      </c>
      <c r="Y1312" s="2">
        <v>-3.4649999999999999</v>
      </c>
      <c r="AC1312">
        <v>5485</v>
      </c>
      <c r="AD1312" t="s">
        <v>9040</v>
      </c>
      <c r="AE1312" s="1">
        <v>41670</v>
      </c>
      <c r="AF1312" s="1" t="s">
        <v>11744</v>
      </c>
      <c r="AG1312" s="1">
        <v>41761</v>
      </c>
      <c r="AH1312" t="s">
        <v>52</v>
      </c>
      <c r="AI1312" t="s">
        <v>167</v>
      </c>
      <c r="AJ1312" t="s">
        <v>168</v>
      </c>
      <c r="AK1312" t="s">
        <v>25</v>
      </c>
      <c r="AL1312" t="s">
        <v>26</v>
      </c>
      <c r="AM1312" t="s">
        <v>1595</v>
      </c>
      <c r="AN1312" t="s">
        <v>56</v>
      </c>
      <c r="AO1312">
        <v>33142</v>
      </c>
      <c r="AP1312" t="s">
        <v>29</v>
      </c>
      <c r="AQ1312" t="s">
        <v>9041</v>
      </c>
      <c r="AR1312" t="s">
        <v>31</v>
      </c>
      <c r="AS1312" t="s">
        <v>35</v>
      </c>
      <c r="AT1312" t="s">
        <v>9042</v>
      </c>
      <c r="AU1312" s="2">
        <v>419.13600000000002</v>
      </c>
      <c r="AV1312">
        <v>4</v>
      </c>
      <c r="AW1312" s="3">
        <v>0.2</v>
      </c>
      <c r="AX1312" s="2">
        <v>-68.1096</v>
      </c>
      <c r="AY1312" t="s">
        <v>11747</v>
      </c>
    </row>
    <row r="1313" spans="1:51" x14ac:dyDescent="0.35">
      <c r="A1313">
        <v>1312</v>
      </c>
      <c r="B1313" t="s">
        <v>4086</v>
      </c>
      <c r="C1313" s="1">
        <v>41618</v>
      </c>
      <c r="D1313" s="1" t="str">
        <f>TEXT(Table1[[#This Row],[Order Date]],"yyy")</f>
        <v>2013</v>
      </c>
      <c r="E1313" s="1" t="str">
        <f>TEXT(Table1[[#This Row],[Order Date]],"mmm")</f>
        <v>Dec</v>
      </c>
      <c r="F1313" s="1" t="s">
        <v>145</v>
      </c>
      <c r="G1313" t="s">
        <v>52</v>
      </c>
      <c r="H1313" t="s">
        <v>2346</v>
      </c>
      <c r="I1313" t="s">
        <v>2347</v>
      </c>
      <c r="J1313" t="s">
        <v>25</v>
      </c>
      <c r="K1313" t="s">
        <v>26</v>
      </c>
      <c r="L1313" t="s">
        <v>1665</v>
      </c>
      <c r="M1313" t="s">
        <v>1404</v>
      </c>
      <c r="N1313">
        <v>1841</v>
      </c>
      <c r="O1313" t="s">
        <v>161</v>
      </c>
      <c r="P1313" t="s">
        <v>4087</v>
      </c>
      <c r="Q1313" t="s">
        <v>47</v>
      </c>
      <c r="R1313" t="s">
        <v>48</v>
      </c>
      <c r="S1313" t="s">
        <v>4088</v>
      </c>
      <c r="T1313" s="2">
        <v>3.69</v>
      </c>
      <c r="U1313">
        <v>1</v>
      </c>
      <c r="V1313" s="3">
        <v>0</v>
      </c>
      <c r="W1313" s="2">
        <v>1.7343</v>
      </c>
      <c r="X1313" t="str">
        <f t="shared" si="20"/>
        <v>NO</v>
      </c>
      <c r="Y1313" s="2">
        <v>-8.532</v>
      </c>
      <c r="AC1313">
        <v>5487</v>
      </c>
      <c r="AD1313" t="s">
        <v>9044</v>
      </c>
      <c r="AE1313" s="1">
        <v>41206</v>
      </c>
      <c r="AF1313" s="1" t="s">
        <v>11742</v>
      </c>
      <c r="AG1313" s="1" t="s">
        <v>9045</v>
      </c>
      <c r="AH1313" t="s">
        <v>52</v>
      </c>
      <c r="AI1313" t="s">
        <v>1879</v>
      </c>
      <c r="AJ1313" t="s">
        <v>1880</v>
      </c>
      <c r="AK1313" t="s">
        <v>109</v>
      </c>
      <c r="AL1313" t="s">
        <v>26</v>
      </c>
      <c r="AM1313" t="s">
        <v>765</v>
      </c>
      <c r="AN1313" t="s">
        <v>111</v>
      </c>
      <c r="AO1313">
        <v>78207</v>
      </c>
      <c r="AP1313" t="s">
        <v>112</v>
      </c>
      <c r="AQ1313" t="s">
        <v>1368</v>
      </c>
      <c r="AR1313" t="s">
        <v>47</v>
      </c>
      <c r="AS1313" t="s">
        <v>78</v>
      </c>
      <c r="AT1313" t="s">
        <v>1369</v>
      </c>
      <c r="AU1313" s="2">
        <v>3.5920000000000001</v>
      </c>
      <c r="AV1313">
        <v>4</v>
      </c>
      <c r="AW1313" s="3">
        <v>0.8</v>
      </c>
      <c r="AX1313" s="2">
        <v>-6.2859999999999996</v>
      </c>
      <c r="AY1313" t="s">
        <v>11747</v>
      </c>
    </row>
    <row r="1314" spans="1:51" x14ac:dyDescent="0.35">
      <c r="A1314">
        <v>1313</v>
      </c>
      <c r="B1314" t="s">
        <v>4086</v>
      </c>
      <c r="C1314" s="1">
        <v>41618</v>
      </c>
      <c r="D1314" s="1" t="str">
        <f>TEXT(Table1[[#This Row],[Order Date]],"yyy")</f>
        <v>2013</v>
      </c>
      <c r="E1314" s="1" t="str">
        <f>TEXT(Table1[[#This Row],[Order Date]],"mmm")</f>
        <v>Dec</v>
      </c>
      <c r="F1314" s="1" t="s">
        <v>145</v>
      </c>
      <c r="G1314" t="s">
        <v>52</v>
      </c>
      <c r="H1314" t="s">
        <v>2346</v>
      </c>
      <c r="I1314" t="s">
        <v>2347</v>
      </c>
      <c r="J1314" t="s">
        <v>25</v>
      </c>
      <c r="K1314" t="s">
        <v>26</v>
      </c>
      <c r="L1314" t="s">
        <v>1665</v>
      </c>
      <c r="M1314" t="s">
        <v>1404</v>
      </c>
      <c r="N1314">
        <v>1841</v>
      </c>
      <c r="O1314" t="s">
        <v>161</v>
      </c>
      <c r="P1314" t="s">
        <v>4089</v>
      </c>
      <c r="Q1314" t="s">
        <v>47</v>
      </c>
      <c r="R1314" t="s">
        <v>48</v>
      </c>
      <c r="S1314" t="s">
        <v>4090</v>
      </c>
      <c r="T1314" s="2">
        <v>122.12</v>
      </c>
      <c r="U1314">
        <v>4</v>
      </c>
      <c r="V1314" s="3">
        <v>0</v>
      </c>
      <c r="W1314" s="2">
        <v>56.175199999999997</v>
      </c>
      <c r="X1314" t="str">
        <f t="shared" si="20"/>
        <v>NO</v>
      </c>
      <c r="Y1314" s="2">
        <v>-13.334099999999999</v>
      </c>
      <c r="AC1314">
        <v>5488</v>
      </c>
      <c r="AD1314" t="s">
        <v>9046</v>
      </c>
      <c r="AE1314" s="1">
        <v>41731</v>
      </c>
      <c r="AF1314" s="1" t="s">
        <v>11744</v>
      </c>
      <c r="AG1314" s="1">
        <v>41763</v>
      </c>
      <c r="AH1314" t="s">
        <v>22</v>
      </c>
      <c r="AI1314" t="s">
        <v>2718</v>
      </c>
      <c r="AJ1314" t="s">
        <v>2719</v>
      </c>
      <c r="AK1314" t="s">
        <v>42</v>
      </c>
      <c r="AL1314" t="s">
        <v>26</v>
      </c>
      <c r="AM1314" t="s">
        <v>1714</v>
      </c>
      <c r="AN1314" t="s">
        <v>56</v>
      </c>
      <c r="AO1314">
        <v>32216</v>
      </c>
      <c r="AP1314" t="s">
        <v>29</v>
      </c>
      <c r="AQ1314" t="s">
        <v>5103</v>
      </c>
      <c r="AR1314" t="s">
        <v>74</v>
      </c>
      <c r="AS1314" t="s">
        <v>75</v>
      </c>
      <c r="AT1314" t="s">
        <v>5104</v>
      </c>
      <c r="AU1314" s="2">
        <v>23.975999999999999</v>
      </c>
      <c r="AV1314">
        <v>3</v>
      </c>
      <c r="AW1314" s="3">
        <v>0.2</v>
      </c>
      <c r="AX1314" s="2">
        <v>-5.6943000000000001</v>
      </c>
      <c r="AY1314" t="s">
        <v>11747</v>
      </c>
    </row>
    <row r="1315" spans="1:51" x14ac:dyDescent="0.35">
      <c r="A1315">
        <v>1314</v>
      </c>
      <c r="B1315" t="s">
        <v>4091</v>
      </c>
      <c r="C1315" s="1">
        <v>41542</v>
      </c>
      <c r="D1315" s="1" t="str">
        <f>TEXT(Table1[[#This Row],[Order Date]],"yyy")</f>
        <v>2013</v>
      </c>
      <c r="E1315" s="1" t="str">
        <f>TEXT(Table1[[#This Row],[Order Date]],"mmm")</f>
        <v>Sep</v>
      </c>
      <c r="F1315" s="1">
        <v>41315</v>
      </c>
      <c r="G1315" t="s">
        <v>52</v>
      </c>
      <c r="H1315" t="s">
        <v>119</v>
      </c>
      <c r="I1315" t="s">
        <v>120</v>
      </c>
      <c r="J1315" t="s">
        <v>25</v>
      </c>
      <c r="K1315" t="s">
        <v>26</v>
      </c>
      <c r="L1315" t="s">
        <v>565</v>
      </c>
      <c r="M1315" t="s">
        <v>566</v>
      </c>
      <c r="N1315">
        <v>43229</v>
      </c>
      <c r="O1315" t="s">
        <v>161</v>
      </c>
      <c r="P1315" t="s">
        <v>2803</v>
      </c>
      <c r="Q1315" t="s">
        <v>31</v>
      </c>
      <c r="R1315" t="s">
        <v>35</v>
      </c>
      <c r="S1315" t="s">
        <v>2804</v>
      </c>
      <c r="T1315" s="2">
        <v>155.37200000000001</v>
      </c>
      <c r="U1315">
        <v>2</v>
      </c>
      <c r="V1315" s="3">
        <v>0.3</v>
      </c>
      <c r="W1315" s="2">
        <v>-13.317600000000001</v>
      </c>
      <c r="X1315" t="str">
        <f t="shared" si="20"/>
        <v>YES</v>
      </c>
      <c r="Y1315" s="2">
        <v>-65.150400000000005</v>
      </c>
      <c r="AC1315">
        <v>5491</v>
      </c>
      <c r="AD1315" t="s">
        <v>9046</v>
      </c>
      <c r="AE1315" s="1">
        <v>41731</v>
      </c>
      <c r="AF1315" s="1" t="s">
        <v>11744</v>
      </c>
      <c r="AG1315" s="1">
        <v>41763</v>
      </c>
      <c r="AH1315" t="s">
        <v>22</v>
      </c>
      <c r="AI1315" t="s">
        <v>2718</v>
      </c>
      <c r="AJ1315" t="s">
        <v>2719</v>
      </c>
      <c r="AK1315" t="s">
        <v>42</v>
      </c>
      <c r="AL1315" t="s">
        <v>26</v>
      </c>
      <c r="AM1315" t="s">
        <v>1714</v>
      </c>
      <c r="AN1315" t="s">
        <v>56</v>
      </c>
      <c r="AO1315">
        <v>32216</v>
      </c>
      <c r="AP1315" t="s">
        <v>29</v>
      </c>
      <c r="AQ1315" t="s">
        <v>5423</v>
      </c>
      <c r="AR1315" t="s">
        <v>31</v>
      </c>
      <c r="AS1315" t="s">
        <v>35</v>
      </c>
      <c r="AT1315" t="s">
        <v>5424</v>
      </c>
      <c r="AU1315" s="2">
        <v>218.352</v>
      </c>
      <c r="AV1315">
        <v>3</v>
      </c>
      <c r="AW1315" s="3">
        <v>0.2</v>
      </c>
      <c r="AX1315" s="2">
        <v>-19.105799999999999</v>
      </c>
      <c r="AY1315" t="s">
        <v>11747</v>
      </c>
    </row>
    <row r="1316" spans="1:51" x14ac:dyDescent="0.35">
      <c r="A1316">
        <v>1315</v>
      </c>
      <c r="B1316" t="s">
        <v>4093</v>
      </c>
      <c r="C1316" s="1">
        <v>41627</v>
      </c>
      <c r="D1316" s="1" t="str">
        <f>TEXT(Table1[[#This Row],[Order Date]],"yyy")</f>
        <v>2013</v>
      </c>
      <c r="E1316" s="1" t="str">
        <f>TEXT(Table1[[#This Row],[Order Date]],"mmm")</f>
        <v>Dec</v>
      </c>
      <c r="F1316" s="1" t="s">
        <v>4064</v>
      </c>
      <c r="G1316" t="s">
        <v>52</v>
      </c>
      <c r="H1316" t="s">
        <v>4094</v>
      </c>
      <c r="I1316" t="s">
        <v>4095</v>
      </c>
      <c r="J1316" t="s">
        <v>42</v>
      </c>
      <c r="K1316" t="s">
        <v>26</v>
      </c>
      <c r="L1316" t="s">
        <v>43</v>
      </c>
      <c r="M1316" t="s">
        <v>44</v>
      </c>
      <c r="N1316">
        <v>90032</v>
      </c>
      <c r="O1316" t="s">
        <v>45</v>
      </c>
      <c r="P1316" t="s">
        <v>4096</v>
      </c>
      <c r="Q1316" t="s">
        <v>47</v>
      </c>
      <c r="R1316" t="s">
        <v>95</v>
      </c>
      <c r="S1316" t="s">
        <v>4097</v>
      </c>
      <c r="T1316" s="2">
        <v>38.880000000000003</v>
      </c>
      <c r="U1316">
        <v>6</v>
      </c>
      <c r="V1316" s="3">
        <v>0</v>
      </c>
      <c r="W1316" s="2">
        <v>18.662400000000002</v>
      </c>
      <c r="X1316" t="str">
        <f t="shared" si="20"/>
        <v>NO</v>
      </c>
      <c r="Y1316" s="2">
        <v>-420</v>
      </c>
      <c r="AC1316">
        <v>5495</v>
      </c>
      <c r="AD1316" t="s">
        <v>9048</v>
      </c>
      <c r="AE1316" s="1">
        <v>40875</v>
      </c>
      <c r="AF1316" s="1" t="s">
        <v>11741</v>
      </c>
      <c r="AG1316" s="1" t="s">
        <v>5745</v>
      </c>
      <c r="AH1316" t="s">
        <v>1454</v>
      </c>
      <c r="AI1316" t="s">
        <v>7703</v>
      </c>
      <c r="AJ1316" t="s">
        <v>7704</v>
      </c>
      <c r="AK1316" t="s">
        <v>109</v>
      </c>
      <c r="AL1316" t="s">
        <v>26</v>
      </c>
      <c r="AM1316" t="s">
        <v>137</v>
      </c>
      <c r="AN1316" t="s">
        <v>44</v>
      </c>
      <c r="AO1316">
        <v>94122</v>
      </c>
      <c r="AP1316" t="s">
        <v>45</v>
      </c>
      <c r="AQ1316" t="s">
        <v>5019</v>
      </c>
      <c r="AR1316" t="s">
        <v>31</v>
      </c>
      <c r="AS1316" t="s">
        <v>32</v>
      </c>
      <c r="AT1316" t="s">
        <v>5020</v>
      </c>
      <c r="AU1316" s="2">
        <v>411.33199999999999</v>
      </c>
      <c r="AV1316">
        <v>4</v>
      </c>
      <c r="AW1316" s="3">
        <v>0.15</v>
      </c>
      <c r="AX1316" s="2">
        <v>-4.8391999999999999</v>
      </c>
      <c r="AY1316" t="s">
        <v>11747</v>
      </c>
    </row>
    <row r="1317" spans="1:51" x14ac:dyDescent="0.35">
      <c r="A1317">
        <v>1316</v>
      </c>
      <c r="B1317" t="s">
        <v>4093</v>
      </c>
      <c r="C1317" s="1">
        <v>41627</v>
      </c>
      <c r="D1317" s="1" t="str">
        <f>TEXT(Table1[[#This Row],[Order Date]],"yyy")</f>
        <v>2013</v>
      </c>
      <c r="E1317" s="1" t="str">
        <f>TEXT(Table1[[#This Row],[Order Date]],"mmm")</f>
        <v>Dec</v>
      </c>
      <c r="F1317" s="1" t="s">
        <v>4064</v>
      </c>
      <c r="G1317" t="s">
        <v>52</v>
      </c>
      <c r="H1317" t="s">
        <v>4094</v>
      </c>
      <c r="I1317" t="s">
        <v>4095</v>
      </c>
      <c r="J1317" t="s">
        <v>42</v>
      </c>
      <c r="K1317" t="s">
        <v>26</v>
      </c>
      <c r="L1317" t="s">
        <v>43</v>
      </c>
      <c r="M1317" t="s">
        <v>44</v>
      </c>
      <c r="N1317">
        <v>90032</v>
      </c>
      <c r="O1317" t="s">
        <v>45</v>
      </c>
      <c r="P1317" t="s">
        <v>4098</v>
      </c>
      <c r="Q1317" t="s">
        <v>31</v>
      </c>
      <c r="R1317" t="s">
        <v>68</v>
      </c>
      <c r="S1317" t="s">
        <v>4099</v>
      </c>
      <c r="T1317" s="2">
        <v>183.84</v>
      </c>
      <c r="U1317">
        <v>8</v>
      </c>
      <c r="V1317" s="3">
        <v>0</v>
      </c>
      <c r="W1317" s="2">
        <v>62.505600000000001</v>
      </c>
      <c r="X1317" t="str">
        <f t="shared" si="20"/>
        <v>NO</v>
      </c>
      <c r="Y1317" s="2">
        <v>-16.552800000000001</v>
      </c>
      <c r="AC1317">
        <v>5496</v>
      </c>
      <c r="AD1317" t="s">
        <v>9049</v>
      </c>
      <c r="AE1317" s="1">
        <v>41156</v>
      </c>
      <c r="AF1317" s="1" t="s">
        <v>11742</v>
      </c>
      <c r="AG1317" s="1">
        <v>41130</v>
      </c>
      <c r="AH1317" t="s">
        <v>52</v>
      </c>
      <c r="AI1317" t="s">
        <v>4373</v>
      </c>
      <c r="AJ1317" t="s">
        <v>4374</v>
      </c>
      <c r="AK1317" t="s">
        <v>42</v>
      </c>
      <c r="AL1317" t="s">
        <v>26</v>
      </c>
      <c r="AM1317" t="s">
        <v>159</v>
      </c>
      <c r="AN1317" t="s">
        <v>160</v>
      </c>
      <c r="AO1317">
        <v>19140</v>
      </c>
      <c r="AP1317" t="s">
        <v>161</v>
      </c>
      <c r="AQ1317" t="s">
        <v>5415</v>
      </c>
      <c r="AR1317" t="s">
        <v>47</v>
      </c>
      <c r="AS1317" t="s">
        <v>78</v>
      </c>
      <c r="AT1317" t="s">
        <v>5416</v>
      </c>
      <c r="AU1317" s="2">
        <v>7.6559999999999997</v>
      </c>
      <c r="AV1317">
        <v>4</v>
      </c>
      <c r="AW1317" s="3">
        <v>0.7</v>
      </c>
      <c r="AX1317" s="2">
        <v>-6.1247999999999996</v>
      </c>
      <c r="AY1317" t="s">
        <v>11747</v>
      </c>
    </row>
    <row r="1318" spans="1:51" x14ac:dyDescent="0.35">
      <c r="A1318">
        <v>1317</v>
      </c>
      <c r="B1318" t="s">
        <v>4093</v>
      </c>
      <c r="C1318" s="1">
        <v>41627</v>
      </c>
      <c r="D1318" s="1" t="str">
        <f>TEXT(Table1[[#This Row],[Order Date]],"yyy")</f>
        <v>2013</v>
      </c>
      <c r="E1318" s="1" t="str">
        <f>TEXT(Table1[[#This Row],[Order Date]],"mmm")</f>
        <v>Dec</v>
      </c>
      <c r="F1318" s="1" t="s">
        <v>4064</v>
      </c>
      <c r="G1318" t="s">
        <v>52</v>
      </c>
      <c r="H1318" t="s">
        <v>4094</v>
      </c>
      <c r="I1318" t="s">
        <v>4095</v>
      </c>
      <c r="J1318" t="s">
        <v>42</v>
      </c>
      <c r="K1318" t="s">
        <v>26</v>
      </c>
      <c r="L1318" t="s">
        <v>43</v>
      </c>
      <c r="M1318" t="s">
        <v>44</v>
      </c>
      <c r="N1318">
        <v>90032</v>
      </c>
      <c r="O1318" t="s">
        <v>45</v>
      </c>
      <c r="P1318" t="s">
        <v>1810</v>
      </c>
      <c r="Q1318" t="s">
        <v>47</v>
      </c>
      <c r="R1318" t="s">
        <v>652</v>
      </c>
      <c r="S1318" t="s">
        <v>1811</v>
      </c>
      <c r="T1318" s="2">
        <v>579.29999999999995</v>
      </c>
      <c r="U1318">
        <v>5</v>
      </c>
      <c r="V1318" s="3">
        <v>0</v>
      </c>
      <c r="W1318" s="2">
        <v>28.965</v>
      </c>
      <c r="X1318" t="str">
        <f t="shared" si="20"/>
        <v>NO</v>
      </c>
      <c r="Y1318" s="2">
        <v>-12.147</v>
      </c>
      <c r="AC1318">
        <v>5506</v>
      </c>
      <c r="AD1318" t="s">
        <v>9052</v>
      </c>
      <c r="AE1318" s="1">
        <v>41946</v>
      </c>
      <c r="AF1318" s="1" t="s">
        <v>11744</v>
      </c>
      <c r="AG1318" s="1">
        <v>41831</v>
      </c>
      <c r="AH1318" t="s">
        <v>52</v>
      </c>
      <c r="AI1318" t="s">
        <v>9053</v>
      </c>
      <c r="AJ1318" t="s">
        <v>9054</v>
      </c>
      <c r="AK1318" t="s">
        <v>42</v>
      </c>
      <c r="AL1318" t="s">
        <v>26</v>
      </c>
      <c r="AM1318" t="s">
        <v>159</v>
      </c>
      <c r="AN1318" t="s">
        <v>160</v>
      </c>
      <c r="AO1318">
        <v>19140</v>
      </c>
      <c r="AP1318" t="s">
        <v>161</v>
      </c>
      <c r="AQ1318" t="s">
        <v>5009</v>
      </c>
      <c r="AR1318" t="s">
        <v>74</v>
      </c>
      <c r="AS1318" t="s">
        <v>75</v>
      </c>
      <c r="AT1318" t="s">
        <v>5010</v>
      </c>
      <c r="AU1318" s="2">
        <v>859.2</v>
      </c>
      <c r="AV1318">
        <v>4</v>
      </c>
      <c r="AW1318" s="3">
        <v>0.4</v>
      </c>
      <c r="AX1318" s="2">
        <v>-186.16</v>
      </c>
      <c r="AY1318" t="s">
        <v>11747</v>
      </c>
    </row>
    <row r="1319" spans="1:51" x14ac:dyDescent="0.35">
      <c r="A1319">
        <v>1318</v>
      </c>
      <c r="B1319" t="s">
        <v>4100</v>
      </c>
      <c r="C1319" s="1">
        <v>41984</v>
      </c>
      <c r="D1319" s="1" t="str">
        <f>TEXT(Table1[[#This Row],[Order Date]],"yyy")</f>
        <v>2014</v>
      </c>
      <c r="E1319" s="1" t="str">
        <f>TEXT(Table1[[#This Row],[Order Date]],"mmm")</f>
        <v>Dec</v>
      </c>
      <c r="F1319" s="1" t="s">
        <v>933</v>
      </c>
      <c r="G1319" t="s">
        <v>52</v>
      </c>
      <c r="H1319" t="s">
        <v>677</v>
      </c>
      <c r="I1319" t="s">
        <v>678</v>
      </c>
      <c r="J1319" t="s">
        <v>25</v>
      </c>
      <c r="K1319" t="s">
        <v>26</v>
      </c>
      <c r="L1319" t="s">
        <v>159</v>
      </c>
      <c r="M1319" t="s">
        <v>160</v>
      </c>
      <c r="N1319">
        <v>19120</v>
      </c>
      <c r="O1319" t="s">
        <v>161</v>
      </c>
      <c r="P1319" t="s">
        <v>4101</v>
      </c>
      <c r="Q1319" t="s">
        <v>74</v>
      </c>
      <c r="R1319" t="s">
        <v>177</v>
      </c>
      <c r="S1319" t="s">
        <v>4102</v>
      </c>
      <c r="T1319" s="2">
        <v>14.2</v>
      </c>
      <c r="U1319">
        <v>1</v>
      </c>
      <c r="V1319" s="3">
        <v>0.2</v>
      </c>
      <c r="W1319" s="2">
        <v>3.3725000000000001</v>
      </c>
      <c r="X1319" t="str">
        <f t="shared" si="20"/>
        <v>YES</v>
      </c>
      <c r="Y1319" s="2">
        <v>-459.60719999999998</v>
      </c>
      <c r="AC1319">
        <v>5518</v>
      </c>
      <c r="AD1319" t="s">
        <v>9064</v>
      </c>
      <c r="AE1319" s="1">
        <v>41978</v>
      </c>
      <c r="AF1319" s="1" t="s">
        <v>11744</v>
      </c>
      <c r="AG1319" s="1">
        <v>41924</v>
      </c>
      <c r="AH1319" t="s">
        <v>52</v>
      </c>
      <c r="AI1319" t="s">
        <v>953</v>
      </c>
      <c r="AJ1319" t="s">
        <v>954</v>
      </c>
      <c r="AK1319" t="s">
        <v>42</v>
      </c>
      <c r="AL1319" t="s">
        <v>26</v>
      </c>
      <c r="AM1319" t="s">
        <v>159</v>
      </c>
      <c r="AN1319" t="s">
        <v>160</v>
      </c>
      <c r="AO1319">
        <v>19134</v>
      </c>
      <c r="AP1319" t="s">
        <v>161</v>
      </c>
      <c r="AQ1319" t="s">
        <v>3855</v>
      </c>
      <c r="AR1319" t="s">
        <v>31</v>
      </c>
      <c r="AS1319" t="s">
        <v>35</v>
      </c>
      <c r="AT1319" t="s">
        <v>3856</v>
      </c>
      <c r="AU1319" s="2">
        <v>239.96</v>
      </c>
      <c r="AV1319">
        <v>10</v>
      </c>
      <c r="AW1319" s="3">
        <v>0.3</v>
      </c>
      <c r="AX1319" s="2">
        <v>-10.284000000000001</v>
      </c>
      <c r="AY1319" t="s">
        <v>11747</v>
      </c>
    </row>
    <row r="1320" spans="1:51" x14ac:dyDescent="0.35">
      <c r="A1320">
        <v>1319</v>
      </c>
      <c r="B1320" t="s">
        <v>4103</v>
      </c>
      <c r="C1320" s="1">
        <v>40725</v>
      </c>
      <c r="D1320" s="1" t="str">
        <f>TEXT(Table1[[#This Row],[Order Date]],"yyy")</f>
        <v>2011</v>
      </c>
      <c r="E1320" s="1" t="str">
        <f>TEXT(Table1[[#This Row],[Order Date]],"mmm")</f>
        <v>Jul</v>
      </c>
      <c r="F1320" s="1">
        <v>40670</v>
      </c>
      <c r="G1320" t="s">
        <v>52</v>
      </c>
      <c r="H1320" t="s">
        <v>4104</v>
      </c>
      <c r="I1320" t="s">
        <v>4105</v>
      </c>
      <c r="J1320" t="s">
        <v>42</v>
      </c>
      <c r="K1320" t="s">
        <v>26</v>
      </c>
      <c r="L1320" t="s">
        <v>4106</v>
      </c>
      <c r="M1320" t="s">
        <v>56</v>
      </c>
      <c r="N1320">
        <v>32725</v>
      </c>
      <c r="O1320" t="s">
        <v>29</v>
      </c>
      <c r="P1320" t="s">
        <v>3969</v>
      </c>
      <c r="Q1320" t="s">
        <v>74</v>
      </c>
      <c r="R1320" t="s">
        <v>75</v>
      </c>
      <c r="S1320" t="s">
        <v>3970</v>
      </c>
      <c r="T1320" s="2">
        <v>575.91999999999996</v>
      </c>
      <c r="U1320">
        <v>2</v>
      </c>
      <c r="V1320" s="3">
        <v>0.2</v>
      </c>
      <c r="W1320" s="2">
        <v>71.989999999999995</v>
      </c>
      <c r="X1320" t="str">
        <f t="shared" si="20"/>
        <v>YES</v>
      </c>
      <c r="Y1320" s="2">
        <v>-81.664000000000001</v>
      </c>
      <c r="AC1320">
        <v>5522</v>
      </c>
      <c r="AD1320" t="s">
        <v>9064</v>
      </c>
      <c r="AE1320" s="1">
        <v>41978</v>
      </c>
      <c r="AF1320" s="1" t="s">
        <v>11744</v>
      </c>
      <c r="AG1320" s="1">
        <v>41924</v>
      </c>
      <c r="AH1320" t="s">
        <v>52</v>
      </c>
      <c r="AI1320" t="s">
        <v>953</v>
      </c>
      <c r="AJ1320" t="s">
        <v>954</v>
      </c>
      <c r="AK1320" t="s">
        <v>42</v>
      </c>
      <c r="AL1320" t="s">
        <v>26</v>
      </c>
      <c r="AM1320" t="s">
        <v>159</v>
      </c>
      <c r="AN1320" t="s">
        <v>160</v>
      </c>
      <c r="AO1320">
        <v>19134</v>
      </c>
      <c r="AP1320" t="s">
        <v>161</v>
      </c>
      <c r="AQ1320" t="s">
        <v>4003</v>
      </c>
      <c r="AR1320" t="s">
        <v>74</v>
      </c>
      <c r="AS1320" t="s">
        <v>177</v>
      </c>
      <c r="AT1320" t="s">
        <v>4004</v>
      </c>
      <c r="AU1320" s="2">
        <v>255.96799999999999</v>
      </c>
      <c r="AV1320">
        <v>4</v>
      </c>
      <c r="AW1320" s="3">
        <v>0.2</v>
      </c>
      <c r="AX1320" s="2">
        <v>-28.796399999999998</v>
      </c>
      <c r="AY1320" t="s">
        <v>11747</v>
      </c>
    </row>
    <row r="1321" spans="1:51" x14ac:dyDescent="0.35">
      <c r="A1321">
        <v>1320</v>
      </c>
      <c r="B1321" t="s">
        <v>4103</v>
      </c>
      <c r="C1321" s="1">
        <v>40725</v>
      </c>
      <c r="D1321" s="1" t="str">
        <f>TEXT(Table1[[#This Row],[Order Date]],"yyy")</f>
        <v>2011</v>
      </c>
      <c r="E1321" s="1" t="str">
        <f>TEXT(Table1[[#This Row],[Order Date]],"mmm")</f>
        <v>Jul</v>
      </c>
      <c r="F1321" s="1">
        <v>40670</v>
      </c>
      <c r="G1321" t="s">
        <v>52</v>
      </c>
      <c r="H1321" t="s">
        <v>4104</v>
      </c>
      <c r="I1321" t="s">
        <v>4105</v>
      </c>
      <c r="J1321" t="s">
        <v>42</v>
      </c>
      <c r="K1321" t="s">
        <v>26</v>
      </c>
      <c r="L1321" t="s">
        <v>4106</v>
      </c>
      <c r="M1321" t="s">
        <v>56</v>
      </c>
      <c r="N1321">
        <v>32725</v>
      </c>
      <c r="O1321" t="s">
        <v>29</v>
      </c>
      <c r="P1321" t="s">
        <v>2695</v>
      </c>
      <c r="Q1321" t="s">
        <v>47</v>
      </c>
      <c r="R1321" t="s">
        <v>78</v>
      </c>
      <c r="S1321" t="s">
        <v>2696</v>
      </c>
      <c r="T1321" s="2">
        <v>5.1840000000000002</v>
      </c>
      <c r="U1321">
        <v>6</v>
      </c>
      <c r="V1321" s="3">
        <v>0.7</v>
      </c>
      <c r="W1321" s="2">
        <v>-3.6288</v>
      </c>
      <c r="X1321" t="str">
        <f t="shared" si="20"/>
        <v>YES</v>
      </c>
      <c r="Y1321" s="2">
        <v>-50.392800000000001</v>
      </c>
      <c r="AC1321">
        <v>5540</v>
      </c>
      <c r="AD1321" t="s">
        <v>9080</v>
      </c>
      <c r="AE1321" s="1">
        <v>41782</v>
      </c>
      <c r="AF1321" s="1" t="s">
        <v>11744</v>
      </c>
      <c r="AG1321" s="1" t="s">
        <v>3356</v>
      </c>
      <c r="AH1321" t="s">
        <v>52</v>
      </c>
      <c r="AI1321" t="s">
        <v>934</v>
      </c>
      <c r="AJ1321" t="s">
        <v>935</v>
      </c>
      <c r="AK1321" t="s">
        <v>25</v>
      </c>
      <c r="AL1321" t="s">
        <v>26</v>
      </c>
      <c r="AM1321" t="s">
        <v>343</v>
      </c>
      <c r="AN1321" t="s">
        <v>234</v>
      </c>
      <c r="AO1321">
        <v>60653</v>
      </c>
      <c r="AP1321" t="s">
        <v>112</v>
      </c>
      <c r="AQ1321" t="s">
        <v>381</v>
      </c>
      <c r="AR1321" t="s">
        <v>31</v>
      </c>
      <c r="AS1321" t="s">
        <v>35</v>
      </c>
      <c r="AT1321" t="s">
        <v>382</v>
      </c>
      <c r="AU1321" s="2">
        <v>181.98599999999999</v>
      </c>
      <c r="AV1321">
        <v>2</v>
      </c>
      <c r="AW1321" s="3">
        <v>0.3</v>
      </c>
      <c r="AX1321" s="2">
        <v>-54.595799999999997</v>
      </c>
      <c r="AY1321" t="s">
        <v>11747</v>
      </c>
    </row>
    <row r="1322" spans="1:51" x14ac:dyDescent="0.35">
      <c r="A1322">
        <v>1321</v>
      </c>
      <c r="B1322" t="s">
        <v>4107</v>
      </c>
      <c r="C1322" s="1">
        <v>41674</v>
      </c>
      <c r="D1322" s="1" t="str">
        <f>TEXT(Table1[[#This Row],[Order Date]],"yyy")</f>
        <v>2014</v>
      </c>
      <c r="E1322" s="1" t="str">
        <f>TEXT(Table1[[#This Row],[Order Date]],"mmm")</f>
        <v>Feb</v>
      </c>
      <c r="F1322" s="1">
        <v>41884</v>
      </c>
      <c r="G1322" t="s">
        <v>52</v>
      </c>
      <c r="H1322" t="s">
        <v>4108</v>
      </c>
      <c r="I1322" t="s">
        <v>4109</v>
      </c>
      <c r="J1322" t="s">
        <v>25</v>
      </c>
      <c r="K1322" t="s">
        <v>26</v>
      </c>
      <c r="L1322" t="s">
        <v>1134</v>
      </c>
      <c r="M1322" t="s">
        <v>566</v>
      </c>
      <c r="N1322">
        <v>45231</v>
      </c>
      <c r="O1322" t="s">
        <v>161</v>
      </c>
      <c r="P1322" t="s">
        <v>3089</v>
      </c>
      <c r="Q1322" t="s">
        <v>47</v>
      </c>
      <c r="R1322" t="s">
        <v>78</v>
      </c>
      <c r="S1322" t="s">
        <v>3090</v>
      </c>
      <c r="T1322" s="2">
        <v>5.2290000000000001</v>
      </c>
      <c r="U1322">
        <v>3</v>
      </c>
      <c r="V1322" s="3">
        <v>0.7</v>
      </c>
      <c r="W1322" s="2">
        <v>-4.1832000000000003</v>
      </c>
      <c r="X1322" t="str">
        <f t="shared" si="20"/>
        <v>YES</v>
      </c>
      <c r="Y1322" s="2">
        <v>-192.04679999999999</v>
      </c>
      <c r="AC1322">
        <v>5541</v>
      </c>
      <c r="AD1322" t="s">
        <v>9080</v>
      </c>
      <c r="AE1322" s="1">
        <v>41782</v>
      </c>
      <c r="AF1322" s="1" t="s">
        <v>11744</v>
      </c>
      <c r="AG1322" s="1" t="s">
        <v>3356</v>
      </c>
      <c r="AH1322" t="s">
        <v>52</v>
      </c>
      <c r="AI1322" t="s">
        <v>934</v>
      </c>
      <c r="AJ1322" t="s">
        <v>935</v>
      </c>
      <c r="AK1322" t="s">
        <v>25</v>
      </c>
      <c r="AL1322" t="s">
        <v>26</v>
      </c>
      <c r="AM1322" t="s">
        <v>343</v>
      </c>
      <c r="AN1322" t="s">
        <v>234</v>
      </c>
      <c r="AO1322">
        <v>60653</v>
      </c>
      <c r="AP1322" t="s">
        <v>112</v>
      </c>
      <c r="AQ1322" t="s">
        <v>617</v>
      </c>
      <c r="AR1322" t="s">
        <v>47</v>
      </c>
      <c r="AS1322" t="s">
        <v>78</v>
      </c>
      <c r="AT1322" t="s">
        <v>618</v>
      </c>
      <c r="AU1322" s="2">
        <v>1.5920000000000001</v>
      </c>
      <c r="AV1322">
        <v>2</v>
      </c>
      <c r="AW1322" s="3">
        <v>0.8</v>
      </c>
      <c r="AX1322" s="2">
        <v>-2.6267999999999998</v>
      </c>
      <c r="AY1322" t="s">
        <v>11747</v>
      </c>
    </row>
    <row r="1323" spans="1:51" x14ac:dyDescent="0.35">
      <c r="A1323">
        <v>1322</v>
      </c>
      <c r="B1323" t="s">
        <v>4107</v>
      </c>
      <c r="C1323" s="1">
        <v>41674</v>
      </c>
      <c r="D1323" s="1" t="str">
        <f>TEXT(Table1[[#This Row],[Order Date]],"yyy")</f>
        <v>2014</v>
      </c>
      <c r="E1323" s="1" t="str">
        <f>TEXT(Table1[[#This Row],[Order Date]],"mmm")</f>
        <v>Feb</v>
      </c>
      <c r="F1323" s="1">
        <v>41884</v>
      </c>
      <c r="G1323" t="s">
        <v>52</v>
      </c>
      <c r="H1323" t="s">
        <v>4108</v>
      </c>
      <c r="I1323" t="s">
        <v>4109</v>
      </c>
      <c r="J1323" t="s">
        <v>25</v>
      </c>
      <c r="K1323" t="s">
        <v>26</v>
      </c>
      <c r="L1323" t="s">
        <v>1134</v>
      </c>
      <c r="M1323" t="s">
        <v>566</v>
      </c>
      <c r="N1323">
        <v>45231</v>
      </c>
      <c r="O1323" t="s">
        <v>161</v>
      </c>
      <c r="P1323" t="s">
        <v>2267</v>
      </c>
      <c r="Q1323" t="s">
        <v>47</v>
      </c>
      <c r="R1323" t="s">
        <v>61</v>
      </c>
      <c r="S1323" t="s">
        <v>2268</v>
      </c>
      <c r="T1323" s="2">
        <v>285.55200000000002</v>
      </c>
      <c r="U1323">
        <v>2</v>
      </c>
      <c r="V1323" s="3">
        <v>0.2</v>
      </c>
      <c r="W1323" s="2">
        <v>35.694000000000003</v>
      </c>
      <c r="X1323" t="str">
        <f t="shared" si="20"/>
        <v>YES</v>
      </c>
      <c r="Y1323" s="2">
        <v>-36.441000000000003</v>
      </c>
      <c r="AC1323">
        <v>5543</v>
      </c>
      <c r="AD1323" t="s">
        <v>9081</v>
      </c>
      <c r="AE1323" s="1">
        <v>41628</v>
      </c>
      <c r="AF1323" s="1" t="s">
        <v>11743</v>
      </c>
      <c r="AG1323" s="1" t="s">
        <v>4065</v>
      </c>
      <c r="AH1323" t="s">
        <v>52</v>
      </c>
      <c r="AI1323" t="s">
        <v>247</v>
      </c>
      <c r="AJ1323" t="s">
        <v>248</v>
      </c>
      <c r="AK1323" t="s">
        <v>42</v>
      </c>
      <c r="AL1323" t="s">
        <v>26</v>
      </c>
      <c r="AM1323" t="s">
        <v>1477</v>
      </c>
      <c r="AN1323" t="s">
        <v>350</v>
      </c>
      <c r="AO1323">
        <v>85705</v>
      </c>
      <c r="AP1323" t="s">
        <v>45</v>
      </c>
      <c r="AQ1323" t="s">
        <v>9082</v>
      </c>
      <c r="AR1323" t="s">
        <v>31</v>
      </c>
      <c r="AS1323" t="s">
        <v>58</v>
      </c>
      <c r="AT1323" t="s">
        <v>9083</v>
      </c>
      <c r="AU1323" s="2">
        <v>455.97</v>
      </c>
      <c r="AV1323">
        <v>6</v>
      </c>
      <c r="AW1323" s="3">
        <v>0.5</v>
      </c>
      <c r="AX1323" s="2">
        <v>-218.8656</v>
      </c>
      <c r="AY1323" t="s">
        <v>11747</v>
      </c>
    </row>
    <row r="1324" spans="1:51" x14ac:dyDescent="0.35">
      <c r="A1324">
        <v>1323</v>
      </c>
      <c r="B1324" t="s">
        <v>4110</v>
      </c>
      <c r="C1324" s="1">
        <v>41702</v>
      </c>
      <c r="D1324" s="1" t="str">
        <f>TEXT(Table1[[#This Row],[Order Date]],"yyy")</f>
        <v>2014</v>
      </c>
      <c r="E1324" s="1" t="str">
        <f>TEXT(Table1[[#This Row],[Order Date]],"mmm")</f>
        <v>Mar</v>
      </c>
      <c r="F1324" s="1">
        <v>41885</v>
      </c>
      <c r="G1324" t="s">
        <v>52</v>
      </c>
      <c r="H1324" t="s">
        <v>4111</v>
      </c>
      <c r="I1324" t="s">
        <v>4112</v>
      </c>
      <c r="J1324" t="s">
        <v>25</v>
      </c>
      <c r="K1324" t="s">
        <v>26</v>
      </c>
      <c r="L1324" t="s">
        <v>4113</v>
      </c>
      <c r="M1324" t="s">
        <v>28</v>
      </c>
      <c r="N1324">
        <v>42071</v>
      </c>
      <c r="O1324" t="s">
        <v>29</v>
      </c>
      <c r="P1324" t="s">
        <v>4114</v>
      </c>
      <c r="Q1324" t="s">
        <v>47</v>
      </c>
      <c r="R1324" t="s">
        <v>81</v>
      </c>
      <c r="S1324" t="s">
        <v>4115</v>
      </c>
      <c r="T1324" s="2">
        <v>72.8</v>
      </c>
      <c r="U1324">
        <v>5</v>
      </c>
      <c r="V1324" s="3">
        <v>0</v>
      </c>
      <c r="W1324" s="2">
        <v>19.655999999999999</v>
      </c>
      <c r="X1324" t="str">
        <f t="shared" si="20"/>
        <v>NO</v>
      </c>
      <c r="Y1324" s="2">
        <v>-73.706100000000006</v>
      </c>
      <c r="AC1324">
        <v>5544</v>
      </c>
      <c r="AD1324" t="s">
        <v>9081</v>
      </c>
      <c r="AE1324" s="1">
        <v>41628</v>
      </c>
      <c r="AF1324" s="1" t="s">
        <v>11743</v>
      </c>
      <c r="AG1324" s="1" t="s">
        <v>4065</v>
      </c>
      <c r="AH1324" t="s">
        <v>52</v>
      </c>
      <c r="AI1324" t="s">
        <v>247</v>
      </c>
      <c r="AJ1324" t="s">
        <v>248</v>
      </c>
      <c r="AK1324" t="s">
        <v>42</v>
      </c>
      <c r="AL1324" t="s">
        <v>26</v>
      </c>
      <c r="AM1324" t="s">
        <v>1477</v>
      </c>
      <c r="AN1324" t="s">
        <v>350</v>
      </c>
      <c r="AO1324">
        <v>85705</v>
      </c>
      <c r="AP1324" t="s">
        <v>45</v>
      </c>
      <c r="AQ1324" t="s">
        <v>6812</v>
      </c>
      <c r="AR1324" t="s">
        <v>47</v>
      </c>
      <c r="AS1324" t="s">
        <v>78</v>
      </c>
      <c r="AT1324" t="s">
        <v>6813</v>
      </c>
      <c r="AU1324" s="2">
        <v>10.44</v>
      </c>
      <c r="AV1324">
        <v>6</v>
      </c>
      <c r="AW1324" s="3">
        <v>0.7</v>
      </c>
      <c r="AX1324" s="2">
        <v>-7.6559999999999997</v>
      </c>
      <c r="AY1324" t="s">
        <v>11747</v>
      </c>
    </row>
    <row r="1325" spans="1:51" x14ac:dyDescent="0.35">
      <c r="A1325">
        <v>1324</v>
      </c>
      <c r="B1325" t="s">
        <v>4116</v>
      </c>
      <c r="C1325" s="1">
        <v>41922</v>
      </c>
      <c r="D1325" s="1" t="str">
        <f>TEXT(Table1[[#This Row],[Order Date]],"yyy")</f>
        <v>2014</v>
      </c>
      <c r="E1325" s="1" t="str">
        <f>TEXT(Table1[[#This Row],[Order Date]],"mmm")</f>
        <v>Oct</v>
      </c>
      <c r="F1325" s="1">
        <v>41953</v>
      </c>
      <c r="G1325" t="s">
        <v>208</v>
      </c>
      <c r="H1325" t="s">
        <v>4117</v>
      </c>
      <c r="I1325" t="s">
        <v>4118</v>
      </c>
      <c r="J1325" t="s">
        <v>25</v>
      </c>
      <c r="K1325" t="s">
        <v>26</v>
      </c>
      <c r="L1325" t="s">
        <v>589</v>
      </c>
      <c r="M1325" t="s">
        <v>93</v>
      </c>
      <c r="N1325">
        <v>28403</v>
      </c>
      <c r="O1325" t="s">
        <v>29</v>
      </c>
      <c r="P1325" t="s">
        <v>4119</v>
      </c>
      <c r="Q1325" t="s">
        <v>47</v>
      </c>
      <c r="R1325" t="s">
        <v>95</v>
      </c>
      <c r="S1325" t="s">
        <v>4120</v>
      </c>
      <c r="T1325" s="2">
        <v>10.816000000000001</v>
      </c>
      <c r="U1325">
        <v>4</v>
      </c>
      <c r="V1325" s="3">
        <v>0.2</v>
      </c>
      <c r="W1325" s="2">
        <v>3.5152000000000001</v>
      </c>
      <c r="X1325" t="str">
        <f t="shared" si="20"/>
        <v>YES</v>
      </c>
      <c r="Y1325" s="2">
        <v>-5.0511999999999997</v>
      </c>
      <c r="AC1325">
        <v>5545</v>
      </c>
      <c r="AD1325" t="s">
        <v>9081</v>
      </c>
      <c r="AE1325" s="1">
        <v>41628</v>
      </c>
      <c r="AF1325" s="1" t="s">
        <v>11743</v>
      </c>
      <c r="AG1325" s="1" t="s">
        <v>4065</v>
      </c>
      <c r="AH1325" t="s">
        <v>52</v>
      </c>
      <c r="AI1325" t="s">
        <v>247</v>
      </c>
      <c r="AJ1325" t="s">
        <v>248</v>
      </c>
      <c r="AK1325" t="s">
        <v>42</v>
      </c>
      <c r="AL1325" t="s">
        <v>26</v>
      </c>
      <c r="AM1325" t="s">
        <v>1477</v>
      </c>
      <c r="AN1325" t="s">
        <v>350</v>
      </c>
      <c r="AO1325">
        <v>85705</v>
      </c>
      <c r="AP1325" t="s">
        <v>45</v>
      </c>
      <c r="AQ1325" t="s">
        <v>2317</v>
      </c>
      <c r="AR1325" t="s">
        <v>47</v>
      </c>
      <c r="AS1325" t="s">
        <v>78</v>
      </c>
      <c r="AT1325" t="s">
        <v>2318</v>
      </c>
      <c r="AU1325" s="2">
        <v>5.2140000000000004</v>
      </c>
      <c r="AV1325">
        <v>2</v>
      </c>
      <c r="AW1325" s="3">
        <v>0.7</v>
      </c>
      <c r="AX1325" s="2">
        <v>-4.1711999999999998</v>
      </c>
      <c r="AY1325" t="s">
        <v>11747</v>
      </c>
    </row>
    <row r="1326" spans="1:51" x14ac:dyDescent="0.35">
      <c r="A1326">
        <v>1325</v>
      </c>
      <c r="B1326" t="s">
        <v>4121</v>
      </c>
      <c r="C1326" s="1">
        <v>40814</v>
      </c>
      <c r="D1326" s="1" t="str">
        <f>TEXT(Table1[[#This Row],[Order Date]],"yyy")</f>
        <v>2011</v>
      </c>
      <c r="E1326" s="1" t="str">
        <f>TEXT(Table1[[#This Row],[Order Date]],"mmm")</f>
        <v>Sep</v>
      </c>
      <c r="F1326" s="1">
        <v>40612</v>
      </c>
      <c r="G1326" t="s">
        <v>52</v>
      </c>
      <c r="H1326" t="s">
        <v>4123</v>
      </c>
      <c r="I1326" t="s">
        <v>4124</v>
      </c>
      <c r="J1326" t="s">
        <v>42</v>
      </c>
      <c r="K1326" t="s">
        <v>26</v>
      </c>
      <c r="L1326" t="s">
        <v>1665</v>
      </c>
      <c r="M1326" t="s">
        <v>1404</v>
      </c>
      <c r="N1326">
        <v>1841</v>
      </c>
      <c r="O1326" t="s">
        <v>161</v>
      </c>
      <c r="P1326" t="s">
        <v>1843</v>
      </c>
      <c r="Q1326" t="s">
        <v>47</v>
      </c>
      <c r="R1326" t="s">
        <v>61</v>
      </c>
      <c r="S1326" t="s">
        <v>1844</v>
      </c>
      <c r="T1326" s="2">
        <v>46.26</v>
      </c>
      <c r="U1326">
        <v>3</v>
      </c>
      <c r="V1326" s="3">
        <v>0</v>
      </c>
      <c r="W1326" s="2">
        <v>12.4902</v>
      </c>
      <c r="X1326" t="str">
        <f t="shared" si="20"/>
        <v>NO</v>
      </c>
      <c r="Y1326" s="2">
        <v>-7.7291999999999996</v>
      </c>
      <c r="AC1326">
        <v>5552</v>
      </c>
      <c r="AD1326" t="s">
        <v>9088</v>
      </c>
      <c r="AE1326" s="1">
        <v>40859</v>
      </c>
      <c r="AF1326" s="1" t="s">
        <v>11741</v>
      </c>
      <c r="AG1326" s="1" t="s">
        <v>5765</v>
      </c>
      <c r="AH1326" t="s">
        <v>52</v>
      </c>
      <c r="AI1326" t="s">
        <v>7503</v>
      </c>
      <c r="AJ1326" t="s">
        <v>7504</v>
      </c>
      <c r="AK1326" t="s">
        <v>42</v>
      </c>
      <c r="AL1326" t="s">
        <v>26</v>
      </c>
      <c r="AM1326" t="s">
        <v>204</v>
      </c>
      <c r="AN1326" t="s">
        <v>111</v>
      </c>
      <c r="AO1326">
        <v>77036</v>
      </c>
      <c r="AP1326" t="s">
        <v>112</v>
      </c>
      <c r="AQ1326" t="s">
        <v>7539</v>
      </c>
      <c r="AR1326" t="s">
        <v>47</v>
      </c>
      <c r="AS1326" t="s">
        <v>652</v>
      </c>
      <c r="AT1326" t="s">
        <v>7540</v>
      </c>
      <c r="AU1326" s="2">
        <v>16.655999999999999</v>
      </c>
      <c r="AV1326">
        <v>6</v>
      </c>
      <c r="AW1326" s="3">
        <v>0.2</v>
      </c>
      <c r="AX1326" s="2">
        <v>-3.1230000000000002</v>
      </c>
      <c r="AY1326" t="s">
        <v>11747</v>
      </c>
    </row>
    <row r="1327" spans="1:51" x14ac:dyDescent="0.35">
      <c r="A1327">
        <v>1326</v>
      </c>
      <c r="B1327" t="s">
        <v>4125</v>
      </c>
      <c r="C1327" s="1">
        <v>40690</v>
      </c>
      <c r="D1327" s="1" t="str">
        <f>TEXT(Table1[[#This Row],[Order Date]],"yyy")</f>
        <v>2011</v>
      </c>
      <c r="E1327" s="1" t="str">
        <f>TEXT(Table1[[#This Row],[Order Date]],"mmm")</f>
        <v>May</v>
      </c>
      <c r="F1327" s="1" t="s">
        <v>4126</v>
      </c>
      <c r="G1327" t="s">
        <v>208</v>
      </c>
      <c r="H1327" t="s">
        <v>934</v>
      </c>
      <c r="I1327" t="s">
        <v>935</v>
      </c>
      <c r="J1327" t="s">
        <v>25</v>
      </c>
      <c r="K1327" t="s">
        <v>26</v>
      </c>
      <c r="L1327" t="s">
        <v>343</v>
      </c>
      <c r="M1327" t="s">
        <v>234</v>
      </c>
      <c r="N1327">
        <v>60653</v>
      </c>
      <c r="O1327" t="s">
        <v>112</v>
      </c>
      <c r="P1327" t="s">
        <v>4127</v>
      </c>
      <c r="Q1327" t="s">
        <v>47</v>
      </c>
      <c r="R1327" t="s">
        <v>78</v>
      </c>
      <c r="S1327" t="s">
        <v>4128</v>
      </c>
      <c r="T1327" s="2">
        <v>17.46</v>
      </c>
      <c r="U1327">
        <v>6</v>
      </c>
      <c r="V1327" s="3">
        <v>0.8</v>
      </c>
      <c r="W1327" s="2">
        <v>-30.555</v>
      </c>
      <c r="X1327" t="str">
        <f t="shared" si="20"/>
        <v>YES</v>
      </c>
      <c r="Y1327" s="2">
        <v>-24.843</v>
      </c>
      <c r="AC1327">
        <v>5555</v>
      </c>
      <c r="AD1327" t="s">
        <v>9088</v>
      </c>
      <c r="AE1327" s="1">
        <v>40859</v>
      </c>
      <c r="AF1327" s="1" t="s">
        <v>11741</v>
      </c>
      <c r="AG1327" s="1" t="s">
        <v>5765</v>
      </c>
      <c r="AH1327" t="s">
        <v>52</v>
      </c>
      <c r="AI1327" t="s">
        <v>7503</v>
      </c>
      <c r="AJ1327" t="s">
        <v>7504</v>
      </c>
      <c r="AK1327" t="s">
        <v>42</v>
      </c>
      <c r="AL1327" t="s">
        <v>26</v>
      </c>
      <c r="AM1327" t="s">
        <v>204</v>
      </c>
      <c r="AN1327" t="s">
        <v>111</v>
      </c>
      <c r="AO1327">
        <v>77036</v>
      </c>
      <c r="AP1327" t="s">
        <v>112</v>
      </c>
      <c r="AQ1327" t="s">
        <v>3941</v>
      </c>
      <c r="AR1327" t="s">
        <v>31</v>
      </c>
      <c r="AS1327" t="s">
        <v>32</v>
      </c>
      <c r="AT1327" t="s">
        <v>3942</v>
      </c>
      <c r="AU1327" s="2">
        <v>67.993200000000002</v>
      </c>
      <c r="AV1327">
        <v>1</v>
      </c>
      <c r="AW1327" s="3">
        <v>0.32</v>
      </c>
      <c r="AX1327" s="2">
        <v>-12.998699999999999</v>
      </c>
      <c r="AY1327" t="s">
        <v>11747</v>
      </c>
    </row>
    <row r="1328" spans="1:51" x14ac:dyDescent="0.35">
      <c r="A1328">
        <v>1327</v>
      </c>
      <c r="B1328" t="s">
        <v>4129</v>
      </c>
      <c r="C1328" s="1">
        <v>41074</v>
      </c>
      <c r="D1328" s="1" t="str">
        <f>TEXT(Table1[[#This Row],[Order Date]],"yyy")</f>
        <v>2012</v>
      </c>
      <c r="E1328" s="1" t="str">
        <f>TEXT(Table1[[#This Row],[Order Date]],"mmm")</f>
        <v>Jun</v>
      </c>
      <c r="F1328" s="1" t="s">
        <v>4130</v>
      </c>
      <c r="G1328" t="s">
        <v>52</v>
      </c>
      <c r="H1328" t="s">
        <v>601</v>
      </c>
      <c r="I1328" t="s">
        <v>602</v>
      </c>
      <c r="J1328" t="s">
        <v>109</v>
      </c>
      <c r="K1328" t="s">
        <v>26</v>
      </c>
      <c r="L1328" t="s">
        <v>159</v>
      </c>
      <c r="M1328" t="s">
        <v>160</v>
      </c>
      <c r="N1328">
        <v>19120</v>
      </c>
      <c r="O1328" t="s">
        <v>161</v>
      </c>
      <c r="P1328" t="s">
        <v>3877</v>
      </c>
      <c r="Q1328" t="s">
        <v>31</v>
      </c>
      <c r="R1328" t="s">
        <v>68</v>
      </c>
      <c r="S1328" t="s">
        <v>3878</v>
      </c>
      <c r="T1328" s="2">
        <v>51.072000000000003</v>
      </c>
      <c r="U1328">
        <v>6</v>
      </c>
      <c r="V1328" s="3">
        <v>0.2</v>
      </c>
      <c r="W1328" s="2">
        <v>5.1071999999999997</v>
      </c>
      <c r="X1328" t="str">
        <f t="shared" si="20"/>
        <v>YES</v>
      </c>
      <c r="Y1328" s="2">
        <v>-11.936999999999999</v>
      </c>
      <c r="AC1328">
        <v>5568</v>
      </c>
      <c r="AD1328" t="s">
        <v>9095</v>
      </c>
      <c r="AE1328" s="1">
        <v>41712</v>
      </c>
      <c r="AF1328" s="1" t="s">
        <v>11744</v>
      </c>
      <c r="AG1328" s="1" t="s">
        <v>5360</v>
      </c>
      <c r="AH1328" t="s">
        <v>1454</v>
      </c>
      <c r="AI1328" t="s">
        <v>7417</v>
      </c>
      <c r="AJ1328" t="s">
        <v>7418</v>
      </c>
      <c r="AK1328" t="s">
        <v>109</v>
      </c>
      <c r="AL1328" t="s">
        <v>26</v>
      </c>
      <c r="AM1328" t="s">
        <v>343</v>
      </c>
      <c r="AN1328" t="s">
        <v>234</v>
      </c>
      <c r="AO1328">
        <v>60610</v>
      </c>
      <c r="AP1328" t="s">
        <v>112</v>
      </c>
      <c r="AQ1328" t="s">
        <v>7662</v>
      </c>
      <c r="AR1328" t="s">
        <v>31</v>
      </c>
      <c r="AS1328" t="s">
        <v>35</v>
      </c>
      <c r="AT1328" t="s">
        <v>7663</v>
      </c>
      <c r="AU1328" s="2">
        <v>89.768000000000001</v>
      </c>
      <c r="AV1328">
        <v>1</v>
      </c>
      <c r="AW1328" s="3">
        <v>0.3</v>
      </c>
      <c r="AX1328" s="2">
        <v>-2.5648</v>
      </c>
      <c r="AY1328" t="s">
        <v>11747</v>
      </c>
    </row>
    <row r="1329" spans="1:51" x14ac:dyDescent="0.35">
      <c r="A1329">
        <v>1328</v>
      </c>
      <c r="B1329" t="s">
        <v>4131</v>
      </c>
      <c r="C1329" s="1">
        <v>41364</v>
      </c>
      <c r="D1329" s="1" t="str">
        <f>TEXT(Table1[[#This Row],[Order Date]],"yyy")</f>
        <v>2013</v>
      </c>
      <c r="E1329" s="1" t="str">
        <f>TEXT(Table1[[#This Row],[Order Date]],"mmm")</f>
        <v>Mar</v>
      </c>
      <c r="F1329" s="1">
        <v>41309</v>
      </c>
      <c r="G1329" t="s">
        <v>208</v>
      </c>
      <c r="H1329" t="s">
        <v>4132</v>
      </c>
      <c r="I1329" t="s">
        <v>4133</v>
      </c>
      <c r="J1329" t="s">
        <v>42</v>
      </c>
      <c r="K1329" t="s">
        <v>26</v>
      </c>
      <c r="L1329" t="s">
        <v>3169</v>
      </c>
      <c r="M1329" t="s">
        <v>845</v>
      </c>
      <c r="N1329">
        <v>6360</v>
      </c>
      <c r="O1329" t="s">
        <v>161</v>
      </c>
      <c r="P1329" t="s">
        <v>3331</v>
      </c>
      <c r="Q1329" t="s">
        <v>47</v>
      </c>
      <c r="R1329" t="s">
        <v>95</v>
      </c>
      <c r="S1329" t="s">
        <v>3332</v>
      </c>
      <c r="T1329" s="2">
        <v>11.34</v>
      </c>
      <c r="U1329">
        <v>1</v>
      </c>
      <c r="V1329" s="3">
        <v>0</v>
      </c>
      <c r="W1329" s="2">
        <v>5.5566000000000004</v>
      </c>
      <c r="X1329" t="str">
        <f t="shared" si="20"/>
        <v>NO</v>
      </c>
      <c r="Y1329" s="2">
        <v>-120.0508</v>
      </c>
      <c r="AC1329">
        <v>5571</v>
      </c>
      <c r="AD1329" t="s">
        <v>9095</v>
      </c>
      <c r="AE1329" s="1">
        <v>41712</v>
      </c>
      <c r="AF1329" s="1" t="s">
        <v>11744</v>
      </c>
      <c r="AG1329" s="1" t="s">
        <v>5360</v>
      </c>
      <c r="AH1329" t="s">
        <v>1454</v>
      </c>
      <c r="AI1329" t="s">
        <v>7417</v>
      </c>
      <c r="AJ1329" t="s">
        <v>7418</v>
      </c>
      <c r="AK1329" t="s">
        <v>109</v>
      </c>
      <c r="AL1329" t="s">
        <v>26</v>
      </c>
      <c r="AM1329" t="s">
        <v>343</v>
      </c>
      <c r="AN1329" t="s">
        <v>234</v>
      </c>
      <c r="AO1329">
        <v>60610</v>
      </c>
      <c r="AP1329" t="s">
        <v>112</v>
      </c>
      <c r="AQ1329" t="s">
        <v>5924</v>
      </c>
      <c r="AR1329" t="s">
        <v>74</v>
      </c>
      <c r="AS1329" t="s">
        <v>75</v>
      </c>
      <c r="AT1329" t="s">
        <v>5925</v>
      </c>
      <c r="AU1329" s="2">
        <v>34.36</v>
      </c>
      <c r="AV1329">
        <v>1</v>
      </c>
      <c r="AW1329" s="3">
        <v>0.2</v>
      </c>
      <c r="AX1329" s="2">
        <v>-7.3014999999999999</v>
      </c>
      <c r="AY1329" t="s">
        <v>11747</v>
      </c>
    </row>
    <row r="1330" spans="1:51" x14ac:dyDescent="0.35">
      <c r="A1330">
        <v>1329</v>
      </c>
      <c r="B1330" t="s">
        <v>4134</v>
      </c>
      <c r="C1330" s="1">
        <v>41928</v>
      </c>
      <c r="D1330" s="1" t="str">
        <f>TEXT(Table1[[#This Row],[Order Date]],"yyy")</f>
        <v>2014</v>
      </c>
      <c r="E1330" s="1" t="str">
        <f>TEXT(Table1[[#This Row],[Order Date]],"mmm")</f>
        <v>Oct</v>
      </c>
      <c r="F1330" s="1" t="s">
        <v>4136</v>
      </c>
      <c r="G1330" t="s">
        <v>22</v>
      </c>
      <c r="H1330" t="s">
        <v>4137</v>
      </c>
      <c r="I1330" t="s">
        <v>4138</v>
      </c>
      <c r="J1330" t="s">
        <v>109</v>
      </c>
      <c r="K1330" t="s">
        <v>26</v>
      </c>
      <c r="L1330" t="s">
        <v>137</v>
      </c>
      <c r="M1330" t="s">
        <v>44</v>
      </c>
      <c r="N1330">
        <v>94110</v>
      </c>
      <c r="O1330" t="s">
        <v>45</v>
      </c>
      <c r="P1330" t="s">
        <v>4139</v>
      </c>
      <c r="Q1330" t="s">
        <v>47</v>
      </c>
      <c r="R1330" t="s">
        <v>71</v>
      </c>
      <c r="S1330" t="s">
        <v>4140</v>
      </c>
      <c r="T1330" s="2">
        <v>87.92</v>
      </c>
      <c r="U1330">
        <v>4</v>
      </c>
      <c r="V1330" s="3">
        <v>0</v>
      </c>
      <c r="W1330" s="2">
        <v>26.376000000000001</v>
      </c>
      <c r="X1330" t="str">
        <f t="shared" si="20"/>
        <v>NO</v>
      </c>
      <c r="Y1330" s="2">
        <v>-6.0979999999999999</v>
      </c>
      <c r="AC1330">
        <v>5573</v>
      </c>
      <c r="AD1330" t="s">
        <v>9098</v>
      </c>
      <c r="AE1330" s="1">
        <v>40882</v>
      </c>
      <c r="AF1330" s="1" t="s">
        <v>11741</v>
      </c>
      <c r="AG1330" s="1">
        <v>40798</v>
      </c>
      <c r="AH1330" t="s">
        <v>52</v>
      </c>
      <c r="AI1330" t="s">
        <v>1012</v>
      </c>
      <c r="AJ1330" t="s">
        <v>1013</v>
      </c>
      <c r="AK1330" t="s">
        <v>42</v>
      </c>
      <c r="AL1330" t="s">
        <v>26</v>
      </c>
      <c r="AM1330" t="s">
        <v>565</v>
      </c>
      <c r="AN1330" t="s">
        <v>566</v>
      </c>
      <c r="AO1330">
        <v>43229</v>
      </c>
      <c r="AP1330" t="s">
        <v>161</v>
      </c>
      <c r="AQ1330" t="s">
        <v>3038</v>
      </c>
      <c r="AR1330" t="s">
        <v>47</v>
      </c>
      <c r="AS1330" t="s">
        <v>78</v>
      </c>
      <c r="AT1330" t="s">
        <v>3039</v>
      </c>
      <c r="AU1330" s="2">
        <v>29.94</v>
      </c>
      <c r="AV1330">
        <v>4</v>
      </c>
      <c r="AW1330" s="3">
        <v>0.7</v>
      </c>
      <c r="AX1330" s="2">
        <v>-23.952000000000002</v>
      </c>
      <c r="AY1330" t="s">
        <v>11747</v>
      </c>
    </row>
    <row r="1331" spans="1:51" x14ac:dyDescent="0.35">
      <c r="A1331">
        <v>1330</v>
      </c>
      <c r="B1331" t="s">
        <v>4141</v>
      </c>
      <c r="C1331" s="1">
        <v>41418</v>
      </c>
      <c r="D1331" s="1" t="str">
        <f>TEXT(Table1[[#This Row],[Order Date]],"yyy")</f>
        <v>2013</v>
      </c>
      <c r="E1331" s="1" t="str">
        <f>TEXT(Table1[[#This Row],[Order Date]],"mmm")</f>
        <v>May</v>
      </c>
      <c r="F1331" s="1" t="s">
        <v>4142</v>
      </c>
      <c r="G1331" t="s">
        <v>52</v>
      </c>
      <c r="H1331" t="s">
        <v>4143</v>
      </c>
      <c r="I1331" t="s">
        <v>4144</v>
      </c>
      <c r="J1331" t="s">
        <v>25</v>
      </c>
      <c r="K1331" t="s">
        <v>26</v>
      </c>
      <c r="L1331" t="s">
        <v>137</v>
      </c>
      <c r="M1331" t="s">
        <v>44</v>
      </c>
      <c r="N1331">
        <v>94109</v>
      </c>
      <c r="O1331" t="s">
        <v>45</v>
      </c>
      <c r="P1331" t="s">
        <v>3916</v>
      </c>
      <c r="Q1331" t="s">
        <v>31</v>
      </c>
      <c r="R1331" t="s">
        <v>68</v>
      </c>
      <c r="S1331" t="s">
        <v>3917</v>
      </c>
      <c r="T1331" s="2">
        <v>37.049999999999997</v>
      </c>
      <c r="U1331">
        <v>3</v>
      </c>
      <c r="V1331" s="3">
        <v>0</v>
      </c>
      <c r="W1331" s="2">
        <v>16.302</v>
      </c>
      <c r="X1331" t="str">
        <f t="shared" si="20"/>
        <v>NO</v>
      </c>
      <c r="Y1331" s="2">
        <v>-94.660499999999999</v>
      </c>
      <c r="AC1331">
        <v>5575</v>
      </c>
      <c r="AD1331" t="s">
        <v>9098</v>
      </c>
      <c r="AE1331" s="1">
        <v>40882</v>
      </c>
      <c r="AF1331" s="1" t="s">
        <v>11741</v>
      </c>
      <c r="AG1331" s="1">
        <v>40798</v>
      </c>
      <c r="AH1331" t="s">
        <v>52</v>
      </c>
      <c r="AI1331" t="s">
        <v>1012</v>
      </c>
      <c r="AJ1331" t="s">
        <v>1013</v>
      </c>
      <c r="AK1331" t="s">
        <v>42</v>
      </c>
      <c r="AL1331" t="s">
        <v>26</v>
      </c>
      <c r="AM1331" t="s">
        <v>565</v>
      </c>
      <c r="AN1331" t="s">
        <v>566</v>
      </c>
      <c r="AO1331">
        <v>43229</v>
      </c>
      <c r="AP1331" t="s">
        <v>161</v>
      </c>
      <c r="AQ1331" t="s">
        <v>9101</v>
      </c>
      <c r="AR1331" t="s">
        <v>74</v>
      </c>
      <c r="AS1331" t="s">
        <v>75</v>
      </c>
      <c r="AT1331" t="s">
        <v>9102</v>
      </c>
      <c r="AU1331" s="2">
        <v>36.738</v>
      </c>
      <c r="AV1331">
        <v>1</v>
      </c>
      <c r="AW1331" s="3">
        <v>0.4</v>
      </c>
      <c r="AX1331" s="2">
        <v>-9.1844999999999999</v>
      </c>
      <c r="AY1331" t="s">
        <v>11747</v>
      </c>
    </row>
    <row r="1332" spans="1:51" x14ac:dyDescent="0.35">
      <c r="A1332">
        <v>1331</v>
      </c>
      <c r="B1332" t="s">
        <v>4145</v>
      </c>
      <c r="C1332" s="1">
        <v>41793</v>
      </c>
      <c r="D1332" s="1" t="str">
        <f>TEXT(Table1[[#This Row],[Order Date]],"yyy")</f>
        <v>2014</v>
      </c>
      <c r="E1332" s="1" t="str">
        <f>TEXT(Table1[[#This Row],[Order Date]],"mmm")</f>
        <v>Jun</v>
      </c>
      <c r="F1332" s="1">
        <v>41826</v>
      </c>
      <c r="G1332" t="s">
        <v>52</v>
      </c>
      <c r="H1332" t="s">
        <v>4146</v>
      </c>
      <c r="I1332" t="s">
        <v>4147</v>
      </c>
      <c r="J1332" t="s">
        <v>109</v>
      </c>
      <c r="K1332" t="s">
        <v>26</v>
      </c>
      <c r="L1332" t="s">
        <v>2975</v>
      </c>
      <c r="M1332" t="s">
        <v>566</v>
      </c>
      <c r="N1332">
        <v>44052</v>
      </c>
      <c r="O1332" t="s">
        <v>161</v>
      </c>
      <c r="P1332" t="s">
        <v>2181</v>
      </c>
      <c r="Q1332" t="s">
        <v>74</v>
      </c>
      <c r="R1332" t="s">
        <v>75</v>
      </c>
      <c r="S1332" t="s">
        <v>2182</v>
      </c>
      <c r="T1332" s="2">
        <v>2.97</v>
      </c>
      <c r="U1332">
        <v>1</v>
      </c>
      <c r="V1332" s="3">
        <v>0.4</v>
      </c>
      <c r="W1332" s="2">
        <v>-0.64349999999999996</v>
      </c>
      <c r="X1332" t="str">
        <f t="shared" si="20"/>
        <v>YES</v>
      </c>
      <c r="Y1332" s="2">
        <v>-3.0939999999999999</v>
      </c>
      <c r="AC1332">
        <v>5576</v>
      </c>
      <c r="AD1332" t="s">
        <v>9098</v>
      </c>
      <c r="AE1332" s="1">
        <v>40882</v>
      </c>
      <c r="AF1332" s="1" t="s">
        <v>11741</v>
      </c>
      <c r="AG1332" s="1">
        <v>40798</v>
      </c>
      <c r="AH1332" t="s">
        <v>52</v>
      </c>
      <c r="AI1332" t="s">
        <v>1012</v>
      </c>
      <c r="AJ1332" t="s">
        <v>1013</v>
      </c>
      <c r="AK1332" t="s">
        <v>42</v>
      </c>
      <c r="AL1332" t="s">
        <v>26</v>
      </c>
      <c r="AM1332" t="s">
        <v>565</v>
      </c>
      <c r="AN1332" t="s">
        <v>566</v>
      </c>
      <c r="AO1332">
        <v>43229</v>
      </c>
      <c r="AP1332" t="s">
        <v>161</v>
      </c>
      <c r="AQ1332" t="s">
        <v>5339</v>
      </c>
      <c r="AR1332" t="s">
        <v>74</v>
      </c>
      <c r="AS1332" t="s">
        <v>75</v>
      </c>
      <c r="AT1332" t="s">
        <v>5340</v>
      </c>
      <c r="AU1332" s="2">
        <v>179.94</v>
      </c>
      <c r="AV1332">
        <v>2</v>
      </c>
      <c r="AW1332" s="3">
        <v>0.4</v>
      </c>
      <c r="AX1332" s="2">
        <v>-44.984999999999999</v>
      </c>
      <c r="AY1332" t="s">
        <v>11747</v>
      </c>
    </row>
    <row r="1333" spans="1:51" x14ac:dyDescent="0.35">
      <c r="A1333">
        <v>1332</v>
      </c>
      <c r="B1333" t="s">
        <v>4145</v>
      </c>
      <c r="C1333" s="1">
        <v>41793</v>
      </c>
      <c r="D1333" s="1" t="str">
        <f>TEXT(Table1[[#This Row],[Order Date]],"yyy")</f>
        <v>2014</v>
      </c>
      <c r="E1333" s="1" t="str">
        <f>TEXT(Table1[[#This Row],[Order Date]],"mmm")</f>
        <v>Jun</v>
      </c>
      <c r="F1333" s="1">
        <v>41826</v>
      </c>
      <c r="G1333" t="s">
        <v>52</v>
      </c>
      <c r="H1333" t="s">
        <v>4146</v>
      </c>
      <c r="I1333" t="s">
        <v>4147</v>
      </c>
      <c r="J1333" t="s">
        <v>109</v>
      </c>
      <c r="K1333" t="s">
        <v>26</v>
      </c>
      <c r="L1333" t="s">
        <v>2975</v>
      </c>
      <c r="M1333" t="s">
        <v>566</v>
      </c>
      <c r="N1333">
        <v>44052</v>
      </c>
      <c r="O1333" t="s">
        <v>161</v>
      </c>
      <c r="P1333" t="s">
        <v>1993</v>
      </c>
      <c r="Q1333" t="s">
        <v>47</v>
      </c>
      <c r="R1333" t="s">
        <v>61</v>
      </c>
      <c r="S1333" t="s">
        <v>1994</v>
      </c>
      <c r="T1333" s="2">
        <v>27.44</v>
      </c>
      <c r="U1333">
        <v>2</v>
      </c>
      <c r="V1333" s="3">
        <v>0.2</v>
      </c>
      <c r="W1333" s="2">
        <v>2.4009999999999998</v>
      </c>
      <c r="X1333" t="str">
        <f t="shared" si="20"/>
        <v>YES</v>
      </c>
      <c r="Y1333" s="2">
        <v>-0.33979999999999999</v>
      </c>
      <c r="AC1333">
        <v>5580</v>
      </c>
      <c r="AD1333" t="s">
        <v>9104</v>
      </c>
      <c r="AE1333" s="1">
        <v>41892</v>
      </c>
      <c r="AF1333" s="1" t="s">
        <v>11744</v>
      </c>
      <c r="AG1333" s="1" t="s">
        <v>370</v>
      </c>
      <c r="AH1333" t="s">
        <v>22</v>
      </c>
      <c r="AI1333" t="s">
        <v>7270</v>
      </c>
      <c r="AJ1333" t="s">
        <v>7271</v>
      </c>
      <c r="AK1333" t="s">
        <v>25</v>
      </c>
      <c r="AL1333" t="s">
        <v>26</v>
      </c>
      <c r="AM1333" t="s">
        <v>43</v>
      </c>
      <c r="AN1333" t="s">
        <v>44</v>
      </c>
      <c r="AO1333">
        <v>90004</v>
      </c>
      <c r="AP1333" t="s">
        <v>45</v>
      </c>
      <c r="AQ1333" t="s">
        <v>5523</v>
      </c>
      <c r="AR1333" t="s">
        <v>31</v>
      </c>
      <c r="AS1333" t="s">
        <v>35</v>
      </c>
      <c r="AT1333" t="s">
        <v>5524</v>
      </c>
      <c r="AU1333" s="2">
        <v>243.92</v>
      </c>
      <c r="AV1333">
        <v>5</v>
      </c>
      <c r="AW1333" s="3">
        <v>0.2</v>
      </c>
      <c r="AX1333" s="2">
        <v>-15.244999999999999</v>
      </c>
      <c r="AY1333" t="s">
        <v>11747</v>
      </c>
    </row>
    <row r="1334" spans="1:51" x14ac:dyDescent="0.35">
      <c r="A1334">
        <v>1333</v>
      </c>
      <c r="B1334" t="s">
        <v>4148</v>
      </c>
      <c r="C1334" s="1">
        <v>40591</v>
      </c>
      <c r="D1334" s="1" t="str">
        <f>TEXT(Table1[[#This Row],[Order Date]],"yyy")</f>
        <v>2011</v>
      </c>
      <c r="E1334" s="1" t="str">
        <f>TEXT(Table1[[#This Row],[Order Date]],"mmm")</f>
        <v>Feb</v>
      </c>
      <c r="F1334" s="1" t="s">
        <v>4149</v>
      </c>
      <c r="G1334" t="s">
        <v>52</v>
      </c>
      <c r="H1334" t="s">
        <v>4150</v>
      </c>
      <c r="I1334" t="s">
        <v>4151</v>
      </c>
      <c r="J1334" t="s">
        <v>25</v>
      </c>
      <c r="K1334" t="s">
        <v>26</v>
      </c>
      <c r="L1334" t="s">
        <v>924</v>
      </c>
      <c r="M1334" t="s">
        <v>111</v>
      </c>
      <c r="N1334">
        <v>75220</v>
      </c>
      <c r="O1334" t="s">
        <v>112</v>
      </c>
      <c r="P1334" t="s">
        <v>3324</v>
      </c>
      <c r="Q1334" t="s">
        <v>47</v>
      </c>
      <c r="R1334" t="s">
        <v>78</v>
      </c>
      <c r="S1334" t="s">
        <v>3325</v>
      </c>
      <c r="T1334" s="2">
        <v>1.08</v>
      </c>
      <c r="U1334">
        <v>3</v>
      </c>
      <c r="V1334" s="3">
        <v>0.8</v>
      </c>
      <c r="W1334" s="2">
        <v>-1.728</v>
      </c>
      <c r="X1334" t="str">
        <f t="shared" si="20"/>
        <v>YES</v>
      </c>
      <c r="Y1334" s="2">
        <v>-5.524</v>
      </c>
      <c r="AC1334">
        <v>5594</v>
      </c>
      <c r="AD1334" t="s">
        <v>9117</v>
      </c>
      <c r="AE1334" s="1">
        <v>41963</v>
      </c>
      <c r="AF1334" s="1" t="s">
        <v>11744</v>
      </c>
      <c r="AG1334" s="1" t="s">
        <v>5242</v>
      </c>
      <c r="AH1334" t="s">
        <v>52</v>
      </c>
      <c r="AI1334" t="s">
        <v>3489</v>
      </c>
      <c r="AJ1334" t="s">
        <v>3490</v>
      </c>
      <c r="AK1334" t="s">
        <v>25</v>
      </c>
      <c r="AL1334" t="s">
        <v>26</v>
      </c>
      <c r="AM1334" t="s">
        <v>2463</v>
      </c>
      <c r="AN1334" t="s">
        <v>566</v>
      </c>
      <c r="AO1334">
        <v>44105</v>
      </c>
      <c r="AP1334" t="s">
        <v>161</v>
      </c>
      <c r="AQ1334" t="s">
        <v>3069</v>
      </c>
      <c r="AR1334" t="s">
        <v>47</v>
      </c>
      <c r="AS1334" t="s">
        <v>78</v>
      </c>
      <c r="AT1334" t="s">
        <v>3070</v>
      </c>
      <c r="AU1334" s="2">
        <v>59.912999999999997</v>
      </c>
      <c r="AV1334">
        <v>7</v>
      </c>
      <c r="AW1334" s="3">
        <v>0.7</v>
      </c>
      <c r="AX1334" s="2">
        <v>-45.933300000000003</v>
      </c>
      <c r="AY1334" t="s">
        <v>11747</v>
      </c>
    </row>
    <row r="1335" spans="1:51" x14ac:dyDescent="0.35">
      <c r="A1335">
        <v>1334</v>
      </c>
      <c r="B1335" t="s">
        <v>4148</v>
      </c>
      <c r="C1335" s="1">
        <v>40591</v>
      </c>
      <c r="D1335" s="1" t="str">
        <f>TEXT(Table1[[#This Row],[Order Date]],"yyy")</f>
        <v>2011</v>
      </c>
      <c r="E1335" s="1" t="str">
        <f>TEXT(Table1[[#This Row],[Order Date]],"mmm")</f>
        <v>Feb</v>
      </c>
      <c r="F1335" s="1" t="s">
        <v>4149</v>
      </c>
      <c r="G1335" t="s">
        <v>52</v>
      </c>
      <c r="H1335" t="s">
        <v>4150</v>
      </c>
      <c r="I1335" t="s">
        <v>4151</v>
      </c>
      <c r="J1335" t="s">
        <v>25</v>
      </c>
      <c r="K1335" t="s">
        <v>26</v>
      </c>
      <c r="L1335" t="s">
        <v>924</v>
      </c>
      <c r="M1335" t="s">
        <v>111</v>
      </c>
      <c r="N1335">
        <v>75220</v>
      </c>
      <c r="O1335" t="s">
        <v>112</v>
      </c>
      <c r="P1335" t="s">
        <v>4152</v>
      </c>
      <c r="Q1335" t="s">
        <v>47</v>
      </c>
      <c r="R1335" t="s">
        <v>81</v>
      </c>
      <c r="S1335" t="s">
        <v>4153</v>
      </c>
      <c r="T1335" s="2">
        <v>7.96</v>
      </c>
      <c r="U1335">
        <v>2</v>
      </c>
      <c r="V1335" s="3">
        <v>0.8</v>
      </c>
      <c r="W1335" s="2">
        <v>-13.93</v>
      </c>
      <c r="X1335" t="str">
        <f t="shared" si="20"/>
        <v>YES</v>
      </c>
      <c r="Y1335" s="2">
        <v>-116.98050000000001</v>
      </c>
      <c r="AC1335">
        <v>5602</v>
      </c>
      <c r="AD1335" t="s">
        <v>9123</v>
      </c>
      <c r="AE1335" s="1">
        <v>40819</v>
      </c>
      <c r="AF1335" s="1" t="s">
        <v>11741</v>
      </c>
      <c r="AG1335" s="1">
        <v>40612</v>
      </c>
      <c r="AH1335" t="s">
        <v>1454</v>
      </c>
      <c r="AI1335" t="s">
        <v>1523</v>
      </c>
      <c r="AJ1335" t="s">
        <v>1524</v>
      </c>
      <c r="AK1335" t="s">
        <v>25</v>
      </c>
      <c r="AL1335" t="s">
        <v>26</v>
      </c>
      <c r="AM1335" t="s">
        <v>565</v>
      </c>
      <c r="AN1335" t="s">
        <v>566</v>
      </c>
      <c r="AO1335">
        <v>43229</v>
      </c>
      <c r="AP1335" t="s">
        <v>161</v>
      </c>
      <c r="AQ1335" t="s">
        <v>4866</v>
      </c>
      <c r="AR1335" t="s">
        <v>74</v>
      </c>
      <c r="AS1335" t="s">
        <v>177</v>
      </c>
      <c r="AT1335" t="s">
        <v>4867</v>
      </c>
      <c r="AU1335" s="2">
        <v>142.488</v>
      </c>
      <c r="AV1335">
        <v>3</v>
      </c>
      <c r="AW1335" s="3">
        <v>0.2</v>
      </c>
      <c r="AX1335" s="2">
        <v>-3.5621999999999998</v>
      </c>
      <c r="AY1335" t="s">
        <v>11747</v>
      </c>
    </row>
    <row r="1336" spans="1:51" x14ac:dyDescent="0.35">
      <c r="A1336">
        <v>1335</v>
      </c>
      <c r="B1336" t="s">
        <v>4154</v>
      </c>
      <c r="C1336" s="1">
        <v>40669</v>
      </c>
      <c r="D1336" s="1" t="str">
        <f>TEXT(Table1[[#This Row],[Order Date]],"yyy")</f>
        <v>2011</v>
      </c>
      <c r="E1336" s="1" t="str">
        <f>TEXT(Table1[[#This Row],[Order Date]],"mmm")</f>
        <v>May</v>
      </c>
      <c r="F1336" s="1">
        <v>40821</v>
      </c>
      <c r="G1336" t="s">
        <v>52</v>
      </c>
      <c r="H1336" t="s">
        <v>107</v>
      </c>
      <c r="I1336" t="s">
        <v>108</v>
      </c>
      <c r="J1336" t="s">
        <v>109</v>
      </c>
      <c r="K1336" t="s">
        <v>26</v>
      </c>
      <c r="L1336" t="s">
        <v>43</v>
      </c>
      <c r="M1336" t="s">
        <v>44</v>
      </c>
      <c r="N1336">
        <v>90049</v>
      </c>
      <c r="O1336" t="s">
        <v>45</v>
      </c>
      <c r="P1336" t="s">
        <v>3155</v>
      </c>
      <c r="Q1336" t="s">
        <v>47</v>
      </c>
      <c r="R1336" t="s">
        <v>78</v>
      </c>
      <c r="S1336" t="s">
        <v>3156</v>
      </c>
      <c r="T1336" s="2">
        <v>140.73599999999999</v>
      </c>
      <c r="U1336">
        <v>8</v>
      </c>
      <c r="V1336" s="3">
        <v>0.2</v>
      </c>
      <c r="W1336" s="2">
        <v>52.776000000000003</v>
      </c>
      <c r="X1336" t="str">
        <f t="shared" si="20"/>
        <v>YES</v>
      </c>
      <c r="Y1336" s="2">
        <v>-41.517600000000002</v>
      </c>
      <c r="AC1336">
        <v>5607</v>
      </c>
      <c r="AD1336" t="s">
        <v>9130</v>
      </c>
      <c r="AE1336" s="1">
        <v>41538</v>
      </c>
      <c r="AF1336" s="1" t="s">
        <v>11743</v>
      </c>
      <c r="AG1336" s="1" t="s">
        <v>4306</v>
      </c>
      <c r="AH1336" t="s">
        <v>52</v>
      </c>
      <c r="AI1336" t="s">
        <v>4969</v>
      </c>
      <c r="AJ1336" t="s">
        <v>4970</v>
      </c>
      <c r="AK1336" t="s">
        <v>42</v>
      </c>
      <c r="AL1336" t="s">
        <v>26</v>
      </c>
      <c r="AM1336" t="s">
        <v>5037</v>
      </c>
      <c r="AN1336" t="s">
        <v>93</v>
      </c>
      <c r="AO1336">
        <v>27405</v>
      </c>
      <c r="AP1336" t="s">
        <v>29</v>
      </c>
      <c r="AQ1336" t="s">
        <v>3605</v>
      </c>
      <c r="AR1336" t="s">
        <v>31</v>
      </c>
      <c r="AS1336" t="s">
        <v>35</v>
      </c>
      <c r="AT1336" t="s">
        <v>3606</v>
      </c>
      <c r="AU1336" s="2">
        <v>98.391999999999996</v>
      </c>
      <c r="AV1336">
        <v>1</v>
      </c>
      <c r="AW1336" s="3">
        <v>0.2</v>
      </c>
      <c r="AX1336" s="2">
        <v>-11.069100000000001</v>
      </c>
      <c r="AY1336" t="s">
        <v>11747</v>
      </c>
    </row>
    <row r="1337" spans="1:51" x14ac:dyDescent="0.35">
      <c r="A1337">
        <v>1336</v>
      </c>
      <c r="B1337" t="s">
        <v>4155</v>
      </c>
      <c r="C1337" s="1">
        <v>41411</v>
      </c>
      <c r="D1337" s="1" t="str">
        <f>TEXT(Table1[[#This Row],[Order Date]],"yyy")</f>
        <v>2013</v>
      </c>
      <c r="E1337" s="1" t="str">
        <f>TEXT(Table1[[#This Row],[Order Date]],"mmm")</f>
        <v>May</v>
      </c>
      <c r="F1337" s="1" t="s">
        <v>2013</v>
      </c>
      <c r="G1337" t="s">
        <v>52</v>
      </c>
      <c r="H1337" t="s">
        <v>4157</v>
      </c>
      <c r="I1337" t="s">
        <v>4158</v>
      </c>
      <c r="J1337" t="s">
        <v>25</v>
      </c>
      <c r="K1337" t="s">
        <v>26</v>
      </c>
      <c r="L1337" t="s">
        <v>4159</v>
      </c>
      <c r="M1337" t="s">
        <v>845</v>
      </c>
      <c r="N1337">
        <v>6457</v>
      </c>
      <c r="O1337" t="s">
        <v>161</v>
      </c>
      <c r="P1337" t="s">
        <v>4160</v>
      </c>
      <c r="Q1337" t="s">
        <v>47</v>
      </c>
      <c r="R1337" t="s">
        <v>61</v>
      </c>
      <c r="S1337" t="s">
        <v>4161</v>
      </c>
      <c r="T1337" s="2">
        <v>552.55999999999995</v>
      </c>
      <c r="U1337">
        <v>4</v>
      </c>
      <c r="V1337" s="3">
        <v>0</v>
      </c>
      <c r="W1337" s="2">
        <v>0</v>
      </c>
      <c r="X1337" t="str">
        <f t="shared" si="20"/>
        <v>NO</v>
      </c>
      <c r="Y1337" s="2">
        <v>-138.13999999999999</v>
      </c>
      <c r="AC1337">
        <v>5611</v>
      </c>
      <c r="AD1337" t="s">
        <v>9136</v>
      </c>
      <c r="AE1337" s="1">
        <v>41187</v>
      </c>
      <c r="AF1337" s="1" t="s">
        <v>11742</v>
      </c>
      <c r="AG1337" s="1">
        <v>41100</v>
      </c>
      <c r="AH1337" t="s">
        <v>208</v>
      </c>
      <c r="AI1337" t="s">
        <v>906</v>
      </c>
      <c r="AJ1337" t="s">
        <v>907</v>
      </c>
      <c r="AK1337" t="s">
        <v>25</v>
      </c>
      <c r="AL1337" t="s">
        <v>26</v>
      </c>
      <c r="AM1337" t="s">
        <v>1134</v>
      </c>
      <c r="AN1337" t="s">
        <v>566</v>
      </c>
      <c r="AO1337">
        <v>45231</v>
      </c>
      <c r="AP1337" t="s">
        <v>161</v>
      </c>
      <c r="AQ1337" t="s">
        <v>853</v>
      </c>
      <c r="AR1337" t="s">
        <v>74</v>
      </c>
      <c r="AS1337" t="s">
        <v>177</v>
      </c>
      <c r="AT1337" t="s">
        <v>854</v>
      </c>
      <c r="AU1337" s="2">
        <v>53.04</v>
      </c>
      <c r="AV1337">
        <v>3</v>
      </c>
      <c r="AW1337" s="3">
        <v>0.2</v>
      </c>
      <c r="AX1337" s="2">
        <v>-4.641</v>
      </c>
      <c r="AY1337" t="s">
        <v>11747</v>
      </c>
    </row>
    <row r="1338" spans="1:51" x14ac:dyDescent="0.35">
      <c r="A1338">
        <v>1337</v>
      </c>
      <c r="B1338" t="s">
        <v>4162</v>
      </c>
      <c r="C1338" s="1">
        <v>41732</v>
      </c>
      <c r="D1338" s="1" t="str">
        <f>TEXT(Table1[[#This Row],[Order Date]],"yyy")</f>
        <v>2014</v>
      </c>
      <c r="E1338" s="1" t="str">
        <f>TEXT(Table1[[#This Row],[Order Date]],"mmm")</f>
        <v>Apr</v>
      </c>
      <c r="F1338" s="1">
        <v>41855</v>
      </c>
      <c r="G1338" t="s">
        <v>52</v>
      </c>
      <c r="H1338" t="s">
        <v>4163</v>
      </c>
      <c r="I1338" t="s">
        <v>4164</v>
      </c>
      <c r="J1338" t="s">
        <v>25</v>
      </c>
      <c r="K1338" t="s">
        <v>26</v>
      </c>
      <c r="L1338" t="s">
        <v>43</v>
      </c>
      <c r="M1338" t="s">
        <v>44</v>
      </c>
      <c r="N1338">
        <v>90008</v>
      </c>
      <c r="O1338" t="s">
        <v>45</v>
      </c>
      <c r="P1338" t="s">
        <v>3956</v>
      </c>
      <c r="Q1338" t="s">
        <v>31</v>
      </c>
      <c r="R1338" t="s">
        <v>68</v>
      </c>
      <c r="S1338" t="s">
        <v>3957</v>
      </c>
      <c r="T1338" s="2">
        <v>25.11</v>
      </c>
      <c r="U1338">
        <v>3</v>
      </c>
      <c r="V1338" s="3">
        <v>0</v>
      </c>
      <c r="W1338" s="2">
        <v>6.5286</v>
      </c>
      <c r="X1338" t="str">
        <f t="shared" si="20"/>
        <v>NO</v>
      </c>
      <c r="Y1338" s="2">
        <v>-15.44</v>
      </c>
      <c r="AC1338">
        <v>5629</v>
      </c>
      <c r="AD1338" t="s">
        <v>9147</v>
      </c>
      <c r="AE1338" s="1">
        <v>41817</v>
      </c>
      <c r="AF1338" s="1" t="s">
        <v>11744</v>
      </c>
      <c r="AG1338" s="1">
        <v>41677</v>
      </c>
      <c r="AH1338" t="s">
        <v>52</v>
      </c>
      <c r="AI1338" t="s">
        <v>1078</v>
      </c>
      <c r="AJ1338" t="s">
        <v>1079</v>
      </c>
      <c r="AK1338" t="s">
        <v>42</v>
      </c>
      <c r="AL1338" t="s">
        <v>26</v>
      </c>
      <c r="AM1338" t="s">
        <v>1595</v>
      </c>
      <c r="AN1338" t="s">
        <v>56</v>
      </c>
      <c r="AO1338">
        <v>33180</v>
      </c>
      <c r="AP1338" t="s">
        <v>29</v>
      </c>
      <c r="AQ1338" t="s">
        <v>9148</v>
      </c>
      <c r="AR1338" t="s">
        <v>31</v>
      </c>
      <c r="AS1338" t="s">
        <v>35</v>
      </c>
      <c r="AT1338" t="s">
        <v>9149</v>
      </c>
      <c r="AU1338" s="2">
        <v>273.55200000000002</v>
      </c>
      <c r="AV1338">
        <v>3</v>
      </c>
      <c r="AW1338" s="3">
        <v>0.2</v>
      </c>
      <c r="AX1338" s="2">
        <v>-13.6776</v>
      </c>
      <c r="AY1338" t="s">
        <v>11747</v>
      </c>
    </row>
    <row r="1339" spans="1:51" x14ac:dyDescent="0.35">
      <c r="A1339">
        <v>1338</v>
      </c>
      <c r="B1339" t="s">
        <v>4165</v>
      </c>
      <c r="C1339" s="1">
        <v>41730</v>
      </c>
      <c r="D1339" s="1" t="str">
        <f>TEXT(Table1[[#This Row],[Order Date]],"yyy")</f>
        <v>2014</v>
      </c>
      <c r="E1339" s="1" t="str">
        <f>TEXT(Table1[[#This Row],[Order Date]],"mmm")</f>
        <v>Apr</v>
      </c>
      <c r="F1339" s="1">
        <v>41702</v>
      </c>
      <c r="G1339" t="s">
        <v>22</v>
      </c>
      <c r="H1339" t="s">
        <v>4166</v>
      </c>
      <c r="I1339" t="s">
        <v>4167</v>
      </c>
      <c r="J1339" t="s">
        <v>25</v>
      </c>
      <c r="K1339" t="s">
        <v>26</v>
      </c>
      <c r="L1339" t="s">
        <v>301</v>
      </c>
      <c r="M1339" t="s">
        <v>302</v>
      </c>
      <c r="N1339">
        <v>10011</v>
      </c>
      <c r="O1339" t="s">
        <v>161</v>
      </c>
      <c r="P1339" t="s">
        <v>4168</v>
      </c>
      <c r="Q1339" t="s">
        <v>31</v>
      </c>
      <c r="R1339" t="s">
        <v>68</v>
      </c>
      <c r="S1339" t="s">
        <v>4169</v>
      </c>
      <c r="T1339" s="2">
        <v>29.78</v>
      </c>
      <c r="U1339">
        <v>2</v>
      </c>
      <c r="V1339" s="3">
        <v>0</v>
      </c>
      <c r="W1339" s="2">
        <v>8.0405999999999995</v>
      </c>
      <c r="X1339" t="str">
        <f t="shared" si="20"/>
        <v>NO</v>
      </c>
      <c r="Y1339" s="2">
        <v>-28.367999999999999</v>
      </c>
      <c r="AC1339">
        <v>5630</v>
      </c>
      <c r="AD1339" t="s">
        <v>9150</v>
      </c>
      <c r="AE1339" s="1">
        <v>41508</v>
      </c>
      <c r="AF1339" s="1" t="s">
        <v>11743</v>
      </c>
      <c r="AG1339" s="1" t="s">
        <v>2839</v>
      </c>
      <c r="AH1339" t="s">
        <v>22</v>
      </c>
      <c r="AI1339" t="s">
        <v>499</v>
      </c>
      <c r="AJ1339" t="s">
        <v>500</v>
      </c>
      <c r="AK1339" t="s">
        <v>109</v>
      </c>
      <c r="AL1339" t="s">
        <v>26</v>
      </c>
      <c r="AM1339" t="s">
        <v>159</v>
      </c>
      <c r="AN1339" t="s">
        <v>160</v>
      </c>
      <c r="AO1339">
        <v>19143</v>
      </c>
      <c r="AP1339" t="s">
        <v>161</v>
      </c>
      <c r="AQ1339" t="s">
        <v>4410</v>
      </c>
      <c r="AR1339" t="s">
        <v>31</v>
      </c>
      <c r="AS1339" t="s">
        <v>58</v>
      </c>
      <c r="AT1339" t="s">
        <v>4411</v>
      </c>
      <c r="AU1339" s="2">
        <v>815.29200000000003</v>
      </c>
      <c r="AV1339">
        <v>9</v>
      </c>
      <c r="AW1339" s="3">
        <v>0.4</v>
      </c>
      <c r="AX1339" s="2">
        <v>-339.70499999999998</v>
      </c>
      <c r="AY1339" t="s">
        <v>11747</v>
      </c>
    </row>
    <row r="1340" spans="1:51" x14ac:dyDescent="0.35">
      <c r="A1340">
        <v>1339</v>
      </c>
      <c r="B1340" t="s">
        <v>4165</v>
      </c>
      <c r="C1340" s="1">
        <v>41730</v>
      </c>
      <c r="D1340" s="1" t="str">
        <f>TEXT(Table1[[#This Row],[Order Date]],"yyy")</f>
        <v>2014</v>
      </c>
      <c r="E1340" s="1" t="str">
        <f>TEXT(Table1[[#This Row],[Order Date]],"mmm")</f>
        <v>Apr</v>
      </c>
      <c r="F1340" s="1">
        <v>41702</v>
      </c>
      <c r="G1340" t="s">
        <v>22</v>
      </c>
      <c r="H1340" t="s">
        <v>4166</v>
      </c>
      <c r="I1340" t="s">
        <v>4167</v>
      </c>
      <c r="J1340" t="s">
        <v>25</v>
      </c>
      <c r="K1340" t="s">
        <v>26</v>
      </c>
      <c r="L1340" t="s">
        <v>301</v>
      </c>
      <c r="M1340" t="s">
        <v>302</v>
      </c>
      <c r="N1340">
        <v>10011</v>
      </c>
      <c r="O1340" t="s">
        <v>161</v>
      </c>
      <c r="P1340" t="s">
        <v>4170</v>
      </c>
      <c r="Q1340" t="s">
        <v>74</v>
      </c>
      <c r="R1340" t="s">
        <v>75</v>
      </c>
      <c r="S1340" t="s">
        <v>4171</v>
      </c>
      <c r="T1340" s="2">
        <v>677.58</v>
      </c>
      <c r="U1340">
        <v>3</v>
      </c>
      <c r="V1340" s="3">
        <v>0</v>
      </c>
      <c r="W1340" s="2">
        <v>176.17080000000001</v>
      </c>
      <c r="X1340" t="str">
        <f t="shared" si="20"/>
        <v>NO</v>
      </c>
      <c r="Y1340" s="2">
        <v>-643.71</v>
      </c>
      <c r="AC1340">
        <v>5655</v>
      </c>
      <c r="AD1340" t="s">
        <v>9176</v>
      </c>
      <c r="AE1340" s="1">
        <v>41627</v>
      </c>
      <c r="AF1340" s="1" t="s">
        <v>11743</v>
      </c>
      <c r="AG1340" s="1" t="s">
        <v>7621</v>
      </c>
      <c r="AH1340" t="s">
        <v>208</v>
      </c>
      <c r="AI1340" t="s">
        <v>5605</v>
      </c>
      <c r="AJ1340" t="s">
        <v>5606</v>
      </c>
      <c r="AK1340" t="s">
        <v>109</v>
      </c>
      <c r="AL1340" t="s">
        <v>26</v>
      </c>
      <c r="AM1340" t="s">
        <v>2227</v>
      </c>
      <c r="AN1340" t="s">
        <v>476</v>
      </c>
      <c r="AO1340">
        <v>97301</v>
      </c>
      <c r="AP1340" t="s">
        <v>45</v>
      </c>
      <c r="AQ1340" t="s">
        <v>1944</v>
      </c>
      <c r="AR1340" t="s">
        <v>47</v>
      </c>
      <c r="AS1340" t="s">
        <v>78</v>
      </c>
      <c r="AT1340" t="s">
        <v>1945</v>
      </c>
      <c r="AU1340" s="2">
        <v>45.24</v>
      </c>
      <c r="AV1340">
        <v>4</v>
      </c>
      <c r="AW1340" s="3">
        <v>0.7</v>
      </c>
      <c r="AX1340" s="2">
        <v>-30.16</v>
      </c>
      <c r="AY1340" t="s">
        <v>11747</v>
      </c>
    </row>
    <row r="1341" spans="1:51" x14ac:dyDescent="0.35">
      <c r="A1341">
        <v>1340</v>
      </c>
      <c r="B1341" t="s">
        <v>4165</v>
      </c>
      <c r="C1341" s="1">
        <v>41730</v>
      </c>
      <c r="D1341" s="1" t="str">
        <f>TEXT(Table1[[#This Row],[Order Date]],"yyy")</f>
        <v>2014</v>
      </c>
      <c r="E1341" s="1" t="str">
        <f>TEXT(Table1[[#This Row],[Order Date]],"mmm")</f>
        <v>Apr</v>
      </c>
      <c r="F1341" s="1">
        <v>41702</v>
      </c>
      <c r="G1341" t="s">
        <v>22</v>
      </c>
      <c r="H1341" t="s">
        <v>4166</v>
      </c>
      <c r="I1341" t="s">
        <v>4167</v>
      </c>
      <c r="J1341" t="s">
        <v>25</v>
      </c>
      <c r="K1341" t="s">
        <v>26</v>
      </c>
      <c r="L1341" t="s">
        <v>301</v>
      </c>
      <c r="M1341" t="s">
        <v>302</v>
      </c>
      <c r="N1341">
        <v>10011</v>
      </c>
      <c r="O1341" t="s">
        <v>161</v>
      </c>
      <c r="P1341" t="s">
        <v>4172</v>
      </c>
      <c r="Q1341" t="s">
        <v>47</v>
      </c>
      <c r="R1341" t="s">
        <v>95</v>
      </c>
      <c r="S1341" t="s">
        <v>4173</v>
      </c>
      <c r="T1341" s="2">
        <v>75.040000000000006</v>
      </c>
      <c r="U1341">
        <v>8</v>
      </c>
      <c r="V1341" s="3">
        <v>0</v>
      </c>
      <c r="W1341" s="2">
        <v>36.019199999999998</v>
      </c>
      <c r="X1341" t="str">
        <f t="shared" si="20"/>
        <v>NO</v>
      </c>
      <c r="Y1341" s="2">
        <v>-6.0890000000000004</v>
      </c>
      <c r="AC1341">
        <v>5658</v>
      </c>
      <c r="AD1341" t="s">
        <v>9176</v>
      </c>
      <c r="AE1341" s="1">
        <v>41627</v>
      </c>
      <c r="AF1341" s="1" t="s">
        <v>11743</v>
      </c>
      <c r="AG1341" s="1" t="s">
        <v>7621</v>
      </c>
      <c r="AH1341" t="s">
        <v>208</v>
      </c>
      <c r="AI1341" t="s">
        <v>5605</v>
      </c>
      <c r="AJ1341" t="s">
        <v>5606</v>
      </c>
      <c r="AK1341" t="s">
        <v>109</v>
      </c>
      <c r="AL1341" t="s">
        <v>26</v>
      </c>
      <c r="AM1341" t="s">
        <v>2227</v>
      </c>
      <c r="AN1341" t="s">
        <v>476</v>
      </c>
      <c r="AO1341">
        <v>97301</v>
      </c>
      <c r="AP1341" t="s">
        <v>45</v>
      </c>
      <c r="AQ1341" t="s">
        <v>1914</v>
      </c>
      <c r="AR1341" t="s">
        <v>74</v>
      </c>
      <c r="AS1341" t="s">
        <v>177</v>
      </c>
      <c r="AT1341" t="s">
        <v>1915</v>
      </c>
      <c r="AU1341" s="2">
        <v>112.776</v>
      </c>
      <c r="AV1341">
        <v>3</v>
      </c>
      <c r="AW1341" s="3">
        <v>0.2</v>
      </c>
      <c r="AX1341" s="2">
        <v>-8.4581999999999997</v>
      </c>
      <c r="AY1341" t="s">
        <v>11747</v>
      </c>
    </row>
    <row r="1342" spans="1:51" x14ac:dyDescent="0.35">
      <c r="A1342">
        <v>1341</v>
      </c>
      <c r="B1342" t="s">
        <v>4174</v>
      </c>
      <c r="C1342" s="1">
        <v>41642</v>
      </c>
      <c r="D1342" s="1" t="str">
        <f>TEXT(Table1[[#This Row],[Order Date]],"yyy")</f>
        <v>2014</v>
      </c>
      <c r="E1342" s="1" t="str">
        <f>TEXT(Table1[[#This Row],[Order Date]],"mmm")</f>
        <v>Jan</v>
      </c>
      <c r="F1342" s="1">
        <v>41760</v>
      </c>
      <c r="G1342" t="s">
        <v>208</v>
      </c>
      <c r="H1342" t="s">
        <v>4175</v>
      </c>
      <c r="I1342" t="s">
        <v>4176</v>
      </c>
      <c r="J1342" t="s">
        <v>42</v>
      </c>
      <c r="K1342" t="s">
        <v>26</v>
      </c>
      <c r="L1342" t="s">
        <v>1714</v>
      </c>
      <c r="M1342" t="s">
        <v>93</v>
      </c>
      <c r="N1342">
        <v>28540</v>
      </c>
      <c r="O1342" t="s">
        <v>29</v>
      </c>
      <c r="P1342" t="s">
        <v>4177</v>
      </c>
      <c r="Q1342" t="s">
        <v>74</v>
      </c>
      <c r="R1342" t="s">
        <v>769</v>
      </c>
      <c r="S1342" t="s">
        <v>4178</v>
      </c>
      <c r="T1342" s="2">
        <v>695.7</v>
      </c>
      <c r="U1342">
        <v>2</v>
      </c>
      <c r="V1342" s="3">
        <v>0.5</v>
      </c>
      <c r="W1342" s="2">
        <v>-27.827999999999999</v>
      </c>
      <c r="X1342" t="str">
        <f t="shared" si="20"/>
        <v>YES</v>
      </c>
      <c r="Y1342" s="2">
        <v>-26.169599999999999</v>
      </c>
      <c r="AC1342">
        <v>5659</v>
      </c>
      <c r="AD1342" t="s">
        <v>9176</v>
      </c>
      <c r="AE1342" s="1">
        <v>41627</v>
      </c>
      <c r="AF1342" s="1" t="s">
        <v>11743</v>
      </c>
      <c r="AG1342" s="1" t="s">
        <v>7621</v>
      </c>
      <c r="AH1342" t="s">
        <v>208</v>
      </c>
      <c r="AI1342" t="s">
        <v>5605</v>
      </c>
      <c r="AJ1342" t="s">
        <v>5606</v>
      </c>
      <c r="AK1342" t="s">
        <v>109</v>
      </c>
      <c r="AL1342" t="s">
        <v>26</v>
      </c>
      <c r="AM1342" t="s">
        <v>2227</v>
      </c>
      <c r="AN1342" t="s">
        <v>476</v>
      </c>
      <c r="AO1342">
        <v>97301</v>
      </c>
      <c r="AP1342" t="s">
        <v>45</v>
      </c>
      <c r="AQ1342" t="s">
        <v>4410</v>
      </c>
      <c r="AR1342" t="s">
        <v>31</v>
      </c>
      <c r="AS1342" t="s">
        <v>58</v>
      </c>
      <c r="AT1342" t="s">
        <v>4411</v>
      </c>
      <c r="AU1342" s="2">
        <v>377.45</v>
      </c>
      <c r="AV1342">
        <v>5</v>
      </c>
      <c r="AW1342" s="3">
        <v>0.5</v>
      </c>
      <c r="AX1342" s="2">
        <v>-264.21499999999997</v>
      </c>
      <c r="AY1342" t="s">
        <v>11747</v>
      </c>
    </row>
    <row r="1343" spans="1:51" x14ac:dyDescent="0.35">
      <c r="A1343">
        <v>1342</v>
      </c>
      <c r="B1343" t="s">
        <v>4174</v>
      </c>
      <c r="C1343" s="1">
        <v>41642</v>
      </c>
      <c r="D1343" s="1" t="str">
        <f>TEXT(Table1[[#This Row],[Order Date]],"yyy")</f>
        <v>2014</v>
      </c>
      <c r="E1343" s="1" t="str">
        <f>TEXT(Table1[[#This Row],[Order Date]],"mmm")</f>
        <v>Jan</v>
      </c>
      <c r="F1343" s="1">
        <v>41760</v>
      </c>
      <c r="G1343" t="s">
        <v>208</v>
      </c>
      <c r="H1343" t="s">
        <v>4175</v>
      </c>
      <c r="I1343" t="s">
        <v>4176</v>
      </c>
      <c r="J1343" t="s">
        <v>42</v>
      </c>
      <c r="K1343" t="s">
        <v>26</v>
      </c>
      <c r="L1343" t="s">
        <v>1714</v>
      </c>
      <c r="M1343" t="s">
        <v>93</v>
      </c>
      <c r="N1343">
        <v>28540</v>
      </c>
      <c r="O1343" t="s">
        <v>29</v>
      </c>
      <c r="P1343" t="s">
        <v>3804</v>
      </c>
      <c r="Q1343" t="s">
        <v>47</v>
      </c>
      <c r="R1343" t="s">
        <v>78</v>
      </c>
      <c r="S1343" t="s">
        <v>3805</v>
      </c>
      <c r="T1343" s="2">
        <v>15.66</v>
      </c>
      <c r="U1343">
        <v>5</v>
      </c>
      <c r="V1343" s="3">
        <v>0.7</v>
      </c>
      <c r="W1343" s="2">
        <v>-12.528</v>
      </c>
      <c r="X1343" t="str">
        <f t="shared" si="20"/>
        <v>YES</v>
      </c>
      <c r="Y1343" s="2">
        <v>-0.9486</v>
      </c>
      <c r="AC1343">
        <v>5661</v>
      </c>
      <c r="AD1343" t="s">
        <v>9176</v>
      </c>
      <c r="AE1343" s="1">
        <v>41627</v>
      </c>
      <c r="AF1343" s="1" t="s">
        <v>11743</v>
      </c>
      <c r="AG1343" s="1" t="s">
        <v>7621</v>
      </c>
      <c r="AH1343" t="s">
        <v>208</v>
      </c>
      <c r="AI1343" t="s">
        <v>5605</v>
      </c>
      <c r="AJ1343" t="s">
        <v>5606</v>
      </c>
      <c r="AK1343" t="s">
        <v>109</v>
      </c>
      <c r="AL1343" t="s">
        <v>26</v>
      </c>
      <c r="AM1343" t="s">
        <v>2227</v>
      </c>
      <c r="AN1343" t="s">
        <v>476</v>
      </c>
      <c r="AO1343">
        <v>97301</v>
      </c>
      <c r="AP1343" t="s">
        <v>45</v>
      </c>
      <c r="AQ1343" t="s">
        <v>6329</v>
      </c>
      <c r="AR1343" t="s">
        <v>74</v>
      </c>
      <c r="AS1343" t="s">
        <v>75</v>
      </c>
      <c r="AT1343" t="s">
        <v>6330</v>
      </c>
      <c r="AU1343" s="2">
        <v>28.68</v>
      </c>
      <c r="AV1343">
        <v>3</v>
      </c>
      <c r="AW1343" s="3">
        <v>0.2</v>
      </c>
      <c r="AX1343" s="2">
        <v>-7.17</v>
      </c>
      <c r="AY1343" t="s">
        <v>11747</v>
      </c>
    </row>
    <row r="1344" spans="1:51" x14ac:dyDescent="0.35">
      <c r="A1344">
        <v>1343</v>
      </c>
      <c r="B1344" t="s">
        <v>4174</v>
      </c>
      <c r="C1344" s="1">
        <v>41642</v>
      </c>
      <c r="D1344" s="1" t="str">
        <f>TEXT(Table1[[#This Row],[Order Date]],"yyy")</f>
        <v>2014</v>
      </c>
      <c r="E1344" s="1" t="str">
        <f>TEXT(Table1[[#This Row],[Order Date]],"mmm")</f>
        <v>Jan</v>
      </c>
      <c r="F1344" s="1">
        <v>41760</v>
      </c>
      <c r="G1344" t="s">
        <v>208</v>
      </c>
      <c r="H1344" t="s">
        <v>4175</v>
      </c>
      <c r="I1344" t="s">
        <v>4176</v>
      </c>
      <c r="J1344" t="s">
        <v>42</v>
      </c>
      <c r="K1344" t="s">
        <v>26</v>
      </c>
      <c r="L1344" t="s">
        <v>1714</v>
      </c>
      <c r="M1344" t="s">
        <v>93</v>
      </c>
      <c r="N1344">
        <v>28540</v>
      </c>
      <c r="O1344" t="s">
        <v>29</v>
      </c>
      <c r="P1344" t="s">
        <v>186</v>
      </c>
      <c r="Q1344" t="s">
        <v>47</v>
      </c>
      <c r="R1344" t="s">
        <v>78</v>
      </c>
      <c r="S1344" t="s">
        <v>187</v>
      </c>
      <c r="T1344" s="2">
        <v>28.853999999999999</v>
      </c>
      <c r="U1344">
        <v>6</v>
      </c>
      <c r="V1344" s="3">
        <v>0.7</v>
      </c>
      <c r="W1344" s="2">
        <v>-21.159600000000001</v>
      </c>
      <c r="X1344" t="str">
        <f t="shared" si="20"/>
        <v>YES</v>
      </c>
      <c r="Y1344" s="2">
        <v>-6.5415000000000001</v>
      </c>
      <c r="AC1344">
        <v>5663</v>
      </c>
      <c r="AD1344" t="s">
        <v>9177</v>
      </c>
      <c r="AE1344" s="1">
        <v>41542</v>
      </c>
      <c r="AF1344" s="1" t="s">
        <v>11743</v>
      </c>
      <c r="AG1344" s="1">
        <v>41315</v>
      </c>
      <c r="AH1344" t="s">
        <v>52</v>
      </c>
      <c r="AI1344" t="s">
        <v>6441</v>
      </c>
      <c r="AJ1344" t="s">
        <v>6442</v>
      </c>
      <c r="AK1344" t="s">
        <v>109</v>
      </c>
      <c r="AL1344" t="s">
        <v>26</v>
      </c>
      <c r="AM1344" t="s">
        <v>517</v>
      </c>
      <c r="AN1344" t="s">
        <v>518</v>
      </c>
      <c r="AO1344">
        <v>80013</v>
      </c>
      <c r="AP1344" t="s">
        <v>45</v>
      </c>
      <c r="AQ1344" t="s">
        <v>4663</v>
      </c>
      <c r="AR1344" t="s">
        <v>47</v>
      </c>
      <c r="AS1344" t="s">
        <v>61</v>
      </c>
      <c r="AT1344" t="s">
        <v>4664</v>
      </c>
      <c r="AU1344" s="2">
        <v>511.05599999999998</v>
      </c>
      <c r="AV1344">
        <v>9</v>
      </c>
      <c r="AW1344" s="3">
        <v>0.2</v>
      </c>
      <c r="AX1344" s="2">
        <v>-95.822999999999993</v>
      </c>
      <c r="AY1344" t="s">
        <v>11747</v>
      </c>
    </row>
    <row r="1345" spans="1:51" x14ac:dyDescent="0.35">
      <c r="A1345">
        <v>1344</v>
      </c>
      <c r="B1345" t="s">
        <v>4179</v>
      </c>
      <c r="C1345" s="1">
        <v>41057</v>
      </c>
      <c r="D1345" s="1" t="str">
        <f>TEXT(Table1[[#This Row],[Order Date]],"yyy")</f>
        <v>2012</v>
      </c>
      <c r="E1345" s="1" t="str">
        <f>TEXT(Table1[[#This Row],[Order Date]],"mmm")</f>
        <v>May</v>
      </c>
      <c r="F1345" s="1">
        <v>40914</v>
      </c>
      <c r="G1345" t="s">
        <v>52</v>
      </c>
      <c r="H1345" t="s">
        <v>462</v>
      </c>
      <c r="I1345" t="s">
        <v>463</v>
      </c>
      <c r="J1345" t="s">
        <v>25</v>
      </c>
      <c r="K1345" t="s">
        <v>26</v>
      </c>
      <c r="L1345" t="s">
        <v>4180</v>
      </c>
      <c r="M1345" t="s">
        <v>302</v>
      </c>
      <c r="N1345">
        <v>11520</v>
      </c>
      <c r="O1345" t="s">
        <v>161</v>
      </c>
      <c r="P1345" t="s">
        <v>4181</v>
      </c>
      <c r="Q1345" t="s">
        <v>47</v>
      </c>
      <c r="R1345" t="s">
        <v>71</v>
      </c>
      <c r="S1345" t="s">
        <v>4182</v>
      </c>
      <c r="T1345" s="2">
        <v>47.82</v>
      </c>
      <c r="U1345">
        <v>3</v>
      </c>
      <c r="V1345" s="3">
        <v>0</v>
      </c>
      <c r="W1345" s="2">
        <v>14.346</v>
      </c>
      <c r="X1345" t="str">
        <f t="shared" si="20"/>
        <v>NO</v>
      </c>
      <c r="Y1345" s="2">
        <v>-2.9565999999999999</v>
      </c>
      <c r="AC1345">
        <v>5665</v>
      </c>
      <c r="AD1345" t="s">
        <v>9178</v>
      </c>
      <c r="AE1345" s="1">
        <v>41477</v>
      </c>
      <c r="AF1345" s="1" t="s">
        <v>11743</v>
      </c>
      <c r="AG1345" s="1" t="s">
        <v>2255</v>
      </c>
      <c r="AH1345" t="s">
        <v>1454</v>
      </c>
      <c r="AI1345" t="s">
        <v>6996</v>
      </c>
      <c r="AJ1345" t="s">
        <v>6997</v>
      </c>
      <c r="AK1345" t="s">
        <v>42</v>
      </c>
      <c r="AL1345" t="s">
        <v>26</v>
      </c>
      <c r="AM1345" t="s">
        <v>685</v>
      </c>
      <c r="AN1345" t="s">
        <v>566</v>
      </c>
      <c r="AO1345">
        <v>43055</v>
      </c>
      <c r="AP1345" t="s">
        <v>161</v>
      </c>
      <c r="AQ1345" t="s">
        <v>4847</v>
      </c>
      <c r="AR1345" t="s">
        <v>47</v>
      </c>
      <c r="AS1345" t="s">
        <v>78</v>
      </c>
      <c r="AT1345" t="s">
        <v>4848</v>
      </c>
      <c r="AU1345" s="2">
        <v>11.087999999999999</v>
      </c>
      <c r="AV1345">
        <v>7</v>
      </c>
      <c r="AW1345" s="3">
        <v>0.7</v>
      </c>
      <c r="AX1345" s="2">
        <v>-8.1311999999999998</v>
      </c>
      <c r="AY1345" t="s">
        <v>11747</v>
      </c>
    </row>
    <row r="1346" spans="1:51" x14ac:dyDescent="0.35">
      <c r="A1346">
        <v>1345</v>
      </c>
      <c r="B1346" t="s">
        <v>4179</v>
      </c>
      <c r="C1346" s="1">
        <v>41057</v>
      </c>
      <c r="D1346" s="1" t="str">
        <f>TEXT(Table1[[#This Row],[Order Date]],"yyy")</f>
        <v>2012</v>
      </c>
      <c r="E1346" s="1" t="str">
        <f>TEXT(Table1[[#This Row],[Order Date]],"mmm")</f>
        <v>May</v>
      </c>
      <c r="F1346" s="1">
        <v>40914</v>
      </c>
      <c r="G1346" t="s">
        <v>52</v>
      </c>
      <c r="H1346" t="s">
        <v>462</v>
      </c>
      <c r="I1346" t="s">
        <v>463</v>
      </c>
      <c r="J1346" t="s">
        <v>25</v>
      </c>
      <c r="K1346" t="s">
        <v>26</v>
      </c>
      <c r="L1346" t="s">
        <v>4180</v>
      </c>
      <c r="M1346" t="s">
        <v>302</v>
      </c>
      <c r="N1346">
        <v>11520</v>
      </c>
      <c r="O1346" t="s">
        <v>161</v>
      </c>
      <c r="P1346" t="s">
        <v>4183</v>
      </c>
      <c r="Q1346" t="s">
        <v>47</v>
      </c>
      <c r="R1346" t="s">
        <v>48</v>
      </c>
      <c r="S1346" t="s">
        <v>4184</v>
      </c>
      <c r="T1346" s="2">
        <v>13.05</v>
      </c>
      <c r="U1346">
        <v>5</v>
      </c>
      <c r="V1346" s="3">
        <v>0</v>
      </c>
      <c r="W1346" s="2">
        <v>6.0030000000000001</v>
      </c>
      <c r="X1346" t="str">
        <f t="shared" si="20"/>
        <v>NO</v>
      </c>
      <c r="Y1346" s="2">
        <v>-26.085000000000001</v>
      </c>
      <c r="AC1346">
        <v>5678</v>
      </c>
      <c r="AD1346" t="s">
        <v>9187</v>
      </c>
      <c r="AE1346" s="1">
        <v>40906</v>
      </c>
      <c r="AF1346" s="1" t="s">
        <v>11741</v>
      </c>
      <c r="AG1346" s="1">
        <v>41030</v>
      </c>
      <c r="AH1346" t="s">
        <v>52</v>
      </c>
      <c r="AI1346" t="s">
        <v>2225</v>
      </c>
      <c r="AJ1346" t="s">
        <v>2226</v>
      </c>
      <c r="AK1346" t="s">
        <v>25</v>
      </c>
      <c r="AL1346" t="s">
        <v>26</v>
      </c>
      <c r="AM1346" t="s">
        <v>343</v>
      </c>
      <c r="AN1346" t="s">
        <v>234</v>
      </c>
      <c r="AO1346">
        <v>60610</v>
      </c>
      <c r="AP1346" t="s">
        <v>112</v>
      </c>
      <c r="AQ1346" t="s">
        <v>7241</v>
      </c>
      <c r="AR1346" t="s">
        <v>31</v>
      </c>
      <c r="AS1346" t="s">
        <v>68</v>
      </c>
      <c r="AT1346" t="s">
        <v>7242</v>
      </c>
      <c r="AU1346" s="2">
        <v>38.975999999999999</v>
      </c>
      <c r="AV1346">
        <v>3</v>
      </c>
      <c r="AW1346" s="3">
        <v>0.6</v>
      </c>
      <c r="AX1346" s="2">
        <v>-50.668799999999997</v>
      </c>
      <c r="AY1346" t="s">
        <v>11747</v>
      </c>
    </row>
    <row r="1347" spans="1:51" x14ac:dyDescent="0.35">
      <c r="A1347">
        <v>1346</v>
      </c>
      <c r="B1347" t="s">
        <v>4185</v>
      </c>
      <c r="C1347" s="1">
        <v>40619</v>
      </c>
      <c r="D1347" s="1" t="str">
        <f>TEXT(Table1[[#This Row],[Order Date]],"yyy")</f>
        <v>2011</v>
      </c>
      <c r="E1347" s="1" t="str">
        <f>TEXT(Table1[[#This Row],[Order Date]],"mmm")</f>
        <v>Mar</v>
      </c>
      <c r="F1347" s="1" t="s">
        <v>4187</v>
      </c>
      <c r="G1347" t="s">
        <v>52</v>
      </c>
      <c r="H1347" t="s">
        <v>1981</v>
      </c>
      <c r="I1347" t="s">
        <v>1982</v>
      </c>
      <c r="J1347" t="s">
        <v>25</v>
      </c>
      <c r="K1347" t="s">
        <v>26</v>
      </c>
      <c r="L1347" t="s">
        <v>1050</v>
      </c>
      <c r="M1347" t="s">
        <v>257</v>
      </c>
      <c r="N1347">
        <v>55044</v>
      </c>
      <c r="O1347" t="s">
        <v>112</v>
      </c>
      <c r="P1347" t="s">
        <v>2590</v>
      </c>
      <c r="Q1347" t="s">
        <v>47</v>
      </c>
      <c r="R1347" t="s">
        <v>81</v>
      </c>
      <c r="S1347" t="s">
        <v>2591</v>
      </c>
      <c r="T1347" s="2">
        <v>93.78</v>
      </c>
      <c r="U1347">
        <v>2</v>
      </c>
      <c r="V1347" s="3">
        <v>0</v>
      </c>
      <c r="W1347" s="2">
        <v>36.574199999999998</v>
      </c>
      <c r="X1347" t="str">
        <f t="shared" ref="X1347:X1410" si="21">IF($V1347&gt;0,"YES","NO")</f>
        <v>NO</v>
      </c>
      <c r="Y1347" s="2">
        <v>-77.332999999999998</v>
      </c>
      <c r="AC1347">
        <v>5690</v>
      </c>
      <c r="AD1347" t="s">
        <v>9196</v>
      </c>
      <c r="AE1347" s="1">
        <v>41269</v>
      </c>
      <c r="AF1347" s="1" t="s">
        <v>11742</v>
      </c>
      <c r="AG1347" s="1" t="s">
        <v>218</v>
      </c>
      <c r="AH1347" t="s">
        <v>52</v>
      </c>
      <c r="AI1347" t="s">
        <v>473</v>
      </c>
      <c r="AJ1347" t="s">
        <v>474</v>
      </c>
      <c r="AK1347" t="s">
        <v>109</v>
      </c>
      <c r="AL1347" t="s">
        <v>26</v>
      </c>
      <c r="AM1347" t="s">
        <v>204</v>
      </c>
      <c r="AN1347" t="s">
        <v>111</v>
      </c>
      <c r="AO1347">
        <v>77070</v>
      </c>
      <c r="AP1347" t="s">
        <v>112</v>
      </c>
      <c r="AQ1347" t="s">
        <v>9041</v>
      </c>
      <c r="AR1347" t="s">
        <v>31</v>
      </c>
      <c r="AS1347" t="s">
        <v>35</v>
      </c>
      <c r="AT1347" t="s">
        <v>9042</v>
      </c>
      <c r="AU1347" s="2">
        <v>275.05799999999999</v>
      </c>
      <c r="AV1347">
        <v>3</v>
      </c>
      <c r="AW1347" s="3">
        <v>0.3</v>
      </c>
      <c r="AX1347" s="2">
        <v>-90.376199999999997</v>
      </c>
      <c r="AY1347" t="s">
        <v>11747</v>
      </c>
    </row>
    <row r="1348" spans="1:51" x14ac:dyDescent="0.35">
      <c r="A1348">
        <v>1347</v>
      </c>
      <c r="B1348" t="s">
        <v>4185</v>
      </c>
      <c r="C1348" s="1">
        <v>40619</v>
      </c>
      <c r="D1348" s="1" t="str">
        <f>TEXT(Table1[[#This Row],[Order Date]],"yyy")</f>
        <v>2011</v>
      </c>
      <c r="E1348" s="1" t="str">
        <f>TEXT(Table1[[#This Row],[Order Date]],"mmm")</f>
        <v>Mar</v>
      </c>
      <c r="F1348" s="1" t="s">
        <v>4187</v>
      </c>
      <c r="G1348" t="s">
        <v>52</v>
      </c>
      <c r="H1348" t="s">
        <v>1981</v>
      </c>
      <c r="I1348" t="s">
        <v>1982</v>
      </c>
      <c r="J1348" t="s">
        <v>25</v>
      </c>
      <c r="K1348" t="s">
        <v>26</v>
      </c>
      <c r="L1348" t="s">
        <v>1050</v>
      </c>
      <c r="M1348" t="s">
        <v>257</v>
      </c>
      <c r="N1348">
        <v>55044</v>
      </c>
      <c r="O1348" t="s">
        <v>112</v>
      </c>
      <c r="P1348" t="s">
        <v>4188</v>
      </c>
      <c r="Q1348" t="s">
        <v>47</v>
      </c>
      <c r="R1348" t="s">
        <v>95</v>
      </c>
      <c r="S1348" t="s">
        <v>4189</v>
      </c>
      <c r="T1348" s="2">
        <v>47.18</v>
      </c>
      <c r="U1348">
        <v>7</v>
      </c>
      <c r="V1348" s="3">
        <v>0</v>
      </c>
      <c r="W1348" s="2">
        <v>23.59</v>
      </c>
      <c r="X1348" t="str">
        <f t="shared" si="21"/>
        <v>NO</v>
      </c>
      <c r="Y1348" s="2">
        <v>-10.15</v>
      </c>
      <c r="AC1348">
        <v>5696</v>
      </c>
      <c r="AD1348" t="s">
        <v>9198</v>
      </c>
      <c r="AE1348" s="1">
        <v>41400</v>
      </c>
      <c r="AF1348" s="1" t="s">
        <v>11743</v>
      </c>
      <c r="AG1348" s="1">
        <v>41491</v>
      </c>
      <c r="AH1348" t="s">
        <v>22</v>
      </c>
      <c r="AI1348" t="s">
        <v>7985</v>
      </c>
      <c r="AJ1348" t="s">
        <v>7986</v>
      </c>
      <c r="AK1348" t="s">
        <v>25</v>
      </c>
      <c r="AL1348" t="s">
        <v>26</v>
      </c>
      <c r="AM1348" t="s">
        <v>137</v>
      </c>
      <c r="AN1348" t="s">
        <v>44</v>
      </c>
      <c r="AO1348">
        <v>94109</v>
      </c>
      <c r="AP1348" t="s">
        <v>45</v>
      </c>
      <c r="AQ1348" t="s">
        <v>4284</v>
      </c>
      <c r="AR1348" t="s">
        <v>31</v>
      </c>
      <c r="AS1348" t="s">
        <v>58</v>
      </c>
      <c r="AT1348" t="s">
        <v>4285</v>
      </c>
      <c r="AU1348" s="2">
        <v>71.087999999999994</v>
      </c>
      <c r="AV1348">
        <v>2</v>
      </c>
      <c r="AW1348" s="3">
        <v>0.2</v>
      </c>
      <c r="AX1348" s="2">
        <v>-1.7771999999999999</v>
      </c>
      <c r="AY1348" t="s">
        <v>11747</v>
      </c>
    </row>
    <row r="1349" spans="1:51" x14ac:dyDescent="0.35">
      <c r="A1349">
        <v>1348</v>
      </c>
      <c r="B1349" t="s">
        <v>4185</v>
      </c>
      <c r="C1349" s="1">
        <v>40619</v>
      </c>
      <c r="D1349" s="1" t="str">
        <f>TEXT(Table1[[#This Row],[Order Date]],"yyy")</f>
        <v>2011</v>
      </c>
      <c r="E1349" s="1" t="str">
        <f>TEXT(Table1[[#This Row],[Order Date]],"mmm")</f>
        <v>Mar</v>
      </c>
      <c r="F1349" s="1" t="s">
        <v>4187</v>
      </c>
      <c r="G1349" t="s">
        <v>52</v>
      </c>
      <c r="H1349" t="s">
        <v>1981</v>
      </c>
      <c r="I1349" t="s">
        <v>1982</v>
      </c>
      <c r="J1349" t="s">
        <v>25</v>
      </c>
      <c r="K1349" t="s">
        <v>26</v>
      </c>
      <c r="L1349" t="s">
        <v>1050</v>
      </c>
      <c r="M1349" t="s">
        <v>257</v>
      </c>
      <c r="N1349">
        <v>55044</v>
      </c>
      <c r="O1349" t="s">
        <v>112</v>
      </c>
      <c r="P1349" t="s">
        <v>4190</v>
      </c>
      <c r="Q1349" t="s">
        <v>47</v>
      </c>
      <c r="R1349" t="s">
        <v>71</v>
      </c>
      <c r="S1349" t="s">
        <v>4191</v>
      </c>
      <c r="T1349" s="2">
        <v>19.68</v>
      </c>
      <c r="U1349">
        <v>6</v>
      </c>
      <c r="V1349" s="3">
        <v>0</v>
      </c>
      <c r="W1349" s="2">
        <v>5.7072000000000003</v>
      </c>
      <c r="X1349" t="str">
        <f t="shared" si="21"/>
        <v>NO</v>
      </c>
      <c r="Y1349" s="2">
        <v>-2.8607999999999998</v>
      </c>
      <c r="AC1349">
        <v>5697</v>
      </c>
      <c r="AD1349" t="s">
        <v>9199</v>
      </c>
      <c r="AE1349" s="1">
        <v>41927</v>
      </c>
      <c r="AF1349" s="1" t="s">
        <v>11744</v>
      </c>
      <c r="AG1349" s="1" t="s">
        <v>4136</v>
      </c>
      <c r="AH1349" t="s">
        <v>52</v>
      </c>
      <c r="AI1349" t="s">
        <v>3064</v>
      </c>
      <c r="AJ1349" t="s">
        <v>3065</v>
      </c>
      <c r="AK1349" t="s">
        <v>109</v>
      </c>
      <c r="AL1349" t="s">
        <v>26</v>
      </c>
      <c r="AM1349" t="s">
        <v>343</v>
      </c>
      <c r="AN1349" t="s">
        <v>234</v>
      </c>
      <c r="AO1349">
        <v>60623</v>
      </c>
      <c r="AP1349" t="s">
        <v>112</v>
      </c>
      <c r="AQ1349" t="s">
        <v>1505</v>
      </c>
      <c r="AR1349" t="s">
        <v>47</v>
      </c>
      <c r="AS1349" t="s">
        <v>78</v>
      </c>
      <c r="AT1349" t="s">
        <v>1506</v>
      </c>
      <c r="AU1349" s="2">
        <v>27.396000000000001</v>
      </c>
      <c r="AV1349">
        <v>9</v>
      </c>
      <c r="AW1349" s="3">
        <v>0.8</v>
      </c>
      <c r="AX1349" s="2">
        <v>-42.463799999999999</v>
      </c>
      <c r="AY1349" t="s">
        <v>11747</v>
      </c>
    </row>
    <row r="1350" spans="1:51" x14ac:dyDescent="0.35">
      <c r="A1350">
        <v>1349</v>
      </c>
      <c r="B1350" t="s">
        <v>4185</v>
      </c>
      <c r="C1350" s="1">
        <v>40619</v>
      </c>
      <c r="D1350" s="1" t="str">
        <f>TEXT(Table1[[#This Row],[Order Date]],"yyy")</f>
        <v>2011</v>
      </c>
      <c r="E1350" s="1" t="str">
        <f>TEXT(Table1[[#This Row],[Order Date]],"mmm")</f>
        <v>Mar</v>
      </c>
      <c r="F1350" s="1" t="s">
        <v>4187</v>
      </c>
      <c r="G1350" t="s">
        <v>52</v>
      </c>
      <c r="H1350" t="s">
        <v>1981</v>
      </c>
      <c r="I1350" t="s">
        <v>1982</v>
      </c>
      <c r="J1350" t="s">
        <v>25</v>
      </c>
      <c r="K1350" t="s">
        <v>26</v>
      </c>
      <c r="L1350" t="s">
        <v>1050</v>
      </c>
      <c r="M1350" t="s">
        <v>257</v>
      </c>
      <c r="N1350">
        <v>55044</v>
      </c>
      <c r="O1350" t="s">
        <v>112</v>
      </c>
      <c r="P1350" t="s">
        <v>4192</v>
      </c>
      <c r="Q1350" t="s">
        <v>47</v>
      </c>
      <c r="R1350" t="s">
        <v>78</v>
      </c>
      <c r="S1350" t="s">
        <v>4193</v>
      </c>
      <c r="T1350" s="2">
        <v>53.4</v>
      </c>
      <c r="U1350">
        <v>10</v>
      </c>
      <c r="V1350" s="3">
        <v>0</v>
      </c>
      <c r="W1350" s="2">
        <v>25.097999999999999</v>
      </c>
      <c r="X1350" t="str">
        <f t="shared" si="21"/>
        <v>NO</v>
      </c>
      <c r="Y1350" s="2">
        <v>-29.436800000000002</v>
      </c>
      <c r="AC1350">
        <v>5698</v>
      </c>
      <c r="AD1350" t="s">
        <v>9199</v>
      </c>
      <c r="AE1350" s="1">
        <v>41927</v>
      </c>
      <c r="AF1350" s="1" t="s">
        <v>11744</v>
      </c>
      <c r="AG1350" s="1" t="s">
        <v>4136</v>
      </c>
      <c r="AH1350" t="s">
        <v>52</v>
      </c>
      <c r="AI1350" t="s">
        <v>3064</v>
      </c>
      <c r="AJ1350" t="s">
        <v>3065</v>
      </c>
      <c r="AK1350" t="s">
        <v>109</v>
      </c>
      <c r="AL1350" t="s">
        <v>26</v>
      </c>
      <c r="AM1350" t="s">
        <v>343</v>
      </c>
      <c r="AN1350" t="s">
        <v>234</v>
      </c>
      <c r="AO1350">
        <v>60623</v>
      </c>
      <c r="AP1350" t="s">
        <v>112</v>
      </c>
      <c r="AQ1350" t="s">
        <v>4830</v>
      </c>
      <c r="AR1350" t="s">
        <v>47</v>
      </c>
      <c r="AS1350" t="s">
        <v>78</v>
      </c>
      <c r="AT1350" t="s">
        <v>4831</v>
      </c>
      <c r="AU1350" s="2">
        <v>13.456</v>
      </c>
      <c r="AV1350">
        <v>1</v>
      </c>
      <c r="AW1350" s="3">
        <v>0.8</v>
      </c>
      <c r="AX1350" s="2">
        <v>-23.547999999999998</v>
      </c>
      <c r="AY1350" t="s">
        <v>11747</v>
      </c>
    </row>
    <row r="1351" spans="1:51" x14ac:dyDescent="0.35">
      <c r="A1351">
        <v>1350</v>
      </c>
      <c r="B1351" t="s">
        <v>4185</v>
      </c>
      <c r="C1351" s="1">
        <v>40619</v>
      </c>
      <c r="D1351" s="1" t="str">
        <f>TEXT(Table1[[#This Row],[Order Date]],"yyy")</f>
        <v>2011</v>
      </c>
      <c r="E1351" s="1" t="str">
        <f>TEXT(Table1[[#This Row],[Order Date]],"mmm")</f>
        <v>Mar</v>
      </c>
      <c r="F1351" s="1" t="s">
        <v>4187</v>
      </c>
      <c r="G1351" t="s">
        <v>52</v>
      </c>
      <c r="H1351" t="s">
        <v>1981</v>
      </c>
      <c r="I1351" t="s">
        <v>1982</v>
      </c>
      <c r="J1351" t="s">
        <v>25</v>
      </c>
      <c r="K1351" t="s">
        <v>26</v>
      </c>
      <c r="L1351" t="s">
        <v>1050</v>
      </c>
      <c r="M1351" t="s">
        <v>257</v>
      </c>
      <c r="N1351">
        <v>55044</v>
      </c>
      <c r="O1351" t="s">
        <v>112</v>
      </c>
      <c r="P1351" t="s">
        <v>4194</v>
      </c>
      <c r="Q1351" t="s">
        <v>47</v>
      </c>
      <c r="R1351" t="s">
        <v>78</v>
      </c>
      <c r="S1351" t="s">
        <v>4195</v>
      </c>
      <c r="T1351" s="2">
        <v>35.880000000000003</v>
      </c>
      <c r="U1351">
        <v>6</v>
      </c>
      <c r="V1351" s="3">
        <v>0</v>
      </c>
      <c r="W1351" s="2">
        <v>17.2224</v>
      </c>
      <c r="X1351" t="str">
        <f t="shared" si="21"/>
        <v>NO</v>
      </c>
      <c r="Y1351" s="2">
        <v>-108.2662</v>
      </c>
      <c r="AC1351">
        <v>5702</v>
      </c>
      <c r="AD1351" t="s">
        <v>9202</v>
      </c>
      <c r="AE1351" s="1">
        <v>41603</v>
      </c>
      <c r="AF1351" s="1" t="s">
        <v>11743</v>
      </c>
      <c r="AG1351" s="1" t="s">
        <v>4038</v>
      </c>
      <c r="AH1351" t="s">
        <v>208</v>
      </c>
      <c r="AI1351" t="s">
        <v>3818</v>
      </c>
      <c r="AJ1351" t="s">
        <v>3819</v>
      </c>
      <c r="AK1351" t="s">
        <v>109</v>
      </c>
      <c r="AL1351" t="s">
        <v>26</v>
      </c>
      <c r="AM1351" t="s">
        <v>2463</v>
      </c>
      <c r="AN1351" t="s">
        <v>566</v>
      </c>
      <c r="AO1351">
        <v>44105</v>
      </c>
      <c r="AP1351" t="s">
        <v>161</v>
      </c>
      <c r="AQ1351" t="s">
        <v>4771</v>
      </c>
      <c r="AR1351" t="s">
        <v>74</v>
      </c>
      <c r="AS1351" t="s">
        <v>177</v>
      </c>
      <c r="AT1351" t="s">
        <v>4772</v>
      </c>
      <c r="AU1351" s="2">
        <v>139.96</v>
      </c>
      <c r="AV1351">
        <v>5</v>
      </c>
      <c r="AW1351" s="3">
        <v>0.2</v>
      </c>
      <c r="AX1351" s="2">
        <v>-22.743500000000001</v>
      </c>
      <c r="AY1351" t="s">
        <v>11747</v>
      </c>
    </row>
    <row r="1352" spans="1:51" x14ac:dyDescent="0.35">
      <c r="A1352">
        <v>1351</v>
      </c>
      <c r="B1352" t="s">
        <v>4196</v>
      </c>
      <c r="C1352" s="1">
        <v>40819</v>
      </c>
      <c r="D1352" s="1" t="str">
        <f>TEXT(Table1[[#This Row],[Order Date]],"yyy")</f>
        <v>2011</v>
      </c>
      <c r="E1352" s="1" t="str">
        <f>TEXT(Table1[[#This Row],[Order Date]],"mmm")</f>
        <v>Oct</v>
      </c>
      <c r="F1352" s="1">
        <v>40765</v>
      </c>
      <c r="G1352" t="s">
        <v>22</v>
      </c>
      <c r="H1352" t="s">
        <v>4197</v>
      </c>
      <c r="I1352" t="s">
        <v>4198</v>
      </c>
      <c r="J1352" t="s">
        <v>25</v>
      </c>
      <c r="K1352" t="s">
        <v>26</v>
      </c>
      <c r="L1352" t="s">
        <v>2684</v>
      </c>
      <c r="M1352" t="s">
        <v>234</v>
      </c>
      <c r="N1352">
        <v>60201</v>
      </c>
      <c r="O1352" t="s">
        <v>112</v>
      </c>
      <c r="P1352" t="s">
        <v>3605</v>
      </c>
      <c r="Q1352" t="s">
        <v>31</v>
      </c>
      <c r="R1352" t="s">
        <v>35</v>
      </c>
      <c r="S1352" t="s">
        <v>3606</v>
      </c>
      <c r="T1352" s="2">
        <v>258.279</v>
      </c>
      <c r="U1352">
        <v>3</v>
      </c>
      <c r="V1352" s="3">
        <v>0.3</v>
      </c>
      <c r="W1352" s="2">
        <v>-70.104299999999995</v>
      </c>
      <c r="X1352" t="str">
        <f t="shared" si="21"/>
        <v>YES</v>
      </c>
      <c r="Y1352" s="2">
        <v>-105.3164</v>
      </c>
      <c r="AC1352">
        <v>5704</v>
      </c>
      <c r="AD1352" t="s">
        <v>9203</v>
      </c>
      <c r="AE1352" s="1">
        <v>40891</v>
      </c>
      <c r="AF1352" s="1" t="s">
        <v>11741</v>
      </c>
      <c r="AG1352" s="1" t="s">
        <v>3753</v>
      </c>
      <c r="AH1352" t="s">
        <v>52</v>
      </c>
      <c r="AI1352" t="s">
        <v>2673</v>
      </c>
      <c r="AJ1352" t="s">
        <v>2674</v>
      </c>
      <c r="AK1352" t="s">
        <v>25</v>
      </c>
      <c r="AL1352" t="s">
        <v>26</v>
      </c>
      <c r="AM1352" t="s">
        <v>5789</v>
      </c>
      <c r="AN1352" t="s">
        <v>566</v>
      </c>
      <c r="AO1352">
        <v>43302</v>
      </c>
      <c r="AP1352" t="s">
        <v>161</v>
      </c>
      <c r="AQ1352" t="s">
        <v>6110</v>
      </c>
      <c r="AR1352" t="s">
        <v>31</v>
      </c>
      <c r="AS1352" t="s">
        <v>58</v>
      </c>
      <c r="AT1352" t="s">
        <v>6111</v>
      </c>
      <c r="AU1352" s="2">
        <v>136.53</v>
      </c>
      <c r="AV1352">
        <v>1</v>
      </c>
      <c r="AW1352" s="3">
        <v>0.4</v>
      </c>
      <c r="AX1352" s="2">
        <v>-52.336500000000001</v>
      </c>
      <c r="AY1352" t="s">
        <v>11747</v>
      </c>
    </row>
    <row r="1353" spans="1:51" x14ac:dyDescent="0.35">
      <c r="A1353">
        <v>1352</v>
      </c>
      <c r="B1353" t="s">
        <v>4199</v>
      </c>
      <c r="C1353" s="1">
        <v>41362</v>
      </c>
      <c r="D1353" s="1" t="str">
        <f>TEXT(Table1[[#This Row],[Order Date]],"yyy")</f>
        <v>2013</v>
      </c>
      <c r="E1353" s="1" t="str">
        <f>TEXT(Table1[[#This Row],[Order Date]],"mmm")</f>
        <v>Mar</v>
      </c>
      <c r="F1353" s="1">
        <v>41278</v>
      </c>
      <c r="G1353" t="s">
        <v>208</v>
      </c>
      <c r="H1353" t="s">
        <v>4175</v>
      </c>
      <c r="I1353" t="s">
        <v>4176</v>
      </c>
      <c r="J1353" t="s">
        <v>42</v>
      </c>
      <c r="K1353" t="s">
        <v>26</v>
      </c>
      <c r="L1353" t="s">
        <v>1267</v>
      </c>
      <c r="M1353" t="s">
        <v>359</v>
      </c>
      <c r="N1353">
        <v>22204</v>
      </c>
      <c r="O1353" t="s">
        <v>29</v>
      </c>
      <c r="P1353" t="s">
        <v>4201</v>
      </c>
      <c r="Q1353" t="s">
        <v>47</v>
      </c>
      <c r="R1353" t="s">
        <v>61</v>
      </c>
      <c r="S1353" t="s">
        <v>4202</v>
      </c>
      <c r="T1353" s="2">
        <v>31.4</v>
      </c>
      <c r="U1353">
        <v>2</v>
      </c>
      <c r="V1353" s="3">
        <v>0</v>
      </c>
      <c r="W1353" s="2">
        <v>7.85</v>
      </c>
      <c r="X1353" t="str">
        <f t="shared" si="21"/>
        <v>NO</v>
      </c>
      <c r="Y1353" s="2">
        <v>-65.852999999999994</v>
      </c>
      <c r="AC1353">
        <v>5725</v>
      </c>
      <c r="AD1353" t="s">
        <v>9214</v>
      </c>
      <c r="AE1353" s="1">
        <v>40808</v>
      </c>
      <c r="AF1353" s="1" t="s">
        <v>11741</v>
      </c>
      <c r="AG1353" s="1" t="s">
        <v>1285</v>
      </c>
      <c r="AH1353" t="s">
        <v>52</v>
      </c>
      <c r="AI1353" t="s">
        <v>4710</v>
      </c>
      <c r="AJ1353" t="s">
        <v>4711</v>
      </c>
      <c r="AK1353" t="s">
        <v>42</v>
      </c>
      <c r="AL1353" t="s">
        <v>26</v>
      </c>
      <c r="AM1353" t="s">
        <v>343</v>
      </c>
      <c r="AN1353" t="s">
        <v>234</v>
      </c>
      <c r="AO1353">
        <v>60653</v>
      </c>
      <c r="AP1353" t="s">
        <v>112</v>
      </c>
      <c r="AQ1353" t="s">
        <v>4160</v>
      </c>
      <c r="AR1353" t="s">
        <v>47</v>
      </c>
      <c r="AS1353" t="s">
        <v>61</v>
      </c>
      <c r="AT1353" t="s">
        <v>4161</v>
      </c>
      <c r="AU1353" s="2">
        <v>331.536</v>
      </c>
      <c r="AV1353">
        <v>3</v>
      </c>
      <c r="AW1353" s="3">
        <v>0.2</v>
      </c>
      <c r="AX1353" s="2">
        <v>-82.884</v>
      </c>
      <c r="AY1353" t="s">
        <v>11747</v>
      </c>
    </row>
    <row r="1354" spans="1:51" x14ac:dyDescent="0.35">
      <c r="A1354">
        <v>1353</v>
      </c>
      <c r="B1354" t="s">
        <v>4203</v>
      </c>
      <c r="C1354" s="1">
        <v>41764</v>
      </c>
      <c r="D1354" s="1" t="str">
        <f>TEXT(Table1[[#This Row],[Order Date]],"yyy")</f>
        <v>2014</v>
      </c>
      <c r="E1354" s="1" t="str">
        <f>TEXT(Table1[[#This Row],[Order Date]],"mmm")</f>
        <v>May</v>
      </c>
      <c r="F1354" s="1">
        <v>41917</v>
      </c>
      <c r="G1354" t="s">
        <v>52</v>
      </c>
      <c r="H1354" t="s">
        <v>3292</v>
      </c>
      <c r="I1354" t="s">
        <v>3293</v>
      </c>
      <c r="J1354" t="s">
        <v>42</v>
      </c>
      <c r="K1354" t="s">
        <v>26</v>
      </c>
      <c r="L1354" t="s">
        <v>137</v>
      </c>
      <c r="M1354" t="s">
        <v>44</v>
      </c>
      <c r="N1354">
        <v>94109</v>
      </c>
      <c r="O1354" t="s">
        <v>45</v>
      </c>
      <c r="P1354" t="s">
        <v>2278</v>
      </c>
      <c r="Q1354" t="s">
        <v>74</v>
      </c>
      <c r="R1354" t="s">
        <v>75</v>
      </c>
      <c r="S1354" t="s">
        <v>2279</v>
      </c>
      <c r="T1354" s="2">
        <v>183.96</v>
      </c>
      <c r="U1354">
        <v>5</v>
      </c>
      <c r="V1354" s="3">
        <v>0.2</v>
      </c>
      <c r="W1354" s="2">
        <v>20.695499999999999</v>
      </c>
      <c r="X1354" t="str">
        <f t="shared" si="21"/>
        <v>YES</v>
      </c>
      <c r="Y1354" s="2">
        <v>-4.2012</v>
      </c>
      <c r="AC1354">
        <v>5749</v>
      </c>
      <c r="AD1354" t="s">
        <v>9225</v>
      </c>
      <c r="AE1354" s="1">
        <v>41617</v>
      </c>
      <c r="AF1354" s="1" t="s">
        <v>11743</v>
      </c>
      <c r="AG1354" s="1" t="s">
        <v>4059</v>
      </c>
      <c r="AH1354" t="s">
        <v>52</v>
      </c>
      <c r="AI1354" t="s">
        <v>274</v>
      </c>
      <c r="AJ1354" t="s">
        <v>275</v>
      </c>
      <c r="AK1354" t="s">
        <v>25</v>
      </c>
      <c r="AL1354" t="s">
        <v>26</v>
      </c>
      <c r="AM1354" t="s">
        <v>3974</v>
      </c>
      <c r="AN1354" t="s">
        <v>93</v>
      </c>
      <c r="AO1354">
        <v>27834</v>
      </c>
      <c r="AP1354" t="s">
        <v>29</v>
      </c>
      <c r="AQ1354" t="s">
        <v>8436</v>
      </c>
      <c r="AR1354" t="s">
        <v>74</v>
      </c>
      <c r="AS1354" t="s">
        <v>177</v>
      </c>
      <c r="AT1354" t="s">
        <v>8437</v>
      </c>
      <c r="AU1354" s="2">
        <v>16.559999999999999</v>
      </c>
      <c r="AV1354">
        <v>3</v>
      </c>
      <c r="AW1354" s="3">
        <v>0.2</v>
      </c>
      <c r="AX1354" s="2">
        <v>-2.484</v>
      </c>
      <c r="AY1354" t="s">
        <v>11747</v>
      </c>
    </row>
    <row r="1355" spans="1:51" x14ac:dyDescent="0.35">
      <c r="A1355">
        <v>1354</v>
      </c>
      <c r="B1355" t="s">
        <v>4203</v>
      </c>
      <c r="C1355" s="1">
        <v>41764</v>
      </c>
      <c r="D1355" s="1" t="str">
        <f>TEXT(Table1[[#This Row],[Order Date]],"yyy")</f>
        <v>2014</v>
      </c>
      <c r="E1355" s="1" t="str">
        <f>TEXT(Table1[[#This Row],[Order Date]],"mmm")</f>
        <v>May</v>
      </c>
      <c r="F1355" s="1">
        <v>41917</v>
      </c>
      <c r="G1355" t="s">
        <v>52</v>
      </c>
      <c r="H1355" t="s">
        <v>3292</v>
      </c>
      <c r="I1355" t="s">
        <v>3293</v>
      </c>
      <c r="J1355" t="s">
        <v>42</v>
      </c>
      <c r="K1355" t="s">
        <v>26</v>
      </c>
      <c r="L1355" t="s">
        <v>137</v>
      </c>
      <c r="M1355" t="s">
        <v>44</v>
      </c>
      <c r="N1355">
        <v>94109</v>
      </c>
      <c r="O1355" t="s">
        <v>45</v>
      </c>
      <c r="P1355" t="s">
        <v>3130</v>
      </c>
      <c r="Q1355" t="s">
        <v>47</v>
      </c>
      <c r="R1355" t="s">
        <v>95</v>
      </c>
      <c r="S1355" t="s">
        <v>3131</v>
      </c>
      <c r="T1355" s="2">
        <v>17.61</v>
      </c>
      <c r="U1355">
        <v>3</v>
      </c>
      <c r="V1355" s="3">
        <v>0</v>
      </c>
      <c r="W1355" s="2">
        <v>8.4527999999999999</v>
      </c>
      <c r="X1355" t="str">
        <f t="shared" si="21"/>
        <v>NO</v>
      </c>
      <c r="Y1355" s="2">
        <v>-18.872800000000002</v>
      </c>
      <c r="AC1355">
        <v>5751</v>
      </c>
      <c r="AD1355" t="s">
        <v>9227</v>
      </c>
      <c r="AE1355" s="1">
        <v>40693</v>
      </c>
      <c r="AF1355" s="1" t="s">
        <v>11741</v>
      </c>
      <c r="AG1355" s="1">
        <v>40669</v>
      </c>
      <c r="AH1355" t="s">
        <v>52</v>
      </c>
      <c r="AI1355" t="s">
        <v>8701</v>
      </c>
      <c r="AJ1355" t="s">
        <v>8702</v>
      </c>
      <c r="AK1355" t="s">
        <v>25</v>
      </c>
      <c r="AL1355" t="s">
        <v>26</v>
      </c>
      <c r="AM1355" t="s">
        <v>9228</v>
      </c>
      <c r="AN1355" t="s">
        <v>234</v>
      </c>
      <c r="AO1355">
        <v>60089</v>
      </c>
      <c r="AP1355" t="s">
        <v>112</v>
      </c>
      <c r="AQ1355" t="s">
        <v>83</v>
      </c>
      <c r="AR1355" t="s">
        <v>31</v>
      </c>
      <c r="AS1355" t="s">
        <v>58</v>
      </c>
      <c r="AT1355" t="s">
        <v>84</v>
      </c>
      <c r="AU1355" s="2">
        <v>355.45499999999998</v>
      </c>
      <c r="AV1355">
        <v>3</v>
      </c>
      <c r="AW1355" s="3">
        <v>0.5</v>
      </c>
      <c r="AX1355" s="2">
        <v>-184.8366</v>
      </c>
      <c r="AY1355" t="s">
        <v>11747</v>
      </c>
    </row>
    <row r="1356" spans="1:51" x14ac:dyDescent="0.35">
      <c r="A1356">
        <v>1355</v>
      </c>
      <c r="B1356" t="s">
        <v>4203</v>
      </c>
      <c r="C1356" s="1">
        <v>41764</v>
      </c>
      <c r="D1356" s="1" t="str">
        <f>TEXT(Table1[[#This Row],[Order Date]],"yyy")</f>
        <v>2014</v>
      </c>
      <c r="E1356" s="1" t="str">
        <f>TEXT(Table1[[#This Row],[Order Date]],"mmm")</f>
        <v>May</v>
      </c>
      <c r="F1356" s="1">
        <v>41917</v>
      </c>
      <c r="G1356" t="s">
        <v>52</v>
      </c>
      <c r="H1356" t="s">
        <v>3292</v>
      </c>
      <c r="I1356" t="s">
        <v>3293</v>
      </c>
      <c r="J1356" t="s">
        <v>42</v>
      </c>
      <c r="K1356" t="s">
        <v>26</v>
      </c>
      <c r="L1356" t="s">
        <v>137</v>
      </c>
      <c r="M1356" t="s">
        <v>44</v>
      </c>
      <c r="N1356">
        <v>94109</v>
      </c>
      <c r="O1356" t="s">
        <v>45</v>
      </c>
      <c r="P1356" t="s">
        <v>1021</v>
      </c>
      <c r="Q1356" t="s">
        <v>31</v>
      </c>
      <c r="R1356" t="s">
        <v>58</v>
      </c>
      <c r="S1356" t="s">
        <v>1022</v>
      </c>
      <c r="T1356" s="2">
        <v>300.904</v>
      </c>
      <c r="U1356">
        <v>1</v>
      </c>
      <c r="V1356" s="3">
        <v>0.2</v>
      </c>
      <c r="W1356" s="2">
        <v>11.283899999999999</v>
      </c>
      <c r="X1356" t="str">
        <f t="shared" si="21"/>
        <v>YES</v>
      </c>
      <c r="Y1356" s="2">
        <v>-377.98919999999998</v>
      </c>
      <c r="AC1356">
        <v>5756</v>
      </c>
      <c r="AD1356" t="s">
        <v>9234</v>
      </c>
      <c r="AE1356" s="1">
        <v>40830</v>
      </c>
      <c r="AF1356" s="1" t="s">
        <v>11741</v>
      </c>
      <c r="AG1356" s="1" t="s">
        <v>5420</v>
      </c>
      <c r="AH1356" t="s">
        <v>52</v>
      </c>
      <c r="AI1356" t="s">
        <v>6445</v>
      </c>
      <c r="AJ1356" t="s">
        <v>6446</v>
      </c>
      <c r="AK1356" t="s">
        <v>25</v>
      </c>
      <c r="AL1356" t="s">
        <v>26</v>
      </c>
      <c r="AM1356" t="s">
        <v>110</v>
      </c>
      <c r="AN1356" t="s">
        <v>111</v>
      </c>
      <c r="AO1356">
        <v>76106</v>
      </c>
      <c r="AP1356" t="s">
        <v>112</v>
      </c>
      <c r="AQ1356" t="s">
        <v>8375</v>
      </c>
      <c r="AR1356" t="s">
        <v>47</v>
      </c>
      <c r="AS1356" t="s">
        <v>81</v>
      </c>
      <c r="AT1356" t="s">
        <v>8376</v>
      </c>
      <c r="AU1356" s="2">
        <v>3.16</v>
      </c>
      <c r="AV1356">
        <v>4</v>
      </c>
      <c r="AW1356" s="3">
        <v>0.8</v>
      </c>
      <c r="AX1356" s="2">
        <v>-8.532</v>
      </c>
      <c r="AY1356" t="s">
        <v>11747</v>
      </c>
    </row>
    <row r="1357" spans="1:51" x14ac:dyDescent="0.35">
      <c r="A1357">
        <v>1356</v>
      </c>
      <c r="B1357" t="s">
        <v>4204</v>
      </c>
      <c r="C1357" s="1">
        <v>40729</v>
      </c>
      <c r="D1357" s="1" t="str">
        <f>TEXT(Table1[[#This Row],[Order Date]],"yyy")</f>
        <v>2011</v>
      </c>
      <c r="E1357" s="1" t="str">
        <f>TEXT(Table1[[#This Row],[Order Date]],"mmm")</f>
        <v>Jul</v>
      </c>
      <c r="F1357" s="1">
        <v>40670</v>
      </c>
      <c r="G1357" t="s">
        <v>1454</v>
      </c>
      <c r="H1357" t="s">
        <v>3990</v>
      </c>
      <c r="I1357" t="s">
        <v>3991</v>
      </c>
      <c r="J1357" t="s">
        <v>25</v>
      </c>
      <c r="K1357" t="s">
        <v>26</v>
      </c>
      <c r="L1357" t="s">
        <v>204</v>
      </c>
      <c r="M1357" t="s">
        <v>111</v>
      </c>
      <c r="N1357">
        <v>77036</v>
      </c>
      <c r="O1357" t="s">
        <v>112</v>
      </c>
      <c r="P1357" t="s">
        <v>949</v>
      </c>
      <c r="Q1357" t="s">
        <v>47</v>
      </c>
      <c r="R1357" t="s">
        <v>61</v>
      </c>
      <c r="S1357" t="s">
        <v>950</v>
      </c>
      <c r="T1357" s="2">
        <v>220.77600000000001</v>
      </c>
      <c r="U1357">
        <v>3</v>
      </c>
      <c r="V1357" s="3">
        <v>0.2</v>
      </c>
      <c r="W1357" s="2">
        <v>-44.155200000000001</v>
      </c>
      <c r="X1357" t="str">
        <f t="shared" si="21"/>
        <v>YES</v>
      </c>
      <c r="Y1357" s="2">
        <v>-7.46</v>
      </c>
      <c r="AC1357">
        <v>5759</v>
      </c>
      <c r="AD1357" t="s">
        <v>9238</v>
      </c>
      <c r="AE1357" s="1">
        <v>41235</v>
      </c>
      <c r="AF1357" s="1" t="s">
        <v>11742</v>
      </c>
      <c r="AG1357" s="1" t="s">
        <v>808</v>
      </c>
      <c r="AH1357" t="s">
        <v>208</v>
      </c>
      <c r="AI1357" t="s">
        <v>65</v>
      </c>
      <c r="AJ1357" t="s">
        <v>66</v>
      </c>
      <c r="AK1357" t="s">
        <v>25</v>
      </c>
      <c r="AL1357" t="s">
        <v>26</v>
      </c>
      <c r="AM1357" t="s">
        <v>2630</v>
      </c>
      <c r="AN1357" t="s">
        <v>56</v>
      </c>
      <c r="AO1357">
        <v>33012</v>
      </c>
      <c r="AP1357" t="s">
        <v>29</v>
      </c>
      <c r="AQ1357" t="s">
        <v>8946</v>
      </c>
      <c r="AR1357" t="s">
        <v>74</v>
      </c>
      <c r="AS1357" t="s">
        <v>769</v>
      </c>
      <c r="AT1357" t="s">
        <v>8947</v>
      </c>
      <c r="AU1357" s="2">
        <v>32.984999999999999</v>
      </c>
      <c r="AV1357">
        <v>3</v>
      </c>
      <c r="AW1357" s="3">
        <v>0.5</v>
      </c>
      <c r="AX1357" s="2">
        <v>-1.9791000000000001</v>
      </c>
      <c r="AY1357" t="s">
        <v>11747</v>
      </c>
    </row>
    <row r="1358" spans="1:51" x14ac:dyDescent="0.35">
      <c r="A1358">
        <v>1357</v>
      </c>
      <c r="B1358" t="s">
        <v>4204</v>
      </c>
      <c r="C1358" s="1">
        <v>40729</v>
      </c>
      <c r="D1358" s="1" t="str">
        <f>TEXT(Table1[[#This Row],[Order Date]],"yyy")</f>
        <v>2011</v>
      </c>
      <c r="E1358" s="1" t="str">
        <f>TEXT(Table1[[#This Row],[Order Date]],"mmm")</f>
        <v>Jul</v>
      </c>
      <c r="F1358" s="1">
        <v>40670</v>
      </c>
      <c r="G1358" t="s">
        <v>1454</v>
      </c>
      <c r="H1358" t="s">
        <v>3990</v>
      </c>
      <c r="I1358" t="s">
        <v>3991</v>
      </c>
      <c r="J1358" t="s">
        <v>25</v>
      </c>
      <c r="K1358" t="s">
        <v>26</v>
      </c>
      <c r="L1358" t="s">
        <v>204</v>
      </c>
      <c r="M1358" t="s">
        <v>111</v>
      </c>
      <c r="N1358">
        <v>77036</v>
      </c>
      <c r="O1358" t="s">
        <v>112</v>
      </c>
      <c r="P1358" t="s">
        <v>3995</v>
      </c>
      <c r="Q1358" t="s">
        <v>47</v>
      </c>
      <c r="R1358" t="s">
        <v>61</v>
      </c>
      <c r="S1358" t="s">
        <v>3996</v>
      </c>
      <c r="T1358" s="2">
        <v>281.42399999999998</v>
      </c>
      <c r="U1358">
        <v>11</v>
      </c>
      <c r="V1358" s="3">
        <v>0.2</v>
      </c>
      <c r="W1358" s="2">
        <v>-35.177999999999997</v>
      </c>
      <c r="X1358" t="str">
        <f t="shared" si="21"/>
        <v>YES</v>
      </c>
      <c r="Y1358" s="2">
        <v>-6.4943999999999997</v>
      </c>
      <c r="AC1358">
        <v>5775</v>
      </c>
      <c r="AD1358" t="s">
        <v>9252</v>
      </c>
      <c r="AE1358" s="1">
        <v>41377</v>
      </c>
      <c r="AF1358" s="1" t="s">
        <v>11743</v>
      </c>
      <c r="AG1358" s="1" t="s">
        <v>3700</v>
      </c>
      <c r="AH1358" t="s">
        <v>52</v>
      </c>
      <c r="AI1358" t="s">
        <v>4197</v>
      </c>
      <c r="AJ1358" t="s">
        <v>4198</v>
      </c>
      <c r="AK1358" t="s">
        <v>25</v>
      </c>
      <c r="AL1358" t="s">
        <v>26</v>
      </c>
      <c r="AM1358" t="s">
        <v>43</v>
      </c>
      <c r="AN1358" t="s">
        <v>44</v>
      </c>
      <c r="AO1358">
        <v>90036</v>
      </c>
      <c r="AP1358" t="s">
        <v>45</v>
      </c>
      <c r="AQ1358" t="s">
        <v>9148</v>
      </c>
      <c r="AR1358" t="s">
        <v>31</v>
      </c>
      <c r="AS1358" t="s">
        <v>35</v>
      </c>
      <c r="AT1358" t="s">
        <v>9149</v>
      </c>
      <c r="AU1358" s="2">
        <v>638.28800000000001</v>
      </c>
      <c r="AV1358">
        <v>7</v>
      </c>
      <c r="AW1358" s="3">
        <v>0.2</v>
      </c>
      <c r="AX1358" s="2">
        <v>-31.914400000000001</v>
      </c>
      <c r="AY1358" t="s">
        <v>11747</v>
      </c>
    </row>
    <row r="1359" spans="1:51" x14ac:dyDescent="0.35">
      <c r="A1359">
        <v>1358</v>
      </c>
      <c r="B1359" t="s">
        <v>4205</v>
      </c>
      <c r="C1359" s="1">
        <v>41400</v>
      </c>
      <c r="D1359" s="1" t="str">
        <f>TEXT(Table1[[#This Row],[Order Date]],"yyy")</f>
        <v>2013</v>
      </c>
      <c r="E1359" s="1" t="str">
        <f>TEXT(Table1[[#This Row],[Order Date]],"mmm")</f>
        <v>May</v>
      </c>
      <c r="F1359" s="1">
        <v>41491</v>
      </c>
      <c r="G1359" t="s">
        <v>208</v>
      </c>
      <c r="H1359" t="s">
        <v>4206</v>
      </c>
      <c r="I1359" t="s">
        <v>4207</v>
      </c>
      <c r="J1359" t="s">
        <v>25</v>
      </c>
      <c r="K1359" t="s">
        <v>26</v>
      </c>
      <c r="L1359" t="s">
        <v>1659</v>
      </c>
      <c r="M1359" t="s">
        <v>28</v>
      </c>
      <c r="N1359">
        <v>40214</v>
      </c>
      <c r="O1359" t="s">
        <v>29</v>
      </c>
      <c r="P1359" t="s">
        <v>4208</v>
      </c>
      <c r="Q1359" t="s">
        <v>47</v>
      </c>
      <c r="R1359" t="s">
        <v>95</v>
      </c>
      <c r="S1359" t="s">
        <v>4209</v>
      </c>
      <c r="T1359" s="2">
        <v>79.14</v>
      </c>
      <c r="U1359">
        <v>3</v>
      </c>
      <c r="V1359" s="3">
        <v>0</v>
      </c>
      <c r="W1359" s="2">
        <v>36.404400000000003</v>
      </c>
      <c r="X1359" t="str">
        <f t="shared" si="21"/>
        <v>NO</v>
      </c>
      <c r="Y1359" s="2">
        <v>-1.2178</v>
      </c>
      <c r="AC1359">
        <v>5785</v>
      </c>
      <c r="AD1359" t="s">
        <v>9261</v>
      </c>
      <c r="AE1359" s="1">
        <v>41915</v>
      </c>
      <c r="AF1359" s="1" t="s">
        <v>11744</v>
      </c>
      <c r="AG1359" s="1">
        <v>41892</v>
      </c>
      <c r="AH1359" t="s">
        <v>52</v>
      </c>
      <c r="AI1359" t="s">
        <v>9075</v>
      </c>
      <c r="AJ1359" t="s">
        <v>9076</v>
      </c>
      <c r="AK1359" t="s">
        <v>25</v>
      </c>
      <c r="AL1359" t="s">
        <v>26</v>
      </c>
      <c r="AM1359" t="s">
        <v>358</v>
      </c>
      <c r="AN1359" t="s">
        <v>476</v>
      </c>
      <c r="AO1359">
        <v>97477</v>
      </c>
      <c r="AP1359" t="s">
        <v>45</v>
      </c>
      <c r="AQ1359" t="s">
        <v>1624</v>
      </c>
      <c r="AR1359" t="s">
        <v>31</v>
      </c>
      <c r="AS1359" t="s">
        <v>32</v>
      </c>
      <c r="AT1359" t="s">
        <v>1625</v>
      </c>
      <c r="AU1359" s="2">
        <v>217.76400000000001</v>
      </c>
      <c r="AV1359">
        <v>6</v>
      </c>
      <c r="AW1359" s="3">
        <v>0.7</v>
      </c>
      <c r="AX1359" s="2">
        <v>-384.71640000000002</v>
      </c>
      <c r="AY1359" t="s">
        <v>11747</v>
      </c>
    </row>
    <row r="1360" spans="1:51" x14ac:dyDescent="0.35">
      <c r="A1360">
        <v>1359</v>
      </c>
      <c r="B1360" t="s">
        <v>4210</v>
      </c>
      <c r="C1360" s="1">
        <v>41756</v>
      </c>
      <c r="D1360" s="1" t="str">
        <f>TEXT(Table1[[#This Row],[Order Date]],"yyy")</f>
        <v>2014</v>
      </c>
      <c r="E1360" s="1" t="str">
        <f>TEXT(Table1[[#This Row],[Order Date]],"mmm")</f>
        <v>Apr</v>
      </c>
      <c r="F1360" s="1" t="s">
        <v>3658</v>
      </c>
      <c r="G1360" t="s">
        <v>208</v>
      </c>
      <c r="H1360" t="s">
        <v>4212</v>
      </c>
      <c r="I1360" t="s">
        <v>4213</v>
      </c>
      <c r="J1360" t="s">
        <v>25</v>
      </c>
      <c r="K1360" t="s">
        <v>26</v>
      </c>
      <c r="L1360" t="s">
        <v>110</v>
      </c>
      <c r="M1360" t="s">
        <v>111</v>
      </c>
      <c r="N1360">
        <v>76106</v>
      </c>
      <c r="O1360" t="s">
        <v>112</v>
      </c>
      <c r="P1360" t="s">
        <v>2307</v>
      </c>
      <c r="Q1360" t="s">
        <v>31</v>
      </c>
      <c r="R1360" t="s">
        <v>68</v>
      </c>
      <c r="S1360" t="s">
        <v>2308</v>
      </c>
      <c r="T1360" s="2">
        <v>1.988</v>
      </c>
      <c r="U1360">
        <v>1</v>
      </c>
      <c r="V1360" s="3">
        <v>0.6</v>
      </c>
      <c r="W1360" s="2">
        <v>-1.4413</v>
      </c>
      <c r="X1360" t="str">
        <f t="shared" si="21"/>
        <v>YES</v>
      </c>
      <c r="Y1360" s="2">
        <v>-13.317600000000001</v>
      </c>
      <c r="AC1360">
        <v>5787</v>
      </c>
      <c r="AD1360" t="s">
        <v>9261</v>
      </c>
      <c r="AE1360" s="1">
        <v>41915</v>
      </c>
      <c r="AF1360" s="1" t="s">
        <v>11744</v>
      </c>
      <c r="AG1360" s="1">
        <v>41892</v>
      </c>
      <c r="AH1360" t="s">
        <v>52</v>
      </c>
      <c r="AI1360" t="s">
        <v>9075</v>
      </c>
      <c r="AJ1360" t="s">
        <v>9076</v>
      </c>
      <c r="AK1360" t="s">
        <v>25</v>
      </c>
      <c r="AL1360" t="s">
        <v>26</v>
      </c>
      <c r="AM1360" t="s">
        <v>358</v>
      </c>
      <c r="AN1360" t="s">
        <v>476</v>
      </c>
      <c r="AO1360">
        <v>97477</v>
      </c>
      <c r="AP1360" t="s">
        <v>45</v>
      </c>
      <c r="AQ1360" t="s">
        <v>3665</v>
      </c>
      <c r="AR1360" t="s">
        <v>47</v>
      </c>
      <c r="AS1360" t="s">
        <v>78</v>
      </c>
      <c r="AT1360" t="s">
        <v>3666</v>
      </c>
      <c r="AU1360" s="2">
        <v>22.638000000000002</v>
      </c>
      <c r="AV1360">
        <v>7</v>
      </c>
      <c r="AW1360" s="3">
        <v>0.7</v>
      </c>
      <c r="AX1360" s="2">
        <v>-16.601199999999999</v>
      </c>
      <c r="AY1360" t="s">
        <v>11747</v>
      </c>
    </row>
    <row r="1361" spans="1:51" x14ac:dyDescent="0.35">
      <c r="A1361">
        <v>1360</v>
      </c>
      <c r="B1361" t="s">
        <v>4214</v>
      </c>
      <c r="C1361" s="1">
        <v>40812</v>
      </c>
      <c r="D1361" s="1" t="str">
        <f>TEXT(Table1[[#This Row],[Order Date]],"yyy")</f>
        <v>2011</v>
      </c>
      <c r="E1361" s="1" t="str">
        <f>TEXT(Table1[[#This Row],[Order Date]],"mmm")</f>
        <v>Sep</v>
      </c>
      <c r="F1361" s="1">
        <v>40553</v>
      </c>
      <c r="G1361" t="s">
        <v>22</v>
      </c>
      <c r="H1361" t="s">
        <v>4215</v>
      </c>
      <c r="I1361" t="s">
        <v>4216</v>
      </c>
      <c r="J1361" t="s">
        <v>25</v>
      </c>
      <c r="K1361" t="s">
        <v>26</v>
      </c>
      <c r="L1361" t="s">
        <v>43</v>
      </c>
      <c r="M1361" t="s">
        <v>44</v>
      </c>
      <c r="N1361">
        <v>90049</v>
      </c>
      <c r="O1361" t="s">
        <v>45</v>
      </c>
      <c r="P1361" t="s">
        <v>4217</v>
      </c>
      <c r="Q1361" t="s">
        <v>31</v>
      </c>
      <c r="R1361" t="s">
        <v>35</v>
      </c>
      <c r="S1361" t="s">
        <v>4218</v>
      </c>
      <c r="T1361" s="2">
        <v>145.56800000000001</v>
      </c>
      <c r="U1361">
        <v>2</v>
      </c>
      <c r="V1361" s="3">
        <v>0.2</v>
      </c>
      <c r="W1361" s="2">
        <v>0</v>
      </c>
      <c r="X1361" t="str">
        <f t="shared" si="21"/>
        <v>YES</v>
      </c>
      <c r="Y1361" s="2">
        <v>-22.138200000000001</v>
      </c>
      <c r="AC1361">
        <v>5790</v>
      </c>
      <c r="AD1361" t="s">
        <v>9262</v>
      </c>
      <c r="AE1361" s="1">
        <v>41740</v>
      </c>
      <c r="AF1361" s="1" t="s">
        <v>11744</v>
      </c>
      <c r="AG1361" s="1" t="s">
        <v>3209</v>
      </c>
      <c r="AH1361" t="s">
        <v>22</v>
      </c>
      <c r="AI1361" t="s">
        <v>9263</v>
      </c>
      <c r="AJ1361" t="s">
        <v>9264</v>
      </c>
      <c r="AK1361" t="s">
        <v>42</v>
      </c>
      <c r="AL1361" t="s">
        <v>26</v>
      </c>
      <c r="AM1361" t="s">
        <v>1714</v>
      </c>
      <c r="AN1361" t="s">
        <v>56</v>
      </c>
      <c r="AO1361">
        <v>32216</v>
      </c>
      <c r="AP1361" t="s">
        <v>29</v>
      </c>
      <c r="AQ1361" t="s">
        <v>3066</v>
      </c>
      <c r="AR1361" t="s">
        <v>47</v>
      </c>
      <c r="AS1361" t="s">
        <v>78</v>
      </c>
      <c r="AT1361" t="s">
        <v>3067</v>
      </c>
      <c r="AU1361" s="2">
        <v>4.4189999999999996</v>
      </c>
      <c r="AV1361">
        <v>3</v>
      </c>
      <c r="AW1361" s="3">
        <v>0.7</v>
      </c>
      <c r="AX1361" s="2">
        <v>-3.0933000000000002</v>
      </c>
      <c r="AY1361" t="s">
        <v>11747</v>
      </c>
    </row>
    <row r="1362" spans="1:51" x14ac:dyDescent="0.35">
      <c r="A1362">
        <v>1361</v>
      </c>
      <c r="B1362" t="s">
        <v>4219</v>
      </c>
      <c r="C1362" s="1">
        <v>41932</v>
      </c>
      <c r="D1362" s="1" t="str">
        <f>TEXT(Table1[[#This Row],[Order Date]],"yyy")</f>
        <v>2014</v>
      </c>
      <c r="E1362" s="1" t="str">
        <f>TEXT(Table1[[#This Row],[Order Date]],"mmm")</f>
        <v>Oct</v>
      </c>
      <c r="F1362" s="1" t="s">
        <v>4220</v>
      </c>
      <c r="G1362" t="s">
        <v>52</v>
      </c>
      <c r="H1362" t="s">
        <v>4221</v>
      </c>
      <c r="I1362" t="s">
        <v>4222</v>
      </c>
      <c r="J1362" t="s">
        <v>42</v>
      </c>
      <c r="K1362" t="s">
        <v>26</v>
      </c>
      <c r="L1362" t="s">
        <v>159</v>
      </c>
      <c r="M1362" t="s">
        <v>160</v>
      </c>
      <c r="N1362">
        <v>19120</v>
      </c>
      <c r="O1362" t="s">
        <v>161</v>
      </c>
      <c r="P1362" t="s">
        <v>2932</v>
      </c>
      <c r="Q1362" t="s">
        <v>47</v>
      </c>
      <c r="R1362" t="s">
        <v>71</v>
      </c>
      <c r="S1362" t="s">
        <v>2933</v>
      </c>
      <c r="T1362" s="2">
        <v>123.256</v>
      </c>
      <c r="U1362">
        <v>7</v>
      </c>
      <c r="V1362" s="3">
        <v>0.2</v>
      </c>
      <c r="W1362" s="2">
        <v>9.2441999999999993</v>
      </c>
      <c r="X1362" t="str">
        <f t="shared" si="21"/>
        <v>YES</v>
      </c>
      <c r="Y1362" s="2">
        <v>-14.271599999999999</v>
      </c>
      <c r="AC1362">
        <v>5800</v>
      </c>
      <c r="AD1362" t="s">
        <v>9267</v>
      </c>
      <c r="AE1362" s="1">
        <v>40775</v>
      </c>
      <c r="AF1362" s="1" t="s">
        <v>11741</v>
      </c>
      <c r="AG1362" s="1" t="s">
        <v>562</v>
      </c>
      <c r="AH1362" t="s">
        <v>22</v>
      </c>
      <c r="AI1362" t="s">
        <v>2431</v>
      </c>
      <c r="AJ1362" t="s">
        <v>2432</v>
      </c>
      <c r="AK1362" t="s">
        <v>25</v>
      </c>
      <c r="AL1362" t="s">
        <v>26</v>
      </c>
      <c r="AM1362" t="s">
        <v>343</v>
      </c>
      <c r="AN1362" t="s">
        <v>234</v>
      </c>
      <c r="AO1362">
        <v>60610</v>
      </c>
      <c r="AP1362" t="s">
        <v>112</v>
      </c>
      <c r="AQ1362" t="s">
        <v>7042</v>
      </c>
      <c r="AR1362" t="s">
        <v>31</v>
      </c>
      <c r="AS1362" t="s">
        <v>35</v>
      </c>
      <c r="AT1362" t="s">
        <v>7043</v>
      </c>
      <c r="AU1362" s="2">
        <v>421.37200000000001</v>
      </c>
      <c r="AV1362">
        <v>2</v>
      </c>
      <c r="AW1362" s="3">
        <v>0.3</v>
      </c>
      <c r="AX1362" s="2">
        <v>-6.0195999999999996</v>
      </c>
      <c r="AY1362" t="s">
        <v>11747</v>
      </c>
    </row>
    <row r="1363" spans="1:51" x14ac:dyDescent="0.35">
      <c r="A1363">
        <v>1362</v>
      </c>
      <c r="B1363" t="s">
        <v>4219</v>
      </c>
      <c r="C1363" s="1">
        <v>41932</v>
      </c>
      <c r="D1363" s="1" t="str">
        <f>TEXT(Table1[[#This Row],[Order Date]],"yyy")</f>
        <v>2014</v>
      </c>
      <c r="E1363" s="1" t="str">
        <f>TEXT(Table1[[#This Row],[Order Date]],"mmm")</f>
        <v>Oct</v>
      </c>
      <c r="F1363" s="1" t="s">
        <v>4220</v>
      </c>
      <c r="G1363" t="s">
        <v>52</v>
      </c>
      <c r="H1363" t="s">
        <v>4221</v>
      </c>
      <c r="I1363" t="s">
        <v>4222</v>
      </c>
      <c r="J1363" t="s">
        <v>42</v>
      </c>
      <c r="K1363" t="s">
        <v>26</v>
      </c>
      <c r="L1363" t="s">
        <v>159</v>
      </c>
      <c r="M1363" t="s">
        <v>160</v>
      </c>
      <c r="N1363">
        <v>19120</v>
      </c>
      <c r="O1363" t="s">
        <v>161</v>
      </c>
      <c r="P1363" t="s">
        <v>4223</v>
      </c>
      <c r="Q1363" t="s">
        <v>47</v>
      </c>
      <c r="R1363" t="s">
        <v>95</v>
      </c>
      <c r="S1363" t="s">
        <v>4224</v>
      </c>
      <c r="T1363" s="2">
        <v>23.68</v>
      </c>
      <c r="U1363">
        <v>4</v>
      </c>
      <c r="V1363" s="3">
        <v>0.2</v>
      </c>
      <c r="W1363" s="2">
        <v>7.4</v>
      </c>
      <c r="X1363" t="str">
        <f t="shared" si="21"/>
        <v>YES</v>
      </c>
      <c r="Y1363" s="2">
        <v>-24.416</v>
      </c>
      <c r="AC1363">
        <v>5806</v>
      </c>
      <c r="AD1363" t="s">
        <v>9271</v>
      </c>
      <c r="AE1363" s="1">
        <v>41957</v>
      </c>
      <c r="AF1363" s="1" t="s">
        <v>11744</v>
      </c>
      <c r="AG1363" s="1" t="s">
        <v>1242</v>
      </c>
      <c r="AH1363" t="s">
        <v>52</v>
      </c>
      <c r="AI1363" t="s">
        <v>7692</v>
      </c>
      <c r="AJ1363" t="s">
        <v>7693</v>
      </c>
      <c r="AK1363" t="s">
        <v>42</v>
      </c>
      <c r="AL1363" t="s">
        <v>26</v>
      </c>
      <c r="AM1363" t="s">
        <v>924</v>
      </c>
      <c r="AN1363" t="s">
        <v>111</v>
      </c>
      <c r="AO1363">
        <v>75220</v>
      </c>
      <c r="AP1363" t="s">
        <v>112</v>
      </c>
      <c r="AQ1363" t="s">
        <v>3151</v>
      </c>
      <c r="AR1363" t="s">
        <v>31</v>
      </c>
      <c r="AS1363" t="s">
        <v>32</v>
      </c>
      <c r="AT1363" t="s">
        <v>3152</v>
      </c>
      <c r="AU1363" s="2">
        <v>205.9992</v>
      </c>
      <c r="AV1363">
        <v>3</v>
      </c>
      <c r="AW1363" s="3">
        <v>0.32</v>
      </c>
      <c r="AX1363" s="2">
        <v>-27.264600000000002</v>
      </c>
      <c r="AY1363" t="s">
        <v>11747</v>
      </c>
    </row>
    <row r="1364" spans="1:51" x14ac:dyDescent="0.35">
      <c r="A1364">
        <v>1363</v>
      </c>
      <c r="B1364" t="s">
        <v>4219</v>
      </c>
      <c r="C1364" s="1">
        <v>41932</v>
      </c>
      <c r="D1364" s="1" t="str">
        <f>TEXT(Table1[[#This Row],[Order Date]],"yyy")</f>
        <v>2014</v>
      </c>
      <c r="E1364" s="1" t="str">
        <f>TEXT(Table1[[#This Row],[Order Date]],"mmm")</f>
        <v>Oct</v>
      </c>
      <c r="F1364" s="1" t="s">
        <v>4220</v>
      </c>
      <c r="G1364" t="s">
        <v>52</v>
      </c>
      <c r="H1364" t="s">
        <v>4221</v>
      </c>
      <c r="I1364" t="s">
        <v>4222</v>
      </c>
      <c r="J1364" t="s">
        <v>42</v>
      </c>
      <c r="K1364" t="s">
        <v>26</v>
      </c>
      <c r="L1364" t="s">
        <v>159</v>
      </c>
      <c r="M1364" t="s">
        <v>160</v>
      </c>
      <c r="N1364">
        <v>19120</v>
      </c>
      <c r="O1364" t="s">
        <v>161</v>
      </c>
      <c r="P1364" t="s">
        <v>4225</v>
      </c>
      <c r="Q1364" t="s">
        <v>74</v>
      </c>
      <c r="R1364" t="s">
        <v>75</v>
      </c>
      <c r="S1364" t="s">
        <v>4226</v>
      </c>
      <c r="T1364" s="2">
        <v>309.57600000000002</v>
      </c>
      <c r="U1364">
        <v>4</v>
      </c>
      <c r="V1364" s="3">
        <v>0.4</v>
      </c>
      <c r="W1364" s="2">
        <v>-56.755600000000001</v>
      </c>
      <c r="X1364" t="str">
        <f t="shared" si="21"/>
        <v>YES</v>
      </c>
      <c r="Y1364" s="2">
        <v>-363.52800000000002</v>
      </c>
      <c r="AC1364">
        <v>5810</v>
      </c>
      <c r="AD1364" t="s">
        <v>9273</v>
      </c>
      <c r="AE1364" s="1">
        <v>41311</v>
      </c>
      <c r="AF1364" s="1" t="s">
        <v>11743</v>
      </c>
      <c r="AG1364" s="1">
        <v>41580</v>
      </c>
      <c r="AH1364" t="s">
        <v>52</v>
      </c>
      <c r="AI1364" t="s">
        <v>2039</v>
      </c>
      <c r="AJ1364" t="s">
        <v>2040</v>
      </c>
      <c r="AK1364" t="s">
        <v>42</v>
      </c>
      <c r="AL1364" t="s">
        <v>26</v>
      </c>
      <c r="AM1364" t="s">
        <v>6925</v>
      </c>
      <c r="AN1364" t="s">
        <v>380</v>
      </c>
      <c r="AO1364">
        <v>37421</v>
      </c>
      <c r="AP1364" t="s">
        <v>29</v>
      </c>
      <c r="AQ1364" t="s">
        <v>2097</v>
      </c>
      <c r="AR1364" t="s">
        <v>31</v>
      </c>
      <c r="AS1364" t="s">
        <v>68</v>
      </c>
      <c r="AT1364" t="s">
        <v>2098</v>
      </c>
      <c r="AU1364" s="2">
        <v>132.22399999999999</v>
      </c>
      <c r="AV1364">
        <v>4</v>
      </c>
      <c r="AW1364" s="3">
        <v>0.2</v>
      </c>
      <c r="AX1364" s="2">
        <v>-18.180800000000001</v>
      </c>
      <c r="AY1364" t="s">
        <v>11747</v>
      </c>
    </row>
    <row r="1365" spans="1:51" x14ac:dyDescent="0.35">
      <c r="A1365">
        <v>1364</v>
      </c>
      <c r="B1365" t="s">
        <v>4227</v>
      </c>
      <c r="C1365" s="1">
        <v>41954</v>
      </c>
      <c r="D1365" s="1" t="str">
        <f>TEXT(Table1[[#This Row],[Order Date]],"yyy")</f>
        <v>2014</v>
      </c>
      <c r="E1365" s="1" t="str">
        <f>TEXT(Table1[[#This Row],[Order Date]],"mmm")</f>
        <v>Nov</v>
      </c>
      <c r="F1365" s="1">
        <v>41984</v>
      </c>
      <c r="G1365" t="s">
        <v>208</v>
      </c>
      <c r="H1365" t="s">
        <v>4228</v>
      </c>
      <c r="I1365" t="s">
        <v>4229</v>
      </c>
      <c r="J1365" t="s">
        <v>42</v>
      </c>
      <c r="K1365" t="s">
        <v>26</v>
      </c>
      <c r="L1365" t="s">
        <v>1477</v>
      </c>
      <c r="M1365" t="s">
        <v>350</v>
      </c>
      <c r="N1365">
        <v>85705</v>
      </c>
      <c r="O1365" t="s">
        <v>45</v>
      </c>
      <c r="P1365" t="s">
        <v>2756</v>
      </c>
      <c r="Q1365" t="s">
        <v>47</v>
      </c>
      <c r="R1365" t="s">
        <v>78</v>
      </c>
      <c r="S1365" t="s">
        <v>2757</v>
      </c>
      <c r="T1365" s="2">
        <v>38.387999999999998</v>
      </c>
      <c r="U1365">
        <v>14</v>
      </c>
      <c r="V1365" s="3">
        <v>0.7</v>
      </c>
      <c r="W1365" s="2">
        <v>-25.591999999999999</v>
      </c>
      <c r="X1365" t="str">
        <f t="shared" si="21"/>
        <v>YES</v>
      </c>
      <c r="Y1365" s="2">
        <v>-14.34</v>
      </c>
      <c r="AC1365">
        <v>5815</v>
      </c>
      <c r="AD1365" t="s">
        <v>9278</v>
      </c>
      <c r="AE1365" s="1">
        <v>41075</v>
      </c>
      <c r="AF1365" s="1" t="s">
        <v>11742</v>
      </c>
      <c r="AG1365" s="1" t="s">
        <v>6850</v>
      </c>
      <c r="AH1365" t="s">
        <v>208</v>
      </c>
      <c r="AI1365" t="s">
        <v>5289</v>
      </c>
      <c r="AJ1365" t="s">
        <v>5290</v>
      </c>
      <c r="AK1365" t="s">
        <v>25</v>
      </c>
      <c r="AL1365" t="s">
        <v>26</v>
      </c>
      <c r="AM1365" t="s">
        <v>1018</v>
      </c>
      <c r="AN1365" t="s">
        <v>56</v>
      </c>
      <c r="AO1365">
        <v>33614</v>
      </c>
      <c r="AP1365" t="s">
        <v>29</v>
      </c>
      <c r="AQ1365" t="s">
        <v>5417</v>
      </c>
      <c r="AR1365" t="s">
        <v>74</v>
      </c>
      <c r="AS1365" t="s">
        <v>177</v>
      </c>
      <c r="AT1365" t="s">
        <v>5418</v>
      </c>
      <c r="AU1365" s="2">
        <v>11.672000000000001</v>
      </c>
      <c r="AV1365">
        <v>1</v>
      </c>
      <c r="AW1365" s="3">
        <v>0.2</v>
      </c>
      <c r="AX1365" s="2">
        <v>-0.72950000000000004</v>
      </c>
      <c r="AY1365" t="s">
        <v>11747</v>
      </c>
    </row>
    <row r="1366" spans="1:51" x14ac:dyDescent="0.35">
      <c r="A1366">
        <v>1365</v>
      </c>
      <c r="B1366" t="s">
        <v>4227</v>
      </c>
      <c r="C1366" s="1">
        <v>41954</v>
      </c>
      <c r="D1366" s="1" t="str">
        <f>TEXT(Table1[[#This Row],[Order Date]],"yyy")</f>
        <v>2014</v>
      </c>
      <c r="E1366" s="1" t="str">
        <f>TEXT(Table1[[#This Row],[Order Date]],"mmm")</f>
        <v>Nov</v>
      </c>
      <c r="F1366" s="1">
        <v>41984</v>
      </c>
      <c r="G1366" t="s">
        <v>208</v>
      </c>
      <c r="H1366" t="s">
        <v>4228</v>
      </c>
      <c r="I1366" t="s">
        <v>4229</v>
      </c>
      <c r="J1366" t="s">
        <v>42</v>
      </c>
      <c r="K1366" t="s">
        <v>26</v>
      </c>
      <c r="L1366" t="s">
        <v>1477</v>
      </c>
      <c r="M1366" t="s">
        <v>350</v>
      </c>
      <c r="N1366">
        <v>85705</v>
      </c>
      <c r="O1366" t="s">
        <v>45</v>
      </c>
      <c r="P1366" t="s">
        <v>4230</v>
      </c>
      <c r="Q1366" t="s">
        <v>74</v>
      </c>
      <c r="R1366" t="s">
        <v>769</v>
      </c>
      <c r="S1366" t="s">
        <v>4231</v>
      </c>
      <c r="T1366" s="2">
        <v>95.994</v>
      </c>
      <c r="U1366">
        <v>2</v>
      </c>
      <c r="V1366" s="3">
        <v>0.7</v>
      </c>
      <c r="W1366" s="2">
        <v>-63.996000000000002</v>
      </c>
      <c r="X1366" t="str">
        <f t="shared" si="21"/>
        <v>YES</v>
      </c>
      <c r="Y1366" s="2">
        <v>-19.167999999999999</v>
      </c>
      <c r="AC1366">
        <v>5823</v>
      </c>
      <c r="AD1366" t="s">
        <v>9281</v>
      </c>
      <c r="AE1366" s="1">
        <v>41772</v>
      </c>
      <c r="AF1366" s="1" t="s">
        <v>11744</v>
      </c>
      <c r="AG1366" s="1" t="s">
        <v>3279</v>
      </c>
      <c r="AH1366" t="s">
        <v>52</v>
      </c>
      <c r="AI1366" t="s">
        <v>7843</v>
      </c>
      <c r="AJ1366" t="s">
        <v>7844</v>
      </c>
      <c r="AK1366" t="s">
        <v>42</v>
      </c>
      <c r="AL1366" t="s">
        <v>26</v>
      </c>
      <c r="AM1366" t="s">
        <v>137</v>
      </c>
      <c r="AN1366" t="s">
        <v>44</v>
      </c>
      <c r="AO1366">
        <v>94122</v>
      </c>
      <c r="AP1366" t="s">
        <v>45</v>
      </c>
      <c r="AQ1366" t="s">
        <v>3174</v>
      </c>
      <c r="AR1366" t="s">
        <v>31</v>
      </c>
      <c r="AS1366" t="s">
        <v>58</v>
      </c>
      <c r="AT1366" t="s">
        <v>3175</v>
      </c>
      <c r="AU1366" s="2">
        <v>285.48</v>
      </c>
      <c r="AV1366">
        <v>5</v>
      </c>
      <c r="AW1366" s="3">
        <v>0.2</v>
      </c>
      <c r="AX1366" s="2">
        <v>-10.705500000000001</v>
      </c>
      <c r="AY1366" t="s">
        <v>11747</v>
      </c>
    </row>
    <row r="1367" spans="1:51" x14ac:dyDescent="0.35">
      <c r="A1367">
        <v>1366</v>
      </c>
      <c r="B1367" t="s">
        <v>4227</v>
      </c>
      <c r="C1367" s="1">
        <v>41954</v>
      </c>
      <c r="D1367" s="1" t="str">
        <f>TEXT(Table1[[#This Row],[Order Date]],"yyy")</f>
        <v>2014</v>
      </c>
      <c r="E1367" s="1" t="str">
        <f>TEXT(Table1[[#This Row],[Order Date]],"mmm")</f>
        <v>Nov</v>
      </c>
      <c r="F1367" s="1">
        <v>41984</v>
      </c>
      <c r="G1367" t="s">
        <v>208</v>
      </c>
      <c r="H1367" t="s">
        <v>4228</v>
      </c>
      <c r="I1367" t="s">
        <v>4229</v>
      </c>
      <c r="J1367" t="s">
        <v>42</v>
      </c>
      <c r="K1367" t="s">
        <v>26</v>
      </c>
      <c r="L1367" t="s">
        <v>1477</v>
      </c>
      <c r="M1367" t="s">
        <v>350</v>
      </c>
      <c r="N1367">
        <v>85705</v>
      </c>
      <c r="O1367" t="s">
        <v>45</v>
      </c>
      <c r="P1367" t="s">
        <v>4232</v>
      </c>
      <c r="Q1367" t="s">
        <v>74</v>
      </c>
      <c r="R1367" t="s">
        <v>177</v>
      </c>
      <c r="S1367" t="s">
        <v>4233</v>
      </c>
      <c r="T1367" s="2">
        <v>239.952</v>
      </c>
      <c r="U1367">
        <v>6</v>
      </c>
      <c r="V1367" s="3">
        <v>0.2</v>
      </c>
      <c r="W1367" s="2">
        <v>-35.992800000000003</v>
      </c>
      <c r="X1367" t="str">
        <f t="shared" si="21"/>
        <v>YES</v>
      </c>
      <c r="Y1367" s="2">
        <v>-1.5714999999999999</v>
      </c>
      <c r="AC1367">
        <v>5828</v>
      </c>
      <c r="AD1367" t="s">
        <v>9283</v>
      </c>
      <c r="AE1367" s="1">
        <v>41886</v>
      </c>
      <c r="AF1367" s="1" t="s">
        <v>11744</v>
      </c>
      <c r="AG1367" s="1">
        <v>41829</v>
      </c>
      <c r="AH1367" t="s">
        <v>22</v>
      </c>
      <c r="AI1367" t="s">
        <v>6977</v>
      </c>
      <c r="AJ1367" t="s">
        <v>6978</v>
      </c>
      <c r="AK1367" t="s">
        <v>109</v>
      </c>
      <c r="AL1367" t="s">
        <v>26</v>
      </c>
      <c r="AM1367" t="s">
        <v>301</v>
      </c>
      <c r="AN1367" t="s">
        <v>302</v>
      </c>
      <c r="AO1367">
        <v>10035</v>
      </c>
      <c r="AP1367" t="s">
        <v>161</v>
      </c>
      <c r="AQ1367" t="s">
        <v>1005</v>
      </c>
      <c r="AR1367" t="s">
        <v>31</v>
      </c>
      <c r="AS1367" t="s">
        <v>35</v>
      </c>
      <c r="AT1367" t="s">
        <v>1006</v>
      </c>
      <c r="AU1367" s="2">
        <v>181.76400000000001</v>
      </c>
      <c r="AV1367">
        <v>2</v>
      </c>
      <c r="AW1367" s="3">
        <v>0.1</v>
      </c>
      <c r="AX1367" s="2">
        <v>-8.0784000000000002</v>
      </c>
      <c r="AY1367" t="s">
        <v>11747</v>
      </c>
    </row>
    <row r="1368" spans="1:51" x14ac:dyDescent="0.35">
      <c r="A1368">
        <v>1367</v>
      </c>
      <c r="B1368" t="s">
        <v>4227</v>
      </c>
      <c r="C1368" s="1">
        <v>41954</v>
      </c>
      <c r="D1368" s="1" t="str">
        <f>TEXT(Table1[[#This Row],[Order Date]],"yyy")</f>
        <v>2014</v>
      </c>
      <c r="E1368" s="1" t="str">
        <f>TEXT(Table1[[#This Row],[Order Date]],"mmm")</f>
        <v>Nov</v>
      </c>
      <c r="F1368" s="1">
        <v>41984</v>
      </c>
      <c r="G1368" t="s">
        <v>208</v>
      </c>
      <c r="H1368" t="s">
        <v>4228</v>
      </c>
      <c r="I1368" t="s">
        <v>4229</v>
      </c>
      <c r="J1368" t="s">
        <v>42</v>
      </c>
      <c r="K1368" t="s">
        <v>26</v>
      </c>
      <c r="L1368" t="s">
        <v>1477</v>
      </c>
      <c r="M1368" t="s">
        <v>350</v>
      </c>
      <c r="N1368">
        <v>85705</v>
      </c>
      <c r="O1368" t="s">
        <v>45</v>
      </c>
      <c r="P1368" t="s">
        <v>973</v>
      </c>
      <c r="Q1368" t="s">
        <v>74</v>
      </c>
      <c r="R1368" t="s">
        <v>75</v>
      </c>
      <c r="S1368" t="s">
        <v>974</v>
      </c>
      <c r="T1368" s="2">
        <v>201.584</v>
      </c>
      <c r="U1368">
        <v>2</v>
      </c>
      <c r="V1368" s="3">
        <v>0.2</v>
      </c>
      <c r="W1368" s="2">
        <v>15.1188</v>
      </c>
      <c r="X1368" t="str">
        <f t="shared" si="21"/>
        <v>YES</v>
      </c>
      <c r="Y1368" s="2">
        <v>-11.6622</v>
      </c>
      <c r="AC1368">
        <v>5835</v>
      </c>
      <c r="AD1368" t="s">
        <v>9289</v>
      </c>
      <c r="AE1368" s="1">
        <v>41069</v>
      </c>
      <c r="AF1368" s="1" t="s">
        <v>11742</v>
      </c>
      <c r="AG1368" s="1" t="s">
        <v>3443</v>
      </c>
      <c r="AH1368" t="s">
        <v>52</v>
      </c>
      <c r="AI1368" t="s">
        <v>758</v>
      </c>
      <c r="AJ1368" t="s">
        <v>759</v>
      </c>
      <c r="AK1368" t="s">
        <v>25</v>
      </c>
      <c r="AL1368" t="s">
        <v>26</v>
      </c>
      <c r="AM1368" t="s">
        <v>1595</v>
      </c>
      <c r="AN1368" t="s">
        <v>56</v>
      </c>
      <c r="AO1368">
        <v>33178</v>
      </c>
      <c r="AP1368" t="s">
        <v>29</v>
      </c>
      <c r="AQ1368" t="s">
        <v>8042</v>
      </c>
      <c r="AR1368" t="s">
        <v>47</v>
      </c>
      <c r="AS1368" t="s">
        <v>78</v>
      </c>
      <c r="AT1368" t="s">
        <v>8043</v>
      </c>
      <c r="AU1368" s="2">
        <v>64.2</v>
      </c>
      <c r="AV1368">
        <v>5</v>
      </c>
      <c r="AW1368" s="3">
        <v>0.7</v>
      </c>
      <c r="AX1368" s="2">
        <v>-42.8</v>
      </c>
      <c r="AY1368" t="s">
        <v>11747</v>
      </c>
    </row>
    <row r="1369" spans="1:51" x14ac:dyDescent="0.35">
      <c r="A1369">
        <v>1368</v>
      </c>
      <c r="B1369" t="s">
        <v>4227</v>
      </c>
      <c r="C1369" s="1">
        <v>41954</v>
      </c>
      <c r="D1369" s="1" t="str">
        <f>TEXT(Table1[[#This Row],[Order Date]],"yyy")</f>
        <v>2014</v>
      </c>
      <c r="E1369" s="1" t="str">
        <f>TEXT(Table1[[#This Row],[Order Date]],"mmm")</f>
        <v>Nov</v>
      </c>
      <c r="F1369" s="1">
        <v>41984</v>
      </c>
      <c r="G1369" t="s">
        <v>208</v>
      </c>
      <c r="H1369" t="s">
        <v>4228</v>
      </c>
      <c r="I1369" t="s">
        <v>4229</v>
      </c>
      <c r="J1369" t="s">
        <v>42</v>
      </c>
      <c r="K1369" t="s">
        <v>26</v>
      </c>
      <c r="L1369" t="s">
        <v>1477</v>
      </c>
      <c r="M1369" t="s">
        <v>350</v>
      </c>
      <c r="N1369">
        <v>85705</v>
      </c>
      <c r="O1369" t="s">
        <v>45</v>
      </c>
      <c r="P1369" t="s">
        <v>1343</v>
      </c>
      <c r="Q1369" t="s">
        <v>31</v>
      </c>
      <c r="R1369" t="s">
        <v>35</v>
      </c>
      <c r="S1369" t="s">
        <v>1344</v>
      </c>
      <c r="T1369" s="2">
        <v>899.13599999999997</v>
      </c>
      <c r="U1369">
        <v>4</v>
      </c>
      <c r="V1369" s="3">
        <v>0.2</v>
      </c>
      <c r="W1369" s="2">
        <v>-146.1096</v>
      </c>
      <c r="X1369" t="str">
        <f t="shared" si="21"/>
        <v>YES</v>
      </c>
      <c r="Y1369" s="2">
        <v>-216.97829999999999</v>
      </c>
      <c r="AC1369">
        <v>5836</v>
      </c>
      <c r="AD1369" t="s">
        <v>9289</v>
      </c>
      <c r="AE1369" s="1">
        <v>41069</v>
      </c>
      <c r="AF1369" s="1" t="s">
        <v>11742</v>
      </c>
      <c r="AG1369" s="1" t="s">
        <v>3443</v>
      </c>
      <c r="AH1369" t="s">
        <v>52</v>
      </c>
      <c r="AI1369" t="s">
        <v>758</v>
      </c>
      <c r="AJ1369" t="s">
        <v>759</v>
      </c>
      <c r="AK1369" t="s">
        <v>25</v>
      </c>
      <c r="AL1369" t="s">
        <v>26</v>
      </c>
      <c r="AM1369" t="s">
        <v>1595</v>
      </c>
      <c r="AN1369" t="s">
        <v>56</v>
      </c>
      <c r="AO1369">
        <v>33178</v>
      </c>
      <c r="AP1369" t="s">
        <v>29</v>
      </c>
      <c r="AQ1369" t="s">
        <v>5205</v>
      </c>
      <c r="AR1369" t="s">
        <v>47</v>
      </c>
      <c r="AS1369" t="s">
        <v>78</v>
      </c>
      <c r="AT1369" t="s">
        <v>5206</v>
      </c>
      <c r="AU1369" s="2">
        <v>38.520000000000003</v>
      </c>
      <c r="AV1369">
        <v>3</v>
      </c>
      <c r="AW1369" s="3">
        <v>0.7</v>
      </c>
      <c r="AX1369" s="2">
        <v>-26.963999999999999</v>
      </c>
      <c r="AY1369" t="s">
        <v>11747</v>
      </c>
    </row>
    <row r="1370" spans="1:51" x14ac:dyDescent="0.35">
      <c r="A1370">
        <v>1369</v>
      </c>
      <c r="B1370" t="s">
        <v>4234</v>
      </c>
      <c r="C1370" s="1">
        <v>41829</v>
      </c>
      <c r="D1370" s="1" t="str">
        <f>TEXT(Table1[[#This Row],[Order Date]],"yyy")</f>
        <v>2014</v>
      </c>
      <c r="E1370" s="1" t="str">
        <f>TEXT(Table1[[#This Row],[Order Date]],"mmm")</f>
        <v>Jul</v>
      </c>
      <c r="F1370" s="1">
        <v>41980</v>
      </c>
      <c r="G1370" t="s">
        <v>208</v>
      </c>
      <c r="H1370" t="s">
        <v>4235</v>
      </c>
      <c r="I1370" t="s">
        <v>4236</v>
      </c>
      <c r="J1370" t="s">
        <v>109</v>
      </c>
      <c r="K1370" t="s">
        <v>26</v>
      </c>
      <c r="L1370" t="s">
        <v>4237</v>
      </c>
      <c r="M1370" t="s">
        <v>44</v>
      </c>
      <c r="N1370">
        <v>90660</v>
      </c>
      <c r="O1370" t="s">
        <v>45</v>
      </c>
      <c r="P1370" t="s">
        <v>1289</v>
      </c>
      <c r="Q1370" t="s">
        <v>31</v>
      </c>
      <c r="R1370" t="s">
        <v>68</v>
      </c>
      <c r="S1370" t="s">
        <v>1290</v>
      </c>
      <c r="T1370" s="2">
        <v>145.9</v>
      </c>
      <c r="U1370">
        <v>5</v>
      </c>
      <c r="V1370" s="3">
        <v>0</v>
      </c>
      <c r="W1370" s="2">
        <v>62.737000000000002</v>
      </c>
      <c r="X1370" t="str">
        <f t="shared" si="21"/>
        <v>NO</v>
      </c>
      <c r="Y1370" s="2">
        <v>-59.835599999999999</v>
      </c>
      <c r="AC1370">
        <v>5837</v>
      </c>
      <c r="AD1370" t="s">
        <v>9289</v>
      </c>
      <c r="AE1370" s="1">
        <v>41069</v>
      </c>
      <c r="AF1370" s="1" t="s">
        <v>11742</v>
      </c>
      <c r="AG1370" s="1" t="s">
        <v>3443</v>
      </c>
      <c r="AH1370" t="s">
        <v>52</v>
      </c>
      <c r="AI1370" t="s">
        <v>758</v>
      </c>
      <c r="AJ1370" t="s">
        <v>759</v>
      </c>
      <c r="AK1370" t="s">
        <v>25</v>
      </c>
      <c r="AL1370" t="s">
        <v>26</v>
      </c>
      <c r="AM1370" t="s">
        <v>1595</v>
      </c>
      <c r="AN1370" t="s">
        <v>56</v>
      </c>
      <c r="AO1370">
        <v>33178</v>
      </c>
      <c r="AP1370" t="s">
        <v>29</v>
      </c>
      <c r="AQ1370" t="s">
        <v>8522</v>
      </c>
      <c r="AR1370" t="s">
        <v>74</v>
      </c>
      <c r="AS1370" t="s">
        <v>177</v>
      </c>
      <c r="AT1370" t="s">
        <v>8523</v>
      </c>
      <c r="AU1370" s="2">
        <v>72.599999999999994</v>
      </c>
      <c r="AV1370">
        <v>5</v>
      </c>
      <c r="AW1370" s="3">
        <v>0.2</v>
      </c>
      <c r="AX1370" s="2">
        <v>-8.1675000000000004</v>
      </c>
      <c r="AY1370" t="s">
        <v>11747</v>
      </c>
    </row>
    <row r="1371" spans="1:51" x14ac:dyDescent="0.35">
      <c r="A1371">
        <v>1370</v>
      </c>
      <c r="B1371" t="s">
        <v>4238</v>
      </c>
      <c r="C1371" s="1">
        <v>41267</v>
      </c>
      <c r="D1371" s="1" t="str">
        <f>TEXT(Table1[[#This Row],[Order Date]],"yyy")</f>
        <v>2012</v>
      </c>
      <c r="E1371" s="1" t="str">
        <f>TEXT(Table1[[#This Row],[Order Date]],"mmm")</f>
        <v>Dec</v>
      </c>
      <c r="F1371" s="1" t="s">
        <v>745</v>
      </c>
      <c r="G1371" t="s">
        <v>52</v>
      </c>
      <c r="H1371" t="s">
        <v>4157</v>
      </c>
      <c r="I1371" t="s">
        <v>4158</v>
      </c>
      <c r="J1371" t="s">
        <v>25</v>
      </c>
      <c r="K1371" t="s">
        <v>26</v>
      </c>
      <c r="L1371" t="s">
        <v>1218</v>
      </c>
      <c r="M1371" t="s">
        <v>518</v>
      </c>
      <c r="N1371">
        <v>80906</v>
      </c>
      <c r="O1371" t="s">
        <v>45</v>
      </c>
      <c r="P1371" t="s">
        <v>866</v>
      </c>
      <c r="Q1371" t="s">
        <v>31</v>
      </c>
      <c r="R1371" t="s">
        <v>32</v>
      </c>
      <c r="S1371" t="s">
        <v>867</v>
      </c>
      <c r="T1371" s="2">
        <v>590.05799999999999</v>
      </c>
      <c r="U1371">
        <v>7</v>
      </c>
      <c r="V1371" s="3">
        <v>0.7</v>
      </c>
      <c r="W1371" s="2">
        <v>-786.74400000000003</v>
      </c>
      <c r="X1371" t="str">
        <f t="shared" si="21"/>
        <v>YES</v>
      </c>
      <c r="Y1371" s="2">
        <v>-19.338200000000001</v>
      </c>
      <c r="AC1371">
        <v>5855</v>
      </c>
      <c r="AD1371" t="s">
        <v>9304</v>
      </c>
      <c r="AE1371" s="1">
        <v>41126</v>
      </c>
      <c r="AF1371" s="1" t="s">
        <v>11742</v>
      </c>
      <c r="AG1371" s="1">
        <v>41221</v>
      </c>
      <c r="AH1371" t="s">
        <v>52</v>
      </c>
      <c r="AI1371" t="s">
        <v>7339</v>
      </c>
      <c r="AJ1371" t="s">
        <v>7340</v>
      </c>
      <c r="AK1371" t="s">
        <v>42</v>
      </c>
      <c r="AL1371" t="s">
        <v>26</v>
      </c>
      <c r="AM1371" t="s">
        <v>924</v>
      </c>
      <c r="AN1371" t="s">
        <v>111</v>
      </c>
      <c r="AO1371">
        <v>75220</v>
      </c>
      <c r="AP1371" t="s">
        <v>112</v>
      </c>
      <c r="AQ1371" t="s">
        <v>5386</v>
      </c>
      <c r="AR1371" t="s">
        <v>47</v>
      </c>
      <c r="AS1371" t="s">
        <v>61</v>
      </c>
      <c r="AT1371" t="s">
        <v>5387</v>
      </c>
      <c r="AU1371" s="2">
        <v>33.488</v>
      </c>
      <c r="AV1371">
        <v>7</v>
      </c>
      <c r="AW1371" s="3">
        <v>0.2</v>
      </c>
      <c r="AX1371" s="2">
        <v>-1.2558</v>
      </c>
      <c r="AY1371" t="s">
        <v>11747</v>
      </c>
    </row>
    <row r="1372" spans="1:51" x14ac:dyDescent="0.35">
      <c r="A1372">
        <v>1371</v>
      </c>
      <c r="B1372" t="s">
        <v>4238</v>
      </c>
      <c r="C1372" s="1">
        <v>41267</v>
      </c>
      <c r="D1372" s="1" t="str">
        <f>TEXT(Table1[[#This Row],[Order Date]],"yyy")</f>
        <v>2012</v>
      </c>
      <c r="E1372" s="1" t="str">
        <f>TEXT(Table1[[#This Row],[Order Date]],"mmm")</f>
        <v>Dec</v>
      </c>
      <c r="F1372" s="1" t="s">
        <v>745</v>
      </c>
      <c r="G1372" t="s">
        <v>52</v>
      </c>
      <c r="H1372" t="s">
        <v>4157</v>
      </c>
      <c r="I1372" t="s">
        <v>4158</v>
      </c>
      <c r="J1372" t="s">
        <v>25</v>
      </c>
      <c r="K1372" t="s">
        <v>26</v>
      </c>
      <c r="L1372" t="s">
        <v>1218</v>
      </c>
      <c r="M1372" t="s">
        <v>518</v>
      </c>
      <c r="N1372">
        <v>80906</v>
      </c>
      <c r="O1372" t="s">
        <v>45</v>
      </c>
      <c r="P1372" t="s">
        <v>2767</v>
      </c>
      <c r="Q1372" t="s">
        <v>47</v>
      </c>
      <c r="R1372" t="s">
        <v>71</v>
      </c>
      <c r="S1372" t="s">
        <v>2768</v>
      </c>
      <c r="T1372" s="2">
        <v>14.04</v>
      </c>
      <c r="U1372">
        <v>3</v>
      </c>
      <c r="V1372" s="3">
        <v>0.2</v>
      </c>
      <c r="W1372" s="2">
        <v>1.5794999999999999</v>
      </c>
      <c r="X1372" t="str">
        <f t="shared" si="21"/>
        <v>YES</v>
      </c>
      <c r="Y1372" s="2">
        <v>-63.3765</v>
      </c>
      <c r="AC1372">
        <v>5856</v>
      </c>
      <c r="AD1372" t="s">
        <v>9304</v>
      </c>
      <c r="AE1372" s="1">
        <v>41126</v>
      </c>
      <c r="AF1372" s="1" t="s">
        <v>11742</v>
      </c>
      <c r="AG1372" s="1">
        <v>41221</v>
      </c>
      <c r="AH1372" t="s">
        <v>52</v>
      </c>
      <c r="AI1372" t="s">
        <v>7339</v>
      </c>
      <c r="AJ1372" t="s">
        <v>7340</v>
      </c>
      <c r="AK1372" t="s">
        <v>42</v>
      </c>
      <c r="AL1372" t="s">
        <v>26</v>
      </c>
      <c r="AM1372" t="s">
        <v>924</v>
      </c>
      <c r="AN1372" t="s">
        <v>111</v>
      </c>
      <c r="AO1372">
        <v>75220</v>
      </c>
      <c r="AP1372" t="s">
        <v>112</v>
      </c>
      <c r="AQ1372" t="s">
        <v>7129</v>
      </c>
      <c r="AR1372" t="s">
        <v>47</v>
      </c>
      <c r="AS1372" t="s">
        <v>652</v>
      </c>
      <c r="AT1372" t="s">
        <v>7130</v>
      </c>
      <c r="AU1372" s="2">
        <v>23.04</v>
      </c>
      <c r="AV1372">
        <v>3</v>
      </c>
      <c r="AW1372" s="3">
        <v>0.2</v>
      </c>
      <c r="AX1372" s="2">
        <v>-4.8959999999999999</v>
      </c>
      <c r="AY1372" t="s">
        <v>11747</v>
      </c>
    </row>
    <row r="1373" spans="1:51" x14ac:dyDescent="0.35">
      <c r="A1373">
        <v>1372</v>
      </c>
      <c r="B1373" t="s">
        <v>4239</v>
      </c>
      <c r="C1373" s="1">
        <v>41706</v>
      </c>
      <c r="D1373" s="1" t="str">
        <f>TEXT(Table1[[#This Row],[Order Date]],"yyy")</f>
        <v>2014</v>
      </c>
      <c r="E1373" s="1" t="str">
        <f>TEXT(Table1[[#This Row],[Order Date]],"mmm")</f>
        <v>Mar</v>
      </c>
      <c r="F1373" s="1" t="s">
        <v>4240</v>
      </c>
      <c r="G1373" t="s">
        <v>52</v>
      </c>
      <c r="H1373" t="s">
        <v>4241</v>
      </c>
      <c r="I1373" t="s">
        <v>4242</v>
      </c>
      <c r="J1373" t="s">
        <v>109</v>
      </c>
      <c r="K1373" t="s">
        <v>26</v>
      </c>
      <c r="L1373" t="s">
        <v>3634</v>
      </c>
      <c r="M1373" t="s">
        <v>3099</v>
      </c>
      <c r="N1373">
        <v>20735</v>
      </c>
      <c r="O1373" t="s">
        <v>161</v>
      </c>
      <c r="P1373" t="s">
        <v>4243</v>
      </c>
      <c r="Q1373" t="s">
        <v>74</v>
      </c>
      <c r="R1373" t="s">
        <v>177</v>
      </c>
      <c r="S1373" t="s">
        <v>4244</v>
      </c>
      <c r="T1373" s="2">
        <v>49.08</v>
      </c>
      <c r="U1373">
        <v>3</v>
      </c>
      <c r="V1373" s="3">
        <v>0</v>
      </c>
      <c r="W1373" s="2">
        <v>4.9080000000000004</v>
      </c>
      <c r="X1373" t="str">
        <f t="shared" si="21"/>
        <v>NO</v>
      </c>
      <c r="Y1373" s="2">
        <v>-21.945</v>
      </c>
      <c r="AC1373">
        <v>5857</v>
      </c>
      <c r="AD1373" t="s">
        <v>9304</v>
      </c>
      <c r="AE1373" s="1">
        <v>41126</v>
      </c>
      <c r="AF1373" s="1" t="s">
        <v>11742</v>
      </c>
      <c r="AG1373" s="1">
        <v>41221</v>
      </c>
      <c r="AH1373" t="s">
        <v>52</v>
      </c>
      <c r="AI1373" t="s">
        <v>7339</v>
      </c>
      <c r="AJ1373" t="s">
        <v>7340</v>
      </c>
      <c r="AK1373" t="s">
        <v>42</v>
      </c>
      <c r="AL1373" t="s">
        <v>26</v>
      </c>
      <c r="AM1373" t="s">
        <v>924</v>
      </c>
      <c r="AN1373" t="s">
        <v>111</v>
      </c>
      <c r="AO1373">
        <v>75220</v>
      </c>
      <c r="AP1373" t="s">
        <v>112</v>
      </c>
      <c r="AQ1373" t="s">
        <v>5829</v>
      </c>
      <c r="AR1373" t="s">
        <v>47</v>
      </c>
      <c r="AS1373" t="s">
        <v>78</v>
      </c>
      <c r="AT1373" t="s">
        <v>5830</v>
      </c>
      <c r="AU1373" s="2">
        <v>1.3620000000000001</v>
      </c>
      <c r="AV1373">
        <v>1</v>
      </c>
      <c r="AW1373" s="3">
        <v>0.8</v>
      </c>
      <c r="AX1373" s="2">
        <v>-2.1791999999999998</v>
      </c>
      <c r="AY1373" t="s">
        <v>11747</v>
      </c>
    </row>
    <row r="1374" spans="1:51" x14ac:dyDescent="0.35">
      <c r="A1374">
        <v>1373</v>
      </c>
      <c r="B1374" t="s">
        <v>4245</v>
      </c>
      <c r="C1374" s="1">
        <v>40634</v>
      </c>
      <c r="D1374" s="1" t="str">
        <f>TEXT(Table1[[#This Row],[Order Date]],"yyy")</f>
        <v>2011</v>
      </c>
      <c r="E1374" s="1" t="str">
        <f>TEXT(Table1[[#This Row],[Order Date]],"mmm")</f>
        <v>Apr</v>
      </c>
      <c r="F1374" s="1">
        <v>40698</v>
      </c>
      <c r="G1374" t="s">
        <v>22</v>
      </c>
      <c r="H1374" t="s">
        <v>329</v>
      </c>
      <c r="I1374" t="s">
        <v>330</v>
      </c>
      <c r="J1374" t="s">
        <v>25</v>
      </c>
      <c r="K1374" t="s">
        <v>26</v>
      </c>
      <c r="L1374" t="s">
        <v>2377</v>
      </c>
      <c r="M1374" t="s">
        <v>44</v>
      </c>
      <c r="N1374">
        <v>94591</v>
      </c>
      <c r="O1374" t="s">
        <v>45</v>
      </c>
      <c r="P1374" t="s">
        <v>2545</v>
      </c>
      <c r="Q1374" t="s">
        <v>47</v>
      </c>
      <c r="R1374" t="s">
        <v>48</v>
      </c>
      <c r="S1374" t="s">
        <v>2546</v>
      </c>
      <c r="T1374" s="2">
        <v>29.6</v>
      </c>
      <c r="U1374">
        <v>2</v>
      </c>
      <c r="V1374" s="3">
        <v>0</v>
      </c>
      <c r="W1374" s="2">
        <v>14.8</v>
      </c>
      <c r="X1374" t="str">
        <f t="shared" si="21"/>
        <v>NO</v>
      </c>
      <c r="Y1374" s="2">
        <v>-33.358199999999997</v>
      </c>
      <c r="AC1374">
        <v>5858</v>
      </c>
      <c r="AD1374" t="s">
        <v>9304</v>
      </c>
      <c r="AE1374" s="1">
        <v>41126</v>
      </c>
      <c r="AF1374" s="1" t="s">
        <v>11742</v>
      </c>
      <c r="AG1374" s="1">
        <v>41221</v>
      </c>
      <c r="AH1374" t="s">
        <v>52</v>
      </c>
      <c r="AI1374" t="s">
        <v>7339</v>
      </c>
      <c r="AJ1374" t="s">
        <v>7340</v>
      </c>
      <c r="AK1374" t="s">
        <v>42</v>
      </c>
      <c r="AL1374" t="s">
        <v>26</v>
      </c>
      <c r="AM1374" t="s">
        <v>924</v>
      </c>
      <c r="AN1374" t="s">
        <v>111</v>
      </c>
      <c r="AO1374">
        <v>75220</v>
      </c>
      <c r="AP1374" t="s">
        <v>112</v>
      </c>
      <c r="AQ1374" t="s">
        <v>5665</v>
      </c>
      <c r="AR1374" t="s">
        <v>31</v>
      </c>
      <c r="AS1374" t="s">
        <v>68</v>
      </c>
      <c r="AT1374" t="s">
        <v>5666</v>
      </c>
      <c r="AU1374" s="2">
        <v>14.76</v>
      </c>
      <c r="AV1374">
        <v>5</v>
      </c>
      <c r="AW1374" s="3">
        <v>0.6</v>
      </c>
      <c r="AX1374" s="2">
        <v>-11.439</v>
      </c>
      <c r="AY1374" t="s">
        <v>11747</v>
      </c>
    </row>
    <row r="1375" spans="1:51" x14ac:dyDescent="0.35">
      <c r="A1375">
        <v>1374</v>
      </c>
      <c r="B1375" t="s">
        <v>4245</v>
      </c>
      <c r="C1375" s="1">
        <v>40634</v>
      </c>
      <c r="D1375" s="1" t="str">
        <f>TEXT(Table1[[#This Row],[Order Date]],"yyy")</f>
        <v>2011</v>
      </c>
      <c r="E1375" s="1" t="str">
        <f>TEXT(Table1[[#This Row],[Order Date]],"mmm")</f>
        <v>Apr</v>
      </c>
      <c r="F1375" s="1">
        <v>40698</v>
      </c>
      <c r="G1375" t="s">
        <v>22</v>
      </c>
      <c r="H1375" t="s">
        <v>329</v>
      </c>
      <c r="I1375" t="s">
        <v>330</v>
      </c>
      <c r="J1375" t="s">
        <v>25</v>
      </c>
      <c r="K1375" t="s">
        <v>26</v>
      </c>
      <c r="L1375" t="s">
        <v>2377</v>
      </c>
      <c r="M1375" t="s">
        <v>44</v>
      </c>
      <c r="N1375">
        <v>94591</v>
      </c>
      <c r="O1375" t="s">
        <v>45</v>
      </c>
      <c r="P1375" t="s">
        <v>4246</v>
      </c>
      <c r="Q1375" t="s">
        <v>47</v>
      </c>
      <c r="R1375" t="s">
        <v>78</v>
      </c>
      <c r="S1375" t="s">
        <v>4247</v>
      </c>
      <c r="T1375" s="2">
        <v>17.088000000000001</v>
      </c>
      <c r="U1375">
        <v>4</v>
      </c>
      <c r="V1375" s="3">
        <v>0.2</v>
      </c>
      <c r="W1375" s="2">
        <v>5.5536000000000003</v>
      </c>
      <c r="X1375" t="str">
        <f t="shared" si="21"/>
        <v>YES</v>
      </c>
      <c r="Y1375" s="2">
        <v>-1.6752</v>
      </c>
      <c r="AC1375">
        <v>5869</v>
      </c>
      <c r="AD1375" t="s">
        <v>9314</v>
      </c>
      <c r="AE1375" s="1">
        <v>41278</v>
      </c>
      <c r="AF1375" s="1" t="s">
        <v>11743</v>
      </c>
      <c r="AG1375" s="1">
        <v>41487</v>
      </c>
      <c r="AH1375" t="s">
        <v>52</v>
      </c>
      <c r="AI1375" t="s">
        <v>1273</v>
      </c>
      <c r="AJ1375" t="s">
        <v>1274</v>
      </c>
      <c r="AK1375" t="s">
        <v>42</v>
      </c>
      <c r="AL1375" t="s">
        <v>26</v>
      </c>
      <c r="AM1375" t="s">
        <v>159</v>
      </c>
      <c r="AN1375" t="s">
        <v>160</v>
      </c>
      <c r="AO1375">
        <v>19143</v>
      </c>
      <c r="AP1375" t="s">
        <v>161</v>
      </c>
      <c r="AQ1375" t="s">
        <v>4023</v>
      </c>
      <c r="AR1375" t="s">
        <v>47</v>
      </c>
      <c r="AS1375" t="s">
        <v>78</v>
      </c>
      <c r="AT1375" t="s">
        <v>4024</v>
      </c>
      <c r="AU1375" s="2">
        <v>104.58</v>
      </c>
      <c r="AV1375">
        <v>6</v>
      </c>
      <c r="AW1375" s="3">
        <v>0.7</v>
      </c>
      <c r="AX1375" s="2">
        <v>-80.177999999999997</v>
      </c>
      <c r="AY1375" t="s">
        <v>11747</v>
      </c>
    </row>
    <row r="1376" spans="1:51" x14ac:dyDescent="0.35">
      <c r="A1376">
        <v>1375</v>
      </c>
      <c r="B1376" t="s">
        <v>4248</v>
      </c>
      <c r="C1376" s="1">
        <v>41166</v>
      </c>
      <c r="D1376" s="1" t="str">
        <f>TEXT(Table1[[#This Row],[Order Date]],"yyy")</f>
        <v>2012</v>
      </c>
      <c r="E1376" s="1" t="str">
        <f>TEXT(Table1[[#This Row],[Order Date]],"mmm")</f>
        <v>Sep</v>
      </c>
      <c r="F1376" s="1" t="s">
        <v>3425</v>
      </c>
      <c r="G1376" t="s">
        <v>52</v>
      </c>
      <c r="H1376" t="s">
        <v>2315</v>
      </c>
      <c r="I1376" t="s">
        <v>2316</v>
      </c>
      <c r="J1376" t="s">
        <v>25</v>
      </c>
      <c r="K1376" t="s">
        <v>26</v>
      </c>
      <c r="L1376" t="s">
        <v>4249</v>
      </c>
      <c r="M1376" t="s">
        <v>130</v>
      </c>
      <c r="N1376">
        <v>84604</v>
      </c>
      <c r="O1376" t="s">
        <v>45</v>
      </c>
      <c r="P1376" t="s">
        <v>4250</v>
      </c>
      <c r="Q1376" t="s">
        <v>31</v>
      </c>
      <c r="R1376" t="s">
        <v>58</v>
      </c>
      <c r="S1376" t="s">
        <v>4251</v>
      </c>
      <c r="T1376" s="2">
        <v>912.75</v>
      </c>
      <c r="U1376">
        <v>5</v>
      </c>
      <c r="V1376" s="3">
        <v>0</v>
      </c>
      <c r="W1376" s="2">
        <v>118.6575</v>
      </c>
      <c r="X1376" t="str">
        <f t="shared" si="21"/>
        <v>NO</v>
      </c>
      <c r="Y1376" s="2">
        <v>-4.4279999999999999</v>
      </c>
      <c r="AC1376">
        <v>5883</v>
      </c>
      <c r="AD1376" t="s">
        <v>9325</v>
      </c>
      <c r="AE1376" s="1">
        <v>41536</v>
      </c>
      <c r="AF1376" s="1" t="s">
        <v>11743</v>
      </c>
      <c r="AG1376" s="1" t="s">
        <v>453</v>
      </c>
      <c r="AH1376" t="s">
        <v>52</v>
      </c>
      <c r="AI1376" t="s">
        <v>4511</v>
      </c>
      <c r="AJ1376" t="s">
        <v>4512</v>
      </c>
      <c r="AK1376" t="s">
        <v>42</v>
      </c>
      <c r="AL1376" t="s">
        <v>26</v>
      </c>
      <c r="AM1376" t="s">
        <v>1066</v>
      </c>
      <c r="AN1376" t="s">
        <v>44</v>
      </c>
      <c r="AO1376">
        <v>92105</v>
      </c>
      <c r="AP1376" t="s">
        <v>45</v>
      </c>
      <c r="AQ1376" t="s">
        <v>3605</v>
      </c>
      <c r="AR1376" t="s">
        <v>31</v>
      </c>
      <c r="AS1376" t="s">
        <v>35</v>
      </c>
      <c r="AT1376" t="s">
        <v>3606</v>
      </c>
      <c r="AU1376" s="2">
        <v>885.52800000000002</v>
      </c>
      <c r="AV1376">
        <v>9</v>
      </c>
      <c r="AW1376" s="3">
        <v>0.2</v>
      </c>
      <c r="AX1376" s="2">
        <v>-99.621899999999997</v>
      </c>
      <c r="AY1376" t="s">
        <v>11747</v>
      </c>
    </row>
    <row r="1377" spans="1:51" x14ac:dyDescent="0.35">
      <c r="A1377">
        <v>1376</v>
      </c>
      <c r="B1377" t="s">
        <v>4252</v>
      </c>
      <c r="C1377" s="1">
        <v>40759</v>
      </c>
      <c r="D1377" s="1" t="str">
        <f>TEXT(Table1[[#This Row],[Order Date]],"yyy")</f>
        <v>2011</v>
      </c>
      <c r="E1377" s="1" t="str">
        <f>TEXT(Table1[[#This Row],[Order Date]],"mmm")</f>
        <v>Aug</v>
      </c>
      <c r="F1377" s="1">
        <v>40794</v>
      </c>
      <c r="G1377" t="s">
        <v>22</v>
      </c>
      <c r="H1377" t="s">
        <v>1003</v>
      </c>
      <c r="I1377" t="s">
        <v>1004</v>
      </c>
      <c r="J1377" t="s">
        <v>25</v>
      </c>
      <c r="K1377" t="s">
        <v>26</v>
      </c>
      <c r="L1377" t="s">
        <v>4253</v>
      </c>
      <c r="M1377" t="s">
        <v>130</v>
      </c>
      <c r="N1377">
        <v>84062</v>
      </c>
      <c r="O1377" t="s">
        <v>45</v>
      </c>
      <c r="P1377" t="s">
        <v>4254</v>
      </c>
      <c r="Q1377" t="s">
        <v>47</v>
      </c>
      <c r="R1377" t="s">
        <v>81</v>
      </c>
      <c r="S1377" t="s">
        <v>4255</v>
      </c>
      <c r="T1377" s="2">
        <v>1089.75</v>
      </c>
      <c r="U1377">
        <v>3</v>
      </c>
      <c r="V1377" s="3">
        <v>0</v>
      </c>
      <c r="W1377" s="2">
        <v>305.13</v>
      </c>
      <c r="X1377" t="str">
        <f t="shared" si="21"/>
        <v>NO</v>
      </c>
      <c r="Y1377" s="2">
        <v>-1.4590000000000001</v>
      </c>
      <c r="AC1377">
        <v>5919</v>
      </c>
      <c r="AD1377" t="s">
        <v>9350</v>
      </c>
      <c r="AE1377" s="1">
        <v>41169</v>
      </c>
      <c r="AF1377" s="1" t="s">
        <v>11742</v>
      </c>
      <c r="AG1377" s="1" t="s">
        <v>6629</v>
      </c>
      <c r="AH1377" t="s">
        <v>52</v>
      </c>
      <c r="AI1377" t="s">
        <v>7741</v>
      </c>
      <c r="AJ1377" t="s">
        <v>7742</v>
      </c>
      <c r="AK1377" t="s">
        <v>25</v>
      </c>
      <c r="AL1377" t="s">
        <v>26</v>
      </c>
      <c r="AM1377" t="s">
        <v>301</v>
      </c>
      <c r="AN1377" t="s">
        <v>302</v>
      </c>
      <c r="AO1377">
        <v>10035</v>
      </c>
      <c r="AP1377" t="s">
        <v>161</v>
      </c>
      <c r="AQ1377" t="s">
        <v>5621</v>
      </c>
      <c r="AR1377" t="s">
        <v>31</v>
      </c>
      <c r="AS1377" t="s">
        <v>32</v>
      </c>
      <c r="AT1377" t="s">
        <v>5622</v>
      </c>
      <c r="AU1377" s="2">
        <v>2003.92</v>
      </c>
      <c r="AV1377">
        <v>5</v>
      </c>
      <c r="AW1377" s="3">
        <v>0.2</v>
      </c>
      <c r="AX1377" s="2">
        <v>-25.048999999999999</v>
      </c>
      <c r="AY1377" t="s">
        <v>11747</v>
      </c>
    </row>
    <row r="1378" spans="1:51" x14ac:dyDescent="0.35">
      <c r="A1378">
        <v>1377</v>
      </c>
      <c r="B1378" t="s">
        <v>4252</v>
      </c>
      <c r="C1378" s="1">
        <v>40759</v>
      </c>
      <c r="D1378" s="1" t="str">
        <f>TEXT(Table1[[#This Row],[Order Date]],"yyy")</f>
        <v>2011</v>
      </c>
      <c r="E1378" s="1" t="str">
        <f>TEXT(Table1[[#This Row],[Order Date]],"mmm")</f>
        <v>Aug</v>
      </c>
      <c r="F1378" s="1">
        <v>40794</v>
      </c>
      <c r="G1378" t="s">
        <v>22</v>
      </c>
      <c r="H1378" t="s">
        <v>1003</v>
      </c>
      <c r="I1378" t="s">
        <v>1004</v>
      </c>
      <c r="J1378" t="s">
        <v>25</v>
      </c>
      <c r="K1378" t="s">
        <v>26</v>
      </c>
      <c r="L1378" t="s">
        <v>4253</v>
      </c>
      <c r="M1378" t="s">
        <v>130</v>
      </c>
      <c r="N1378">
        <v>84062</v>
      </c>
      <c r="O1378" t="s">
        <v>45</v>
      </c>
      <c r="P1378" t="s">
        <v>4256</v>
      </c>
      <c r="Q1378" t="s">
        <v>47</v>
      </c>
      <c r="R1378" t="s">
        <v>95</v>
      </c>
      <c r="S1378" t="s">
        <v>4257</v>
      </c>
      <c r="T1378" s="2">
        <v>447.84</v>
      </c>
      <c r="U1378">
        <v>8</v>
      </c>
      <c r="V1378" s="3">
        <v>0</v>
      </c>
      <c r="W1378" s="2">
        <v>219.44159999999999</v>
      </c>
      <c r="X1378" t="str">
        <f t="shared" si="21"/>
        <v>NO</v>
      </c>
      <c r="Y1378" s="2">
        <v>-9.093</v>
      </c>
      <c r="AC1378">
        <v>5924</v>
      </c>
      <c r="AD1378" t="s">
        <v>9351</v>
      </c>
      <c r="AE1378" s="1">
        <v>41605</v>
      </c>
      <c r="AF1378" s="1" t="s">
        <v>11743</v>
      </c>
      <c r="AG1378" s="1">
        <v>41286</v>
      </c>
      <c r="AH1378" t="s">
        <v>22</v>
      </c>
      <c r="AI1378" t="s">
        <v>1531</v>
      </c>
      <c r="AJ1378" t="s">
        <v>1532</v>
      </c>
      <c r="AK1378" t="s">
        <v>42</v>
      </c>
      <c r="AL1378" t="s">
        <v>26</v>
      </c>
      <c r="AM1378" t="s">
        <v>301</v>
      </c>
      <c r="AN1378" t="s">
        <v>302</v>
      </c>
      <c r="AO1378">
        <v>10011</v>
      </c>
      <c r="AP1378" t="s">
        <v>161</v>
      </c>
      <c r="AQ1378" t="s">
        <v>4282</v>
      </c>
      <c r="AR1378" t="s">
        <v>31</v>
      </c>
      <c r="AS1378" t="s">
        <v>58</v>
      </c>
      <c r="AT1378" t="s">
        <v>4283</v>
      </c>
      <c r="AU1378" s="2">
        <v>313.17599999999999</v>
      </c>
      <c r="AV1378">
        <v>2</v>
      </c>
      <c r="AW1378" s="3">
        <v>0.4</v>
      </c>
      <c r="AX1378" s="2">
        <v>-120.0508</v>
      </c>
      <c r="AY1378" t="s">
        <v>11747</v>
      </c>
    </row>
    <row r="1379" spans="1:51" x14ac:dyDescent="0.35">
      <c r="A1379">
        <v>1378</v>
      </c>
      <c r="B1379" t="s">
        <v>4252</v>
      </c>
      <c r="C1379" s="1">
        <v>40759</v>
      </c>
      <c r="D1379" s="1" t="str">
        <f>TEXT(Table1[[#This Row],[Order Date]],"yyy")</f>
        <v>2011</v>
      </c>
      <c r="E1379" s="1" t="str">
        <f>TEXT(Table1[[#This Row],[Order Date]],"mmm")</f>
        <v>Aug</v>
      </c>
      <c r="F1379" s="1">
        <v>40794</v>
      </c>
      <c r="G1379" t="s">
        <v>22</v>
      </c>
      <c r="H1379" t="s">
        <v>1003</v>
      </c>
      <c r="I1379" t="s">
        <v>1004</v>
      </c>
      <c r="J1379" t="s">
        <v>25</v>
      </c>
      <c r="K1379" t="s">
        <v>26</v>
      </c>
      <c r="L1379" t="s">
        <v>4253</v>
      </c>
      <c r="M1379" t="s">
        <v>130</v>
      </c>
      <c r="N1379">
        <v>84062</v>
      </c>
      <c r="O1379" t="s">
        <v>45</v>
      </c>
      <c r="P1379" t="s">
        <v>4258</v>
      </c>
      <c r="Q1379" t="s">
        <v>47</v>
      </c>
      <c r="R1379" t="s">
        <v>71</v>
      </c>
      <c r="S1379" t="s">
        <v>4259</v>
      </c>
      <c r="T1379" s="2">
        <v>16.399999999999999</v>
      </c>
      <c r="U1379">
        <v>5</v>
      </c>
      <c r="V1379" s="3">
        <v>0</v>
      </c>
      <c r="W1379" s="2">
        <v>4.2640000000000002</v>
      </c>
      <c r="X1379" t="str">
        <f t="shared" si="21"/>
        <v>NO</v>
      </c>
      <c r="Y1379" s="2">
        <v>-938.28</v>
      </c>
      <c r="AC1379">
        <v>5930</v>
      </c>
      <c r="AD1379" t="s">
        <v>9356</v>
      </c>
      <c r="AE1379" s="1">
        <v>41828</v>
      </c>
      <c r="AF1379" s="1" t="s">
        <v>11744</v>
      </c>
      <c r="AG1379" s="1">
        <v>41919</v>
      </c>
      <c r="AH1379" t="s">
        <v>208</v>
      </c>
      <c r="AI1379" t="s">
        <v>2050</v>
      </c>
      <c r="AJ1379" t="s">
        <v>2051</v>
      </c>
      <c r="AK1379" t="s">
        <v>25</v>
      </c>
      <c r="AL1379" t="s">
        <v>26</v>
      </c>
      <c r="AM1379" t="s">
        <v>159</v>
      </c>
      <c r="AN1379" t="s">
        <v>160</v>
      </c>
      <c r="AO1379">
        <v>19120</v>
      </c>
      <c r="AP1379" t="s">
        <v>161</v>
      </c>
      <c r="AQ1379" t="s">
        <v>2954</v>
      </c>
      <c r="AR1379" t="s">
        <v>31</v>
      </c>
      <c r="AS1379" t="s">
        <v>32</v>
      </c>
      <c r="AT1379" t="s">
        <v>2955</v>
      </c>
      <c r="AU1379" s="2">
        <v>87.21</v>
      </c>
      <c r="AV1379">
        <v>3</v>
      </c>
      <c r="AW1379" s="3">
        <v>0.5</v>
      </c>
      <c r="AX1379" s="2">
        <v>-45.349200000000003</v>
      </c>
      <c r="AY1379" t="s">
        <v>11747</v>
      </c>
    </row>
    <row r="1380" spans="1:51" x14ac:dyDescent="0.35">
      <c r="A1380">
        <v>1379</v>
      </c>
      <c r="B1380" t="s">
        <v>4252</v>
      </c>
      <c r="C1380" s="1">
        <v>40759</v>
      </c>
      <c r="D1380" s="1" t="str">
        <f>TEXT(Table1[[#This Row],[Order Date]],"yyy")</f>
        <v>2011</v>
      </c>
      <c r="E1380" s="1" t="str">
        <f>TEXT(Table1[[#This Row],[Order Date]],"mmm")</f>
        <v>Aug</v>
      </c>
      <c r="F1380" s="1">
        <v>40794</v>
      </c>
      <c r="G1380" t="s">
        <v>22</v>
      </c>
      <c r="H1380" t="s">
        <v>1003</v>
      </c>
      <c r="I1380" t="s">
        <v>1004</v>
      </c>
      <c r="J1380" t="s">
        <v>25</v>
      </c>
      <c r="K1380" t="s">
        <v>26</v>
      </c>
      <c r="L1380" t="s">
        <v>4253</v>
      </c>
      <c r="M1380" t="s">
        <v>130</v>
      </c>
      <c r="N1380">
        <v>84062</v>
      </c>
      <c r="O1380" t="s">
        <v>45</v>
      </c>
      <c r="P1380" t="s">
        <v>4260</v>
      </c>
      <c r="Q1380" t="s">
        <v>74</v>
      </c>
      <c r="R1380" t="s">
        <v>75</v>
      </c>
      <c r="S1380" t="s">
        <v>4261</v>
      </c>
      <c r="T1380" s="2">
        <v>399.96</v>
      </c>
      <c r="U1380">
        <v>5</v>
      </c>
      <c r="V1380" s="3">
        <v>0.2</v>
      </c>
      <c r="W1380" s="2">
        <v>34.996499999999997</v>
      </c>
      <c r="X1380" t="str">
        <f t="shared" si="21"/>
        <v>YES</v>
      </c>
      <c r="Y1380" s="2">
        <v>-14.92</v>
      </c>
      <c r="AC1380">
        <v>5932</v>
      </c>
      <c r="AD1380" t="s">
        <v>9356</v>
      </c>
      <c r="AE1380" s="1">
        <v>41828</v>
      </c>
      <c r="AF1380" s="1" t="s">
        <v>11744</v>
      </c>
      <c r="AG1380" s="1">
        <v>41919</v>
      </c>
      <c r="AH1380" t="s">
        <v>208</v>
      </c>
      <c r="AI1380" t="s">
        <v>2050</v>
      </c>
      <c r="AJ1380" t="s">
        <v>2051</v>
      </c>
      <c r="AK1380" t="s">
        <v>25</v>
      </c>
      <c r="AL1380" t="s">
        <v>26</v>
      </c>
      <c r="AM1380" t="s">
        <v>159</v>
      </c>
      <c r="AN1380" t="s">
        <v>160</v>
      </c>
      <c r="AO1380">
        <v>19120</v>
      </c>
      <c r="AP1380" t="s">
        <v>161</v>
      </c>
      <c r="AQ1380" t="s">
        <v>1892</v>
      </c>
      <c r="AR1380" t="s">
        <v>74</v>
      </c>
      <c r="AS1380" t="s">
        <v>75</v>
      </c>
      <c r="AT1380" t="s">
        <v>1893</v>
      </c>
      <c r="AU1380" s="2">
        <v>683.98800000000006</v>
      </c>
      <c r="AV1380">
        <v>2</v>
      </c>
      <c r="AW1380" s="3">
        <v>0.4</v>
      </c>
      <c r="AX1380" s="2">
        <v>-113.998</v>
      </c>
      <c r="AY1380" t="s">
        <v>11747</v>
      </c>
    </row>
    <row r="1381" spans="1:51" x14ac:dyDescent="0.35">
      <c r="A1381">
        <v>1380</v>
      </c>
      <c r="B1381" t="s">
        <v>4252</v>
      </c>
      <c r="C1381" s="1">
        <v>40759</v>
      </c>
      <c r="D1381" s="1" t="str">
        <f>TEXT(Table1[[#This Row],[Order Date]],"yyy")</f>
        <v>2011</v>
      </c>
      <c r="E1381" s="1" t="str">
        <f>TEXT(Table1[[#This Row],[Order Date]],"mmm")</f>
        <v>Aug</v>
      </c>
      <c r="F1381" s="1">
        <v>40794</v>
      </c>
      <c r="G1381" t="s">
        <v>22</v>
      </c>
      <c r="H1381" t="s">
        <v>1003</v>
      </c>
      <c r="I1381" t="s">
        <v>1004</v>
      </c>
      <c r="J1381" t="s">
        <v>25</v>
      </c>
      <c r="K1381" t="s">
        <v>26</v>
      </c>
      <c r="L1381" t="s">
        <v>4253</v>
      </c>
      <c r="M1381" t="s">
        <v>130</v>
      </c>
      <c r="N1381">
        <v>84062</v>
      </c>
      <c r="O1381" t="s">
        <v>45</v>
      </c>
      <c r="P1381" t="s">
        <v>4262</v>
      </c>
      <c r="Q1381" t="s">
        <v>47</v>
      </c>
      <c r="R1381" t="s">
        <v>61</v>
      </c>
      <c r="S1381" t="s">
        <v>4263</v>
      </c>
      <c r="T1381" s="2">
        <v>158.9</v>
      </c>
      <c r="U1381">
        <v>5</v>
      </c>
      <c r="V1381" s="3">
        <v>0</v>
      </c>
      <c r="W1381" s="2">
        <v>7.9450000000000003</v>
      </c>
      <c r="X1381" t="str">
        <f t="shared" si="21"/>
        <v>NO</v>
      </c>
      <c r="Y1381" s="2">
        <v>-9.1815999999999995</v>
      </c>
      <c r="AC1381">
        <v>5956</v>
      </c>
      <c r="AD1381" t="s">
        <v>9370</v>
      </c>
      <c r="AE1381" s="1">
        <v>40858</v>
      </c>
      <c r="AF1381" s="1" t="s">
        <v>11741</v>
      </c>
      <c r="AG1381" s="1" t="s">
        <v>5471</v>
      </c>
      <c r="AH1381" t="s">
        <v>22</v>
      </c>
      <c r="AI1381" t="s">
        <v>8366</v>
      </c>
      <c r="AJ1381" t="s">
        <v>8367</v>
      </c>
      <c r="AK1381" t="s">
        <v>42</v>
      </c>
      <c r="AL1381" t="s">
        <v>26</v>
      </c>
      <c r="AM1381" t="s">
        <v>5351</v>
      </c>
      <c r="AN1381" t="s">
        <v>160</v>
      </c>
      <c r="AO1381">
        <v>19601</v>
      </c>
      <c r="AP1381" t="s">
        <v>161</v>
      </c>
      <c r="AQ1381" t="s">
        <v>223</v>
      </c>
      <c r="AR1381" t="s">
        <v>31</v>
      </c>
      <c r="AS1381" t="s">
        <v>32</v>
      </c>
      <c r="AT1381" t="s">
        <v>224</v>
      </c>
      <c r="AU1381" s="2">
        <v>521.96</v>
      </c>
      <c r="AV1381">
        <v>4</v>
      </c>
      <c r="AW1381" s="3">
        <v>0.5</v>
      </c>
      <c r="AX1381" s="2">
        <v>-250.54079999999999</v>
      </c>
      <c r="AY1381" t="s">
        <v>11747</v>
      </c>
    </row>
    <row r="1382" spans="1:51" x14ac:dyDescent="0.35">
      <c r="A1382">
        <v>1381</v>
      </c>
      <c r="B1382" t="s">
        <v>4252</v>
      </c>
      <c r="C1382" s="1">
        <v>40759</v>
      </c>
      <c r="D1382" s="1" t="str">
        <f>TEXT(Table1[[#This Row],[Order Date]],"yyy")</f>
        <v>2011</v>
      </c>
      <c r="E1382" s="1" t="str">
        <f>TEXT(Table1[[#This Row],[Order Date]],"mmm")</f>
        <v>Aug</v>
      </c>
      <c r="F1382" s="1">
        <v>40794</v>
      </c>
      <c r="G1382" t="s">
        <v>22</v>
      </c>
      <c r="H1382" t="s">
        <v>1003</v>
      </c>
      <c r="I1382" t="s">
        <v>1004</v>
      </c>
      <c r="J1382" t="s">
        <v>25</v>
      </c>
      <c r="K1382" t="s">
        <v>26</v>
      </c>
      <c r="L1382" t="s">
        <v>4253</v>
      </c>
      <c r="M1382" t="s">
        <v>130</v>
      </c>
      <c r="N1382">
        <v>84062</v>
      </c>
      <c r="O1382" t="s">
        <v>45</v>
      </c>
      <c r="P1382" t="s">
        <v>469</v>
      </c>
      <c r="Q1382" t="s">
        <v>47</v>
      </c>
      <c r="R1382" t="s">
        <v>78</v>
      </c>
      <c r="S1382" t="s">
        <v>470</v>
      </c>
      <c r="T1382" s="2">
        <v>13.183999999999999</v>
      </c>
      <c r="U1382">
        <v>1</v>
      </c>
      <c r="V1382" s="3">
        <v>0.2</v>
      </c>
      <c r="W1382" s="2">
        <v>4.7792000000000003</v>
      </c>
      <c r="X1382" t="str">
        <f t="shared" si="21"/>
        <v>YES</v>
      </c>
      <c r="Y1382" s="2">
        <v>-571.99559999999997</v>
      </c>
      <c r="AC1382">
        <v>5975</v>
      </c>
      <c r="AD1382" t="s">
        <v>9380</v>
      </c>
      <c r="AE1382" s="1">
        <v>41556</v>
      </c>
      <c r="AF1382" s="1" t="s">
        <v>11743</v>
      </c>
      <c r="AG1382" s="1" t="s">
        <v>636</v>
      </c>
      <c r="AH1382" t="s">
        <v>52</v>
      </c>
      <c r="AI1382" t="s">
        <v>1361</v>
      </c>
      <c r="AJ1382" t="s">
        <v>1362</v>
      </c>
      <c r="AK1382" t="s">
        <v>25</v>
      </c>
      <c r="AL1382" t="s">
        <v>26</v>
      </c>
      <c r="AM1382" t="s">
        <v>530</v>
      </c>
      <c r="AN1382" t="s">
        <v>93</v>
      </c>
      <c r="AO1382">
        <v>28205</v>
      </c>
      <c r="AP1382" t="s">
        <v>29</v>
      </c>
      <c r="AQ1382" t="s">
        <v>3891</v>
      </c>
      <c r="AR1382" t="s">
        <v>47</v>
      </c>
      <c r="AS1382" t="s">
        <v>61</v>
      </c>
      <c r="AT1382" t="s">
        <v>3892</v>
      </c>
      <c r="AU1382" s="2">
        <v>387.72</v>
      </c>
      <c r="AV1382">
        <v>5</v>
      </c>
      <c r="AW1382" s="3">
        <v>0.2</v>
      </c>
      <c r="AX1382" s="2">
        <v>-67.850999999999999</v>
      </c>
      <c r="AY1382" t="s">
        <v>11747</v>
      </c>
    </row>
    <row r="1383" spans="1:51" x14ac:dyDescent="0.35">
      <c r="A1383">
        <v>1382</v>
      </c>
      <c r="B1383" t="s">
        <v>4264</v>
      </c>
      <c r="C1383" s="1">
        <v>41521</v>
      </c>
      <c r="D1383" s="1" t="str">
        <f>TEXT(Table1[[#This Row],[Order Date]],"yyy")</f>
        <v>2013</v>
      </c>
      <c r="E1383" s="1" t="str">
        <f>TEXT(Table1[[#This Row],[Order Date]],"mmm")</f>
        <v>Sep</v>
      </c>
      <c r="F1383" s="1">
        <v>41556</v>
      </c>
      <c r="G1383" t="s">
        <v>52</v>
      </c>
      <c r="H1383" t="s">
        <v>4265</v>
      </c>
      <c r="I1383" t="s">
        <v>4266</v>
      </c>
      <c r="J1383" t="s">
        <v>109</v>
      </c>
      <c r="K1383" t="s">
        <v>26</v>
      </c>
      <c r="L1383" t="s">
        <v>517</v>
      </c>
      <c r="M1383" t="s">
        <v>234</v>
      </c>
      <c r="N1383">
        <v>60505</v>
      </c>
      <c r="O1383" t="s">
        <v>112</v>
      </c>
      <c r="P1383" t="s">
        <v>2555</v>
      </c>
      <c r="Q1383" t="s">
        <v>31</v>
      </c>
      <c r="R1383" t="s">
        <v>68</v>
      </c>
      <c r="S1383" t="s">
        <v>2556</v>
      </c>
      <c r="T1383" s="2">
        <v>83.951999999999998</v>
      </c>
      <c r="U1383">
        <v>3</v>
      </c>
      <c r="V1383" s="3">
        <v>0.6</v>
      </c>
      <c r="W1383" s="2">
        <v>-90.248400000000004</v>
      </c>
      <c r="X1383" t="str">
        <f t="shared" si="21"/>
        <v>YES</v>
      </c>
      <c r="Y1383" s="2">
        <v>-464.697</v>
      </c>
      <c r="AC1383">
        <v>5993</v>
      </c>
      <c r="AD1383" t="s">
        <v>9387</v>
      </c>
      <c r="AE1383" s="1">
        <v>41898</v>
      </c>
      <c r="AF1383" s="1" t="s">
        <v>11744</v>
      </c>
      <c r="AG1383" s="1" t="s">
        <v>2818</v>
      </c>
      <c r="AH1383" t="s">
        <v>52</v>
      </c>
      <c r="AI1383" t="s">
        <v>2813</v>
      </c>
      <c r="AJ1383" t="s">
        <v>2814</v>
      </c>
      <c r="AK1383" t="s">
        <v>25</v>
      </c>
      <c r="AL1383" t="s">
        <v>26</v>
      </c>
      <c r="AM1383" t="s">
        <v>43</v>
      </c>
      <c r="AN1383" t="s">
        <v>44</v>
      </c>
      <c r="AO1383">
        <v>90049</v>
      </c>
      <c r="AP1383" t="s">
        <v>45</v>
      </c>
      <c r="AQ1383" t="s">
        <v>1733</v>
      </c>
      <c r="AR1383" t="s">
        <v>31</v>
      </c>
      <c r="AS1383" t="s">
        <v>35</v>
      </c>
      <c r="AT1383" t="s">
        <v>1734</v>
      </c>
      <c r="AU1383" s="2">
        <v>184.75200000000001</v>
      </c>
      <c r="AV1383">
        <v>3</v>
      </c>
      <c r="AW1383" s="3">
        <v>0.2</v>
      </c>
      <c r="AX1383" s="2">
        <v>-20.784600000000001</v>
      </c>
      <c r="AY1383" t="s">
        <v>11747</v>
      </c>
    </row>
    <row r="1384" spans="1:51" x14ac:dyDescent="0.35">
      <c r="A1384">
        <v>1383</v>
      </c>
      <c r="B1384" t="s">
        <v>4267</v>
      </c>
      <c r="C1384" s="1">
        <v>41310</v>
      </c>
      <c r="D1384" s="1" t="str">
        <f>TEXT(Table1[[#This Row],[Order Date]],"yyy")</f>
        <v>2013</v>
      </c>
      <c r="E1384" s="1" t="str">
        <f>TEXT(Table1[[#This Row],[Order Date]],"mmm")</f>
        <v>Feb</v>
      </c>
      <c r="F1384" s="1">
        <v>41396</v>
      </c>
      <c r="G1384" t="s">
        <v>1454</v>
      </c>
      <c r="H1384" t="s">
        <v>4268</v>
      </c>
      <c r="I1384" t="s">
        <v>4269</v>
      </c>
      <c r="J1384" t="s">
        <v>109</v>
      </c>
      <c r="K1384" t="s">
        <v>26</v>
      </c>
      <c r="L1384" t="s">
        <v>4270</v>
      </c>
      <c r="M1384" t="s">
        <v>1433</v>
      </c>
      <c r="N1384">
        <v>30080</v>
      </c>
      <c r="O1384" t="s">
        <v>29</v>
      </c>
      <c r="P1384" t="s">
        <v>3835</v>
      </c>
      <c r="Q1384" t="s">
        <v>47</v>
      </c>
      <c r="R1384" t="s">
        <v>61</v>
      </c>
      <c r="S1384" t="s">
        <v>3836</v>
      </c>
      <c r="T1384" s="2">
        <v>80.98</v>
      </c>
      <c r="U1384">
        <v>1</v>
      </c>
      <c r="V1384" s="3">
        <v>0</v>
      </c>
      <c r="W1384" s="2">
        <v>1.6195999999999999</v>
      </c>
      <c r="X1384" t="str">
        <f t="shared" si="21"/>
        <v>NO</v>
      </c>
      <c r="Y1384" s="2">
        <v>-13.437900000000001</v>
      </c>
      <c r="AC1384">
        <v>5994</v>
      </c>
      <c r="AD1384" t="s">
        <v>9388</v>
      </c>
      <c r="AE1384" s="1">
        <v>41620</v>
      </c>
      <c r="AF1384" s="1" t="s">
        <v>11743</v>
      </c>
      <c r="AG1384" s="1">
        <v>41620</v>
      </c>
      <c r="AH1384" t="s">
        <v>1454</v>
      </c>
      <c r="AI1384" t="s">
        <v>3506</v>
      </c>
      <c r="AJ1384" t="s">
        <v>3507</v>
      </c>
      <c r="AK1384" t="s">
        <v>42</v>
      </c>
      <c r="AL1384" t="s">
        <v>26</v>
      </c>
      <c r="AM1384" t="s">
        <v>565</v>
      </c>
      <c r="AN1384" t="s">
        <v>566</v>
      </c>
      <c r="AO1384">
        <v>43229</v>
      </c>
      <c r="AP1384" t="s">
        <v>161</v>
      </c>
      <c r="AQ1384" t="s">
        <v>3179</v>
      </c>
      <c r="AR1384" t="s">
        <v>47</v>
      </c>
      <c r="AS1384" t="s">
        <v>61</v>
      </c>
      <c r="AT1384" t="s">
        <v>3180</v>
      </c>
      <c r="AU1384" s="2">
        <v>64.959999999999994</v>
      </c>
      <c r="AV1384">
        <v>5</v>
      </c>
      <c r="AW1384" s="3">
        <v>0.2</v>
      </c>
      <c r="AX1384" s="2">
        <v>-4.0599999999999996</v>
      </c>
      <c r="AY1384" t="s">
        <v>11747</v>
      </c>
    </row>
    <row r="1385" spans="1:51" x14ac:dyDescent="0.35">
      <c r="A1385">
        <v>1384</v>
      </c>
      <c r="B1385" t="s">
        <v>4267</v>
      </c>
      <c r="C1385" s="1">
        <v>41310</v>
      </c>
      <c r="D1385" s="1" t="str">
        <f>TEXT(Table1[[#This Row],[Order Date]],"yyy")</f>
        <v>2013</v>
      </c>
      <c r="E1385" s="1" t="str">
        <f>TEXT(Table1[[#This Row],[Order Date]],"mmm")</f>
        <v>Feb</v>
      </c>
      <c r="F1385" s="1">
        <v>41396</v>
      </c>
      <c r="G1385" t="s">
        <v>1454</v>
      </c>
      <c r="H1385" t="s">
        <v>4268</v>
      </c>
      <c r="I1385" t="s">
        <v>4269</v>
      </c>
      <c r="J1385" t="s">
        <v>109</v>
      </c>
      <c r="K1385" t="s">
        <v>26</v>
      </c>
      <c r="L1385" t="s">
        <v>4270</v>
      </c>
      <c r="M1385" t="s">
        <v>1433</v>
      </c>
      <c r="N1385">
        <v>30080</v>
      </c>
      <c r="O1385" t="s">
        <v>29</v>
      </c>
      <c r="P1385" t="s">
        <v>4271</v>
      </c>
      <c r="Q1385" t="s">
        <v>47</v>
      </c>
      <c r="R1385" t="s">
        <v>95</v>
      </c>
      <c r="S1385" t="s">
        <v>4272</v>
      </c>
      <c r="T1385" s="2">
        <v>348.84</v>
      </c>
      <c r="U1385">
        <v>9</v>
      </c>
      <c r="V1385" s="3">
        <v>0</v>
      </c>
      <c r="W1385" s="2">
        <v>170.9316</v>
      </c>
      <c r="X1385" t="str">
        <f t="shared" si="21"/>
        <v>NO</v>
      </c>
      <c r="Y1385" s="2">
        <v>-25.109000000000002</v>
      </c>
      <c r="AC1385">
        <v>5996</v>
      </c>
      <c r="AD1385" t="s">
        <v>9388</v>
      </c>
      <c r="AE1385" s="1">
        <v>41620</v>
      </c>
      <c r="AF1385" s="1" t="s">
        <v>11743</v>
      </c>
      <c r="AG1385" s="1">
        <v>41620</v>
      </c>
      <c r="AH1385" t="s">
        <v>1454</v>
      </c>
      <c r="AI1385" t="s">
        <v>3506</v>
      </c>
      <c r="AJ1385" t="s">
        <v>3507</v>
      </c>
      <c r="AK1385" t="s">
        <v>42</v>
      </c>
      <c r="AL1385" t="s">
        <v>26</v>
      </c>
      <c r="AM1385" t="s">
        <v>565</v>
      </c>
      <c r="AN1385" t="s">
        <v>566</v>
      </c>
      <c r="AO1385">
        <v>43229</v>
      </c>
      <c r="AP1385" t="s">
        <v>161</v>
      </c>
      <c r="AQ1385" t="s">
        <v>7665</v>
      </c>
      <c r="AR1385" t="s">
        <v>31</v>
      </c>
      <c r="AS1385" t="s">
        <v>35</v>
      </c>
      <c r="AT1385" t="s">
        <v>7666</v>
      </c>
      <c r="AU1385" s="2">
        <v>458.43</v>
      </c>
      <c r="AV1385">
        <v>5</v>
      </c>
      <c r="AW1385" s="3">
        <v>0.3</v>
      </c>
      <c r="AX1385" s="2">
        <v>-137.529</v>
      </c>
      <c r="AY1385" t="s">
        <v>11747</v>
      </c>
    </row>
    <row r="1386" spans="1:51" x14ac:dyDescent="0.35">
      <c r="A1386">
        <v>1385</v>
      </c>
      <c r="B1386" t="s">
        <v>4267</v>
      </c>
      <c r="C1386" s="1">
        <v>41310</v>
      </c>
      <c r="D1386" s="1" t="str">
        <f>TEXT(Table1[[#This Row],[Order Date]],"yyy")</f>
        <v>2013</v>
      </c>
      <c r="E1386" s="1" t="str">
        <f>TEXT(Table1[[#This Row],[Order Date]],"mmm")</f>
        <v>Feb</v>
      </c>
      <c r="F1386" s="1">
        <v>41396</v>
      </c>
      <c r="G1386" t="s">
        <v>1454</v>
      </c>
      <c r="H1386" t="s">
        <v>4268</v>
      </c>
      <c r="I1386" t="s">
        <v>4269</v>
      </c>
      <c r="J1386" t="s">
        <v>109</v>
      </c>
      <c r="K1386" t="s">
        <v>26</v>
      </c>
      <c r="L1386" t="s">
        <v>4270</v>
      </c>
      <c r="M1386" t="s">
        <v>1433</v>
      </c>
      <c r="N1386">
        <v>30080</v>
      </c>
      <c r="O1386" t="s">
        <v>29</v>
      </c>
      <c r="P1386" t="s">
        <v>4273</v>
      </c>
      <c r="Q1386" t="s">
        <v>47</v>
      </c>
      <c r="R1386" t="s">
        <v>304</v>
      </c>
      <c r="S1386" t="s">
        <v>4274</v>
      </c>
      <c r="T1386" s="2">
        <v>9.4499999999999993</v>
      </c>
      <c r="U1386">
        <v>5</v>
      </c>
      <c r="V1386" s="3">
        <v>0</v>
      </c>
      <c r="W1386" s="2">
        <v>0.189</v>
      </c>
      <c r="X1386" t="str">
        <f t="shared" si="21"/>
        <v>NO</v>
      </c>
      <c r="Y1386" s="2">
        <v>-53.743200000000002</v>
      </c>
      <c r="AC1386">
        <v>5998</v>
      </c>
      <c r="AD1386" t="s">
        <v>9388</v>
      </c>
      <c r="AE1386" s="1">
        <v>41620</v>
      </c>
      <c r="AF1386" s="1" t="s">
        <v>11743</v>
      </c>
      <c r="AG1386" s="1">
        <v>41620</v>
      </c>
      <c r="AH1386" t="s">
        <v>1454</v>
      </c>
      <c r="AI1386" t="s">
        <v>3506</v>
      </c>
      <c r="AJ1386" t="s">
        <v>3507</v>
      </c>
      <c r="AK1386" t="s">
        <v>42</v>
      </c>
      <c r="AL1386" t="s">
        <v>26</v>
      </c>
      <c r="AM1386" t="s">
        <v>565</v>
      </c>
      <c r="AN1386" t="s">
        <v>566</v>
      </c>
      <c r="AO1386">
        <v>43229</v>
      </c>
      <c r="AP1386" t="s">
        <v>161</v>
      </c>
      <c r="AQ1386" t="s">
        <v>4250</v>
      </c>
      <c r="AR1386" t="s">
        <v>31</v>
      </c>
      <c r="AS1386" t="s">
        <v>58</v>
      </c>
      <c r="AT1386" t="s">
        <v>4251</v>
      </c>
      <c r="AU1386" s="2">
        <v>328.59</v>
      </c>
      <c r="AV1386">
        <v>3</v>
      </c>
      <c r="AW1386" s="3">
        <v>0.4</v>
      </c>
      <c r="AX1386" s="2">
        <v>-147.8655</v>
      </c>
      <c r="AY1386" t="s">
        <v>11747</v>
      </c>
    </row>
    <row r="1387" spans="1:51" x14ac:dyDescent="0.35">
      <c r="A1387">
        <v>1386</v>
      </c>
      <c r="B1387" t="s">
        <v>4267</v>
      </c>
      <c r="C1387" s="1">
        <v>41310</v>
      </c>
      <c r="D1387" s="1" t="str">
        <f>TEXT(Table1[[#This Row],[Order Date]],"yyy")</f>
        <v>2013</v>
      </c>
      <c r="E1387" s="1" t="str">
        <f>TEXT(Table1[[#This Row],[Order Date]],"mmm")</f>
        <v>Feb</v>
      </c>
      <c r="F1387" s="1">
        <v>41396</v>
      </c>
      <c r="G1387" t="s">
        <v>1454</v>
      </c>
      <c r="H1387" t="s">
        <v>4268</v>
      </c>
      <c r="I1387" t="s">
        <v>4269</v>
      </c>
      <c r="J1387" t="s">
        <v>109</v>
      </c>
      <c r="K1387" t="s">
        <v>26</v>
      </c>
      <c r="L1387" t="s">
        <v>4270</v>
      </c>
      <c r="M1387" t="s">
        <v>1433</v>
      </c>
      <c r="N1387">
        <v>30080</v>
      </c>
      <c r="O1387" t="s">
        <v>29</v>
      </c>
      <c r="P1387" t="s">
        <v>1219</v>
      </c>
      <c r="Q1387" t="s">
        <v>31</v>
      </c>
      <c r="R1387" t="s">
        <v>68</v>
      </c>
      <c r="S1387" t="s">
        <v>4275</v>
      </c>
      <c r="T1387" s="2">
        <v>18.84</v>
      </c>
      <c r="U1387">
        <v>3</v>
      </c>
      <c r="V1387" s="3">
        <v>0</v>
      </c>
      <c r="W1387" s="2">
        <v>7.1592000000000002</v>
      </c>
      <c r="X1387" t="str">
        <f t="shared" si="21"/>
        <v>NO</v>
      </c>
      <c r="Y1387" s="2">
        <v>-53.709600000000002</v>
      </c>
      <c r="AC1387">
        <v>6003</v>
      </c>
      <c r="AD1387" t="s">
        <v>9391</v>
      </c>
      <c r="AE1387" s="1">
        <v>40890</v>
      </c>
      <c r="AF1387" s="1" t="s">
        <v>11741</v>
      </c>
      <c r="AG1387" s="1" t="s">
        <v>4514</v>
      </c>
      <c r="AH1387" t="s">
        <v>52</v>
      </c>
      <c r="AI1387" t="s">
        <v>5648</v>
      </c>
      <c r="AJ1387" t="s">
        <v>5649</v>
      </c>
      <c r="AK1387" t="s">
        <v>42</v>
      </c>
      <c r="AL1387" t="s">
        <v>26</v>
      </c>
      <c r="AM1387" t="s">
        <v>616</v>
      </c>
      <c r="AN1387" t="s">
        <v>350</v>
      </c>
      <c r="AO1387">
        <v>85023</v>
      </c>
      <c r="AP1387" t="s">
        <v>45</v>
      </c>
      <c r="AQ1387" t="s">
        <v>2317</v>
      </c>
      <c r="AR1387" t="s">
        <v>47</v>
      </c>
      <c r="AS1387" t="s">
        <v>78</v>
      </c>
      <c r="AT1387" t="s">
        <v>2318</v>
      </c>
      <c r="AU1387" s="2">
        <v>5.2140000000000004</v>
      </c>
      <c r="AV1387">
        <v>2</v>
      </c>
      <c r="AW1387" s="3">
        <v>0.7</v>
      </c>
      <c r="AX1387" s="2">
        <v>-4.1711999999999998</v>
      </c>
      <c r="AY1387" t="s">
        <v>11747</v>
      </c>
    </row>
    <row r="1388" spans="1:51" x14ac:dyDescent="0.35">
      <c r="A1388">
        <v>1387</v>
      </c>
      <c r="B1388" t="s">
        <v>4267</v>
      </c>
      <c r="C1388" s="1">
        <v>41310</v>
      </c>
      <c r="D1388" s="1" t="str">
        <f>TEXT(Table1[[#This Row],[Order Date]],"yyy")</f>
        <v>2013</v>
      </c>
      <c r="E1388" s="1" t="str">
        <f>TEXT(Table1[[#This Row],[Order Date]],"mmm")</f>
        <v>Feb</v>
      </c>
      <c r="F1388" s="1">
        <v>41396</v>
      </c>
      <c r="G1388" t="s">
        <v>1454</v>
      </c>
      <c r="H1388" t="s">
        <v>4268</v>
      </c>
      <c r="I1388" t="s">
        <v>4269</v>
      </c>
      <c r="J1388" t="s">
        <v>109</v>
      </c>
      <c r="K1388" t="s">
        <v>26</v>
      </c>
      <c r="L1388" t="s">
        <v>4270</v>
      </c>
      <c r="M1388" t="s">
        <v>1433</v>
      </c>
      <c r="N1388">
        <v>30080</v>
      </c>
      <c r="O1388" t="s">
        <v>29</v>
      </c>
      <c r="P1388" t="s">
        <v>2519</v>
      </c>
      <c r="Q1388" t="s">
        <v>31</v>
      </c>
      <c r="R1388" t="s">
        <v>32</v>
      </c>
      <c r="S1388" t="s">
        <v>2520</v>
      </c>
      <c r="T1388" s="2">
        <v>239.98</v>
      </c>
      <c r="U1388">
        <v>2</v>
      </c>
      <c r="V1388" s="3">
        <v>0</v>
      </c>
      <c r="W1388" s="2">
        <v>52.7956</v>
      </c>
      <c r="X1388" t="str">
        <f t="shared" si="21"/>
        <v>NO</v>
      </c>
      <c r="Y1388" s="2">
        <v>-18.252500000000001</v>
      </c>
      <c r="AC1388">
        <v>6004</v>
      </c>
      <c r="AD1388" t="s">
        <v>9392</v>
      </c>
      <c r="AE1388" s="1">
        <v>41904</v>
      </c>
      <c r="AF1388" s="1" t="s">
        <v>11744</v>
      </c>
      <c r="AG1388" s="1" t="s">
        <v>3988</v>
      </c>
      <c r="AH1388" t="s">
        <v>52</v>
      </c>
      <c r="AI1388" t="s">
        <v>2765</v>
      </c>
      <c r="AJ1388" t="s">
        <v>2766</v>
      </c>
      <c r="AK1388" t="s">
        <v>25</v>
      </c>
      <c r="AL1388" t="s">
        <v>26</v>
      </c>
      <c r="AM1388" t="s">
        <v>1595</v>
      </c>
      <c r="AN1388" t="s">
        <v>56</v>
      </c>
      <c r="AO1388">
        <v>33142</v>
      </c>
      <c r="AP1388" t="s">
        <v>29</v>
      </c>
      <c r="AQ1388" t="s">
        <v>523</v>
      </c>
      <c r="AR1388" t="s">
        <v>47</v>
      </c>
      <c r="AS1388" t="s">
        <v>78</v>
      </c>
      <c r="AT1388" t="s">
        <v>524</v>
      </c>
      <c r="AU1388" s="2">
        <v>12.294</v>
      </c>
      <c r="AV1388">
        <v>1</v>
      </c>
      <c r="AW1388" s="3">
        <v>0.7</v>
      </c>
      <c r="AX1388" s="2">
        <v>-8.6058000000000003</v>
      </c>
      <c r="AY1388" t="s">
        <v>11747</v>
      </c>
    </row>
    <row r="1389" spans="1:51" x14ac:dyDescent="0.35">
      <c r="A1389">
        <v>1388</v>
      </c>
      <c r="B1389" t="s">
        <v>4267</v>
      </c>
      <c r="C1389" s="1">
        <v>41310</v>
      </c>
      <c r="D1389" s="1" t="str">
        <f>TEXT(Table1[[#This Row],[Order Date]],"yyy")</f>
        <v>2013</v>
      </c>
      <c r="E1389" s="1" t="str">
        <f>TEXT(Table1[[#This Row],[Order Date]],"mmm")</f>
        <v>Feb</v>
      </c>
      <c r="F1389" s="1">
        <v>41396</v>
      </c>
      <c r="G1389" t="s">
        <v>1454</v>
      </c>
      <c r="H1389" t="s">
        <v>4268</v>
      </c>
      <c r="I1389" t="s">
        <v>4269</v>
      </c>
      <c r="J1389" t="s">
        <v>109</v>
      </c>
      <c r="K1389" t="s">
        <v>26</v>
      </c>
      <c r="L1389" t="s">
        <v>4270</v>
      </c>
      <c r="M1389" t="s">
        <v>1433</v>
      </c>
      <c r="N1389">
        <v>30080</v>
      </c>
      <c r="O1389" t="s">
        <v>29</v>
      </c>
      <c r="P1389" t="s">
        <v>4276</v>
      </c>
      <c r="Q1389" t="s">
        <v>47</v>
      </c>
      <c r="R1389" t="s">
        <v>191</v>
      </c>
      <c r="S1389" t="s">
        <v>4277</v>
      </c>
      <c r="T1389" s="2">
        <v>167.96</v>
      </c>
      <c r="U1389">
        <v>2</v>
      </c>
      <c r="V1389" s="3">
        <v>0</v>
      </c>
      <c r="W1389" s="2">
        <v>78.941199999999995</v>
      </c>
      <c r="X1389" t="str">
        <f t="shared" si="21"/>
        <v>NO</v>
      </c>
      <c r="Y1389" s="2">
        <v>-8.1096000000000004</v>
      </c>
      <c r="AC1389">
        <v>6035</v>
      </c>
      <c r="AD1389" t="s">
        <v>9414</v>
      </c>
      <c r="AE1389" s="1">
        <v>41018</v>
      </c>
      <c r="AF1389" s="1" t="s">
        <v>11742</v>
      </c>
      <c r="AG1389" s="1" t="s">
        <v>3086</v>
      </c>
      <c r="AH1389" t="s">
        <v>52</v>
      </c>
      <c r="AI1389" t="s">
        <v>2906</v>
      </c>
      <c r="AJ1389" t="s">
        <v>2907</v>
      </c>
      <c r="AK1389" t="s">
        <v>25</v>
      </c>
      <c r="AL1389" t="s">
        <v>26</v>
      </c>
      <c r="AM1389" t="s">
        <v>4740</v>
      </c>
      <c r="AN1389" t="s">
        <v>111</v>
      </c>
      <c r="AO1389">
        <v>75007</v>
      </c>
      <c r="AP1389" t="s">
        <v>112</v>
      </c>
      <c r="AQ1389" t="s">
        <v>1812</v>
      </c>
      <c r="AR1389" t="s">
        <v>47</v>
      </c>
      <c r="AS1389" t="s">
        <v>81</v>
      </c>
      <c r="AT1389" t="s">
        <v>1813</v>
      </c>
      <c r="AU1389" s="2">
        <v>19.568000000000001</v>
      </c>
      <c r="AV1389">
        <v>2</v>
      </c>
      <c r="AW1389" s="3">
        <v>0.8</v>
      </c>
      <c r="AX1389" s="2">
        <v>-52.833599999999997</v>
      </c>
      <c r="AY1389" t="s">
        <v>11747</v>
      </c>
    </row>
    <row r="1390" spans="1:51" x14ac:dyDescent="0.35">
      <c r="A1390">
        <v>1389</v>
      </c>
      <c r="B1390" t="s">
        <v>4267</v>
      </c>
      <c r="C1390" s="1">
        <v>41310</v>
      </c>
      <c r="D1390" s="1" t="str">
        <f>TEXT(Table1[[#This Row],[Order Date]],"yyy")</f>
        <v>2013</v>
      </c>
      <c r="E1390" s="1" t="str">
        <f>TEXT(Table1[[#This Row],[Order Date]],"mmm")</f>
        <v>Feb</v>
      </c>
      <c r="F1390" s="1">
        <v>41396</v>
      </c>
      <c r="G1390" t="s">
        <v>1454</v>
      </c>
      <c r="H1390" t="s">
        <v>4268</v>
      </c>
      <c r="I1390" t="s">
        <v>4269</v>
      </c>
      <c r="J1390" t="s">
        <v>109</v>
      </c>
      <c r="K1390" t="s">
        <v>26</v>
      </c>
      <c r="L1390" t="s">
        <v>4270</v>
      </c>
      <c r="M1390" t="s">
        <v>1433</v>
      </c>
      <c r="N1390">
        <v>30080</v>
      </c>
      <c r="O1390" t="s">
        <v>29</v>
      </c>
      <c r="P1390" t="s">
        <v>692</v>
      </c>
      <c r="Q1390" t="s">
        <v>74</v>
      </c>
      <c r="R1390" t="s">
        <v>75</v>
      </c>
      <c r="S1390" t="s">
        <v>693</v>
      </c>
      <c r="T1390" s="2">
        <v>104.85</v>
      </c>
      <c r="U1390">
        <v>3</v>
      </c>
      <c r="V1390" s="3">
        <v>0</v>
      </c>
      <c r="W1390" s="2">
        <v>28.3095</v>
      </c>
      <c r="X1390" t="str">
        <f t="shared" si="21"/>
        <v>NO</v>
      </c>
      <c r="Y1390" s="2">
        <v>-52.658200000000001</v>
      </c>
      <c r="AC1390">
        <v>6036</v>
      </c>
      <c r="AD1390" t="s">
        <v>9414</v>
      </c>
      <c r="AE1390" s="1">
        <v>41018</v>
      </c>
      <c r="AF1390" s="1" t="s">
        <v>11742</v>
      </c>
      <c r="AG1390" s="1" t="s">
        <v>3086</v>
      </c>
      <c r="AH1390" t="s">
        <v>52</v>
      </c>
      <c r="AI1390" t="s">
        <v>2906</v>
      </c>
      <c r="AJ1390" t="s">
        <v>2907</v>
      </c>
      <c r="AK1390" t="s">
        <v>25</v>
      </c>
      <c r="AL1390" t="s">
        <v>26</v>
      </c>
      <c r="AM1390" t="s">
        <v>4740</v>
      </c>
      <c r="AN1390" t="s">
        <v>111</v>
      </c>
      <c r="AO1390">
        <v>75007</v>
      </c>
      <c r="AP1390" t="s">
        <v>112</v>
      </c>
      <c r="AQ1390" t="s">
        <v>3375</v>
      </c>
      <c r="AR1390" t="s">
        <v>47</v>
      </c>
      <c r="AS1390" t="s">
        <v>78</v>
      </c>
      <c r="AT1390" t="s">
        <v>3376</v>
      </c>
      <c r="AU1390" s="2">
        <v>310.392</v>
      </c>
      <c r="AV1390">
        <v>4</v>
      </c>
      <c r="AW1390" s="3">
        <v>0.8</v>
      </c>
      <c r="AX1390" s="2">
        <v>-512.14679999999998</v>
      </c>
      <c r="AY1390" t="s">
        <v>11747</v>
      </c>
    </row>
    <row r="1391" spans="1:51" x14ac:dyDescent="0.35">
      <c r="A1391">
        <v>1390</v>
      </c>
      <c r="B1391" t="s">
        <v>4267</v>
      </c>
      <c r="C1391" s="1">
        <v>41310</v>
      </c>
      <c r="D1391" s="1" t="str">
        <f>TEXT(Table1[[#This Row],[Order Date]],"yyy")</f>
        <v>2013</v>
      </c>
      <c r="E1391" s="1" t="str">
        <f>TEXT(Table1[[#This Row],[Order Date]],"mmm")</f>
        <v>Feb</v>
      </c>
      <c r="F1391" s="1">
        <v>41396</v>
      </c>
      <c r="G1391" t="s">
        <v>1454</v>
      </c>
      <c r="H1391" t="s">
        <v>4268</v>
      </c>
      <c r="I1391" t="s">
        <v>4269</v>
      </c>
      <c r="J1391" t="s">
        <v>109</v>
      </c>
      <c r="K1391" t="s">
        <v>26</v>
      </c>
      <c r="L1391" t="s">
        <v>4270</v>
      </c>
      <c r="M1391" t="s">
        <v>1433</v>
      </c>
      <c r="N1391">
        <v>30080</v>
      </c>
      <c r="O1391" t="s">
        <v>29</v>
      </c>
      <c r="P1391" t="s">
        <v>1339</v>
      </c>
      <c r="Q1391" t="s">
        <v>74</v>
      </c>
      <c r="R1391" t="s">
        <v>75</v>
      </c>
      <c r="S1391" t="s">
        <v>1340</v>
      </c>
      <c r="T1391" s="2">
        <v>484.83</v>
      </c>
      <c r="U1391">
        <v>3</v>
      </c>
      <c r="V1391" s="3">
        <v>0</v>
      </c>
      <c r="W1391" s="2">
        <v>126.0558</v>
      </c>
      <c r="X1391" t="str">
        <f t="shared" si="21"/>
        <v>NO</v>
      </c>
      <c r="Y1391" s="2">
        <v>-9.5885999999999996</v>
      </c>
      <c r="AC1391">
        <v>6044</v>
      </c>
      <c r="AD1391" t="s">
        <v>9420</v>
      </c>
      <c r="AE1391" s="1">
        <v>41779</v>
      </c>
      <c r="AF1391" s="1" t="s">
        <v>11744</v>
      </c>
      <c r="AG1391" s="1" t="s">
        <v>2586</v>
      </c>
      <c r="AH1391" t="s">
        <v>22</v>
      </c>
      <c r="AI1391" t="s">
        <v>3195</v>
      </c>
      <c r="AJ1391" t="s">
        <v>3196</v>
      </c>
      <c r="AK1391" t="s">
        <v>42</v>
      </c>
      <c r="AL1391" t="s">
        <v>26</v>
      </c>
      <c r="AM1391" t="s">
        <v>5743</v>
      </c>
      <c r="AN1391" t="s">
        <v>380</v>
      </c>
      <c r="AO1391">
        <v>37918</v>
      </c>
      <c r="AP1391" t="s">
        <v>29</v>
      </c>
      <c r="AQ1391" t="s">
        <v>2363</v>
      </c>
      <c r="AR1391" t="s">
        <v>31</v>
      </c>
      <c r="AS1391" t="s">
        <v>35</v>
      </c>
      <c r="AT1391" t="s">
        <v>2364</v>
      </c>
      <c r="AU1391" s="2">
        <v>314.35199999999998</v>
      </c>
      <c r="AV1391">
        <v>3</v>
      </c>
      <c r="AW1391" s="3">
        <v>0.2</v>
      </c>
      <c r="AX1391" s="2">
        <v>-35.364600000000003</v>
      </c>
      <c r="AY1391" t="s">
        <v>11747</v>
      </c>
    </row>
    <row r="1392" spans="1:51" x14ac:dyDescent="0.35">
      <c r="A1392">
        <v>1391</v>
      </c>
      <c r="B1392" t="s">
        <v>4267</v>
      </c>
      <c r="C1392" s="1">
        <v>41310</v>
      </c>
      <c r="D1392" s="1" t="str">
        <f>TEXT(Table1[[#This Row],[Order Date]],"yyy")</f>
        <v>2013</v>
      </c>
      <c r="E1392" s="1" t="str">
        <f>TEXT(Table1[[#This Row],[Order Date]],"mmm")</f>
        <v>Feb</v>
      </c>
      <c r="F1392" s="1">
        <v>41396</v>
      </c>
      <c r="G1392" t="s">
        <v>1454</v>
      </c>
      <c r="H1392" t="s">
        <v>4268</v>
      </c>
      <c r="I1392" t="s">
        <v>4269</v>
      </c>
      <c r="J1392" t="s">
        <v>109</v>
      </c>
      <c r="K1392" t="s">
        <v>26</v>
      </c>
      <c r="L1392" t="s">
        <v>4270</v>
      </c>
      <c r="M1392" t="s">
        <v>1433</v>
      </c>
      <c r="N1392">
        <v>30080</v>
      </c>
      <c r="O1392" t="s">
        <v>29</v>
      </c>
      <c r="P1392" t="s">
        <v>1952</v>
      </c>
      <c r="Q1392" t="s">
        <v>47</v>
      </c>
      <c r="R1392" t="s">
        <v>95</v>
      </c>
      <c r="S1392" t="s">
        <v>1953</v>
      </c>
      <c r="T1392" s="2">
        <v>122.97</v>
      </c>
      <c r="U1392">
        <v>3</v>
      </c>
      <c r="V1392" s="3">
        <v>0</v>
      </c>
      <c r="W1392" s="2">
        <v>60.255299999999998</v>
      </c>
      <c r="X1392" t="str">
        <f t="shared" si="21"/>
        <v>NO</v>
      </c>
      <c r="Y1392" s="2">
        <v>-29.436800000000002</v>
      </c>
      <c r="AC1392">
        <v>6048</v>
      </c>
      <c r="AD1392" t="s">
        <v>9423</v>
      </c>
      <c r="AE1392" s="1">
        <v>41220</v>
      </c>
      <c r="AF1392" s="1" t="s">
        <v>11742</v>
      </c>
      <c r="AG1392" s="1">
        <v>41224</v>
      </c>
      <c r="AH1392" t="s">
        <v>52</v>
      </c>
      <c r="AI1392" t="s">
        <v>2714</v>
      </c>
      <c r="AJ1392" t="s">
        <v>2715</v>
      </c>
      <c r="AK1392" t="s">
        <v>42</v>
      </c>
      <c r="AL1392" t="s">
        <v>26</v>
      </c>
      <c r="AM1392" t="s">
        <v>1595</v>
      </c>
      <c r="AN1392" t="s">
        <v>56</v>
      </c>
      <c r="AO1392">
        <v>33142</v>
      </c>
      <c r="AP1392" t="s">
        <v>29</v>
      </c>
      <c r="AQ1392" t="s">
        <v>2501</v>
      </c>
      <c r="AR1392" t="s">
        <v>47</v>
      </c>
      <c r="AS1392" t="s">
        <v>78</v>
      </c>
      <c r="AT1392" t="s">
        <v>2502</v>
      </c>
      <c r="AU1392" s="2">
        <v>16.146000000000001</v>
      </c>
      <c r="AV1392">
        <v>9</v>
      </c>
      <c r="AW1392" s="3">
        <v>0.7</v>
      </c>
      <c r="AX1392" s="2">
        <v>-12.9168</v>
      </c>
      <c r="AY1392" t="s">
        <v>11747</v>
      </c>
    </row>
    <row r="1393" spans="1:51" x14ac:dyDescent="0.35">
      <c r="A1393">
        <v>1392</v>
      </c>
      <c r="B1393" t="s">
        <v>4267</v>
      </c>
      <c r="C1393" s="1">
        <v>41310</v>
      </c>
      <c r="D1393" s="1" t="str">
        <f>TEXT(Table1[[#This Row],[Order Date]],"yyy")</f>
        <v>2013</v>
      </c>
      <c r="E1393" s="1" t="str">
        <f>TEXT(Table1[[#This Row],[Order Date]],"mmm")</f>
        <v>Feb</v>
      </c>
      <c r="F1393" s="1">
        <v>41396</v>
      </c>
      <c r="G1393" t="s">
        <v>1454</v>
      </c>
      <c r="H1393" t="s">
        <v>4268</v>
      </c>
      <c r="I1393" t="s">
        <v>4269</v>
      </c>
      <c r="J1393" t="s">
        <v>109</v>
      </c>
      <c r="K1393" t="s">
        <v>26</v>
      </c>
      <c r="L1393" t="s">
        <v>4270</v>
      </c>
      <c r="M1393" t="s">
        <v>1433</v>
      </c>
      <c r="N1393">
        <v>30080</v>
      </c>
      <c r="O1393" t="s">
        <v>29</v>
      </c>
      <c r="P1393" t="s">
        <v>1080</v>
      </c>
      <c r="Q1393" t="s">
        <v>47</v>
      </c>
      <c r="R1393" t="s">
        <v>61</v>
      </c>
      <c r="S1393" t="s">
        <v>1081</v>
      </c>
      <c r="T1393" s="2">
        <v>154.44</v>
      </c>
      <c r="U1393">
        <v>3</v>
      </c>
      <c r="V1393" s="3">
        <v>0</v>
      </c>
      <c r="W1393" s="2">
        <v>1.5444</v>
      </c>
      <c r="X1393" t="str">
        <f t="shared" si="21"/>
        <v>NO</v>
      </c>
      <c r="Y1393" s="2">
        <v>-1.3566</v>
      </c>
      <c r="AC1393">
        <v>6049</v>
      </c>
      <c r="AD1393" t="s">
        <v>9423</v>
      </c>
      <c r="AE1393" s="1">
        <v>41220</v>
      </c>
      <c r="AF1393" s="1" t="s">
        <v>11742</v>
      </c>
      <c r="AG1393" s="1">
        <v>41224</v>
      </c>
      <c r="AH1393" t="s">
        <v>52</v>
      </c>
      <c r="AI1393" t="s">
        <v>2714</v>
      </c>
      <c r="AJ1393" t="s">
        <v>2715</v>
      </c>
      <c r="AK1393" t="s">
        <v>42</v>
      </c>
      <c r="AL1393" t="s">
        <v>26</v>
      </c>
      <c r="AM1393" t="s">
        <v>1595</v>
      </c>
      <c r="AN1393" t="s">
        <v>56</v>
      </c>
      <c r="AO1393">
        <v>33142</v>
      </c>
      <c r="AP1393" t="s">
        <v>29</v>
      </c>
      <c r="AQ1393" t="s">
        <v>5291</v>
      </c>
      <c r="AR1393" t="s">
        <v>47</v>
      </c>
      <c r="AS1393" t="s">
        <v>78</v>
      </c>
      <c r="AT1393" t="s">
        <v>5292</v>
      </c>
      <c r="AU1393" s="2">
        <v>1345.4849999999999</v>
      </c>
      <c r="AV1393">
        <v>5</v>
      </c>
      <c r="AW1393" s="3">
        <v>0.7</v>
      </c>
      <c r="AX1393" s="2">
        <v>-1031.5385000000001</v>
      </c>
      <c r="AY1393" t="s">
        <v>11747</v>
      </c>
    </row>
    <row r="1394" spans="1:51" x14ac:dyDescent="0.35">
      <c r="A1394">
        <v>1393</v>
      </c>
      <c r="B1394" t="s">
        <v>4267</v>
      </c>
      <c r="C1394" s="1">
        <v>41310</v>
      </c>
      <c r="D1394" s="1" t="str">
        <f>TEXT(Table1[[#This Row],[Order Date]],"yyy")</f>
        <v>2013</v>
      </c>
      <c r="E1394" s="1" t="str">
        <f>TEXT(Table1[[#This Row],[Order Date]],"mmm")</f>
        <v>Feb</v>
      </c>
      <c r="F1394" s="1">
        <v>41396</v>
      </c>
      <c r="G1394" t="s">
        <v>1454</v>
      </c>
      <c r="H1394" t="s">
        <v>4268</v>
      </c>
      <c r="I1394" t="s">
        <v>4269</v>
      </c>
      <c r="J1394" t="s">
        <v>109</v>
      </c>
      <c r="K1394" t="s">
        <v>26</v>
      </c>
      <c r="L1394" t="s">
        <v>4270</v>
      </c>
      <c r="M1394" t="s">
        <v>1433</v>
      </c>
      <c r="N1394">
        <v>30080</v>
      </c>
      <c r="O1394" t="s">
        <v>29</v>
      </c>
      <c r="P1394" t="s">
        <v>335</v>
      </c>
      <c r="Q1394" t="s">
        <v>47</v>
      </c>
      <c r="R1394" t="s">
        <v>95</v>
      </c>
      <c r="S1394" t="s">
        <v>336</v>
      </c>
      <c r="T1394" s="2">
        <v>342.37</v>
      </c>
      <c r="U1394">
        <v>7</v>
      </c>
      <c r="V1394" s="3">
        <v>0</v>
      </c>
      <c r="W1394" s="2">
        <v>160.91390000000001</v>
      </c>
      <c r="X1394" t="str">
        <f t="shared" si="21"/>
        <v>NO</v>
      </c>
      <c r="Y1394" s="2">
        <v>-2.5697999999999999</v>
      </c>
      <c r="AC1394">
        <v>6055</v>
      </c>
      <c r="AD1394" t="s">
        <v>9428</v>
      </c>
      <c r="AE1394" s="1">
        <v>41541</v>
      </c>
      <c r="AF1394" s="1" t="s">
        <v>11743</v>
      </c>
      <c r="AG1394" s="1" t="s">
        <v>1790</v>
      </c>
      <c r="AH1394" t="s">
        <v>22</v>
      </c>
      <c r="AI1394" t="s">
        <v>1817</v>
      </c>
      <c r="AJ1394" t="s">
        <v>1818</v>
      </c>
      <c r="AK1394" t="s">
        <v>109</v>
      </c>
      <c r="AL1394" t="s">
        <v>26</v>
      </c>
      <c r="AM1394" t="s">
        <v>2790</v>
      </c>
      <c r="AN1394" t="s">
        <v>566</v>
      </c>
      <c r="AO1394">
        <v>43130</v>
      </c>
      <c r="AP1394" t="s">
        <v>161</v>
      </c>
      <c r="AQ1394" t="s">
        <v>3089</v>
      </c>
      <c r="AR1394" t="s">
        <v>47</v>
      </c>
      <c r="AS1394" t="s">
        <v>78</v>
      </c>
      <c r="AT1394" t="s">
        <v>3090</v>
      </c>
      <c r="AU1394" s="2">
        <v>12.201000000000001</v>
      </c>
      <c r="AV1394">
        <v>7</v>
      </c>
      <c r="AW1394" s="3">
        <v>0.7</v>
      </c>
      <c r="AX1394" s="2">
        <v>-9.7607999999999997</v>
      </c>
      <c r="AY1394" t="s">
        <v>11747</v>
      </c>
    </row>
    <row r="1395" spans="1:51" x14ac:dyDescent="0.35">
      <c r="A1395">
        <v>1394</v>
      </c>
      <c r="B1395" t="s">
        <v>4278</v>
      </c>
      <c r="C1395" s="1">
        <v>41824</v>
      </c>
      <c r="D1395" s="1" t="str">
        <f>TEXT(Table1[[#This Row],[Order Date]],"yyy")</f>
        <v>2014</v>
      </c>
      <c r="E1395" s="1" t="str">
        <f>TEXT(Table1[[#This Row],[Order Date]],"mmm")</f>
        <v>Jul</v>
      </c>
      <c r="F1395" s="1">
        <v>41766</v>
      </c>
      <c r="G1395" t="s">
        <v>208</v>
      </c>
      <c r="H1395" t="s">
        <v>4279</v>
      </c>
      <c r="I1395" t="s">
        <v>4280</v>
      </c>
      <c r="J1395" t="s">
        <v>42</v>
      </c>
      <c r="K1395" t="s">
        <v>26</v>
      </c>
      <c r="L1395" t="s">
        <v>2508</v>
      </c>
      <c r="M1395" t="s">
        <v>93</v>
      </c>
      <c r="N1395">
        <v>27217</v>
      </c>
      <c r="O1395" t="s">
        <v>29</v>
      </c>
      <c r="P1395" t="s">
        <v>872</v>
      </c>
      <c r="Q1395" t="s">
        <v>47</v>
      </c>
      <c r="R1395" t="s">
        <v>71</v>
      </c>
      <c r="S1395" t="s">
        <v>873</v>
      </c>
      <c r="T1395" s="2">
        <v>9.5519999999999996</v>
      </c>
      <c r="U1395">
        <v>3</v>
      </c>
      <c r="V1395" s="3">
        <v>0.2</v>
      </c>
      <c r="W1395" s="2">
        <v>1.5522</v>
      </c>
      <c r="X1395" t="str">
        <f t="shared" si="21"/>
        <v>YES</v>
      </c>
      <c r="Y1395" s="2">
        <v>-4.8448000000000002</v>
      </c>
      <c r="AC1395">
        <v>6056</v>
      </c>
      <c r="AD1395" t="s">
        <v>9429</v>
      </c>
      <c r="AE1395" s="1">
        <v>41505</v>
      </c>
      <c r="AF1395" s="1" t="s">
        <v>11743</v>
      </c>
      <c r="AG1395" s="1" t="s">
        <v>3617</v>
      </c>
      <c r="AH1395" t="s">
        <v>208</v>
      </c>
      <c r="AI1395" t="s">
        <v>1673</v>
      </c>
      <c r="AJ1395" t="s">
        <v>1674</v>
      </c>
      <c r="AK1395" t="s">
        <v>25</v>
      </c>
      <c r="AL1395" t="s">
        <v>26</v>
      </c>
      <c r="AM1395" t="s">
        <v>7759</v>
      </c>
      <c r="AN1395" t="s">
        <v>111</v>
      </c>
      <c r="AO1395">
        <v>78539</v>
      </c>
      <c r="AP1395" t="s">
        <v>112</v>
      </c>
      <c r="AQ1395" t="s">
        <v>6115</v>
      </c>
      <c r="AR1395" t="s">
        <v>47</v>
      </c>
      <c r="AS1395" t="s">
        <v>78</v>
      </c>
      <c r="AT1395" t="s">
        <v>6116</v>
      </c>
      <c r="AU1395" s="2">
        <v>2.0680000000000001</v>
      </c>
      <c r="AV1395">
        <v>1</v>
      </c>
      <c r="AW1395" s="3">
        <v>0.8</v>
      </c>
      <c r="AX1395" s="2">
        <v>-3.4121999999999999</v>
      </c>
      <c r="AY1395" t="s">
        <v>11747</v>
      </c>
    </row>
    <row r="1396" spans="1:51" x14ac:dyDescent="0.35">
      <c r="A1396">
        <v>1395</v>
      </c>
      <c r="B1396" t="s">
        <v>4281</v>
      </c>
      <c r="C1396" s="1">
        <v>41922</v>
      </c>
      <c r="D1396" s="1" t="str">
        <f>TEXT(Table1[[#This Row],[Order Date]],"yyy")</f>
        <v>2014</v>
      </c>
      <c r="E1396" s="1" t="str">
        <f>TEXT(Table1[[#This Row],[Order Date]],"mmm")</f>
        <v>Oct</v>
      </c>
      <c r="F1396" s="1" t="s">
        <v>3096</v>
      </c>
      <c r="G1396" t="s">
        <v>52</v>
      </c>
      <c r="H1396" t="s">
        <v>2979</v>
      </c>
      <c r="I1396" t="s">
        <v>2980</v>
      </c>
      <c r="J1396" t="s">
        <v>42</v>
      </c>
      <c r="K1396" t="s">
        <v>26</v>
      </c>
      <c r="L1396" t="s">
        <v>517</v>
      </c>
      <c r="M1396" t="s">
        <v>234</v>
      </c>
      <c r="N1396">
        <v>60505</v>
      </c>
      <c r="O1396" t="s">
        <v>112</v>
      </c>
      <c r="P1396" t="s">
        <v>4282</v>
      </c>
      <c r="Q1396" t="s">
        <v>31</v>
      </c>
      <c r="R1396" t="s">
        <v>58</v>
      </c>
      <c r="S1396" t="s">
        <v>4283</v>
      </c>
      <c r="T1396" s="2">
        <v>652.45000000000005</v>
      </c>
      <c r="U1396">
        <v>5</v>
      </c>
      <c r="V1396" s="3">
        <v>0.5</v>
      </c>
      <c r="W1396" s="2">
        <v>-430.61700000000002</v>
      </c>
      <c r="X1396" t="str">
        <f t="shared" si="21"/>
        <v>YES</v>
      </c>
      <c r="Y1396" s="2">
        <v>-82.884</v>
      </c>
      <c r="AC1396">
        <v>6068</v>
      </c>
      <c r="AD1396" t="s">
        <v>9437</v>
      </c>
      <c r="AE1396" s="1">
        <v>41780</v>
      </c>
      <c r="AF1396" s="1" t="s">
        <v>11744</v>
      </c>
      <c r="AG1396" s="1" t="s">
        <v>2586</v>
      </c>
      <c r="AH1396" t="s">
        <v>52</v>
      </c>
      <c r="AI1396" t="s">
        <v>2406</v>
      </c>
      <c r="AJ1396" t="s">
        <v>2407</v>
      </c>
      <c r="AK1396" t="s">
        <v>109</v>
      </c>
      <c r="AL1396" t="s">
        <v>26</v>
      </c>
      <c r="AM1396" t="s">
        <v>1258</v>
      </c>
      <c r="AN1396" t="s">
        <v>44</v>
      </c>
      <c r="AO1396">
        <v>90712</v>
      </c>
      <c r="AP1396" t="s">
        <v>45</v>
      </c>
      <c r="AQ1396" t="s">
        <v>1787</v>
      </c>
      <c r="AR1396" t="s">
        <v>31</v>
      </c>
      <c r="AS1396" t="s">
        <v>35</v>
      </c>
      <c r="AT1396" t="s">
        <v>1788</v>
      </c>
      <c r="AU1396" s="2">
        <v>518.27200000000005</v>
      </c>
      <c r="AV1396">
        <v>8</v>
      </c>
      <c r="AW1396" s="3">
        <v>0.2</v>
      </c>
      <c r="AX1396" s="2">
        <v>-97.176000000000002</v>
      </c>
      <c r="AY1396" t="s">
        <v>11747</v>
      </c>
    </row>
    <row r="1397" spans="1:51" x14ac:dyDescent="0.35">
      <c r="A1397">
        <v>1396</v>
      </c>
      <c r="B1397" t="s">
        <v>4281</v>
      </c>
      <c r="C1397" s="1">
        <v>41922</v>
      </c>
      <c r="D1397" s="1" t="str">
        <f>TEXT(Table1[[#This Row],[Order Date]],"yyy")</f>
        <v>2014</v>
      </c>
      <c r="E1397" s="1" t="str">
        <f>TEXT(Table1[[#This Row],[Order Date]],"mmm")</f>
        <v>Oct</v>
      </c>
      <c r="F1397" s="1" t="s">
        <v>3096</v>
      </c>
      <c r="G1397" t="s">
        <v>52</v>
      </c>
      <c r="H1397" t="s">
        <v>2979</v>
      </c>
      <c r="I1397" t="s">
        <v>2980</v>
      </c>
      <c r="J1397" t="s">
        <v>42</v>
      </c>
      <c r="K1397" t="s">
        <v>26</v>
      </c>
      <c r="L1397" t="s">
        <v>517</v>
      </c>
      <c r="M1397" t="s">
        <v>234</v>
      </c>
      <c r="N1397">
        <v>60505</v>
      </c>
      <c r="O1397" t="s">
        <v>112</v>
      </c>
      <c r="P1397" t="s">
        <v>4284</v>
      </c>
      <c r="Q1397" t="s">
        <v>31</v>
      </c>
      <c r="R1397" t="s">
        <v>58</v>
      </c>
      <c r="S1397" t="s">
        <v>4285</v>
      </c>
      <c r="T1397" s="2">
        <v>66.644999999999996</v>
      </c>
      <c r="U1397">
        <v>3</v>
      </c>
      <c r="V1397" s="3">
        <v>0.5</v>
      </c>
      <c r="W1397" s="2">
        <v>-42.652799999999999</v>
      </c>
      <c r="X1397" t="str">
        <f t="shared" si="21"/>
        <v>YES</v>
      </c>
      <c r="Y1397" s="2">
        <v>-75.595799999999997</v>
      </c>
      <c r="AC1397">
        <v>6072</v>
      </c>
      <c r="AD1397" t="s">
        <v>9441</v>
      </c>
      <c r="AE1397" s="1">
        <v>41274</v>
      </c>
      <c r="AF1397" s="1" t="s">
        <v>11742</v>
      </c>
      <c r="AG1397" s="1">
        <v>41365</v>
      </c>
      <c r="AH1397" t="s">
        <v>52</v>
      </c>
      <c r="AI1397" t="s">
        <v>9134</v>
      </c>
      <c r="AJ1397" t="s">
        <v>9135</v>
      </c>
      <c r="AK1397" t="s">
        <v>25</v>
      </c>
      <c r="AL1397" t="s">
        <v>26</v>
      </c>
      <c r="AM1397" t="s">
        <v>1393</v>
      </c>
      <c r="AN1397" t="s">
        <v>111</v>
      </c>
      <c r="AO1397">
        <v>78745</v>
      </c>
      <c r="AP1397" t="s">
        <v>112</v>
      </c>
      <c r="AQ1397" t="s">
        <v>2738</v>
      </c>
      <c r="AR1397" t="s">
        <v>47</v>
      </c>
      <c r="AS1397" t="s">
        <v>61</v>
      </c>
      <c r="AT1397" t="s">
        <v>2739</v>
      </c>
      <c r="AU1397" s="2">
        <v>152.68799999999999</v>
      </c>
      <c r="AV1397">
        <v>2</v>
      </c>
      <c r="AW1397" s="3">
        <v>0.2</v>
      </c>
      <c r="AX1397" s="2">
        <v>-26.720400000000001</v>
      </c>
      <c r="AY1397" t="s">
        <v>11747</v>
      </c>
    </row>
    <row r="1398" spans="1:51" x14ac:dyDescent="0.35">
      <c r="A1398">
        <v>1397</v>
      </c>
      <c r="B1398" t="s">
        <v>4286</v>
      </c>
      <c r="C1398" s="1">
        <v>41603</v>
      </c>
      <c r="D1398" s="1" t="str">
        <f>TEXT(Table1[[#This Row],[Order Date]],"yyy")</f>
        <v>2013</v>
      </c>
      <c r="E1398" s="1" t="str">
        <f>TEXT(Table1[[#This Row],[Order Date]],"mmm")</f>
        <v>Nov</v>
      </c>
      <c r="F1398" s="1" t="s">
        <v>4038</v>
      </c>
      <c r="G1398" t="s">
        <v>208</v>
      </c>
      <c r="H1398" t="s">
        <v>3731</v>
      </c>
      <c r="I1398" t="s">
        <v>3732</v>
      </c>
      <c r="J1398" t="s">
        <v>25</v>
      </c>
      <c r="K1398" t="s">
        <v>26</v>
      </c>
      <c r="L1398" t="s">
        <v>301</v>
      </c>
      <c r="M1398" t="s">
        <v>302</v>
      </c>
      <c r="N1398">
        <v>10035</v>
      </c>
      <c r="O1398" t="s">
        <v>161</v>
      </c>
      <c r="P1398" t="s">
        <v>4287</v>
      </c>
      <c r="Q1398" t="s">
        <v>47</v>
      </c>
      <c r="R1398" t="s">
        <v>78</v>
      </c>
      <c r="S1398" t="s">
        <v>4288</v>
      </c>
      <c r="T1398" s="2">
        <v>17.216000000000001</v>
      </c>
      <c r="U1398">
        <v>4</v>
      </c>
      <c r="V1398" s="3">
        <v>0.2</v>
      </c>
      <c r="W1398" s="2">
        <v>6.0255999999999998</v>
      </c>
      <c r="X1398" t="str">
        <f t="shared" si="21"/>
        <v>YES</v>
      </c>
      <c r="Y1398" s="2">
        <v>-25.474399999999999</v>
      </c>
      <c r="AC1398">
        <v>6074</v>
      </c>
      <c r="AD1398" t="s">
        <v>9441</v>
      </c>
      <c r="AE1398" s="1">
        <v>41274</v>
      </c>
      <c r="AF1398" s="1" t="s">
        <v>11742</v>
      </c>
      <c r="AG1398" s="1">
        <v>41365</v>
      </c>
      <c r="AH1398" t="s">
        <v>52</v>
      </c>
      <c r="AI1398" t="s">
        <v>9134</v>
      </c>
      <c r="AJ1398" t="s">
        <v>9135</v>
      </c>
      <c r="AK1398" t="s">
        <v>25</v>
      </c>
      <c r="AL1398" t="s">
        <v>26</v>
      </c>
      <c r="AM1398" t="s">
        <v>1393</v>
      </c>
      <c r="AN1398" t="s">
        <v>111</v>
      </c>
      <c r="AO1398">
        <v>78745</v>
      </c>
      <c r="AP1398" t="s">
        <v>112</v>
      </c>
      <c r="AQ1398" t="s">
        <v>1460</v>
      </c>
      <c r="AR1398" t="s">
        <v>47</v>
      </c>
      <c r="AS1398" t="s">
        <v>652</v>
      </c>
      <c r="AT1398" t="s">
        <v>206</v>
      </c>
      <c r="AU1398" s="2">
        <v>5.8879999999999999</v>
      </c>
      <c r="AV1398">
        <v>2</v>
      </c>
      <c r="AW1398" s="3">
        <v>0.2</v>
      </c>
      <c r="AX1398" s="2">
        <v>-1.3248</v>
      </c>
      <c r="AY1398" t="s">
        <v>11747</v>
      </c>
    </row>
    <row r="1399" spans="1:51" x14ac:dyDescent="0.35">
      <c r="A1399">
        <v>1398</v>
      </c>
      <c r="B1399" t="s">
        <v>4286</v>
      </c>
      <c r="C1399" s="1">
        <v>41603</v>
      </c>
      <c r="D1399" s="1" t="str">
        <f>TEXT(Table1[[#This Row],[Order Date]],"yyy")</f>
        <v>2013</v>
      </c>
      <c r="E1399" s="1" t="str">
        <f>TEXT(Table1[[#This Row],[Order Date]],"mmm")</f>
        <v>Nov</v>
      </c>
      <c r="F1399" s="1" t="s">
        <v>4038</v>
      </c>
      <c r="G1399" t="s">
        <v>208</v>
      </c>
      <c r="H1399" t="s">
        <v>3731</v>
      </c>
      <c r="I1399" t="s">
        <v>3732</v>
      </c>
      <c r="J1399" t="s">
        <v>25</v>
      </c>
      <c r="K1399" t="s">
        <v>26</v>
      </c>
      <c r="L1399" t="s">
        <v>301</v>
      </c>
      <c r="M1399" t="s">
        <v>302</v>
      </c>
      <c r="N1399">
        <v>10035</v>
      </c>
      <c r="O1399" t="s">
        <v>161</v>
      </c>
      <c r="P1399" t="s">
        <v>2675</v>
      </c>
      <c r="Q1399" t="s">
        <v>47</v>
      </c>
      <c r="R1399" t="s">
        <v>95</v>
      </c>
      <c r="S1399" t="s">
        <v>2676</v>
      </c>
      <c r="T1399" s="2">
        <v>11.56</v>
      </c>
      <c r="U1399">
        <v>2</v>
      </c>
      <c r="V1399" s="3">
        <v>0</v>
      </c>
      <c r="W1399" s="2">
        <v>5.6643999999999997</v>
      </c>
      <c r="X1399" t="str">
        <f t="shared" si="21"/>
        <v>NO</v>
      </c>
      <c r="Y1399" s="2">
        <v>-304.392</v>
      </c>
      <c r="AC1399">
        <v>6082</v>
      </c>
      <c r="AD1399" t="s">
        <v>9445</v>
      </c>
      <c r="AE1399" s="1">
        <v>40593</v>
      </c>
      <c r="AF1399" s="1" t="s">
        <v>11741</v>
      </c>
      <c r="AG1399" s="1" t="s">
        <v>1784</v>
      </c>
      <c r="AH1399" t="s">
        <v>1454</v>
      </c>
      <c r="AI1399" t="s">
        <v>1751</v>
      </c>
      <c r="AJ1399" t="s">
        <v>1752</v>
      </c>
      <c r="AK1399" t="s">
        <v>25</v>
      </c>
      <c r="AL1399" t="s">
        <v>26</v>
      </c>
      <c r="AM1399" t="s">
        <v>5465</v>
      </c>
      <c r="AN1399" t="s">
        <v>111</v>
      </c>
      <c r="AO1399">
        <v>79424</v>
      </c>
      <c r="AP1399" t="s">
        <v>112</v>
      </c>
      <c r="AQ1399" t="s">
        <v>7743</v>
      </c>
      <c r="AR1399" t="s">
        <v>31</v>
      </c>
      <c r="AS1399" t="s">
        <v>68</v>
      </c>
      <c r="AT1399" t="s">
        <v>7744</v>
      </c>
      <c r="AU1399" s="2">
        <v>25.16</v>
      </c>
      <c r="AV1399">
        <v>5</v>
      </c>
      <c r="AW1399" s="3">
        <v>0.6</v>
      </c>
      <c r="AX1399" s="2">
        <v>-11.321999999999999</v>
      </c>
      <c r="AY1399" t="s">
        <v>11747</v>
      </c>
    </row>
    <row r="1400" spans="1:51" x14ac:dyDescent="0.35">
      <c r="A1400">
        <v>1399</v>
      </c>
      <c r="B1400" t="s">
        <v>4286</v>
      </c>
      <c r="C1400" s="1">
        <v>41603</v>
      </c>
      <c r="D1400" s="1" t="str">
        <f>TEXT(Table1[[#This Row],[Order Date]],"yyy")</f>
        <v>2013</v>
      </c>
      <c r="E1400" s="1" t="str">
        <f>TEXT(Table1[[#This Row],[Order Date]],"mmm")</f>
        <v>Nov</v>
      </c>
      <c r="F1400" s="1" t="s">
        <v>4038</v>
      </c>
      <c r="G1400" t="s">
        <v>208</v>
      </c>
      <c r="H1400" t="s">
        <v>3731</v>
      </c>
      <c r="I1400" t="s">
        <v>3732</v>
      </c>
      <c r="J1400" t="s">
        <v>25</v>
      </c>
      <c r="K1400" t="s">
        <v>26</v>
      </c>
      <c r="L1400" t="s">
        <v>301</v>
      </c>
      <c r="M1400" t="s">
        <v>302</v>
      </c>
      <c r="N1400">
        <v>10035</v>
      </c>
      <c r="O1400" t="s">
        <v>161</v>
      </c>
      <c r="P1400" t="s">
        <v>853</v>
      </c>
      <c r="Q1400" t="s">
        <v>74</v>
      </c>
      <c r="R1400" t="s">
        <v>177</v>
      </c>
      <c r="S1400" t="s">
        <v>854</v>
      </c>
      <c r="T1400" s="2">
        <v>88.4</v>
      </c>
      <c r="U1400">
        <v>4</v>
      </c>
      <c r="V1400" s="3">
        <v>0</v>
      </c>
      <c r="W1400" s="2">
        <v>11.492000000000001</v>
      </c>
      <c r="X1400" t="str">
        <f t="shared" si="21"/>
        <v>NO</v>
      </c>
      <c r="Y1400" s="2">
        <v>-6599.9780000000001</v>
      </c>
      <c r="AC1400">
        <v>6083</v>
      </c>
      <c r="AD1400" t="s">
        <v>9446</v>
      </c>
      <c r="AE1400" s="1">
        <v>41601</v>
      </c>
      <c r="AF1400" s="1" t="s">
        <v>11743</v>
      </c>
      <c r="AG1400" s="1" t="s">
        <v>5040</v>
      </c>
      <c r="AH1400" t="s">
        <v>52</v>
      </c>
      <c r="AI1400" t="s">
        <v>1856</v>
      </c>
      <c r="AJ1400" t="s">
        <v>1857</v>
      </c>
      <c r="AK1400" t="s">
        <v>25</v>
      </c>
      <c r="AL1400" t="s">
        <v>26</v>
      </c>
      <c r="AM1400" t="s">
        <v>204</v>
      </c>
      <c r="AN1400" t="s">
        <v>111</v>
      </c>
      <c r="AO1400">
        <v>77095</v>
      </c>
      <c r="AP1400" t="s">
        <v>112</v>
      </c>
      <c r="AQ1400" t="s">
        <v>7064</v>
      </c>
      <c r="AR1400" t="s">
        <v>47</v>
      </c>
      <c r="AS1400" t="s">
        <v>78</v>
      </c>
      <c r="AT1400" t="s">
        <v>7065</v>
      </c>
      <c r="AU1400" s="2">
        <v>6.2160000000000002</v>
      </c>
      <c r="AV1400">
        <v>6</v>
      </c>
      <c r="AW1400" s="3">
        <v>0.8</v>
      </c>
      <c r="AX1400" s="2">
        <v>-9.6348000000000003</v>
      </c>
      <c r="AY1400" t="s">
        <v>11747</v>
      </c>
    </row>
    <row r="1401" spans="1:51" x14ac:dyDescent="0.35">
      <c r="A1401">
        <v>1400</v>
      </c>
      <c r="B1401" t="s">
        <v>4286</v>
      </c>
      <c r="C1401" s="1">
        <v>41603</v>
      </c>
      <c r="D1401" s="1" t="str">
        <f>TEXT(Table1[[#This Row],[Order Date]],"yyy")</f>
        <v>2013</v>
      </c>
      <c r="E1401" s="1" t="str">
        <f>TEXT(Table1[[#This Row],[Order Date]],"mmm")</f>
        <v>Nov</v>
      </c>
      <c r="F1401" s="1" t="s">
        <v>4038</v>
      </c>
      <c r="G1401" t="s">
        <v>208</v>
      </c>
      <c r="H1401" t="s">
        <v>3731</v>
      </c>
      <c r="I1401" t="s">
        <v>3732</v>
      </c>
      <c r="J1401" t="s">
        <v>25</v>
      </c>
      <c r="K1401" t="s">
        <v>26</v>
      </c>
      <c r="L1401" t="s">
        <v>301</v>
      </c>
      <c r="M1401" t="s">
        <v>302</v>
      </c>
      <c r="N1401">
        <v>10035</v>
      </c>
      <c r="O1401" t="s">
        <v>161</v>
      </c>
      <c r="P1401" t="s">
        <v>4289</v>
      </c>
      <c r="Q1401" t="s">
        <v>47</v>
      </c>
      <c r="R1401" t="s">
        <v>95</v>
      </c>
      <c r="S1401" t="s">
        <v>4290</v>
      </c>
      <c r="T1401" s="2">
        <v>6.48</v>
      </c>
      <c r="U1401">
        <v>1</v>
      </c>
      <c r="V1401" s="3">
        <v>0</v>
      </c>
      <c r="W1401" s="2">
        <v>3.1103999999999998</v>
      </c>
      <c r="X1401" t="str">
        <f t="shared" si="21"/>
        <v>NO</v>
      </c>
      <c r="Y1401" s="2">
        <v>-14.5656</v>
      </c>
      <c r="AC1401">
        <v>6085</v>
      </c>
      <c r="AD1401" t="s">
        <v>9446</v>
      </c>
      <c r="AE1401" s="1">
        <v>41601</v>
      </c>
      <c r="AF1401" s="1" t="s">
        <v>11743</v>
      </c>
      <c r="AG1401" s="1" t="s">
        <v>5040</v>
      </c>
      <c r="AH1401" t="s">
        <v>52</v>
      </c>
      <c r="AI1401" t="s">
        <v>1856</v>
      </c>
      <c r="AJ1401" t="s">
        <v>1857</v>
      </c>
      <c r="AK1401" t="s">
        <v>25</v>
      </c>
      <c r="AL1401" t="s">
        <v>26</v>
      </c>
      <c r="AM1401" t="s">
        <v>204</v>
      </c>
      <c r="AN1401" t="s">
        <v>111</v>
      </c>
      <c r="AO1401">
        <v>77095</v>
      </c>
      <c r="AP1401" t="s">
        <v>112</v>
      </c>
      <c r="AQ1401" t="s">
        <v>6306</v>
      </c>
      <c r="AR1401" t="s">
        <v>74</v>
      </c>
      <c r="AS1401" t="s">
        <v>177</v>
      </c>
      <c r="AT1401" t="s">
        <v>6307</v>
      </c>
      <c r="AU1401" s="2">
        <v>24.032</v>
      </c>
      <c r="AV1401">
        <v>2</v>
      </c>
      <c r="AW1401" s="3">
        <v>0.2</v>
      </c>
      <c r="AX1401" s="2">
        <v>-0.6008</v>
      </c>
      <c r="AY1401" t="s">
        <v>11747</v>
      </c>
    </row>
    <row r="1402" spans="1:51" x14ac:dyDescent="0.35">
      <c r="A1402">
        <v>1401</v>
      </c>
      <c r="B1402" t="s">
        <v>4291</v>
      </c>
      <c r="C1402" s="1">
        <v>41580</v>
      </c>
      <c r="D1402" s="1" t="str">
        <f>TEXT(Table1[[#This Row],[Order Date]],"yyy")</f>
        <v>2013</v>
      </c>
      <c r="E1402" s="1" t="str">
        <f>TEXT(Table1[[#This Row],[Order Date]],"mmm")</f>
        <v>Nov</v>
      </c>
      <c r="F1402" s="1">
        <v>41436</v>
      </c>
      <c r="G1402" t="s">
        <v>52</v>
      </c>
      <c r="H1402" t="s">
        <v>4292</v>
      </c>
      <c r="I1402" t="s">
        <v>4293</v>
      </c>
      <c r="J1402" t="s">
        <v>109</v>
      </c>
      <c r="K1402" t="s">
        <v>26</v>
      </c>
      <c r="L1402" t="s">
        <v>2227</v>
      </c>
      <c r="M1402" t="s">
        <v>359</v>
      </c>
      <c r="N1402">
        <v>24153</v>
      </c>
      <c r="O1402" t="s">
        <v>29</v>
      </c>
      <c r="P1402" t="s">
        <v>280</v>
      </c>
      <c r="Q1402" t="s">
        <v>74</v>
      </c>
      <c r="R1402" t="s">
        <v>75</v>
      </c>
      <c r="S1402" t="s">
        <v>281</v>
      </c>
      <c r="T1402" s="2">
        <v>21.8</v>
      </c>
      <c r="U1402">
        <v>2</v>
      </c>
      <c r="V1402" s="3">
        <v>0</v>
      </c>
      <c r="W1402" s="2">
        <v>6.1040000000000001</v>
      </c>
      <c r="X1402" t="str">
        <f t="shared" si="21"/>
        <v>NO</v>
      </c>
      <c r="Y1402" s="2">
        <v>-292.10000000000002</v>
      </c>
      <c r="AC1402">
        <v>6087</v>
      </c>
      <c r="AD1402" t="s">
        <v>9446</v>
      </c>
      <c r="AE1402" s="1">
        <v>41601</v>
      </c>
      <c r="AF1402" s="1" t="s">
        <v>11743</v>
      </c>
      <c r="AG1402" s="1" t="s">
        <v>5040</v>
      </c>
      <c r="AH1402" t="s">
        <v>52</v>
      </c>
      <c r="AI1402" t="s">
        <v>1856</v>
      </c>
      <c r="AJ1402" t="s">
        <v>1857</v>
      </c>
      <c r="AK1402" t="s">
        <v>25</v>
      </c>
      <c r="AL1402" t="s">
        <v>26</v>
      </c>
      <c r="AM1402" t="s">
        <v>204</v>
      </c>
      <c r="AN1402" t="s">
        <v>111</v>
      </c>
      <c r="AO1402">
        <v>77095</v>
      </c>
      <c r="AP1402" t="s">
        <v>112</v>
      </c>
      <c r="AQ1402" t="s">
        <v>6390</v>
      </c>
      <c r="AR1402" t="s">
        <v>47</v>
      </c>
      <c r="AS1402" t="s">
        <v>78</v>
      </c>
      <c r="AT1402" t="s">
        <v>6391</v>
      </c>
      <c r="AU1402" s="2">
        <v>4.4880000000000004</v>
      </c>
      <c r="AV1402">
        <v>6</v>
      </c>
      <c r="AW1402" s="3">
        <v>0.8</v>
      </c>
      <c r="AX1402" s="2">
        <v>-6.7320000000000002</v>
      </c>
      <c r="AY1402" t="s">
        <v>11747</v>
      </c>
    </row>
    <row r="1403" spans="1:51" x14ac:dyDescent="0.35">
      <c r="A1403">
        <v>1402</v>
      </c>
      <c r="B1403" t="s">
        <v>4291</v>
      </c>
      <c r="C1403" s="1">
        <v>41580</v>
      </c>
      <c r="D1403" s="1" t="str">
        <f>TEXT(Table1[[#This Row],[Order Date]],"yyy")</f>
        <v>2013</v>
      </c>
      <c r="E1403" s="1" t="str">
        <f>TEXT(Table1[[#This Row],[Order Date]],"mmm")</f>
        <v>Nov</v>
      </c>
      <c r="F1403" s="1">
        <v>41436</v>
      </c>
      <c r="G1403" t="s">
        <v>52</v>
      </c>
      <c r="H1403" t="s">
        <v>4292</v>
      </c>
      <c r="I1403" t="s">
        <v>4293</v>
      </c>
      <c r="J1403" t="s">
        <v>109</v>
      </c>
      <c r="K1403" t="s">
        <v>26</v>
      </c>
      <c r="L1403" t="s">
        <v>2227</v>
      </c>
      <c r="M1403" t="s">
        <v>359</v>
      </c>
      <c r="N1403">
        <v>24153</v>
      </c>
      <c r="O1403" t="s">
        <v>29</v>
      </c>
      <c r="P1403" t="s">
        <v>2437</v>
      </c>
      <c r="Q1403" t="s">
        <v>47</v>
      </c>
      <c r="R1403" t="s">
        <v>191</v>
      </c>
      <c r="S1403" t="s">
        <v>2438</v>
      </c>
      <c r="T1403" s="2">
        <v>251.79</v>
      </c>
      <c r="U1403">
        <v>3</v>
      </c>
      <c r="V1403" s="3">
        <v>0</v>
      </c>
      <c r="W1403" s="2">
        <v>118.3413</v>
      </c>
      <c r="X1403" t="str">
        <f t="shared" si="21"/>
        <v>NO</v>
      </c>
      <c r="Y1403" s="2">
        <v>-34.758000000000003</v>
      </c>
      <c r="AC1403">
        <v>6090</v>
      </c>
      <c r="AD1403" t="s">
        <v>9449</v>
      </c>
      <c r="AE1403" s="1">
        <v>42002</v>
      </c>
      <c r="AF1403" s="1" t="s">
        <v>11744</v>
      </c>
      <c r="AG1403" s="1">
        <v>42005</v>
      </c>
      <c r="AH1403" t="s">
        <v>22</v>
      </c>
      <c r="AI1403" t="s">
        <v>3114</v>
      </c>
      <c r="AJ1403" t="s">
        <v>3115</v>
      </c>
      <c r="AK1403" t="s">
        <v>42</v>
      </c>
      <c r="AL1403" t="s">
        <v>26</v>
      </c>
      <c r="AM1403" t="s">
        <v>8747</v>
      </c>
      <c r="AN1403" t="s">
        <v>518</v>
      </c>
      <c r="AO1403">
        <v>80538</v>
      </c>
      <c r="AP1403" t="s">
        <v>45</v>
      </c>
      <c r="AQ1403" t="s">
        <v>4028</v>
      </c>
      <c r="AR1403" t="s">
        <v>47</v>
      </c>
      <c r="AS1403" t="s">
        <v>78</v>
      </c>
      <c r="AT1403" t="s">
        <v>4029</v>
      </c>
      <c r="AU1403" s="2">
        <v>1.1879999999999999</v>
      </c>
      <c r="AV1403">
        <v>2</v>
      </c>
      <c r="AW1403" s="3">
        <v>0.7</v>
      </c>
      <c r="AX1403" s="2">
        <v>-0.99</v>
      </c>
      <c r="AY1403" t="s">
        <v>11747</v>
      </c>
    </row>
    <row r="1404" spans="1:51" x14ac:dyDescent="0.35">
      <c r="A1404">
        <v>1403</v>
      </c>
      <c r="B1404" t="s">
        <v>4294</v>
      </c>
      <c r="C1404" s="1">
        <v>41384</v>
      </c>
      <c r="D1404" s="1" t="str">
        <f>TEXT(Table1[[#This Row],[Order Date]],"yyy")</f>
        <v>2013</v>
      </c>
      <c r="E1404" s="1" t="str">
        <f>TEXT(Table1[[#This Row],[Order Date]],"mmm")</f>
        <v>Apr</v>
      </c>
      <c r="F1404" s="1" t="s">
        <v>1350</v>
      </c>
      <c r="G1404" t="s">
        <v>52</v>
      </c>
      <c r="H1404" t="s">
        <v>447</v>
      </c>
      <c r="I1404" t="s">
        <v>448</v>
      </c>
      <c r="J1404" t="s">
        <v>109</v>
      </c>
      <c r="K1404" t="s">
        <v>26</v>
      </c>
      <c r="L1404" t="s">
        <v>565</v>
      </c>
      <c r="M1404" t="s">
        <v>566</v>
      </c>
      <c r="N1404">
        <v>43229</v>
      </c>
      <c r="O1404" t="s">
        <v>161</v>
      </c>
      <c r="P1404" t="s">
        <v>4296</v>
      </c>
      <c r="Q1404" t="s">
        <v>31</v>
      </c>
      <c r="R1404" t="s">
        <v>58</v>
      </c>
      <c r="S1404" t="s">
        <v>4297</v>
      </c>
      <c r="T1404" s="2">
        <v>205.17599999999999</v>
      </c>
      <c r="U1404">
        <v>2</v>
      </c>
      <c r="V1404" s="3">
        <v>0.4</v>
      </c>
      <c r="W1404" s="2">
        <v>-58.133200000000002</v>
      </c>
      <c r="X1404" t="str">
        <f t="shared" si="21"/>
        <v>YES</v>
      </c>
      <c r="Y1404" s="2">
        <v>-4.7685000000000004</v>
      </c>
      <c r="AC1404">
        <v>6105</v>
      </c>
      <c r="AD1404" t="s">
        <v>9453</v>
      </c>
      <c r="AE1404" s="1">
        <v>41874</v>
      </c>
      <c r="AF1404" s="1" t="s">
        <v>11744</v>
      </c>
      <c r="AG1404" s="1" t="s">
        <v>8966</v>
      </c>
      <c r="AH1404" t="s">
        <v>208</v>
      </c>
      <c r="AI1404" t="s">
        <v>6587</v>
      </c>
      <c r="AJ1404" t="s">
        <v>6588</v>
      </c>
      <c r="AK1404" t="s">
        <v>109</v>
      </c>
      <c r="AL1404" t="s">
        <v>26</v>
      </c>
      <c r="AM1404" t="s">
        <v>159</v>
      </c>
      <c r="AN1404" t="s">
        <v>160</v>
      </c>
      <c r="AO1404">
        <v>19143</v>
      </c>
      <c r="AP1404" t="s">
        <v>161</v>
      </c>
      <c r="AQ1404" t="s">
        <v>3257</v>
      </c>
      <c r="AR1404" t="s">
        <v>31</v>
      </c>
      <c r="AS1404" t="s">
        <v>58</v>
      </c>
      <c r="AT1404" t="s">
        <v>3258</v>
      </c>
      <c r="AU1404" s="2">
        <v>314.53199999999998</v>
      </c>
      <c r="AV1404">
        <v>2</v>
      </c>
      <c r="AW1404" s="3">
        <v>0.4</v>
      </c>
      <c r="AX1404" s="2">
        <v>-83.875200000000007</v>
      </c>
      <c r="AY1404" t="s">
        <v>11747</v>
      </c>
    </row>
    <row r="1405" spans="1:51" x14ac:dyDescent="0.35">
      <c r="A1405">
        <v>1404</v>
      </c>
      <c r="B1405" t="s">
        <v>4294</v>
      </c>
      <c r="C1405" s="1">
        <v>41384</v>
      </c>
      <c r="D1405" s="1" t="str">
        <f>TEXT(Table1[[#This Row],[Order Date]],"yyy")</f>
        <v>2013</v>
      </c>
      <c r="E1405" s="1" t="str">
        <f>TEXT(Table1[[#This Row],[Order Date]],"mmm")</f>
        <v>Apr</v>
      </c>
      <c r="F1405" s="1" t="s">
        <v>1350</v>
      </c>
      <c r="G1405" t="s">
        <v>52</v>
      </c>
      <c r="H1405" t="s">
        <v>447</v>
      </c>
      <c r="I1405" t="s">
        <v>448</v>
      </c>
      <c r="J1405" t="s">
        <v>109</v>
      </c>
      <c r="K1405" t="s">
        <v>26</v>
      </c>
      <c r="L1405" t="s">
        <v>565</v>
      </c>
      <c r="M1405" t="s">
        <v>566</v>
      </c>
      <c r="N1405">
        <v>43229</v>
      </c>
      <c r="O1405" t="s">
        <v>161</v>
      </c>
      <c r="P1405" t="s">
        <v>4298</v>
      </c>
      <c r="Q1405" t="s">
        <v>47</v>
      </c>
      <c r="R1405" t="s">
        <v>95</v>
      </c>
      <c r="S1405" t="s">
        <v>4299</v>
      </c>
      <c r="T1405" s="2">
        <v>419.4</v>
      </c>
      <c r="U1405">
        <v>5</v>
      </c>
      <c r="V1405" s="3">
        <v>0.2</v>
      </c>
      <c r="W1405" s="2">
        <v>146.79</v>
      </c>
      <c r="X1405" t="str">
        <f t="shared" si="21"/>
        <v>YES</v>
      </c>
      <c r="Y1405" s="2">
        <v>-10.1736</v>
      </c>
      <c r="AC1405">
        <v>6107</v>
      </c>
      <c r="AD1405" t="s">
        <v>9455</v>
      </c>
      <c r="AE1405" s="1">
        <v>40897</v>
      </c>
      <c r="AF1405" s="1" t="s">
        <v>11741</v>
      </c>
      <c r="AG1405" s="1" t="s">
        <v>1711</v>
      </c>
      <c r="AH1405" t="s">
        <v>52</v>
      </c>
      <c r="AI1405" t="s">
        <v>5658</v>
      </c>
      <c r="AJ1405" t="s">
        <v>5659</v>
      </c>
      <c r="AK1405" t="s">
        <v>25</v>
      </c>
      <c r="AL1405" t="s">
        <v>26</v>
      </c>
      <c r="AM1405" t="s">
        <v>859</v>
      </c>
      <c r="AN1405" t="s">
        <v>111</v>
      </c>
      <c r="AO1405">
        <v>75051</v>
      </c>
      <c r="AP1405" t="s">
        <v>112</v>
      </c>
      <c r="AQ1405" t="s">
        <v>2340</v>
      </c>
      <c r="AR1405" t="s">
        <v>47</v>
      </c>
      <c r="AS1405" t="s">
        <v>81</v>
      </c>
      <c r="AT1405" t="s">
        <v>2341</v>
      </c>
      <c r="AU1405" s="2">
        <v>19.431999999999999</v>
      </c>
      <c r="AV1405">
        <v>2</v>
      </c>
      <c r="AW1405" s="3">
        <v>0.8</v>
      </c>
      <c r="AX1405" s="2">
        <v>-49.551600000000001</v>
      </c>
      <c r="AY1405" t="s">
        <v>11747</v>
      </c>
    </row>
    <row r="1406" spans="1:51" x14ac:dyDescent="0.35">
      <c r="A1406">
        <v>1405</v>
      </c>
      <c r="B1406" t="s">
        <v>4300</v>
      </c>
      <c r="C1406" s="1">
        <v>40639</v>
      </c>
      <c r="D1406" s="1" t="str">
        <f>TEXT(Table1[[#This Row],[Order Date]],"yyy")</f>
        <v>2011</v>
      </c>
      <c r="E1406" s="1" t="str">
        <f>TEXT(Table1[[#This Row],[Order Date]],"mmm")</f>
        <v>Apr</v>
      </c>
      <c r="F1406" s="1">
        <v>40759</v>
      </c>
      <c r="G1406" t="s">
        <v>208</v>
      </c>
      <c r="H1406" t="s">
        <v>1686</v>
      </c>
      <c r="I1406" t="s">
        <v>1687</v>
      </c>
      <c r="J1406" t="s">
        <v>109</v>
      </c>
      <c r="K1406" t="s">
        <v>26</v>
      </c>
      <c r="L1406" t="s">
        <v>159</v>
      </c>
      <c r="M1406" t="s">
        <v>160</v>
      </c>
      <c r="N1406">
        <v>19143</v>
      </c>
      <c r="O1406" t="s">
        <v>161</v>
      </c>
      <c r="P1406" t="s">
        <v>2208</v>
      </c>
      <c r="Q1406" t="s">
        <v>47</v>
      </c>
      <c r="R1406" t="s">
        <v>652</v>
      </c>
      <c r="S1406" t="s">
        <v>2209</v>
      </c>
      <c r="T1406" s="2">
        <v>10.304</v>
      </c>
      <c r="U1406">
        <v>1</v>
      </c>
      <c r="V1406" s="3">
        <v>0.2</v>
      </c>
      <c r="W1406" s="2">
        <v>-2.1896</v>
      </c>
      <c r="X1406" t="str">
        <f t="shared" si="21"/>
        <v>YES</v>
      </c>
      <c r="Y1406" s="2">
        <v>-3.3894000000000002</v>
      </c>
      <c r="AC1406">
        <v>6108</v>
      </c>
      <c r="AD1406" t="s">
        <v>9455</v>
      </c>
      <c r="AE1406" s="1">
        <v>40897</v>
      </c>
      <c r="AF1406" s="1" t="s">
        <v>11741</v>
      </c>
      <c r="AG1406" s="1" t="s">
        <v>1711</v>
      </c>
      <c r="AH1406" t="s">
        <v>52</v>
      </c>
      <c r="AI1406" t="s">
        <v>5658</v>
      </c>
      <c r="AJ1406" t="s">
        <v>5659</v>
      </c>
      <c r="AK1406" t="s">
        <v>25</v>
      </c>
      <c r="AL1406" t="s">
        <v>26</v>
      </c>
      <c r="AM1406" t="s">
        <v>859</v>
      </c>
      <c r="AN1406" t="s">
        <v>111</v>
      </c>
      <c r="AO1406">
        <v>75051</v>
      </c>
      <c r="AP1406" t="s">
        <v>112</v>
      </c>
      <c r="AQ1406" t="s">
        <v>4243</v>
      </c>
      <c r="AR1406" t="s">
        <v>74</v>
      </c>
      <c r="AS1406" t="s">
        <v>177</v>
      </c>
      <c r="AT1406" t="s">
        <v>4244</v>
      </c>
      <c r="AU1406" s="2">
        <v>65.44</v>
      </c>
      <c r="AV1406">
        <v>5</v>
      </c>
      <c r="AW1406" s="3">
        <v>0.2</v>
      </c>
      <c r="AX1406" s="2">
        <v>-8.18</v>
      </c>
      <c r="AY1406" t="s">
        <v>11747</v>
      </c>
    </row>
    <row r="1407" spans="1:51" x14ac:dyDescent="0.35">
      <c r="A1407">
        <v>1406</v>
      </c>
      <c r="B1407" t="s">
        <v>4300</v>
      </c>
      <c r="C1407" s="1">
        <v>40639</v>
      </c>
      <c r="D1407" s="1" t="str">
        <f>TEXT(Table1[[#This Row],[Order Date]],"yyy")</f>
        <v>2011</v>
      </c>
      <c r="E1407" s="1" t="str">
        <f>TEXT(Table1[[#This Row],[Order Date]],"mmm")</f>
        <v>Apr</v>
      </c>
      <c r="F1407" s="1">
        <v>40759</v>
      </c>
      <c r="G1407" t="s">
        <v>208</v>
      </c>
      <c r="H1407" t="s">
        <v>1686</v>
      </c>
      <c r="I1407" t="s">
        <v>1687</v>
      </c>
      <c r="J1407" t="s">
        <v>109</v>
      </c>
      <c r="K1407" t="s">
        <v>26</v>
      </c>
      <c r="L1407" t="s">
        <v>159</v>
      </c>
      <c r="M1407" t="s">
        <v>160</v>
      </c>
      <c r="N1407">
        <v>19143</v>
      </c>
      <c r="O1407" t="s">
        <v>161</v>
      </c>
      <c r="P1407" t="s">
        <v>4301</v>
      </c>
      <c r="Q1407" t="s">
        <v>31</v>
      </c>
      <c r="R1407" t="s">
        <v>58</v>
      </c>
      <c r="S1407" t="s">
        <v>3702</v>
      </c>
      <c r="T1407" s="2">
        <v>154.76400000000001</v>
      </c>
      <c r="U1407">
        <v>3</v>
      </c>
      <c r="V1407" s="3">
        <v>0.4</v>
      </c>
      <c r="W1407" s="2">
        <v>-36.111600000000003</v>
      </c>
      <c r="X1407" t="str">
        <f t="shared" si="21"/>
        <v>YES</v>
      </c>
      <c r="Y1407" s="2">
        <v>-2.88</v>
      </c>
      <c r="AC1407">
        <v>6110</v>
      </c>
      <c r="AD1407" t="s">
        <v>9456</v>
      </c>
      <c r="AE1407" s="1">
        <v>41529</v>
      </c>
      <c r="AF1407" s="1" t="s">
        <v>11743</v>
      </c>
      <c r="AG1407" s="1" t="s">
        <v>8406</v>
      </c>
      <c r="AH1407" t="s">
        <v>52</v>
      </c>
      <c r="AI1407" t="s">
        <v>5281</v>
      </c>
      <c r="AJ1407" t="s">
        <v>5282</v>
      </c>
      <c r="AK1407" t="s">
        <v>25</v>
      </c>
      <c r="AL1407" t="s">
        <v>26</v>
      </c>
      <c r="AM1407" t="s">
        <v>343</v>
      </c>
      <c r="AN1407" t="s">
        <v>234</v>
      </c>
      <c r="AO1407">
        <v>60653</v>
      </c>
      <c r="AP1407" t="s">
        <v>112</v>
      </c>
      <c r="AQ1407" t="s">
        <v>5991</v>
      </c>
      <c r="AR1407" t="s">
        <v>47</v>
      </c>
      <c r="AS1407" t="s">
        <v>78</v>
      </c>
      <c r="AT1407" t="s">
        <v>5992</v>
      </c>
      <c r="AU1407" s="2">
        <v>1.9079999999999999</v>
      </c>
      <c r="AV1407">
        <v>3</v>
      </c>
      <c r="AW1407" s="3">
        <v>0.8</v>
      </c>
      <c r="AX1407" s="2">
        <v>-3.2435999999999998</v>
      </c>
      <c r="AY1407" t="s">
        <v>11747</v>
      </c>
    </row>
    <row r="1408" spans="1:51" x14ac:dyDescent="0.35">
      <c r="A1408">
        <v>1407</v>
      </c>
      <c r="B1408" t="s">
        <v>4300</v>
      </c>
      <c r="C1408" s="1">
        <v>40639</v>
      </c>
      <c r="D1408" s="1" t="str">
        <f>TEXT(Table1[[#This Row],[Order Date]],"yyy")</f>
        <v>2011</v>
      </c>
      <c r="E1408" s="1" t="str">
        <f>TEXT(Table1[[#This Row],[Order Date]],"mmm")</f>
        <v>Apr</v>
      </c>
      <c r="F1408" s="1">
        <v>40759</v>
      </c>
      <c r="G1408" t="s">
        <v>208</v>
      </c>
      <c r="H1408" t="s">
        <v>1686</v>
      </c>
      <c r="I1408" t="s">
        <v>1687</v>
      </c>
      <c r="J1408" t="s">
        <v>109</v>
      </c>
      <c r="K1408" t="s">
        <v>26</v>
      </c>
      <c r="L1408" t="s">
        <v>159</v>
      </c>
      <c r="M1408" t="s">
        <v>160</v>
      </c>
      <c r="N1408">
        <v>19143</v>
      </c>
      <c r="O1408" t="s">
        <v>161</v>
      </c>
      <c r="P1408" t="s">
        <v>825</v>
      </c>
      <c r="Q1408" t="s">
        <v>74</v>
      </c>
      <c r="R1408" t="s">
        <v>177</v>
      </c>
      <c r="S1408" t="s">
        <v>826</v>
      </c>
      <c r="T1408" s="2">
        <v>116.78400000000001</v>
      </c>
      <c r="U1408">
        <v>2</v>
      </c>
      <c r="V1408" s="3">
        <v>0.2</v>
      </c>
      <c r="W1408" s="2">
        <v>21.896999999999998</v>
      </c>
      <c r="X1408" t="str">
        <f t="shared" si="21"/>
        <v>YES</v>
      </c>
      <c r="Y1408" s="2">
        <v>-1.4994000000000001</v>
      </c>
      <c r="AC1408">
        <v>6111</v>
      </c>
      <c r="AD1408" t="s">
        <v>9457</v>
      </c>
      <c r="AE1408" s="1">
        <v>41591</v>
      </c>
      <c r="AF1408" s="1" t="s">
        <v>11743</v>
      </c>
      <c r="AG1408" s="1" t="s">
        <v>751</v>
      </c>
      <c r="AH1408" t="s">
        <v>52</v>
      </c>
      <c r="AI1408" t="s">
        <v>7825</v>
      </c>
      <c r="AJ1408" t="s">
        <v>7826</v>
      </c>
      <c r="AK1408" t="s">
        <v>25</v>
      </c>
      <c r="AL1408" t="s">
        <v>26</v>
      </c>
      <c r="AM1408" t="s">
        <v>4355</v>
      </c>
      <c r="AN1408" t="s">
        <v>566</v>
      </c>
      <c r="AO1408">
        <v>44134</v>
      </c>
      <c r="AP1408" t="s">
        <v>161</v>
      </c>
      <c r="AQ1408" t="s">
        <v>7042</v>
      </c>
      <c r="AR1408" t="s">
        <v>31</v>
      </c>
      <c r="AS1408" t="s">
        <v>35</v>
      </c>
      <c r="AT1408" t="s">
        <v>7043</v>
      </c>
      <c r="AU1408" s="2">
        <v>1474.8019999999999</v>
      </c>
      <c r="AV1408">
        <v>7</v>
      </c>
      <c r="AW1408" s="3">
        <v>0.3</v>
      </c>
      <c r="AX1408" s="2">
        <v>-21.0686</v>
      </c>
      <c r="AY1408" t="s">
        <v>11747</v>
      </c>
    </row>
    <row r="1409" spans="1:51" x14ac:dyDescent="0.35">
      <c r="A1409">
        <v>1408</v>
      </c>
      <c r="B1409" t="s">
        <v>4302</v>
      </c>
      <c r="C1409" s="1">
        <v>41520</v>
      </c>
      <c r="D1409" s="1" t="str">
        <f>TEXT(Table1[[#This Row],[Order Date]],"yyy")</f>
        <v>2013</v>
      </c>
      <c r="E1409" s="1" t="str">
        <f>TEXT(Table1[[#This Row],[Order Date]],"mmm")</f>
        <v>Sep</v>
      </c>
      <c r="F1409" s="1">
        <v>41464</v>
      </c>
      <c r="G1409" t="s">
        <v>52</v>
      </c>
      <c r="H1409" t="s">
        <v>356</v>
      </c>
      <c r="I1409" t="s">
        <v>357</v>
      </c>
      <c r="J1409" t="s">
        <v>25</v>
      </c>
      <c r="K1409" t="s">
        <v>26</v>
      </c>
      <c r="L1409" t="s">
        <v>301</v>
      </c>
      <c r="M1409" t="s">
        <v>302</v>
      </c>
      <c r="N1409">
        <v>10024</v>
      </c>
      <c r="O1409" t="s">
        <v>161</v>
      </c>
      <c r="P1409" t="s">
        <v>4303</v>
      </c>
      <c r="Q1409" t="s">
        <v>47</v>
      </c>
      <c r="R1409" t="s">
        <v>71</v>
      </c>
      <c r="S1409" t="s">
        <v>4304</v>
      </c>
      <c r="T1409" s="2">
        <v>75.48</v>
      </c>
      <c r="U1409">
        <v>2</v>
      </c>
      <c r="V1409" s="3">
        <v>0</v>
      </c>
      <c r="W1409" s="2">
        <v>19.6248</v>
      </c>
      <c r="X1409" t="str">
        <f t="shared" si="21"/>
        <v>NO</v>
      </c>
      <c r="Y1409" s="2">
        <v>-77.1267</v>
      </c>
      <c r="AC1409">
        <v>6115</v>
      </c>
      <c r="AD1409" t="s">
        <v>9457</v>
      </c>
      <c r="AE1409" s="1">
        <v>41591</v>
      </c>
      <c r="AF1409" s="1" t="s">
        <v>11743</v>
      </c>
      <c r="AG1409" s="1" t="s">
        <v>751</v>
      </c>
      <c r="AH1409" t="s">
        <v>52</v>
      </c>
      <c r="AI1409" t="s">
        <v>7825</v>
      </c>
      <c r="AJ1409" t="s">
        <v>7826</v>
      </c>
      <c r="AK1409" t="s">
        <v>25</v>
      </c>
      <c r="AL1409" t="s">
        <v>26</v>
      </c>
      <c r="AM1409" t="s">
        <v>4355</v>
      </c>
      <c r="AN1409" t="s">
        <v>566</v>
      </c>
      <c r="AO1409">
        <v>44134</v>
      </c>
      <c r="AP1409" t="s">
        <v>161</v>
      </c>
      <c r="AQ1409" t="s">
        <v>2750</v>
      </c>
      <c r="AR1409" t="s">
        <v>31</v>
      </c>
      <c r="AS1409" t="s">
        <v>35</v>
      </c>
      <c r="AT1409" t="s">
        <v>2751</v>
      </c>
      <c r="AU1409" s="2">
        <v>449.37200000000001</v>
      </c>
      <c r="AV1409">
        <v>2</v>
      </c>
      <c r="AW1409" s="3">
        <v>0.3</v>
      </c>
      <c r="AX1409" s="2">
        <v>-12.8392</v>
      </c>
      <c r="AY1409" t="s">
        <v>11747</v>
      </c>
    </row>
    <row r="1410" spans="1:51" x14ac:dyDescent="0.35">
      <c r="A1410">
        <v>1409</v>
      </c>
      <c r="B1410" t="s">
        <v>4302</v>
      </c>
      <c r="C1410" s="1">
        <v>41520</v>
      </c>
      <c r="D1410" s="1" t="str">
        <f>TEXT(Table1[[#This Row],[Order Date]],"yyy")</f>
        <v>2013</v>
      </c>
      <c r="E1410" s="1" t="str">
        <f>TEXT(Table1[[#This Row],[Order Date]],"mmm")</f>
        <v>Sep</v>
      </c>
      <c r="F1410" s="1">
        <v>41464</v>
      </c>
      <c r="G1410" t="s">
        <v>52</v>
      </c>
      <c r="H1410" t="s">
        <v>356</v>
      </c>
      <c r="I1410" t="s">
        <v>357</v>
      </c>
      <c r="J1410" t="s">
        <v>25</v>
      </c>
      <c r="K1410" t="s">
        <v>26</v>
      </c>
      <c r="L1410" t="s">
        <v>301</v>
      </c>
      <c r="M1410" t="s">
        <v>302</v>
      </c>
      <c r="N1410">
        <v>10024</v>
      </c>
      <c r="O1410" t="s">
        <v>161</v>
      </c>
      <c r="P1410" t="s">
        <v>1333</v>
      </c>
      <c r="Q1410" t="s">
        <v>31</v>
      </c>
      <c r="R1410" t="s">
        <v>68</v>
      </c>
      <c r="S1410" t="s">
        <v>1334</v>
      </c>
      <c r="T1410" s="2">
        <v>39.979999999999997</v>
      </c>
      <c r="U1410">
        <v>2</v>
      </c>
      <c r="V1410" s="3">
        <v>0</v>
      </c>
      <c r="W1410" s="2">
        <v>9.9949999999999992</v>
      </c>
      <c r="X1410" t="str">
        <f t="shared" si="21"/>
        <v>NO</v>
      </c>
      <c r="Y1410" s="2">
        <v>-63.005600000000001</v>
      </c>
      <c r="AC1410">
        <v>6122</v>
      </c>
      <c r="AD1410" t="s">
        <v>9463</v>
      </c>
      <c r="AE1410" s="1">
        <v>41902</v>
      </c>
      <c r="AF1410" s="1" t="s">
        <v>11744</v>
      </c>
      <c r="AG1410" s="1" t="s">
        <v>1439</v>
      </c>
      <c r="AH1410" t="s">
        <v>52</v>
      </c>
      <c r="AI1410" t="s">
        <v>3134</v>
      </c>
      <c r="AJ1410" t="s">
        <v>3135</v>
      </c>
      <c r="AK1410" t="s">
        <v>42</v>
      </c>
      <c r="AL1410" t="s">
        <v>26</v>
      </c>
      <c r="AM1410" t="s">
        <v>358</v>
      </c>
      <c r="AN1410" t="s">
        <v>476</v>
      </c>
      <c r="AO1410">
        <v>97477</v>
      </c>
      <c r="AP1410" t="s">
        <v>45</v>
      </c>
      <c r="AQ1410" t="s">
        <v>1624</v>
      </c>
      <c r="AR1410" t="s">
        <v>31</v>
      </c>
      <c r="AS1410" t="s">
        <v>32</v>
      </c>
      <c r="AT1410" t="s">
        <v>1625</v>
      </c>
      <c r="AU1410" s="2">
        <v>72.587999999999994</v>
      </c>
      <c r="AV1410">
        <v>2</v>
      </c>
      <c r="AW1410" s="3">
        <v>0.7</v>
      </c>
      <c r="AX1410" s="2">
        <v>-128.2388</v>
      </c>
      <c r="AY1410" t="s">
        <v>11747</v>
      </c>
    </row>
    <row r="1411" spans="1:51" x14ac:dyDescent="0.35">
      <c r="A1411">
        <v>1410</v>
      </c>
      <c r="B1411" t="s">
        <v>4305</v>
      </c>
      <c r="C1411" s="1">
        <v>41543</v>
      </c>
      <c r="D1411" s="1" t="str">
        <f>TEXT(Table1[[#This Row],[Order Date]],"yyy")</f>
        <v>2013</v>
      </c>
      <c r="E1411" s="1" t="str">
        <f>TEXT(Table1[[#This Row],[Order Date]],"mmm")</f>
        <v>Sep</v>
      </c>
      <c r="F1411" s="1">
        <v>41284</v>
      </c>
      <c r="G1411" t="s">
        <v>52</v>
      </c>
      <c r="H1411" t="s">
        <v>4307</v>
      </c>
      <c r="I1411" t="s">
        <v>4308</v>
      </c>
      <c r="J1411" t="s">
        <v>25</v>
      </c>
      <c r="K1411" t="s">
        <v>26</v>
      </c>
      <c r="L1411" t="s">
        <v>616</v>
      </c>
      <c r="M1411" t="s">
        <v>350</v>
      </c>
      <c r="N1411">
        <v>85023</v>
      </c>
      <c r="O1411" t="s">
        <v>45</v>
      </c>
      <c r="P1411" t="s">
        <v>3257</v>
      </c>
      <c r="Q1411" t="s">
        <v>31</v>
      </c>
      <c r="R1411" t="s">
        <v>58</v>
      </c>
      <c r="S1411" t="s">
        <v>3258</v>
      </c>
      <c r="T1411" s="2">
        <v>393.16500000000002</v>
      </c>
      <c r="U1411">
        <v>3</v>
      </c>
      <c r="V1411" s="3">
        <v>0.5</v>
      </c>
      <c r="W1411" s="2">
        <v>-204.44579999999999</v>
      </c>
      <c r="X1411" t="str">
        <f t="shared" ref="X1411:X1474" si="22">IF($V1411&gt;0,"YES","NO")</f>
        <v>YES</v>
      </c>
      <c r="Y1411" s="2">
        <v>-4.7670000000000003</v>
      </c>
      <c r="AC1411">
        <v>6137</v>
      </c>
      <c r="AD1411" t="s">
        <v>9482</v>
      </c>
      <c r="AE1411" s="1">
        <v>41200</v>
      </c>
      <c r="AF1411" s="1" t="s">
        <v>11742</v>
      </c>
      <c r="AG1411" s="1" t="s">
        <v>3799</v>
      </c>
      <c r="AH1411" t="s">
        <v>52</v>
      </c>
      <c r="AI1411" t="s">
        <v>5954</v>
      </c>
      <c r="AJ1411" t="s">
        <v>5955</v>
      </c>
      <c r="AK1411" t="s">
        <v>109</v>
      </c>
      <c r="AL1411" t="s">
        <v>26</v>
      </c>
      <c r="AM1411" t="s">
        <v>8016</v>
      </c>
      <c r="AN1411" t="s">
        <v>111</v>
      </c>
      <c r="AO1411">
        <v>78501</v>
      </c>
      <c r="AP1411" t="s">
        <v>112</v>
      </c>
      <c r="AQ1411" t="s">
        <v>5971</v>
      </c>
      <c r="AR1411" t="s">
        <v>47</v>
      </c>
      <c r="AS1411" t="s">
        <v>81</v>
      </c>
      <c r="AT1411" t="s">
        <v>5972</v>
      </c>
      <c r="AU1411" s="2">
        <v>73.164000000000001</v>
      </c>
      <c r="AV1411">
        <v>6</v>
      </c>
      <c r="AW1411" s="3">
        <v>0.8</v>
      </c>
      <c r="AX1411" s="2">
        <v>-186.56819999999999</v>
      </c>
      <c r="AY1411" t="s">
        <v>11747</v>
      </c>
    </row>
    <row r="1412" spans="1:51" x14ac:dyDescent="0.35">
      <c r="A1412">
        <v>1411</v>
      </c>
      <c r="B1412" t="s">
        <v>4309</v>
      </c>
      <c r="C1412" s="1">
        <v>41948</v>
      </c>
      <c r="D1412" s="1" t="str">
        <f>TEXT(Table1[[#This Row],[Order Date]],"yyy")</f>
        <v>2014</v>
      </c>
      <c r="E1412" s="1" t="str">
        <f>TEXT(Table1[[#This Row],[Order Date]],"mmm")</f>
        <v>Nov</v>
      </c>
      <c r="F1412" s="1">
        <v>41984</v>
      </c>
      <c r="G1412" t="s">
        <v>52</v>
      </c>
      <c r="H1412" t="s">
        <v>4235</v>
      </c>
      <c r="I1412" t="s">
        <v>4236</v>
      </c>
      <c r="J1412" t="s">
        <v>109</v>
      </c>
      <c r="K1412" t="s">
        <v>26</v>
      </c>
      <c r="L1412" t="s">
        <v>859</v>
      </c>
      <c r="M1412" t="s">
        <v>111</v>
      </c>
      <c r="N1412">
        <v>75051</v>
      </c>
      <c r="O1412" t="s">
        <v>112</v>
      </c>
      <c r="P1412" t="s">
        <v>1881</v>
      </c>
      <c r="Q1412" t="s">
        <v>47</v>
      </c>
      <c r="R1412" t="s">
        <v>48</v>
      </c>
      <c r="S1412" t="s">
        <v>1882</v>
      </c>
      <c r="T1412" s="2">
        <v>23.68</v>
      </c>
      <c r="U1412">
        <v>2</v>
      </c>
      <c r="V1412" s="3">
        <v>0.2</v>
      </c>
      <c r="W1412" s="2">
        <v>8.8800000000000008</v>
      </c>
      <c r="X1412" t="str">
        <f t="shared" si="22"/>
        <v>YES</v>
      </c>
      <c r="Y1412" s="2">
        <v>-2.5632000000000001</v>
      </c>
      <c r="AC1412">
        <v>6139</v>
      </c>
      <c r="AD1412" t="s">
        <v>9484</v>
      </c>
      <c r="AE1412" s="1">
        <v>40632</v>
      </c>
      <c r="AF1412" s="1" t="s">
        <v>11741</v>
      </c>
      <c r="AG1412" s="1">
        <v>40637</v>
      </c>
      <c r="AH1412" t="s">
        <v>52</v>
      </c>
      <c r="AI1412" t="s">
        <v>2973</v>
      </c>
      <c r="AJ1412" t="s">
        <v>2974</v>
      </c>
      <c r="AK1412" t="s">
        <v>25</v>
      </c>
      <c r="AL1412" t="s">
        <v>26</v>
      </c>
      <c r="AM1412" t="s">
        <v>137</v>
      </c>
      <c r="AN1412" t="s">
        <v>44</v>
      </c>
      <c r="AO1412">
        <v>94110</v>
      </c>
      <c r="AP1412" t="s">
        <v>45</v>
      </c>
      <c r="AQ1412" t="s">
        <v>1883</v>
      </c>
      <c r="AR1412" t="s">
        <v>31</v>
      </c>
      <c r="AS1412" t="s">
        <v>32</v>
      </c>
      <c r="AT1412" t="s">
        <v>1884</v>
      </c>
      <c r="AU1412" s="2">
        <v>205.666</v>
      </c>
      <c r="AV1412">
        <v>2</v>
      </c>
      <c r="AW1412" s="3">
        <v>0.15</v>
      </c>
      <c r="AX1412" s="2">
        <v>-12.098000000000001</v>
      </c>
      <c r="AY1412" t="s">
        <v>11747</v>
      </c>
    </row>
    <row r="1413" spans="1:51" x14ac:dyDescent="0.35">
      <c r="A1413">
        <v>1412</v>
      </c>
      <c r="B1413" t="s">
        <v>4310</v>
      </c>
      <c r="C1413" s="1">
        <v>41465</v>
      </c>
      <c r="D1413" s="1" t="str">
        <f>TEXT(Table1[[#This Row],[Order Date]],"yyy")</f>
        <v>2013</v>
      </c>
      <c r="E1413" s="1" t="str">
        <f>TEXT(Table1[[#This Row],[Order Date]],"mmm")</f>
        <v>Jul</v>
      </c>
      <c r="F1413" s="1" t="s">
        <v>4311</v>
      </c>
      <c r="G1413" t="s">
        <v>52</v>
      </c>
      <c r="H1413" t="s">
        <v>655</v>
      </c>
      <c r="I1413" t="s">
        <v>656</v>
      </c>
      <c r="J1413" t="s">
        <v>42</v>
      </c>
      <c r="K1413" t="s">
        <v>26</v>
      </c>
      <c r="L1413" t="s">
        <v>301</v>
      </c>
      <c r="M1413" t="s">
        <v>302</v>
      </c>
      <c r="N1413">
        <v>10035</v>
      </c>
      <c r="O1413" t="s">
        <v>161</v>
      </c>
      <c r="P1413" t="s">
        <v>2772</v>
      </c>
      <c r="Q1413" t="s">
        <v>31</v>
      </c>
      <c r="R1413" t="s">
        <v>35</v>
      </c>
      <c r="S1413" t="s">
        <v>2773</v>
      </c>
      <c r="T1413" s="2">
        <v>408.00599999999997</v>
      </c>
      <c r="U1413">
        <v>2</v>
      </c>
      <c r="V1413" s="3">
        <v>0.1</v>
      </c>
      <c r="W1413" s="2">
        <v>72.534400000000005</v>
      </c>
      <c r="X1413" t="str">
        <f t="shared" si="22"/>
        <v>YES</v>
      </c>
      <c r="Y1413" s="2">
        <v>-24.662400000000002</v>
      </c>
      <c r="AC1413">
        <v>6150</v>
      </c>
      <c r="AD1413" t="s">
        <v>9492</v>
      </c>
      <c r="AE1413" s="1">
        <v>42002</v>
      </c>
      <c r="AF1413" s="1" t="s">
        <v>11744</v>
      </c>
      <c r="AG1413" s="1">
        <v>42005</v>
      </c>
      <c r="AH1413" t="s">
        <v>208</v>
      </c>
      <c r="AI1413" t="s">
        <v>6996</v>
      </c>
      <c r="AJ1413" t="s">
        <v>6997</v>
      </c>
      <c r="AK1413" t="s">
        <v>42</v>
      </c>
      <c r="AL1413" t="s">
        <v>26</v>
      </c>
      <c r="AM1413" t="s">
        <v>1318</v>
      </c>
      <c r="AN1413" t="s">
        <v>44</v>
      </c>
      <c r="AO1413">
        <v>90805</v>
      </c>
      <c r="AP1413" t="s">
        <v>45</v>
      </c>
      <c r="AQ1413" t="s">
        <v>318</v>
      </c>
      <c r="AR1413" t="s">
        <v>31</v>
      </c>
      <c r="AS1413" t="s">
        <v>35</v>
      </c>
      <c r="AT1413" t="s">
        <v>319</v>
      </c>
      <c r="AU1413" s="2">
        <v>340.70400000000001</v>
      </c>
      <c r="AV1413">
        <v>6</v>
      </c>
      <c r="AW1413" s="3">
        <v>0.2</v>
      </c>
      <c r="AX1413" s="2">
        <v>-34.070399999999999</v>
      </c>
      <c r="AY1413" t="s">
        <v>11747</v>
      </c>
    </row>
    <row r="1414" spans="1:51" x14ac:dyDescent="0.35">
      <c r="A1414">
        <v>1413</v>
      </c>
      <c r="B1414" t="s">
        <v>4310</v>
      </c>
      <c r="C1414" s="1">
        <v>41465</v>
      </c>
      <c r="D1414" s="1" t="str">
        <f>TEXT(Table1[[#This Row],[Order Date]],"yyy")</f>
        <v>2013</v>
      </c>
      <c r="E1414" s="1" t="str">
        <f>TEXT(Table1[[#This Row],[Order Date]],"mmm")</f>
        <v>Jul</v>
      </c>
      <c r="F1414" s="1" t="s">
        <v>4311</v>
      </c>
      <c r="G1414" t="s">
        <v>52</v>
      </c>
      <c r="H1414" t="s">
        <v>655</v>
      </c>
      <c r="I1414" t="s">
        <v>656</v>
      </c>
      <c r="J1414" t="s">
        <v>42</v>
      </c>
      <c r="K1414" t="s">
        <v>26</v>
      </c>
      <c r="L1414" t="s">
        <v>301</v>
      </c>
      <c r="M1414" t="s">
        <v>302</v>
      </c>
      <c r="N1414">
        <v>10035</v>
      </c>
      <c r="O1414" t="s">
        <v>161</v>
      </c>
      <c r="P1414" t="s">
        <v>2097</v>
      </c>
      <c r="Q1414" t="s">
        <v>31</v>
      </c>
      <c r="R1414" t="s">
        <v>68</v>
      </c>
      <c r="S1414" t="s">
        <v>2098</v>
      </c>
      <c r="T1414" s="2">
        <v>165.28</v>
      </c>
      <c r="U1414">
        <v>4</v>
      </c>
      <c r="V1414" s="3">
        <v>0</v>
      </c>
      <c r="W1414" s="2">
        <v>14.8752</v>
      </c>
      <c r="X1414" t="str">
        <f t="shared" si="22"/>
        <v>NO</v>
      </c>
      <c r="Y1414" s="2">
        <v>-47.1798</v>
      </c>
      <c r="AC1414">
        <v>6164</v>
      </c>
      <c r="AD1414" t="s">
        <v>9501</v>
      </c>
      <c r="AE1414" s="1">
        <v>40621</v>
      </c>
      <c r="AF1414" s="1" t="s">
        <v>11741</v>
      </c>
      <c r="AG1414" s="1" t="s">
        <v>880</v>
      </c>
      <c r="AH1414" t="s">
        <v>208</v>
      </c>
      <c r="AI1414" t="s">
        <v>2009</v>
      </c>
      <c r="AJ1414" t="s">
        <v>2010</v>
      </c>
      <c r="AK1414" t="s">
        <v>42</v>
      </c>
      <c r="AL1414" t="s">
        <v>26</v>
      </c>
      <c r="AM1414" t="s">
        <v>2026</v>
      </c>
      <c r="AN1414" t="s">
        <v>56</v>
      </c>
      <c r="AO1414">
        <v>33801</v>
      </c>
      <c r="AP1414" t="s">
        <v>29</v>
      </c>
      <c r="AQ1414" t="s">
        <v>6466</v>
      </c>
      <c r="AR1414" t="s">
        <v>47</v>
      </c>
      <c r="AS1414" t="s">
        <v>78</v>
      </c>
      <c r="AT1414" t="s">
        <v>6467</v>
      </c>
      <c r="AU1414" s="2">
        <v>33.57</v>
      </c>
      <c r="AV1414">
        <v>5</v>
      </c>
      <c r="AW1414" s="3">
        <v>0.7</v>
      </c>
      <c r="AX1414" s="2">
        <v>-25.736999999999998</v>
      </c>
      <c r="AY1414" t="s">
        <v>11747</v>
      </c>
    </row>
    <row r="1415" spans="1:51" x14ac:dyDescent="0.35">
      <c r="A1415">
        <v>1414</v>
      </c>
      <c r="B1415" t="s">
        <v>4312</v>
      </c>
      <c r="C1415" s="1">
        <v>40724</v>
      </c>
      <c r="D1415" s="1" t="str">
        <f>TEXT(Table1[[#This Row],[Order Date]],"yyy")</f>
        <v>2011</v>
      </c>
      <c r="E1415" s="1" t="str">
        <f>TEXT(Table1[[#This Row],[Order Date]],"mmm")</f>
        <v>Jun</v>
      </c>
      <c r="F1415" s="1">
        <v>40670</v>
      </c>
      <c r="G1415" t="s">
        <v>52</v>
      </c>
      <c r="H1415" t="s">
        <v>4314</v>
      </c>
      <c r="I1415" t="s">
        <v>4315</v>
      </c>
      <c r="J1415" t="s">
        <v>25</v>
      </c>
      <c r="K1415" t="s">
        <v>26</v>
      </c>
      <c r="L1415" t="s">
        <v>301</v>
      </c>
      <c r="M1415" t="s">
        <v>302</v>
      </c>
      <c r="N1415">
        <v>10024</v>
      </c>
      <c r="O1415" t="s">
        <v>161</v>
      </c>
      <c r="P1415" t="s">
        <v>4316</v>
      </c>
      <c r="Q1415" t="s">
        <v>47</v>
      </c>
      <c r="R1415" t="s">
        <v>78</v>
      </c>
      <c r="S1415" t="s">
        <v>4317</v>
      </c>
      <c r="T1415" s="2">
        <v>334.76799999999997</v>
      </c>
      <c r="U1415">
        <v>7</v>
      </c>
      <c r="V1415" s="3">
        <v>0.2</v>
      </c>
      <c r="W1415" s="2">
        <v>108.7996</v>
      </c>
      <c r="X1415" t="str">
        <f t="shared" si="22"/>
        <v>YES</v>
      </c>
      <c r="Y1415" s="2">
        <v>-3.504</v>
      </c>
      <c r="AC1415">
        <v>6194</v>
      </c>
      <c r="AD1415" t="s">
        <v>9519</v>
      </c>
      <c r="AE1415" s="1">
        <v>41996</v>
      </c>
      <c r="AF1415" s="1" t="s">
        <v>11744</v>
      </c>
      <c r="AG1415" s="1" t="s">
        <v>3407</v>
      </c>
      <c r="AH1415" t="s">
        <v>52</v>
      </c>
      <c r="AI1415" t="s">
        <v>8173</v>
      </c>
      <c r="AJ1415" t="s">
        <v>8174</v>
      </c>
      <c r="AK1415" t="s">
        <v>25</v>
      </c>
      <c r="AL1415" t="s">
        <v>26</v>
      </c>
      <c r="AM1415" t="s">
        <v>204</v>
      </c>
      <c r="AN1415" t="s">
        <v>111</v>
      </c>
      <c r="AO1415">
        <v>77095</v>
      </c>
      <c r="AP1415" t="s">
        <v>112</v>
      </c>
      <c r="AQ1415" t="s">
        <v>3775</v>
      </c>
      <c r="AR1415" t="s">
        <v>47</v>
      </c>
      <c r="AS1415" t="s">
        <v>78</v>
      </c>
      <c r="AT1415" t="s">
        <v>3776</v>
      </c>
      <c r="AU1415" s="2">
        <v>6.33</v>
      </c>
      <c r="AV1415">
        <v>5</v>
      </c>
      <c r="AW1415" s="3">
        <v>0.8</v>
      </c>
      <c r="AX1415" s="2">
        <v>-9.8115000000000006</v>
      </c>
      <c r="AY1415" t="s">
        <v>11747</v>
      </c>
    </row>
    <row r="1416" spans="1:51" x14ac:dyDescent="0.35">
      <c r="A1416">
        <v>1415</v>
      </c>
      <c r="B1416" t="s">
        <v>4318</v>
      </c>
      <c r="C1416" s="1">
        <v>41668</v>
      </c>
      <c r="D1416" s="1" t="str">
        <f>TEXT(Table1[[#This Row],[Order Date]],"yyy")</f>
        <v>2014</v>
      </c>
      <c r="E1416" s="1" t="str">
        <f>TEXT(Table1[[#This Row],[Order Date]],"mmm")</f>
        <v>Jan</v>
      </c>
      <c r="F1416" s="1">
        <v>41641</v>
      </c>
      <c r="G1416" t="s">
        <v>22</v>
      </c>
      <c r="H1416" t="s">
        <v>4320</v>
      </c>
      <c r="I1416" t="s">
        <v>4321</v>
      </c>
      <c r="J1416" t="s">
        <v>109</v>
      </c>
      <c r="K1416" t="s">
        <v>26</v>
      </c>
      <c r="L1416" t="s">
        <v>1932</v>
      </c>
      <c r="M1416" t="s">
        <v>44</v>
      </c>
      <c r="N1416">
        <v>92627</v>
      </c>
      <c r="O1416" t="s">
        <v>45</v>
      </c>
      <c r="P1416" t="s">
        <v>4003</v>
      </c>
      <c r="Q1416" t="s">
        <v>74</v>
      </c>
      <c r="R1416" t="s">
        <v>177</v>
      </c>
      <c r="S1416" t="s">
        <v>4004</v>
      </c>
      <c r="T1416" s="2">
        <v>239.97</v>
      </c>
      <c r="U1416">
        <v>3</v>
      </c>
      <c r="V1416" s="3">
        <v>0</v>
      </c>
      <c r="W1416" s="2">
        <v>26.396699999999999</v>
      </c>
      <c r="X1416" t="str">
        <f t="shared" si="22"/>
        <v>NO</v>
      </c>
      <c r="Y1416" s="2">
        <v>-15.098000000000001</v>
      </c>
      <c r="AC1416">
        <v>6196</v>
      </c>
      <c r="AD1416" t="s">
        <v>9520</v>
      </c>
      <c r="AE1416" s="1">
        <v>41934</v>
      </c>
      <c r="AF1416" s="1" t="s">
        <v>11744</v>
      </c>
      <c r="AG1416" s="1" t="s">
        <v>7710</v>
      </c>
      <c r="AH1416" t="s">
        <v>52</v>
      </c>
      <c r="AI1416" t="s">
        <v>3567</v>
      </c>
      <c r="AJ1416" t="s">
        <v>3568</v>
      </c>
      <c r="AK1416" t="s">
        <v>25</v>
      </c>
      <c r="AL1416" t="s">
        <v>26</v>
      </c>
      <c r="AM1416" t="s">
        <v>159</v>
      </c>
      <c r="AN1416" t="s">
        <v>160</v>
      </c>
      <c r="AO1416">
        <v>19143</v>
      </c>
      <c r="AP1416" t="s">
        <v>161</v>
      </c>
      <c r="AQ1416" t="s">
        <v>3950</v>
      </c>
      <c r="AR1416" t="s">
        <v>74</v>
      </c>
      <c r="AS1416" t="s">
        <v>75</v>
      </c>
      <c r="AT1416" t="s">
        <v>3951</v>
      </c>
      <c r="AU1416" s="2">
        <v>329.988</v>
      </c>
      <c r="AV1416">
        <v>2</v>
      </c>
      <c r="AW1416" s="3">
        <v>0.4</v>
      </c>
      <c r="AX1416" s="2">
        <v>-76.997200000000007</v>
      </c>
      <c r="AY1416" t="s">
        <v>11747</v>
      </c>
    </row>
    <row r="1417" spans="1:51" x14ac:dyDescent="0.35">
      <c r="A1417">
        <v>1416</v>
      </c>
      <c r="B1417" t="s">
        <v>4318</v>
      </c>
      <c r="C1417" s="1">
        <v>41668</v>
      </c>
      <c r="D1417" s="1" t="str">
        <f>TEXT(Table1[[#This Row],[Order Date]],"yyy")</f>
        <v>2014</v>
      </c>
      <c r="E1417" s="1" t="str">
        <f>TEXT(Table1[[#This Row],[Order Date]],"mmm")</f>
        <v>Jan</v>
      </c>
      <c r="F1417" s="1">
        <v>41641</v>
      </c>
      <c r="G1417" t="s">
        <v>22</v>
      </c>
      <c r="H1417" t="s">
        <v>4320</v>
      </c>
      <c r="I1417" t="s">
        <v>4321</v>
      </c>
      <c r="J1417" t="s">
        <v>109</v>
      </c>
      <c r="K1417" t="s">
        <v>26</v>
      </c>
      <c r="L1417" t="s">
        <v>1932</v>
      </c>
      <c r="M1417" t="s">
        <v>44</v>
      </c>
      <c r="N1417">
        <v>92627</v>
      </c>
      <c r="O1417" t="s">
        <v>45</v>
      </c>
      <c r="P1417" t="s">
        <v>4322</v>
      </c>
      <c r="Q1417" t="s">
        <v>31</v>
      </c>
      <c r="R1417" t="s">
        <v>68</v>
      </c>
      <c r="S1417" t="s">
        <v>4323</v>
      </c>
      <c r="T1417" s="2">
        <v>37.74</v>
      </c>
      <c r="U1417">
        <v>3</v>
      </c>
      <c r="V1417" s="3">
        <v>0</v>
      </c>
      <c r="W1417" s="2">
        <v>12.8316</v>
      </c>
      <c r="X1417" t="str">
        <f t="shared" si="22"/>
        <v>NO</v>
      </c>
      <c r="Y1417" s="2">
        <v>-11.5176</v>
      </c>
      <c r="AC1417">
        <v>6197</v>
      </c>
      <c r="AD1417" t="s">
        <v>9520</v>
      </c>
      <c r="AE1417" s="1">
        <v>41934</v>
      </c>
      <c r="AF1417" s="1" t="s">
        <v>11744</v>
      </c>
      <c r="AG1417" s="1" t="s">
        <v>7710</v>
      </c>
      <c r="AH1417" t="s">
        <v>52</v>
      </c>
      <c r="AI1417" t="s">
        <v>3567</v>
      </c>
      <c r="AJ1417" t="s">
        <v>3568</v>
      </c>
      <c r="AK1417" t="s">
        <v>25</v>
      </c>
      <c r="AL1417" t="s">
        <v>26</v>
      </c>
      <c r="AM1417" t="s">
        <v>159</v>
      </c>
      <c r="AN1417" t="s">
        <v>160</v>
      </c>
      <c r="AO1417">
        <v>19143</v>
      </c>
      <c r="AP1417" t="s">
        <v>161</v>
      </c>
      <c r="AQ1417" t="s">
        <v>4777</v>
      </c>
      <c r="AR1417" t="s">
        <v>47</v>
      </c>
      <c r="AS1417" t="s">
        <v>61</v>
      </c>
      <c r="AT1417" t="s">
        <v>4778</v>
      </c>
      <c r="AU1417" s="2">
        <v>71.376000000000005</v>
      </c>
      <c r="AV1417">
        <v>3</v>
      </c>
      <c r="AW1417" s="3">
        <v>0.2</v>
      </c>
      <c r="AX1417" s="2">
        <v>-4.4610000000000003</v>
      </c>
      <c r="AY1417" t="s">
        <v>11747</v>
      </c>
    </row>
    <row r="1418" spans="1:51" x14ac:dyDescent="0.35">
      <c r="A1418">
        <v>1417</v>
      </c>
      <c r="B1418" t="s">
        <v>4324</v>
      </c>
      <c r="C1418" s="1">
        <v>41173</v>
      </c>
      <c r="D1418" s="1" t="str">
        <f>TEXT(Table1[[#This Row],[Order Date]],"yyy")</f>
        <v>2012</v>
      </c>
      <c r="E1418" s="1" t="str">
        <f>TEXT(Table1[[#This Row],[Order Date]],"mmm")</f>
        <v>Sep</v>
      </c>
      <c r="F1418" s="1" t="s">
        <v>4067</v>
      </c>
      <c r="G1418" t="s">
        <v>208</v>
      </c>
      <c r="H1418" t="s">
        <v>4325</v>
      </c>
      <c r="I1418" t="s">
        <v>4326</v>
      </c>
      <c r="J1418" t="s">
        <v>42</v>
      </c>
      <c r="K1418" t="s">
        <v>26</v>
      </c>
      <c r="L1418" t="s">
        <v>204</v>
      </c>
      <c r="M1418" t="s">
        <v>111</v>
      </c>
      <c r="N1418">
        <v>77041</v>
      </c>
      <c r="O1418" t="s">
        <v>112</v>
      </c>
      <c r="P1418" t="s">
        <v>4327</v>
      </c>
      <c r="Q1418" t="s">
        <v>74</v>
      </c>
      <c r="R1418" t="s">
        <v>75</v>
      </c>
      <c r="S1418" t="s">
        <v>4328</v>
      </c>
      <c r="T1418" s="2">
        <v>946.34400000000005</v>
      </c>
      <c r="U1418">
        <v>7</v>
      </c>
      <c r="V1418" s="3">
        <v>0.2</v>
      </c>
      <c r="W1418" s="2">
        <v>118.29300000000001</v>
      </c>
      <c r="X1418" t="str">
        <f t="shared" si="22"/>
        <v>YES</v>
      </c>
      <c r="Y1418" s="2">
        <v>-21.3264</v>
      </c>
      <c r="AC1418">
        <v>6202</v>
      </c>
      <c r="AD1418" t="s">
        <v>9522</v>
      </c>
      <c r="AE1418" s="1">
        <v>41015</v>
      </c>
      <c r="AF1418" s="1" t="s">
        <v>11742</v>
      </c>
      <c r="AG1418" s="1" t="s">
        <v>5920</v>
      </c>
      <c r="AH1418" t="s">
        <v>52</v>
      </c>
      <c r="AI1418" t="s">
        <v>9120</v>
      </c>
      <c r="AJ1418" t="s">
        <v>9121</v>
      </c>
      <c r="AK1418" t="s">
        <v>25</v>
      </c>
      <c r="AL1418" t="s">
        <v>26</v>
      </c>
      <c r="AM1418" t="s">
        <v>2684</v>
      </c>
      <c r="AN1418" t="s">
        <v>234</v>
      </c>
      <c r="AO1418">
        <v>60201</v>
      </c>
      <c r="AP1418" t="s">
        <v>112</v>
      </c>
      <c r="AQ1418" t="s">
        <v>8522</v>
      </c>
      <c r="AR1418" t="s">
        <v>74</v>
      </c>
      <c r="AS1418" t="s">
        <v>177</v>
      </c>
      <c r="AT1418" t="s">
        <v>8523</v>
      </c>
      <c r="AU1418" s="2">
        <v>43.56</v>
      </c>
      <c r="AV1418">
        <v>3</v>
      </c>
      <c r="AW1418" s="3">
        <v>0.2</v>
      </c>
      <c r="AX1418" s="2">
        <v>-4.9005000000000001</v>
      </c>
      <c r="AY1418" t="s">
        <v>11747</v>
      </c>
    </row>
    <row r="1419" spans="1:51" x14ac:dyDescent="0.35">
      <c r="A1419">
        <v>1418</v>
      </c>
      <c r="B1419" t="s">
        <v>4324</v>
      </c>
      <c r="C1419" s="1">
        <v>41173</v>
      </c>
      <c r="D1419" s="1" t="str">
        <f>TEXT(Table1[[#This Row],[Order Date]],"yyy")</f>
        <v>2012</v>
      </c>
      <c r="E1419" s="1" t="str">
        <f>TEXT(Table1[[#This Row],[Order Date]],"mmm")</f>
        <v>Sep</v>
      </c>
      <c r="F1419" s="1" t="s">
        <v>4067</v>
      </c>
      <c r="G1419" t="s">
        <v>208</v>
      </c>
      <c r="H1419" t="s">
        <v>4325</v>
      </c>
      <c r="I1419" t="s">
        <v>4326</v>
      </c>
      <c r="J1419" t="s">
        <v>42</v>
      </c>
      <c r="K1419" t="s">
        <v>26</v>
      </c>
      <c r="L1419" t="s">
        <v>204</v>
      </c>
      <c r="M1419" t="s">
        <v>111</v>
      </c>
      <c r="N1419">
        <v>77041</v>
      </c>
      <c r="O1419" t="s">
        <v>112</v>
      </c>
      <c r="P1419" t="s">
        <v>3203</v>
      </c>
      <c r="Q1419" t="s">
        <v>74</v>
      </c>
      <c r="R1419" t="s">
        <v>177</v>
      </c>
      <c r="S1419" t="s">
        <v>3204</v>
      </c>
      <c r="T1419" s="2">
        <v>151.19999999999999</v>
      </c>
      <c r="U1419">
        <v>3</v>
      </c>
      <c r="V1419" s="3">
        <v>0.2</v>
      </c>
      <c r="W1419" s="2">
        <v>32.130000000000003</v>
      </c>
      <c r="X1419" t="str">
        <f t="shared" si="22"/>
        <v>YES</v>
      </c>
      <c r="Y1419" s="2">
        <v>-6.8815999999999997</v>
      </c>
      <c r="AC1419">
        <v>6204</v>
      </c>
      <c r="AD1419" t="s">
        <v>9524</v>
      </c>
      <c r="AE1419" s="1">
        <v>41569</v>
      </c>
      <c r="AF1419" s="1" t="s">
        <v>11743</v>
      </c>
      <c r="AG1419" s="1" t="s">
        <v>1855</v>
      </c>
      <c r="AH1419" t="s">
        <v>52</v>
      </c>
      <c r="AI1419" t="s">
        <v>5933</v>
      </c>
      <c r="AJ1419" t="s">
        <v>5934</v>
      </c>
      <c r="AK1419" t="s">
        <v>25</v>
      </c>
      <c r="AL1419" t="s">
        <v>26</v>
      </c>
      <c r="AM1419" t="s">
        <v>565</v>
      </c>
      <c r="AN1419" t="s">
        <v>566</v>
      </c>
      <c r="AO1419">
        <v>43229</v>
      </c>
      <c r="AP1419" t="s">
        <v>161</v>
      </c>
      <c r="AQ1419" t="s">
        <v>8442</v>
      </c>
      <c r="AR1419" t="s">
        <v>74</v>
      </c>
      <c r="AS1419" t="s">
        <v>75</v>
      </c>
      <c r="AT1419" t="s">
        <v>8443</v>
      </c>
      <c r="AU1419" s="2">
        <v>235.15199999999999</v>
      </c>
      <c r="AV1419">
        <v>8</v>
      </c>
      <c r="AW1419" s="3">
        <v>0.4</v>
      </c>
      <c r="AX1419" s="2">
        <v>-47.0304</v>
      </c>
      <c r="AY1419" t="s">
        <v>11747</v>
      </c>
    </row>
    <row r="1420" spans="1:51" x14ac:dyDescent="0.35">
      <c r="A1420">
        <v>1419</v>
      </c>
      <c r="B1420" t="s">
        <v>4324</v>
      </c>
      <c r="C1420" s="1">
        <v>41173</v>
      </c>
      <c r="D1420" s="1" t="str">
        <f>TEXT(Table1[[#This Row],[Order Date]],"yyy")</f>
        <v>2012</v>
      </c>
      <c r="E1420" s="1" t="str">
        <f>TEXT(Table1[[#This Row],[Order Date]],"mmm")</f>
        <v>Sep</v>
      </c>
      <c r="F1420" s="1" t="s">
        <v>4067</v>
      </c>
      <c r="G1420" t="s">
        <v>208</v>
      </c>
      <c r="H1420" t="s">
        <v>4325</v>
      </c>
      <c r="I1420" t="s">
        <v>4326</v>
      </c>
      <c r="J1420" t="s">
        <v>42</v>
      </c>
      <c r="K1420" t="s">
        <v>26</v>
      </c>
      <c r="L1420" t="s">
        <v>204</v>
      </c>
      <c r="M1420" t="s">
        <v>111</v>
      </c>
      <c r="N1420">
        <v>77041</v>
      </c>
      <c r="O1420" t="s">
        <v>112</v>
      </c>
      <c r="P1420" t="s">
        <v>293</v>
      </c>
      <c r="Q1420" t="s">
        <v>31</v>
      </c>
      <c r="R1420" t="s">
        <v>68</v>
      </c>
      <c r="S1420" t="s">
        <v>294</v>
      </c>
      <c r="T1420" s="2">
        <v>4.9279999999999999</v>
      </c>
      <c r="U1420">
        <v>4</v>
      </c>
      <c r="V1420" s="3">
        <v>0.6</v>
      </c>
      <c r="W1420" s="2">
        <v>-1.4783999999999999</v>
      </c>
      <c r="X1420" t="str">
        <f t="shared" si="22"/>
        <v>YES</v>
      </c>
      <c r="Y1420" s="2">
        <v>-3.7871999999999999</v>
      </c>
      <c r="AC1420">
        <v>6208</v>
      </c>
      <c r="AD1420" t="s">
        <v>9526</v>
      </c>
      <c r="AE1420" s="1">
        <v>41568</v>
      </c>
      <c r="AF1420" s="1" t="s">
        <v>11743</v>
      </c>
      <c r="AG1420" s="1" t="s">
        <v>3076</v>
      </c>
      <c r="AH1420" t="s">
        <v>22</v>
      </c>
      <c r="AI1420" t="s">
        <v>3011</v>
      </c>
      <c r="AJ1420" t="s">
        <v>3012</v>
      </c>
      <c r="AK1420" t="s">
        <v>25</v>
      </c>
      <c r="AL1420" t="s">
        <v>26</v>
      </c>
      <c r="AM1420" t="s">
        <v>204</v>
      </c>
      <c r="AN1420" t="s">
        <v>111</v>
      </c>
      <c r="AO1420">
        <v>77095</v>
      </c>
      <c r="AP1420" t="s">
        <v>112</v>
      </c>
      <c r="AQ1420" t="s">
        <v>1744</v>
      </c>
      <c r="AR1420" t="s">
        <v>31</v>
      </c>
      <c r="AS1420" t="s">
        <v>35</v>
      </c>
      <c r="AT1420" t="s">
        <v>1745</v>
      </c>
      <c r="AU1420" s="2">
        <v>56.686</v>
      </c>
      <c r="AV1420">
        <v>1</v>
      </c>
      <c r="AW1420" s="3">
        <v>0.3</v>
      </c>
      <c r="AX1420" s="2">
        <v>-14.5764</v>
      </c>
      <c r="AY1420" t="s">
        <v>11747</v>
      </c>
    </row>
    <row r="1421" spans="1:51" x14ac:dyDescent="0.35">
      <c r="A1421">
        <v>1420</v>
      </c>
      <c r="B1421" t="s">
        <v>4329</v>
      </c>
      <c r="C1421" s="1">
        <v>41178</v>
      </c>
      <c r="D1421" s="1" t="str">
        <f>TEXT(Table1[[#This Row],[Order Date]],"yyy")</f>
        <v>2012</v>
      </c>
      <c r="E1421" s="1" t="str">
        <f>TEXT(Table1[[#This Row],[Order Date]],"mmm")</f>
        <v>Sep</v>
      </c>
      <c r="F1421" s="1" t="s">
        <v>166</v>
      </c>
      <c r="G1421" t="s">
        <v>52</v>
      </c>
      <c r="H1421" t="s">
        <v>4330</v>
      </c>
      <c r="I1421" t="s">
        <v>4331</v>
      </c>
      <c r="J1421" t="s">
        <v>42</v>
      </c>
      <c r="K1421" t="s">
        <v>26</v>
      </c>
      <c r="L1421" t="s">
        <v>2058</v>
      </c>
      <c r="M1421" t="s">
        <v>350</v>
      </c>
      <c r="N1421">
        <v>85204</v>
      </c>
      <c r="O1421" t="s">
        <v>45</v>
      </c>
      <c r="P1421" t="s">
        <v>4332</v>
      </c>
      <c r="Q1421" t="s">
        <v>47</v>
      </c>
      <c r="R1421" t="s">
        <v>95</v>
      </c>
      <c r="S1421" t="s">
        <v>4333</v>
      </c>
      <c r="T1421" s="2">
        <v>86.272000000000006</v>
      </c>
      <c r="U1421">
        <v>4</v>
      </c>
      <c r="V1421" s="3">
        <v>0.2</v>
      </c>
      <c r="W1421" s="2">
        <v>31.273599999999998</v>
      </c>
      <c r="X1421" t="str">
        <f t="shared" si="22"/>
        <v>YES</v>
      </c>
      <c r="Y1421" s="2">
        <v>-3.1680000000000001</v>
      </c>
      <c r="AC1421">
        <v>6209</v>
      </c>
      <c r="AD1421" t="s">
        <v>9527</v>
      </c>
      <c r="AE1421" s="1">
        <v>41912</v>
      </c>
      <c r="AF1421" s="1" t="s">
        <v>11744</v>
      </c>
      <c r="AG1421" s="1">
        <v>41739</v>
      </c>
      <c r="AH1421" t="s">
        <v>52</v>
      </c>
      <c r="AI1421" t="s">
        <v>5235</v>
      </c>
      <c r="AJ1421" t="s">
        <v>5236</v>
      </c>
      <c r="AK1421" t="s">
        <v>42</v>
      </c>
      <c r="AL1421" t="s">
        <v>26</v>
      </c>
      <c r="AM1421" t="s">
        <v>5789</v>
      </c>
      <c r="AN1421" t="s">
        <v>566</v>
      </c>
      <c r="AO1421">
        <v>43302</v>
      </c>
      <c r="AP1421" t="s">
        <v>161</v>
      </c>
      <c r="AQ1421" t="s">
        <v>3995</v>
      </c>
      <c r="AR1421" t="s">
        <v>47</v>
      </c>
      <c r="AS1421" t="s">
        <v>61</v>
      </c>
      <c r="AT1421" t="s">
        <v>3996</v>
      </c>
      <c r="AU1421" s="2">
        <v>51.167999999999999</v>
      </c>
      <c r="AV1421">
        <v>2</v>
      </c>
      <c r="AW1421" s="3">
        <v>0.2</v>
      </c>
      <c r="AX1421" s="2">
        <v>-6.3959999999999999</v>
      </c>
      <c r="AY1421" t="s">
        <v>11747</v>
      </c>
    </row>
    <row r="1422" spans="1:51" x14ac:dyDescent="0.35">
      <c r="A1422">
        <v>1421</v>
      </c>
      <c r="B1422" t="s">
        <v>4329</v>
      </c>
      <c r="C1422" s="1">
        <v>41178</v>
      </c>
      <c r="D1422" s="1" t="str">
        <f>TEXT(Table1[[#This Row],[Order Date]],"yyy")</f>
        <v>2012</v>
      </c>
      <c r="E1422" s="1" t="str">
        <f>TEXT(Table1[[#This Row],[Order Date]],"mmm")</f>
        <v>Sep</v>
      </c>
      <c r="F1422" s="1" t="s">
        <v>166</v>
      </c>
      <c r="G1422" t="s">
        <v>52</v>
      </c>
      <c r="H1422" t="s">
        <v>4330</v>
      </c>
      <c r="I1422" t="s">
        <v>4331</v>
      </c>
      <c r="J1422" t="s">
        <v>42</v>
      </c>
      <c r="K1422" t="s">
        <v>26</v>
      </c>
      <c r="L1422" t="s">
        <v>2058</v>
      </c>
      <c r="M1422" t="s">
        <v>350</v>
      </c>
      <c r="N1422">
        <v>85204</v>
      </c>
      <c r="O1422" t="s">
        <v>45</v>
      </c>
      <c r="P1422" t="s">
        <v>1200</v>
      </c>
      <c r="Q1422" t="s">
        <v>47</v>
      </c>
      <c r="R1422" t="s">
        <v>78</v>
      </c>
      <c r="S1422" t="s">
        <v>1201</v>
      </c>
      <c r="T1422" s="2">
        <v>72.587999999999994</v>
      </c>
      <c r="U1422">
        <v>2</v>
      </c>
      <c r="V1422" s="3">
        <v>0.7</v>
      </c>
      <c r="W1422" s="2">
        <v>-48.392000000000003</v>
      </c>
      <c r="X1422" t="str">
        <f t="shared" si="22"/>
        <v>YES</v>
      </c>
      <c r="Y1422" s="2">
        <v>-53.008800000000001</v>
      </c>
      <c r="AC1422">
        <v>6225</v>
      </c>
      <c r="AD1422" t="s">
        <v>9536</v>
      </c>
      <c r="AE1422" s="1">
        <v>41997</v>
      </c>
      <c r="AF1422" s="1" t="s">
        <v>11744</v>
      </c>
      <c r="AG1422" s="1" t="s">
        <v>669</v>
      </c>
      <c r="AH1422" t="s">
        <v>52</v>
      </c>
      <c r="AI1422" t="s">
        <v>2070</v>
      </c>
      <c r="AJ1422" t="s">
        <v>2071</v>
      </c>
      <c r="AK1422" t="s">
        <v>25</v>
      </c>
      <c r="AL1422" t="s">
        <v>26</v>
      </c>
      <c r="AM1422" t="s">
        <v>9537</v>
      </c>
      <c r="AN1422" t="s">
        <v>380</v>
      </c>
      <c r="AO1422">
        <v>37075</v>
      </c>
      <c r="AP1422" t="s">
        <v>29</v>
      </c>
      <c r="AQ1422" t="s">
        <v>385</v>
      </c>
      <c r="AR1422" t="s">
        <v>47</v>
      </c>
      <c r="AS1422" t="s">
        <v>61</v>
      </c>
      <c r="AT1422" t="s">
        <v>386</v>
      </c>
      <c r="AU1422" s="2">
        <v>218.352</v>
      </c>
      <c r="AV1422">
        <v>3</v>
      </c>
      <c r="AW1422" s="3">
        <v>0.2</v>
      </c>
      <c r="AX1422" s="2">
        <v>-54.588000000000001</v>
      </c>
      <c r="AY1422" t="s">
        <v>11747</v>
      </c>
    </row>
    <row r="1423" spans="1:51" x14ac:dyDescent="0.35">
      <c r="A1423">
        <v>1422</v>
      </c>
      <c r="B1423" t="s">
        <v>4329</v>
      </c>
      <c r="C1423" s="1">
        <v>41178</v>
      </c>
      <c r="D1423" s="1" t="str">
        <f>TEXT(Table1[[#This Row],[Order Date]],"yyy")</f>
        <v>2012</v>
      </c>
      <c r="E1423" s="1" t="str">
        <f>TEXT(Table1[[#This Row],[Order Date]],"mmm")</f>
        <v>Sep</v>
      </c>
      <c r="F1423" s="1" t="s">
        <v>166</v>
      </c>
      <c r="G1423" t="s">
        <v>52</v>
      </c>
      <c r="H1423" t="s">
        <v>4330</v>
      </c>
      <c r="I1423" t="s">
        <v>4331</v>
      </c>
      <c r="J1423" t="s">
        <v>42</v>
      </c>
      <c r="K1423" t="s">
        <v>26</v>
      </c>
      <c r="L1423" t="s">
        <v>2058</v>
      </c>
      <c r="M1423" t="s">
        <v>350</v>
      </c>
      <c r="N1423">
        <v>85204</v>
      </c>
      <c r="O1423" t="s">
        <v>45</v>
      </c>
      <c r="P1423" t="s">
        <v>4334</v>
      </c>
      <c r="Q1423" t="s">
        <v>47</v>
      </c>
      <c r="R1423" t="s">
        <v>81</v>
      </c>
      <c r="S1423" t="s">
        <v>4335</v>
      </c>
      <c r="T1423" s="2">
        <v>60.671999999999997</v>
      </c>
      <c r="U1423">
        <v>2</v>
      </c>
      <c r="V1423" s="3">
        <v>0.2</v>
      </c>
      <c r="W1423" s="2">
        <v>14.409599999999999</v>
      </c>
      <c r="X1423" t="str">
        <f t="shared" si="22"/>
        <v>YES</v>
      </c>
      <c r="Y1423" s="2">
        <v>-12.352</v>
      </c>
      <c r="AC1423">
        <v>6226</v>
      </c>
      <c r="AD1423" t="s">
        <v>9538</v>
      </c>
      <c r="AE1423" s="1">
        <v>41187</v>
      </c>
      <c r="AF1423" s="1" t="s">
        <v>11742</v>
      </c>
      <c r="AG1423" s="1">
        <v>41162</v>
      </c>
      <c r="AH1423" t="s">
        <v>52</v>
      </c>
      <c r="AI1423" t="s">
        <v>2158</v>
      </c>
      <c r="AJ1423" t="s">
        <v>2159</v>
      </c>
      <c r="AK1423" t="s">
        <v>25</v>
      </c>
      <c r="AL1423" t="s">
        <v>26</v>
      </c>
      <c r="AM1423" t="s">
        <v>475</v>
      </c>
      <c r="AN1423" t="s">
        <v>476</v>
      </c>
      <c r="AO1423">
        <v>97206</v>
      </c>
      <c r="AP1423" t="s">
        <v>45</v>
      </c>
      <c r="AQ1423" t="s">
        <v>6998</v>
      </c>
      <c r="AR1423" t="s">
        <v>31</v>
      </c>
      <c r="AS1423" t="s">
        <v>32</v>
      </c>
      <c r="AT1423" t="s">
        <v>6999</v>
      </c>
      <c r="AU1423" s="2">
        <v>66.293999999999997</v>
      </c>
      <c r="AV1423">
        <v>1</v>
      </c>
      <c r="AW1423" s="3">
        <v>0.7</v>
      </c>
      <c r="AX1423" s="2">
        <v>-103.86060000000001</v>
      </c>
      <c r="AY1423" t="s">
        <v>11747</v>
      </c>
    </row>
    <row r="1424" spans="1:51" x14ac:dyDescent="0.35">
      <c r="A1424">
        <v>1423</v>
      </c>
      <c r="B1424" t="s">
        <v>4329</v>
      </c>
      <c r="C1424" s="1">
        <v>41178</v>
      </c>
      <c r="D1424" s="1" t="str">
        <f>TEXT(Table1[[#This Row],[Order Date]],"yyy")</f>
        <v>2012</v>
      </c>
      <c r="E1424" s="1" t="str">
        <f>TEXT(Table1[[#This Row],[Order Date]],"mmm")</f>
        <v>Sep</v>
      </c>
      <c r="F1424" s="1" t="s">
        <v>166</v>
      </c>
      <c r="G1424" t="s">
        <v>52</v>
      </c>
      <c r="H1424" t="s">
        <v>4330</v>
      </c>
      <c r="I1424" t="s">
        <v>4331</v>
      </c>
      <c r="J1424" t="s">
        <v>42</v>
      </c>
      <c r="K1424" t="s">
        <v>26</v>
      </c>
      <c r="L1424" t="s">
        <v>2058</v>
      </c>
      <c r="M1424" t="s">
        <v>350</v>
      </c>
      <c r="N1424">
        <v>85204</v>
      </c>
      <c r="O1424" t="s">
        <v>45</v>
      </c>
      <c r="P1424" t="s">
        <v>3069</v>
      </c>
      <c r="Q1424" t="s">
        <v>47</v>
      </c>
      <c r="R1424" t="s">
        <v>78</v>
      </c>
      <c r="S1424" t="s">
        <v>3070</v>
      </c>
      <c r="T1424" s="2">
        <v>77.031000000000006</v>
      </c>
      <c r="U1424">
        <v>9</v>
      </c>
      <c r="V1424" s="3">
        <v>0.7</v>
      </c>
      <c r="W1424" s="2">
        <v>-59.057099999999998</v>
      </c>
      <c r="X1424" t="str">
        <f t="shared" si="22"/>
        <v>YES</v>
      </c>
      <c r="Y1424" s="2">
        <v>-64.774799999999999</v>
      </c>
      <c r="AC1424">
        <v>6227</v>
      </c>
      <c r="AD1424" t="s">
        <v>9538</v>
      </c>
      <c r="AE1424" s="1">
        <v>41187</v>
      </c>
      <c r="AF1424" s="1" t="s">
        <v>11742</v>
      </c>
      <c r="AG1424" s="1">
        <v>41162</v>
      </c>
      <c r="AH1424" t="s">
        <v>52</v>
      </c>
      <c r="AI1424" t="s">
        <v>2158</v>
      </c>
      <c r="AJ1424" t="s">
        <v>2159</v>
      </c>
      <c r="AK1424" t="s">
        <v>25</v>
      </c>
      <c r="AL1424" t="s">
        <v>26</v>
      </c>
      <c r="AM1424" t="s">
        <v>475</v>
      </c>
      <c r="AN1424" t="s">
        <v>476</v>
      </c>
      <c r="AO1424">
        <v>97206</v>
      </c>
      <c r="AP1424" t="s">
        <v>45</v>
      </c>
      <c r="AQ1424" t="s">
        <v>6803</v>
      </c>
      <c r="AR1424" t="s">
        <v>31</v>
      </c>
      <c r="AS1424" t="s">
        <v>35</v>
      </c>
      <c r="AT1424" t="s">
        <v>6804</v>
      </c>
      <c r="AU1424" s="2">
        <v>291.16800000000001</v>
      </c>
      <c r="AV1424">
        <v>4</v>
      </c>
      <c r="AW1424" s="3">
        <v>0.2</v>
      </c>
      <c r="AX1424" s="2">
        <v>-14.558400000000001</v>
      </c>
      <c r="AY1424" t="s">
        <v>11747</v>
      </c>
    </row>
    <row r="1425" spans="1:51" x14ac:dyDescent="0.35">
      <c r="A1425">
        <v>1424</v>
      </c>
      <c r="B1425" t="s">
        <v>4329</v>
      </c>
      <c r="C1425" s="1">
        <v>41178</v>
      </c>
      <c r="D1425" s="1" t="str">
        <f>TEXT(Table1[[#This Row],[Order Date]],"yyy")</f>
        <v>2012</v>
      </c>
      <c r="E1425" s="1" t="str">
        <f>TEXT(Table1[[#This Row],[Order Date]],"mmm")</f>
        <v>Sep</v>
      </c>
      <c r="F1425" s="1" t="s">
        <v>166</v>
      </c>
      <c r="G1425" t="s">
        <v>52</v>
      </c>
      <c r="H1425" t="s">
        <v>4330</v>
      </c>
      <c r="I1425" t="s">
        <v>4331</v>
      </c>
      <c r="J1425" t="s">
        <v>42</v>
      </c>
      <c r="K1425" t="s">
        <v>26</v>
      </c>
      <c r="L1425" t="s">
        <v>2058</v>
      </c>
      <c r="M1425" t="s">
        <v>350</v>
      </c>
      <c r="N1425">
        <v>85204</v>
      </c>
      <c r="O1425" t="s">
        <v>45</v>
      </c>
      <c r="P1425" t="s">
        <v>1575</v>
      </c>
      <c r="Q1425" t="s">
        <v>47</v>
      </c>
      <c r="R1425" t="s">
        <v>61</v>
      </c>
      <c r="S1425" t="s">
        <v>1576</v>
      </c>
      <c r="T1425" s="2">
        <v>119.904</v>
      </c>
      <c r="U1425">
        <v>6</v>
      </c>
      <c r="V1425" s="3">
        <v>0.2</v>
      </c>
      <c r="W1425" s="2">
        <v>-1.4987999999999999</v>
      </c>
      <c r="X1425" t="str">
        <f t="shared" si="22"/>
        <v>YES</v>
      </c>
      <c r="Y1425" s="2">
        <v>-191.64599999999999</v>
      </c>
      <c r="AC1425">
        <v>6229</v>
      </c>
      <c r="AD1425" t="s">
        <v>9540</v>
      </c>
      <c r="AE1425" s="1">
        <v>41296</v>
      </c>
      <c r="AF1425" s="1" t="s">
        <v>11743</v>
      </c>
      <c r="AG1425" s="1" t="s">
        <v>8145</v>
      </c>
      <c r="AH1425" t="s">
        <v>52</v>
      </c>
      <c r="AI1425" t="s">
        <v>3839</v>
      </c>
      <c r="AJ1425" t="s">
        <v>3840</v>
      </c>
      <c r="AK1425" t="s">
        <v>109</v>
      </c>
      <c r="AL1425" t="s">
        <v>26</v>
      </c>
      <c r="AM1425" t="s">
        <v>2463</v>
      </c>
      <c r="AN1425" t="s">
        <v>566</v>
      </c>
      <c r="AO1425">
        <v>44105</v>
      </c>
      <c r="AP1425" t="s">
        <v>161</v>
      </c>
      <c r="AQ1425" t="s">
        <v>235</v>
      </c>
      <c r="AR1425" t="s">
        <v>74</v>
      </c>
      <c r="AS1425" t="s">
        <v>75</v>
      </c>
      <c r="AT1425" t="s">
        <v>236</v>
      </c>
      <c r="AU1425" s="2">
        <v>110.376</v>
      </c>
      <c r="AV1425">
        <v>4</v>
      </c>
      <c r="AW1425" s="3">
        <v>0.4</v>
      </c>
      <c r="AX1425" s="2">
        <v>-20.235600000000002</v>
      </c>
      <c r="AY1425" t="s">
        <v>11747</v>
      </c>
    </row>
    <row r="1426" spans="1:51" x14ac:dyDescent="0.35">
      <c r="A1426">
        <v>1425</v>
      </c>
      <c r="B1426" t="s">
        <v>4329</v>
      </c>
      <c r="C1426" s="1">
        <v>41178</v>
      </c>
      <c r="D1426" s="1" t="str">
        <f>TEXT(Table1[[#This Row],[Order Date]],"yyy")</f>
        <v>2012</v>
      </c>
      <c r="E1426" s="1" t="str">
        <f>TEXT(Table1[[#This Row],[Order Date]],"mmm")</f>
        <v>Sep</v>
      </c>
      <c r="F1426" s="1" t="s">
        <v>166</v>
      </c>
      <c r="G1426" t="s">
        <v>52</v>
      </c>
      <c r="H1426" t="s">
        <v>4330</v>
      </c>
      <c r="I1426" t="s">
        <v>4331</v>
      </c>
      <c r="J1426" t="s">
        <v>42</v>
      </c>
      <c r="K1426" t="s">
        <v>26</v>
      </c>
      <c r="L1426" t="s">
        <v>2058</v>
      </c>
      <c r="M1426" t="s">
        <v>350</v>
      </c>
      <c r="N1426">
        <v>85204</v>
      </c>
      <c r="O1426" t="s">
        <v>45</v>
      </c>
      <c r="P1426" t="s">
        <v>4336</v>
      </c>
      <c r="Q1426" t="s">
        <v>74</v>
      </c>
      <c r="R1426" t="s">
        <v>75</v>
      </c>
      <c r="S1426" t="s">
        <v>4337</v>
      </c>
      <c r="T1426" s="2">
        <v>263.95999999999998</v>
      </c>
      <c r="U1426">
        <v>5</v>
      </c>
      <c r="V1426" s="3">
        <v>0.2</v>
      </c>
      <c r="W1426" s="2">
        <v>23.096499999999999</v>
      </c>
      <c r="X1426" t="str">
        <f t="shared" si="22"/>
        <v>YES</v>
      </c>
      <c r="Y1426" s="2">
        <v>-2.7</v>
      </c>
      <c r="AC1426">
        <v>6236</v>
      </c>
      <c r="AD1426" t="s">
        <v>9543</v>
      </c>
      <c r="AE1426" s="1">
        <v>41894</v>
      </c>
      <c r="AF1426" s="1" t="s">
        <v>11744</v>
      </c>
      <c r="AG1426" s="1">
        <v>41982</v>
      </c>
      <c r="AH1426" t="s">
        <v>1454</v>
      </c>
      <c r="AI1426" t="s">
        <v>2179</v>
      </c>
      <c r="AJ1426" t="s">
        <v>2180</v>
      </c>
      <c r="AK1426" t="s">
        <v>25</v>
      </c>
      <c r="AL1426" t="s">
        <v>26</v>
      </c>
      <c r="AM1426" t="s">
        <v>100</v>
      </c>
      <c r="AN1426" t="s">
        <v>101</v>
      </c>
      <c r="AO1426">
        <v>98105</v>
      </c>
      <c r="AP1426" t="s">
        <v>45</v>
      </c>
      <c r="AQ1426" t="s">
        <v>9544</v>
      </c>
      <c r="AR1426" t="s">
        <v>74</v>
      </c>
      <c r="AS1426" t="s">
        <v>75</v>
      </c>
      <c r="AT1426" t="s">
        <v>9545</v>
      </c>
      <c r="AU1426" s="2">
        <v>79.959999999999994</v>
      </c>
      <c r="AV1426">
        <v>5</v>
      </c>
      <c r="AW1426" s="3">
        <v>0.2</v>
      </c>
      <c r="AX1426" s="2">
        <v>-17.991</v>
      </c>
      <c r="AY1426" t="s">
        <v>11747</v>
      </c>
    </row>
    <row r="1427" spans="1:51" x14ac:dyDescent="0.35">
      <c r="A1427">
        <v>1426</v>
      </c>
      <c r="B1427" t="s">
        <v>4329</v>
      </c>
      <c r="C1427" s="1">
        <v>41178</v>
      </c>
      <c r="D1427" s="1" t="str">
        <f>TEXT(Table1[[#This Row],[Order Date]],"yyy")</f>
        <v>2012</v>
      </c>
      <c r="E1427" s="1" t="str">
        <f>TEXT(Table1[[#This Row],[Order Date]],"mmm")</f>
        <v>Sep</v>
      </c>
      <c r="F1427" s="1" t="s">
        <v>166</v>
      </c>
      <c r="G1427" t="s">
        <v>52</v>
      </c>
      <c r="H1427" t="s">
        <v>4330</v>
      </c>
      <c r="I1427" t="s">
        <v>4331</v>
      </c>
      <c r="J1427" t="s">
        <v>42</v>
      </c>
      <c r="K1427" t="s">
        <v>26</v>
      </c>
      <c r="L1427" t="s">
        <v>2058</v>
      </c>
      <c r="M1427" t="s">
        <v>350</v>
      </c>
      <c r="N1427">
        <v>85204</v>
      </c>
      <c r="O1427" t="s">
        <v>45</v>
      </c>
      <c r="P1427" t="s">
        <v>1837</v>
      </c>
      <c r="Q1427" t="s">
        <v>47</v>
      </c>
      <c r="R1427" t="s">
        <v>61</v>
      </c>
      <c r="S1427" t="s">
        <v>1838</v>
      </c>
      <c r="T1427" s="2">
        <v>363.64800000000002</v>
      </c>
      <c r="U1427">
        <v>4</v>
      </c>
      <c r="V1427" s="3">
        <v>0.2</v>
      </c>
      <c r="W1427" s="2">
        <v>-86.366399999999999</v>
      </c>
      <c r="X1427" t="str">
        <f t="shared" si="22"/>
        <v>YES</v>
      </c>
      <c r="Y1427" s="2">
        <v>-302.72000000000003</v>
      </c>
      <c r="AC1427">
        <v>6243</v>
      </c>
      <c r="AD1427" t="s">
        <v>9552</v>
      </c>
      <c r="AE1427" s="1">
        <v>40898</v>
      </c>
      <c r="AF1427" s="1" t="s">
        <v>11741</v>
      </c>
      <c r="AG1427" s="1" t="s">
        <v>600</v>
      </c>
      <c r="AH1427" t="s">
        <v>52</v>
      </c>
      <c r="AI1427" t="s">
        <v>4732</v>
      </c>
      <c r="AJ1427" t="s">
        <v>4733</v>
      </c>
      <c r="AK1427" t="s">
        <v>109</v>
      </c>
      <c r="AL1427" t="s">
        <v>26</v>
      </c>
      <c r="AM1427" t="s">
        <v>433</v>
      </c>
      <c r="AN1427" t="s">
        <v>380</v>
      </c>
      <c r="AO1427">
        <v>38401</v>
      </c>
      <c r="AP1427" t="s">
        <v>29</v>
      </c>
      <c r="AQ1427" t="s">
        <v>4408</v>
      </c>
      <c r="AR1427" t="s">
        <v>47</v>
      </c>
      <c r="AS1427" t="s">
        <v>78</v>
      </c>
      <c r="AT1427" t="s">
        <v>4409</v>
      </c>
      <c r="AU1427" s="2">
        <v>18.239999999999998</v>
      </c>
      <c r="AV1427">
        <v>2</v>
      </c>
      <c r="AW1427" s="3">
        <v>0.7</v>
      </c>
      <c r="AX1427" s="2">
        <v>-14.592000000000001</v>
      </c>
      <c r="AY1427" t="s">
        <v>11747</v>
      </c>
    </row>
    <row r="1428" spans="1:51" x14ac:dyDescent="0.35">
      <c r="A1428">
        <v>1427</v>
      </c>
      <c r="B1428" t="s">
        <v>4338</v>
      </c>
      <c r="C1428" s="1">
        <v>41213</v>
      </c>
      <c r="D1428" s="1" t="str">
        <f>TEXT(Table1[[#This Row],[Order Date]],"yyy")</f>
        <v>2012</v>
      </c>
      <c r="E1428" s="1" t="str">
        <f>TEXT(Table1[[#This Row],[Order Date]],"mmm")</f>
        <v>Oct</v>
      </c>
      <c r="F1428" s="1">
        <v>41010</v>
      </c>
      <c r="G1428" t="s">
        <v>22</v>
      </c>
      <c r="H1428" t="s">
        <v>4339</v>
      </c>
      <c r="I1428" t="s">
        <v>4340</v>
      </c>
      <c r="J1428" t="s">
        <v>42</v>
      </c>
      <c r="K1428" t="s">
        <v>26</v>
      </c>
      <c r="L1428" t="s">
        <v>2987</v>
      </c>
      <c r="M1428" t="s">
        <v>44</v>
      </c>
      <c r="N1428">
        <v>93905</v>
      </c>
      <c r="O1428" t="s">
        <v>45</v>
      </c>
      <c r="P1428" t="s">
        <v>2299</v>
      </c>
      <c r="Q1428" t="s">
        <v>47</v>
      </c>
      <c r="R1428" t="s">
        <v>78</v>
      </c>
      <c r="S1428" t="s">
        <v>2300</v>
      </c>
      <c r="T1428" s="2">
        <v>9.7279999999999998</v>
      </c>
      <c r="U1428">
        <v>2</v>
      </c>
      <c r="V1428" s="3">
        <v>0.2</v>
      </c>
      <c r="W1428" s="2">
        <v>3.2831999999999999</v>
      </c>
      <c r="X1428" t="str">
        <f t="shared" si="22"/>
        <v>YES</v>
      </c>
      <c r="Y1428" s="2">
        <v>-118.0116</v>
      </c>
      <c r="AC1428">
        <v>6252</v>
      </c>
      <c r="AD1428" t="s">
        <v>9558</v>
      </c>
      <c r="AE1428" s="1">
        <v>40879</v>
      </c>
      <c r="AF1428" s="1" t="s">
        <v>11741</v>
      </c>
      <c r="AG1428" s="1">
        <v>40645</v>
      </c>
      <c r="AH1428" t="s">
        <v>208</v>
      </c>
      <c r="AI1428" t="s">
        <v>4108</v>
      </c>
      <c r="AJ1428" t="s">
        <v>4109</v>
      </c>
      <c r="AK1428" t="s">
        <v>25</v>
      </c>
      <c r="AL1428" t="s">
        <v>26</v>
      </c>
      <c r="AM1428" t="s">
        <v>343</v>
      </c>
      <c r="AN1428" t="s">
        <v>234</v>
      </c>
      <c r="AO1428">
        <v>60623</v>
      </c>
      <c r="AP1428" t="s">
        <v>112</v>
      </c>
      <c r="AQ1428" t="s">
        <v>1608</v>
      </c>
      <c r="AR1428" t="s">
        <v>47</v>
      </c>
      <c r="AS1428" t="s">
        <v>81</v>
      </c>
      <c r="AT1428" t="s">
        <v>206</v>
      </c>
      <c r="AU1428" s="2">
        <v>2.3940000000000001</v>
      </c>
      <c r="AV1428">
        <v>1</v>
      </c>
      <c r="AW1428" s="3">
        <v>0.8</v>
      </c>
      <c r="AX1428" s="2">
        <v>-6.3441000000000001</v>
      </c>
      <c r="AY1428" t="s">
        <v>11747</v>
      </c>
    </row>
    <row r="1429" spans="1:51" x14ac:dyDescent="0.35">
      <c r="A1429">
        <v>1428</v>
      </c>
      <c r="B1429" t="s">
        <v>4338</v>
      </c>
      <c r="C1429" s="1">
        <v>41213</v>
      </c>
      <c r="D1429" s="1" t="str">
        <f>TEXT(Table1[[#This Row],[Order Date]],"yyy")</f>
        <v>2012</v>
      </c>
      <c r="E1429" s="1" t="str">
        <f>TEXT(Table1[[#This Row],[Order Date]],"mmm")</f>
        <v>Oct</v>
      </c>
      <c r="F1429" s="1">
        <v>41010</v>
      </c>
      <c r="G1429" t="s">
        <v>22</v>
      </c>
      <c r="H1429" t="s">
        <v>4339</v>
      </c>
      <c r="I1429" t="s">
        <v>4340</v>
      </c>
      <c r="J1429" t="s">
        <v>42</v>
      </c>
      <c r="K1429" t="s">
        <v>26</v>
      </c>
      <c r="L1429" t="s">
        <v>2987</v>
      </c>
      <c r="M1429" t="s">
        <v>44</v>
      </c>
      <c r="N1429">
        <v>93905</v>
      </c>
      <c r="O1429" t="s">
        <v>45</v>
      </c>
      <c r="P1429" t="s">
        <v>569</v>
      </c>
      <c r="Q1429" t="s">
        <v>47</v>
      </c>
      <c r="R1429" t="s">
        <v>191</v>
      </c>
      <c r="S1429" t="s">
        <v>570</v>
      </c>
      <c r="T1429" s="2">
        <v>14.75</v>
      </c>
      <c r="U1429">
        <v>5</v>
      </c>
      <c r="V1429" s="3">
        <v>0</v>
      </c>
      <c r="W1429" s="2">
        <v>7.08</v>
      </c>
      <c r="X1429" t="str">
        <f t="shared" si="22"/>
        <v>NO</v>
      </c>
      <c r="Y1429" s="2">
        <v>-1237.8462</v>
      </c>
      <c r="AC1429">
        <v>6257</v>
      </c>
      <c r="AD1429" t="s">
        <v>9562</v>
      </c>
      <c r="AE1429" s="1">
        <v>41158</v>
      </c>
      <c r="AF1429" s="1" t="s">
        <v>11742</v>
      </c>
      <c r="AG1429" s="1">
        <v>41130</v>
      </c>
      <c r="AH1429" t="s">
        <v>22</v>
      </c>
      <c r="AI1429" t="s">
        <v>3809</v>
      </c>
      <c r="AJ1429" t="s">
        <v>3810</v>
      </c>
      <c r="AK1429" t="s">
        <v>109</v>
      </c>
      <c r="AL1429" t="s">
        <v>26</v>
      </c>
      <c r="AM1429" t="s">
        <v>1199</v>
      </c>
      <c r="AN1429" t="s">
        <v>56</v>
      </c>
      <c r="AO1429">
        <v>33319</v>
      </c>
      <c r="AP1429" t="s">
        <v>29</v>
      </c>
      <c r="AQ1429" t="s">
        <v>6593</v>
      </c>
      <c r="AR1429" t="s">
        <v>47</v>
      </c>
      <c r="AS1429" t="s">
        <v>78</v>
      </c>
      <c r="AT1429" t="s">
        <v>6594</v>
      </c>
      <c r="AU1429" s="2">
        <v>3.444</v>
      </c>
      <c r="AV1429">
        <v>1</v>
      </c>
      <c r="AW1429" s="3">
        <v>0.7</v>
      </c>
      <c r="AX1429" s="2">
        <v>-2.5255999999999998</v>
      </c>
      <c r="AY1429" t="s">
        <v>11747</v>
      </c>
    </row>
    <row r="1430" spans="1:51" x14ac:dyDescent="0.35">
      <c r="A1430">
        <v>1429</v>
      </c>
      <c r="B1430" t="s">
        <v>4338</v>
      </c>
      <c r="C1430" s="1">
        <v>41213</v>
      </c>
      <c r="D1430" s="1" t="str">
        <f>TEXT(Table1[[#This Row],[Order Date]],"yyy")</f>
        <v>2012</v>
      </c>
      <c r="E1430" s="1" t="str">
        <f>TEXT(Table1[[#This Row],[Order Date]],"mmm")</f>
        <v>Oct</v>
      </c>
      <c r="F1430" s="1">
        <v>41010</v>
      </c>
      <c r="G1430" t="s">
        <v>22</v>
      </c>
      <c r="H1430" t="s">
        <v>4339</v>
      </c>
      <c r="I1430" t="s">
        <v>4340</v>
      </c>
      <c r="J1430" t="s">
        <v>42</v>
      </c>
      <c r="K1430" t="s">
        <v>26</v>
      </c>
      <c r="L1430" t="s">
        <v>2987</v>
      </c>
      <c r="M1430" t="s">
        <v>44</v>
      </c>
      <c r="N1430">
        <v>93905</v>
      </c>
      <c r="O1430" t="s">
        <v>45</v>
      </c>
      <c r="P1430" t="s">
        <v>4341</v>
      </c>
      <c r="Q1430" t="s">
        <v>47</v>
      </c>
      <c r="R1430" t="s">
        <v>78</v>
      </c>
      <c r="S1430" t="s">
        <v>4342</v>
      </c>
      <c r="T1430" s="2">
        <v>29.8</v>
      </c>
      <c r="U1430">
        <v>5</v>
      </c>
      <c r="V1430" s="3">
        <v>0.2</v>
      </c>
      <c r="W1430" s="2">
        <v>9.3125</v>
      </c>
      <c r="X1430" t="str">
        <f t="shared" si="22"/>
        <v>YES</v>
      </c>
      <c r="Y1430" s="2">
        <v>-6.93</v>
      </c>
      <c r="AC1430">
        <v>6258</v>
      </c>
      <c r="AD1430" t="s">
        <v>9563</v>
      </c>
      <c r="AE1430" s="1">
        <v>41946</v>
      </c>
      <c r="AF1430" s="1" t="s">
        <v>11744</v>
      </c>
      <c r="AG1430" s="1">
        <v>41831</v>
      </c>
      <c r="AH1430" t="s">
        <v>22</v>
      </c>
      <c r="AI1430" t="s">
        <v>2416</v>
      </c>
      <c r="AJ1430" t="s">
        <v>2417</v>
      </c>
      <c r="AK1430" t="s">
        <v>42</v>
      </c>
      <c r="AL1430" t="s">
        <v>26</v>
      </c>
      <c r="AM1430" t="s">
        <v>565</v>
      </c>
      <c r="AN1430" t="s">
        <v>566</v>
      </c>
      <c r="AO1430">
        <v>43229</v>
      </c>
      <c r="AP1430" t="s">
        <v>161</v>
      </c>
      <c r="AQ1430" t="s">
        <v>1202</v>
      </c>
      <c r="AR1430" t="s">
        <v>47</v>
      </c>
      <c r="AS1430" t="s">
        <v>652</v>
      </c>
      <c r="AT1430" t="s">
        <v>1203</v>
      </c>
      <c r="AU1430" s="2">
        <v>384.59199999999998</v>
      </c>
      <c r="AV1430">
        <v>2</v>
      </c>
      <c r="AW1430" s="3">
        <v>0.2</v>
      </c>
      <c r="AX1430" s="2">
        <v>-81.725800000000007</v>
      </c>
      <c r="AY1430" t="s">
        <v>11747</v>
      </c>
    </row>
    <row r="1431" spans="1:51" x14ac:dyDescent="0.35">
      <c r="A1431">
        <v>1430</v>
      </c>
      <c r="B1431" t="s">
        <v>4338</v>
      </c>
      <c r="C1431" s="1">
        <v>41213</v>
      </c>
      <c r="D1431" s="1" t="str">
        <f>TEXT(Table1[[#This Row],[Order Date]],"yyy")</f>
        <v>2012</v>
      </c>
      <c r="E1431" s="1" t="str">
        <f>TEXT(Table1[[#This Row],[Order Date]],"mmm")</f>
        <v>Oct</v>
      </c>
      <c r="F1431" s="1">
        <v>41010</v>
      </c>
      <c r="G1431" t="s">
        <v>22</v>
      </c>
      <c r="H1431" t="s">
        <v>4339</v>
      </c>
      <c r="I1431" t="s">
        <v>4340</v>
      </c>
      <c r="J1431" t="s">
        <v>42</v>
      </c>
      <c r="K1431" t="s">
        <v>26</v>
      </c>
      <c r="L1431" t="s">
        <v>2987</v>
      </c>
      <c r="M1431" t="s">
        <v>44</v>
      </c>
      <c r="N1431">
        <v>93905</v>
      </c>
      <c r="O1431" t="s">
        <v>45</v>
      </c>
      <c r="P1431" t="s">
        <v>2547</v>
      </c>
      <c r="Q1431" t="s">
        <v>47</v>
      </c>
      <c r="R1431" t="s">
        <v>48</v>
      </c>
      <c r="S1431" t="s">
        <v>2548</v>
      </c>
      <c r="T1431" s="2">
        <v>427.42</v>
      </c>
      <c r="U1431">
        <v>14</v>
      </c>
      <c r="V1431" s="3">
        <v>0</v>
      </c>
      <c r="W1431" s="2">
        <v>196.61320000000001</v>
      </c>
      <c r="X1431" t="str">
        <f t="shared" si="22"/>
        <v>NO</v>
      </c>
      <c r="Y1431" s="2">
        <v>-12.098000000000001</v>
      </c>
      <c r="AC1431">
        <v>6263</v>
      </c>
      <c r="AD1431" t="s">
        <v>9569</v>
      </c>
      <c r="AE1431" s="1">
        <v>41542</v>
      </c>
      <c r="AF1431" s="1" t="s">
        <v>11743</v>
      </c>
      <c r="AG1431" s="1" t="s">
        <v>1790</v>
      </c>
      <c r="AH1431" t="s">
        <v>208</v>
      </c>
      <c r="AI1431" t="s">
        <v>1455</v>
      </c>
      <c r="AJ1431" t="s">
        <v>1456</v>
      </c>
      <c r="AK1431" t="s">
        <v>42</v>
      </c>
      <c r="AL1431" t="s">
        <v>26</v>
      </c>
      <c r="AM1431" t="s">
        <v>3515</v>
      </c>
      <c r="AN1431" t="s">
        <v>234</v>
      </c>
      <c r="AO1431">
        <v>61107</v>
      </c>
      <c r="AP1431" t="s">
        <v>112</v>
      </c>
      <c r="AQ1431" t="s">
        <v>1702</v>
      </c>
      <c r="AR1431" t="s">
        <v>47</v>
      </c>
      <c r="AS1431" t="s">
        <v>78</v>
      </c>
      <c r="AT1431" t="s">
        <v>1703</v>
      </c>
      <c r="AU1431" s="2">
        <v>442.37200000000001</v>
      </c>
      <c r="AV1431">
        <v>7</v>
      </c>
      <c r="AW1431" s="3">
        <v>0.8</v>
      </c>
      <c r="AX1431" s="2">
        <v>-729.91380000000004</v>
      </c>
      <c r="AY1431" t="s">
        <v>11747</v>
      </c>
    </row>
    <row r="1432" spans="1:51" x14ac:dyDescent="0.35">
      <c r="A1432">
        <v>1431</v>
      </c>
      <c r="B1432" t="s">
        <v>4343</v>
      </c>
      <c r="C1432" s="1">
        <v>41970</v>
      </c>
      <c r="D1432" s="1" t="str">
        <f>TEXT(Table1[[#This Row],[Order Date]],"yyy")</f>
        <v>2014</v>
      </c>
      <c r="E1432" s="1" t="str">
        <f>TEXT(Table1[[#This Row],[Order Date]],"mmm")</f>
        <v>Nov</v>
      </c>
      <c r="F1432" s="1">
        <v>41651</v>
      </c>
      <c r="G1432" t="s">
        <v>52</v>
      </c>
      <c r="H1432" t="s">
        <v>2795</v>
      </c>
      <c r="I1432" t="s">
        <v>2796</v>
      </c>
      <c r="J1432" t="s">
        <v>25</v>
      </c>
      <c r="K1432" t="s">
        <v>26</v>
      </c>
      <c r="L1432" t="s">
        <v>565</v>
      </c>
      <c r="M1432" t="s">
        <v>566</v>
      </c>
      <c r="N1432">
        <v>43229</v>
      </c>
      <c r="O1432" t="s">
        <v>161</v>
      </c>
      <c r="P1432" t="s">
        <v>2278</v>
      </c>
      <c r="Q1432" t="s">
        <v>74</v>
      </c>
      <c r="R1432" t="s">
        <v>75</v>
      </c>
      <c r="S1432" t="s">
        <v>2279</v>
      </c>
      <c r="T1432" s="2">
        <v>220.75200000000001</v>
      </c>
      <c r="U1432">
        <v>8</v>
      </c>
      <c r="V1432" s="3">
        <v>0.4</v>
      </c>
      <c r="W1432" s="2">
        <v>-40.471200000000003</v>
      </c>
      <c r="X1432" t="str">
        <f t="shared" si="22"/>
        <v>YES</v>
      </c>
      <c r="Y1432" s="2">
        <v>-31.8612</v>
      </c>
      <c r="AC1432">
        <v>6270</v>
      </c>
      <c r="AD1432" t="s">
        <v>9575</v>
      </c>
      <c r="AE1432" s="1">
        <v>41976</v>
      </c>
      <c r="AF1432" s="1" t="s">
        <v>11744</v>
      </c>
      <c r="AG1432" s="1">
        <v>41832</v>
      </c>
      <c r="AH1432" t="s">
        <v>52</v>
      </c>
      <c r="AI1432" t="s">
        <v>1726</v>
      </c>
      <c r="AJ1432" t="s">
        <v>1727</v>
      </c>
      <c r="AK1432" t="s">
        <v>42</v>
      </c>
      <c r="AL1432" t="s">
        <v>26</v>
      </c>
      <c r="AM1432" t="s">
        <v>3620</v>
      </c>
      <c r="AN1432" t="s">
        <v>44</v>
      </c>
      <c r="AO1432">
        <v>94601</v>
      </c>
      <c r="AP1432" t="s">
        <v>45</v>
      </c>
      <c r="AQ1432" t="s">
        <v>694</v>
      </c>
      <c r="AR1432" t="s">
        <v>74</v>
      </c>
      <c r="AS1432" t="s">
        <v>75</v>
      </c>
      <c r="AT1432" t="s">
        <v>695</v>
      </c>
      <c r="AU1432" s="2">
        <v>39.991999999999997</v>
      </c>
      <c r="AV1432">
        <v>1</v>
      </c>
      <c r="AW1432" s="3">
        <v>0.2</v>
      </c>
      <c r="AX1432" s="2">
        <v>-7.9984000000000002</v>
      </c>
      <c r="AY1432" t="s">
        <v>11747</v>
      </c>
    </row>
    <row r="1433" spans="1:51" x14ac:dyDescent="0.35">
      <c r="A1433">
        <v>1432</v>
      </c>
      <c r="B1433" t="s">
        <v>4344</v>
      </c>
      <c r="C1433" s="1">
        <v>40896</v>
      </c>
      <c r="D1433" s="1" t="str">
        <f>TEXT(Table1[[#This Row],[Order Date]],"yyy")</f>
        <v>2011</v>
      </c>
      <c r="E1433" s="1" t="str">
        <f>TEXT(Table1[[#This Row],[Order Date]],"mmm")</f>
        <v>Dec</v>
      </c>
      <c r="F1433" s="1" t="s">
        <v>3753</v>
      </c>
      <c r="G1433" t="s">
        <v>22</v>
      </c>
      <c r="H1433" t="s">
        <v>98</v>
      </c>
      <c r="I1433" t="s">
        <v>99</v>
      </c>
      <c r="J1433" t="s">
        <v>25</v>
      </c>
      <c r="K1433" t="s">
        <v>26</v>
      </c>
      <c r="L1433" t="s">
        <v>2920</v>
      </c>
      <c r="M1433" t="s">
        <v>405</v>
      </c>
      <c r="N1433">
        <v>35630</v>
      </c>
      <c r="O1433" t="s">
        <v>29</v>
      </c>
      <c r="P1433" t="s">
        <v>4345</v>
      </c>
      <c r="Q1433" t="s">
        <v>47</v>
      </c>
      <c r="R1433" t="s">
        <v>78</v>
      </c>
      <c r="S1433" t="s">
        <v>4346</v>
      </c>
      <c r="T1433" s="2">
        <v>152.76</v>
      </c>
      <c r="U1433">
        <v>6</v>
      </c>
      <c r="V1433" s="3">
        <v>0</v>
      </c>
      <c r="W1433" s="2">
        <v>74.852400000000003</v>
      </c>
      <c r="X1433" t="str">
        <f t="shared" si="22"/>
        <v>NO</v>
      </c>
      <c r="Y1433" s="2">
        <v>-93.472399999999993</v>
      </c>
      <c r="AC1433">
        <v>6279</v>
      </c>
      <c r="AD1433" t="s">
        <v>9578</v>
      </c>
      <c r="AE1433" s="1">
        <v>41473</v>
      </c>
      <c r="AF1433" s="1" t="s">
        <v>11743</v>
      </c>
      <c r="AG1433" s="1" t="s">
        <v>239</v>
      </c>
      <c r="AH1433" t="s">
        <v>22</v>
      </c>
      <c r="AI1433" t="s">
        <v>5787</v>
      </c>
      <c r="AJ1433" t="s">
        <v>5788</v>
      </c>
      <c r="AK1433" t="s">
        <v>25</v>
      </c>
      <c r="AL1433" t="s">
        <v>26</v>
      </c>
      <c r="AM1433" t="s">
        <v>100</v>
      </c>
      <c r="AN1433" t="s">
        <v>101</v>
      </c>
      <c r="AO1433">
        <v>98105</v>
      </c>
      <c r="AP1433" t="s">
        <v>45</v>
      </c>
      <c r="AQ1433" t="s">
        <v>3461</v>
      </c>
      <c r="AR1433" t="s">
        <v>74</v>
      </c>
      <c r="AS1433" t="s">
        <v>75</v>
      </c>
      <c r="AT1433" t="s">
        <v>3462</v>
      </c>
      <c r="AU1433" s="2">
        <v>20.783999999999999</v>
      </c>
      <c r="AV1433">
        <v>2</v>
      </c>
      <c r="AW1433" s="3">
        <v>0.2</v>
      </c>
      <c r="AX1433" s="2">
        <v>-4.6764000000000001</v>
      </c>
      <c r="AY1433" t="s">
        <v>11747</v>
      </c>
    </row>
    <row r="1434" spans="1:51" x14ac:dyDescent="0.35">
      <c r="A1434">
        <v>1433</v>
      </c>
      <c r="B1434" t="s">
        <v>4344</v>
      </c>
      <c r="C1434" s="1">
        <v>40896</v>
      </c>
      <c r="D1434" s="1" t="str">
        <f>TEXT(Table1[[#This Row],[Order Date]],"yyy")</f>
        <v>2011</v>
      </c>
      <c r="E1434" s="1" t="str">
        <f>TEXT(Table1[[#This Row],[Order Date]],"mmm")</f>
        <v>Dec</v>
      </c>
      <c r="F1434" s="1" t="s">
        <v>3753</v>
      </c>
      <c r="G1434" t="s">
        <v>22</v>
      </c>
      <c r="H1434" t="s">
        <v>98</v>
      </c>
      <c r="I1434" t="s">
        <v>99</v>
      </c>
      <c r="J1434" t="s">
        <v>25</v>
      </c>
      <c r="K1434" t="s">
        <v>26</v>
      </c>
      <c r="L1434" t="s">
        <v>2920</v>
      </c>
      <c r="M1434" t="s">
        <v>405</v>
      </c>
      <c r="N1434">
        <v>35630</v>
      </c>
      <c r="O1434" t="s">
        <v>29</v>
      </c>
      <c r="P1434" t="s">
        <v>2252</v>
      </c>
      <c r="Q1434" t="s">
        <v>47</v>
      </c>
      <c r="R1434" t="s">
        <v>652</v>
      </c>
      <c r="S1434" t="s">
        <v>2253</v>
      </c>
      <c r="T1434" s="2">
        <v>7.27</v>
      </c>
      <c r="U1434">
        <v>1</v>
      </c>
      <c r="V1434" s="3">
        <v>0</v>
      </c>
      <c r="W1434" s="2">
        <v>1.9629000000000001</v>
      </c>
      <c r="X1434" t="str">
        <f t="shared" si="22"/>
        <v>NO</v>
      </c>
      <c r="Y1434" s="2">
        <v>-11.417999999999999</v>
      </c>
      <c r="AC1434">
        <v>6283</v>
      </c>
      <c r="AD1434" t="s">
        <v>9582</v>
      </c>
      <c r="AE1434" s="1">
        <v>41233</v>
      </c>
      <c r="AF1434" s="1" t="s">
        <v>11742</v>
      </c>
      <c r="AG1434" s="1" t="s">
        <v>106</v>
      </c>
      <c r="AH1434" t="s">
        <v>52</v>
      </c>
      <c r="AI1434" t="s">
        <v>4937</v>
      </c>
      <c r="AJ1434" t="s">
        <v>4938</v>
      </c>
      <c r="AK1434" t="s">
        <v>25</v>
      </c>
      <c r="AL1434" t="s">
        <v>26</v>
      </c>
      <c r="AM1434" t="s">
        <v>5789</v>
      </c>
      <c r="AN1434" t="s">
        <v>566</v>
      </c>
      <c r="AO1434">
        <v>43302</v>
      </c>
      <c r="AP1434" t="s">
        <v>161</v>
      </c>
      <c r="AQ1434" t="s">
        <v>9139</v>
      </c>
      <c r="AR1434" t="s">
        <v>47</v>
      </c>
      <c r="AS1434" t="s">
        <v>61</v>
      </c>
      <c r="AT1434" t="s">
        <v>9140</v>
      </c>
      <c r="AU1434" s="2">
        <v>141.55199999999999</v>
      </c>
      <c r="AV1434">
        <v>3</v>
      </c>
      <c r="AW1434" s="3">
        <v>0.2</v>
      </c>
      <c r="AX1434" s="2">
        <v>-26.541</v>
      </c>
      <c r="AY1434" t="s">
        <v>11747</v>
      </c>
    </row>
    <row r="1435" spans="1:51" x14ac:dyDescent="0.35">
      <c r="A1435">
        <v>1434</v>
      </c>
      <c r="B1435" t="s">
        <v>4344</v>
      </c>
      <c r="C1435" s="1">
        <v>40896</v>
      </c>
      <c r="D1435" s="1" t="str">
        <f>TEXT(Table1[[#This Row],[Order Date]],"yyy")</f>
        <v>2011</v>
      </c>
      <c r="E1435" s="1" t="str">
        <f>TEXT(Table1[[#This Row],[Order Date]],"mmm")</f>
        <v>Dec</v>
      </c>
      <c r="F1435" s="1" t="s">
        <v>3753</v>
      </c>
      <c r="G1435" t="s">
        <v>22</v>
      </c>
      <c r="H1435" t="s">
        <v>98</v>
      </c>
      <c r="I1435" t="s">
        <v>99</v>
      </c>
      <c r="J1435" t="s">
        <v>25</v>
      </c>
      <c r="K1435" t="s">
        <v>26</v>
      </c>
      <c r="L1435" t="s">
        <v>2920</v>
      </c>
      <c r="M1435" t="s">
        <v>405</v>
      </c>
      <c r="N1435">
        <v>35630</v>
      </c>
      <c r="O1435" t="s">
        <v>29</v>
      </c>
      <c r="P1435" t="s">
        <v>381</v>
      </c>
      <c r="Q1435" t="s">
        <v>31</v>
      </c>
      <c r="R1435" t="s">
        <v>35</v>
      </c>
      <c r="S1435" t="s">
        <v>382</v>
      </c>
      <c r="T1435" s="2">
        <v>1819.86</v>
      </c>
      <c r="U1435">
        <v>14</v>
      </c>
      <c r="V1435" s="3">
        <v>0</v>
      </c>
      <c r="W1435" s="2">
        <v>163.78739999999999</v>
      </c>
      <c r="X1435" t="str">
        <f t="shared" si="22"/>
        <v>NO</v>
      </c>
      <c r="Y1435" s="2">
        <v>-4.2587999999999999</v>
      </c>
      <c r="AC1435">
        <v>6286</v>
      </c>
      <c r="AD1435" t="s">
        <v>9586</v>
      </c>
      <c r="AE1435" s="1">
        <v>41569</v>
      </c>
      <c r="AF1435" s="1" t="s">
        <v>11743</v>
      </c>
      <c r="AG1435" s="1" t="s">
        <v>7380</v>
      </c>
      <c r="AH1435" t="s">
        <v>52</v>
      </c>
      <c r="AI1435" t="s">
        <v>958</v>
      </c>
      <c r="AJ1435" t="s">
        <v>959</v>
      </c>
      <c r="AK1435" t="s">
        <v>42</v>
      </c>
      <c r="AL1435" t="s">
        <v>26</v>
      </c>
      <c r="AM1435" t="s">
        <v>1258</v>
      </c>
      <c r="AN1435" t="s">
        <v>566</v>
      </c>
      <c r="AO1435">
        <v>44107</v>
      </c>
      <c r="AP1435" t="s">
        <v>161</v>
      </c>
      <c r="AQ1435" t="s">
        <v>5671</v>
      </c>
      <c r="AR1435" t="s">
        <v>31</v>
      </c>
      <c r="AS1435" t="s">
        <v>58</v>
      </c>
      <c r="AT1435" t="s">
        <v>5672</v>
      </c>
      <c r="AU1435" s="2">
        <v>661.17600000000004</v>
      </c>
      <c r="AV1435">
        <v>2</v>
      </c>
      <c r="AW1435" s="3">
        <v>0.4</v>
      </c>
      <c r="AX1435" s="2">
        <v>-231.41159999999999</v>
      </c>
      <c r="AY1435" t="s">
        <v>11747</v>
      </c>
    </row>
    <row r="1436" spans="1:51" x14ac:dyDescent="0.35">
      <c r="A1436">
        <v>1435</v>
      </c>
      <c r="B1436" t="s">
        <v>4347</v>
      </c>
      <c r="C1436" s="1">
        <v>41635</v>
      </c>
      <c r="D1436" s="1" t="str">
        <f>TEXT(Table1[[#This Row],[Order Date]],"yyy")</f>
        <v>2013</v>
      </c>
      <c r="E1436" s="1" t="str">
        <f>TEXT(Table1[[#This Row],[Order Date]],"mmm")</f>
        <v>Dec</v>
      </c>
      <c r="F1436" s="1" t="s">
        <v>4349</v>
      </c>
      <c r="G1436" t="s">
        <v>52</v>
      </c>
      <c r="H1436" t="s">
        <v>2163</v>
      </c>
      <c r="I1436" t="s">
        <v>2164</v>
      </c>
      <c r="J1436" t="s">
        <v>25</v>
      </c>
      <c r="K1436" t="s">
        <v>26</v>
      </c>
      <c r="L1436" t="s">
        <v>100</v>
      </c>
      <c r="M1436" t="s">
        <v>101</v>
      </c>
      <c r="N1436">
        <v>98105</v>
      </c>
      <c r="O1436" t="s">
        <v>45</v>
      </c>
      <c r="P1436" t="s">
        <v>4350</v>
      </c>
      <c r="Q1436" t="s">
        <v>47</v>
      </c>
      <c r="R1436" t="s">
        <v>95</v>
      </c>
      <c r="S1436" t="s">
        <v>4351</v>
      </c>
      <c r="T1436" s="2">
        <v>33.9</v>
      </c>
      <c r="U1436">
        <v>5</v>
      </c>
      <c r="V1436" s="3">
        <v>0</v>
      </c>
      <c r="W1436" s="2">
        <v>15.593999999999999</v>
      </c>
      <c r="X1436" t="str">
        <f t="shared" si="22"/>
        <v>NO</v>
      </c>
      <c r="Y1436" s="2">
        <v>-9.1601999999999997</v>
      </c>
      <c r="AC1436">
        <v>6288</v>
      </c>
      <c r="AD1436" t="s">
        <v>9588</v>
      </c>
      <c r="AE1436" s="1">
        <v>40732</v>
      </c>
      <c r="AF1436" s="1" t="s">
        <v>11741</v>
      </c>
      <c r="AG1436" s="1">
        <v>40884</v>
      </c>
      <c r="AH1436" t="s">
        <v>52</v>
      </c>
      <c r="AI1436" t="s">
        <v>1774</v>
      </c>
      <c r="AJ1436" t="s">
        <v>1775</v>
      </c>
      <c r="AK1436" t="s">
        <v>42</v>
      </c>
      <c r="AL1436" t="s">
        <v>26</v>
      </c>
      <c r="AM1436" t="s">
        <v>137</v>
      </c>
      <c r="AN1436" t="s">
        <v>44</v>
      </c>
      <c r="AO1436">
        <v>94122</v>
      </c>
      <c r="AP1436" t="s">
        <v>45</v>
      </c>
      <c r="AQ1436" t="s">
        <v>4533</v>
      </c>
      <c r="AR1436" t="s">
        <v>31</v>
      </c>
      <c r="AS1436" t="s">
        <v>58</v>
      </c>
      <c r="AT1436" t="s">
        <v>4534</v>
      </c>
      <c r="AU1436" s="2">
        <v>502.488</v>
      </c>
      <c r="AV1436">
        <v>3</v>
      </c>
      <c r="AW1436" s="3">
        <v>0.2</v>
      </c>
      <c r="AX1436" s="2">
        <v>-87.935400000000001</v>
      </c>
      <c r="AY1436" t="s">
        <v>11747</v>
      </c>
    </row>
    <row r="1437" spans="1:51" x14ac:dyDescent="0.35">
      <c r="A1437">
        <v>1436</v>
      </c>
      <c r="B1437" t="s">
        <v>4352</v>
      </c>
      <c r="C1437" s="1">
        <v>41811</v>
      </c>
      <c r="D1437" s="1" t="str">
        <f>TEXT(Table1[[#This Row],[Order Date]],"yyy")</f>
        <v>2014</v>
      </c>
      <c r="E1437" s="1" t="str">
        <f>TEXT(Table1[[#This Row],[Order Date]],"mmm")</f>
        <v>Jun</v>
      </c>
      <c r="F1437" s="1" t="s">
        <v>2900</v>
      </c>
      <c r="G1437" t="s">
        <v>52</v>
      </c>
      <c r="H1437" t="s">
        <v>4353</v>
      </c>
      <c r="I1437" t="s">
        <v>4354</v>
      </c>
      <c r="J1437" t="s">
        <v>25</v>
      </c>
      <c r="K1437" t="s">
        <v>26</v>
      </c>
      <c r="L1437" t="s">
        <v>4355</v>
      </c>
      <c r="M1437" t="s">
        <v>566</v>
      </c>
      <c r="N1437">
        <v>44134</v>
      </c>
      <c r="O1437" t="s">
        <v>161</v>
      </c>
      <c r="P1437" t="s">
        <v>4356</v>
      </c>
      <c r="Q1437" t="s">
        <v>47</v>
      </c>
      <c r="R1437" t="s">
        <v>95</v>
      </c>
      <c r="S1437" t="s">
        <v>4357</v>
      </c>
      <c r="T1437" s="2">
        <v>31.103999999999999</v>
      </c>
      <c r="U1437">
        <v>6</v>
      </c>
      <c r="V1437" s="3">
        <v>0.2</v>
      </c>
      <c r="W1437" s="2">
        <v>10.8864</v>
      </c>
      <c r="X1437" t="str">
        <f t="shared" si="22"/>
        <v>YES</v>
      </c>
      <c r="Y1437" s="2">
        <v>-59.372999999999998</v>
      </c>
      <c r="AC1437">
        <v>6301</v>
      </c>
      <c r="AD1437" t="s">
        <v>9599</v>
      </c>
      <c r="AE1437" s="1">
        <v>40700</v>
      </c>
      <c r="AF1437" s="1" t="s">
        <v>11741</v>
      </c>
      <c r="AG1437" s="1">
        <v>40883</v>
      </c>
      <c r="AH1437" t="s">
        <v>52</v>
      </c>
      <c r="AI1437" t="s">
        <v>6408</v>
      </c>
      <c r="AJ1437" t="s">
        <v>6409</v>
      </c>
      <c r="AK1437" t="s">
        <v>25</v>
      </c>
      <c r="AL1437" t="s">
        <v>26</v>
      </c>
      <c r="AM1437" t="s">
        <v>343</v>
      </c>
      <c r="AN1437" t="s">
        <v>234</v>
      </c>
      <c r="AO1437">
        <v>60623</v>
      </c>
      <c r="AP1437" t="s">
        <v>112</v>
      </c>
      <c r="AQ1437" t="s">
        <v>523</v>
      </c>
      <c r="AR1437" t="s">
        <v>47</v>
      </c>
      <c r="AS1437" t="s">
        <v>78</v>
      </c>
      <c r="AT1437" t="s">
        <v>524</v>
      </c>
      <c r="AU1437" s="2">
        <v>24.588000000000001</v>
      </c>
      <c r="AV1437">
        <v>3</v>
      </c>
      <c r="AW1437" s="3">
        <v>0.8</v>
      </c>
      <c r="AX1437" s="2">
        <v>-38.111400000000003</v>
      </c>
      <c r="AY1437" t="s">
        <v>11747</v>
      </c>
    </row>
    <row r="1438" spans="1:51" x14ac:dyDescent="0.35">
      <c r="A1438">
        <v>1437</v>
      </c>
      <c r="B1438" t="s">
        <v>4352</v>
      </c>
      <c r="C1438" s="1">
        <v>41811</v>
      </c>
      <c r="D1438" s="1" t="str">
        <f>TEXT(Table1[[#This Row],[Order Date]],"yyy")</f>
        <v>2014</v>
      </c>
      <c r="E1438" s="1" t="str">
        <f>TEXT(Table1[[#This Row],[Order Date]],"mmm")</f>
        <v>Jun</v>
      </c>
      <c r="F1438" s="1" t="s">
        <v>2900</v>
      </c>
      <c r="G1438" t="s">
        <v>52</v>
      </c>
      <c r="H1438" t="s">
        <v>4353</v>
      </c>
      <c r="I1438" t="s">
        <v>4354</v>
      </c>
      <c r="J1438" t="s">
        <v>25</v>
      </c>
      <c r="K1438" t="s">
        <v>26</v>
      </c>
      <c r="L1438" t="s">
        <v>4355</v>
      </c>
      <c r="M1438" t="s">
        <v>566</v>
      </c>
      <c r="N1438">
        <v>44134</v>
      </c>
      <c r="O1438" t="s">
        <v>161</v>
      </c>
      <c r="P1438" t="s">
        <v>4190</v>
      </c>
      <c r="Q1438" t="s">
        <v>47</v>
      </c>
      <c r="R1438" t="s">
        <v>71</v>
      </c>
      <c r="S1438" t="s">
        <v>4191</v>
      </c>
      <c r="T1438" s="2">
        <v>5.2480000000000002</v>
      </c>
      <c r="U1438">
        <v>2</v>
      </c>
      <c r="V1438" s="3">
        <v>0.2</v>
      </c>
      <c r="W1438" s="2">
        <v>0.59040000000000004</v>
      </c>
      <c r="X1438" t="str">
        <f t="shared" si="22"/>
        <v>YES</v>
      </c>
      <c r="Y1438" s="2">
        <v>-65.567999999999998</v>
      </c>
      <c r="AC1438">
        <v>6306</v>
      </c>
      <c r="AD1438" t="s">
        <v>9603</v>
      </c>
      <c r="AE1438" s="1">
        <v>41583</v>
      </c>
      <c r="AF1438" s="1" t="s">
        <v>11743</v>
      </c>
      <c r="AG1438" s="1">
        <v>41466</v>
      </c>
      <c r="AH1438" t="s">
        <v>22</v>
      </c>
      <c r="AI1438" t="s">
        <v>7990</v>
      </c>
      <c r="AJ1438" t="s">
        <v>7991</v>
      </c>
      <c r="AK1438" t="s">
        <v>42</v>
      </c>
      <c r="AL1438" t="s">
        <v>26</v>
      </c>
      <c r="AM1438" t="s">
        <v>9604</v>
      </c>
      <c r="AN1438" t="s">
        <v>476</v>
      </c>
      <c r="AO1438">
        <v>97405</v>
      </c>
      <c r="AP1438" t="s">
        <v>45</v>
      </c>
      <c r="AQ1438" t="s">
        <v>7695</v>
      </c>
      <c r="AR1438" t="s">
        <v>47</v>
      </c>
      <c r="AS1438" t="s">
        <v>652</v>
      </c>
      <c r="AT1438" t="s">
        <v>7696</v>
      </c>
      <c r="AU1438" s="2">
        <v>17.584</v>
      </c>
      <c r="AV1438">
        <v>7</v>
      </c>
      <c r="AW1438" s="3">
        <v>0.2</v>
      </c>
      <c r="AX1438" s="2">
        <v>-4.1761999999999997</v>
      </c>
      <c r="AY1438" t="s">
        <v>11747</v>
      </c>
    </row>
    <row r="1439" spans="1:51" x14ac:dyDescent="0.35">
      <c r="A1439">
        <v>1438</v>
      </c>
      <c r="B1439" t="s">
        <v>4358</v>
      </c>
      <c r="C1439" s="1">
        <v>41197</v>
      </c>
      <c r="D1439" s="1" t="str">
        <f>TEXT(Table1[[#This Row],[Order Date]],"yyy")</f>
        <v>2012</v>
      </c>
      <c r="E1439" s="1" t="str">
        <f>TEXT(Table1[[#This Row],[Order Date]],"mmm")</f>
        <v>Oct</v>
      </c>
      <c r="F1439" s="1" t="s">
        <v>538</v>
      </c>
      <c r="G1439" t="s">
        <v>1454</v>
      </c>
      <c r="H1439" t="s">
        <v>377</v>
      </c>
      <c r="I1439" t="s">
        <v>378</v>
      </c>
      <c r="J1439" t="s">
        <v>25</v>
      </c>
      <c r="K1439" t="s">
        <v>26</v>
      </c>
      <c r="L1439" t="s">
        <v>1821</v>
      </c>
      <c r="M1439" t="s">
        <v>111</v>
      </c>
      <c r="N1439">
        <v>79109</v>
      </c>
      <c r="O1439" t="s">
        <v>112</v>
      </c>
      <c r="P1439" t="s">
        <v>4359</v>
      </c>
      <c r="Q1439" t="s">
        <v>74</v>
      </c>
      <c r="R1439" t="s">
        <v>177</v>
      </c>
      <c r="S1439" t="s">
        <v>4360</v>
      </c>
      <c r="T1439" s="2">
        <v>263.88</v>
      </c>
      <c r="U1439">
        <v>3</v>
      </c>
      <c r="V1439" s="3">
        <v>0.2</v>
      </c>
      <c r="W1439" s="2">
        <v>42.880499999999998</v>
      </c>
      <c r="X1439" t="str">
        <f t="shared" si="22"/>
        <v>YES</v>
      </c>
      <c r="Y1439" s="2">
        <v>-5.0688000000000004</v>
      </c>
      <c r="AC1439">
        <v>6307</v>
      </c>
      <c r="AD1439" t="s">
        <v>9603</v>
      </c>
      <c r="AE1439" s="1">
        <v>41583</v>
      </c>
      <c r="AF1439" s="1" t="s">
        <v>11743</v>
      </c>
      <c r="AG1439" s="1">
        <v>41466</v>
      </c>
      <c r="AH1439" t="s">
        <v>22</v>
      </c>
      <c r="AI1439" t="s">
        <v>7990</v>
      </c>
      <c r="AJ1439" t="s">
        <v>7991</v>
      </c>
      <c r="AK1439" t="s">
        <v>42</v>
      </c>
      <c r="AL1439" t="s">
        <v>26</v>
      </c>
      <c r="AM1439" t="s">
        <v>9604</v>
      </c>
      <c r="AN1439" t="s">
        <v>476</v>
      </c>
      <c r="AO1439">
        <v>97405</v>
      </c>
      <c r="AP1439" t="s">
        <v>45</v>
      </c>
      <c r="AQ1439" t="s">
        <v>7665</v>
      </c>
      <c r="AR1439" t="s">
        <v>31</v>
      </c>
      <c r="AS1439" t="s">
        <v>35</v>
      </c>
      <c r="AT1439" t="s">
        <v>7666</v>
      </c>
      <c r="AU1439" s="2">
        <v>104.78400000000001</v>
      </c>
      <c r="AV1439">
        <v>1</v>
      </c>
      <c r="AW1439" s="3">
        <v>0.2</v>
      </c>
      <c r="AX1439" s="2">
        <v>-14.4078</v>
      </c>
      <c r="AY1439" t="s">
        <v>11747</v>
      </c>
    </row>
    <row r="1440" spans="1:51" x14ac:dyDescent="0.35">
      <c r="A1440">
        <v>1439</v>
      </c>
      <c r="B1440" t="s">
        <v>4358</v>
      </c>
      <c r="C1440" s="1">
        <v>41197</v>
      </c>
      <c r="D1440" s="1" t="str">
        <f>TEXT(Table1[[#This Row],[Order Date]],"yyy")</f>
        <v>2012</v>
      </c>
      <c r="E1440" s="1" t="str">
        <f>TEXT(Table1[[#This Row],[Order Date]],"mmm")</f>
        <v>Oct</v>
      </c>
      <c r="F1440" s="1" t="s">
        <v>538</v>
      </c>
      <c r="G1440" t="s">
        <v>1454</v>
      </c>
      <c r="H1440" t="s">
        <v>377</v>
      </c>
      <c r="I1440" t="s">
        <v>378</v>
      </c>
      <c r="J1440" t="s">
        <v>25</v>
      </c>
      <c r="K1440" t="s">
        <v>26</v>
      </c>
      <c r="L1440" t="s">
        <v>1821</v>
      </c>
      <c r="M1440" t="s">
        <v>111</v>
      </c>
      <c r="N1440">
        <v>79109</v>
      </c>
      <c r="O1440" t="s">
        <v>112</v>
      </c>
      <c r="P1440" t="s">
        <v>2113</v>
      </c>
      <c r="Q1440" t="s">
        <v>31</v>
      </c>
      <c r="R1440" t="s">
        <v>35</v>
      </c>
      <c r="S1440" t="s">
        <v>2114</v>
      </c>
      <c r="T1440" s="2">
        <v>2453.4299999999998</v>
      </c>
      <c r="U1440">
        <v>5</v>
      </c>
      <c r="V1440" s="3">
        <v>0.3</v>
      </c>
      <c r="W1440" s="2">
        <v>-350.49</v>
      </c>
      <c r="X1440" t="str">
        <f t="shared" si="22"/>
        <v>YES</v>
      </c>
      <c r="Y1440" s="2">
        <v>-3.5325000000000002</v>
      </c>
      <c r="AC1440">
        <v>6309</v>
      </c>
      <c r="AD1440" t="s">
        <v>9603</v>
      </c>
      <c r="AE1440" s="1">
        <v>41583</v>
      </c>
      <c r="AF1440" s="1" t="s">
        <v>11743</v>
      </c>
      <c r="AG1440" s="1">
        <v>41466</v>
      </c>
      <c r="AH1440" t="s">
        <v>22</v>
      </c>
      <c r="AI1440" t="s">
        <v>7990</v>
      </c>
      <c r="AJ1440" t="s">
        <v>7991</v>
      </c>
      <c r="AK1440" t="s">
        <v>42</v>
      </c>
      <c r="AL1440" t="s">
        <v>26</v>
      </c>
      <c r="AM1440" t="s">
        <v>9604</v>
      </c>
      <c r="AN1440" t="s">
        <v>476</v>
      </c>
      <c r="AO1440">
        <v>97405</v>
      </c>
      <c r="AP1440" t="s">
        <v>45</v>
      </c>
      <c r="AQ1440" t="s">
        <v>7994</v>
      </c>
      <c r="AR1440" t="s">
        <v>31</v>
      </c>
      <c r="AS1440" t="s">
        <v>35</v>
      </c>
      <c r="AT1440" t="s">
        <v>7995</v>
      </c>
      <c r="AU1440" s="2">
        <v>650.35199999999998</v>
      </c>
      <c r="AV1440">
        <v>3</v>
      </c>
      <c r="AW1440" s="3">
        <v>0.2</v>
      </c>
      <c r="AX1440" s="2">
        <v>-97.552800000000005</v>
      </c>
      <c r="AY1440" t="s">
        <v>11747</v>
      </c>
    </row>
    <row r="1441" spans="1:51" x14ac:dyDescent="0.35">
      <c r="A1441">
        <v>1440</v>
      </c>
      <c r="B1441" t="s">
        <v>4361</v>
      </c>
      <c r="C1441" s="1">
        <v>41742</v>
      </c>
      <c r="D1441" s="1" t="str">
        <f>TEXT(Table1[[#This Row],[Order Date]],"yyy")</f>
        <v>2014</v>
      </c>
      <c r="E1441" s="1" t="str">
        <f>TEXT(Table1[[#This Row],[Order Date]],"mmm")</f>
        <v>Apr</v>
      </c>
      <c r="F1441" s="1" t="s">
        <v>88</v>
      </c>
      <c r="G1441" t="s">
        <v>22</v>
      </c>
      <c r="H1441" t="s">
        <v>2111</v>
      </c>
      <c r="I1441" t="s">
        <v>2112</v>
      </c>
      <c r="J1441" t="s">
        <v>25</v>
      </c>
      <c r="K1441" t="s">
        <v>26</v>
      </c>
      <c r="L1441" t="s">
        <v>4033</v>
      </c>
      <c r="M1441" t="s">
        <v>1574</v>
      </c>
      <c r="N1441">
        <v>2908</v>
      </c>
      <c r="O1441" t="s">
        <v>161</v>
      </c>
      <c r="P1441" t="s">
        <v>4362</v>
      </c>
      <c r="Q1441" t="s">
        <v>47</v>
      </c>
      <c r="R1441" t="s">
        <v>78</v>
      </c>
      <c r="S1441" t="s">
        <v>1364</v>
      </c>
      <c r="T1441" s="2">
        <v>29.7</v>
      </c>
      <c r="U1441">
        <v>5</v>
      </c>
      <c r="V1441" s="3">
        <v>0</v>
      </c>
      <c r="W1441" s="2">
        <v>13.365</v>
      </c>
      <c r="X1441" t="str">
        <f t="shared" si="22"/>
        <v>NO</v>
      </c>
      <c r="Y1441" s="2">
        <v>-34.953600000000002</v>
      </c>
      <c r="AC1441">
        <v>6342</v>
      </c>
      <c r="AD1441" t="s">
        <v>9619</v>
      </c>
      <c r="AE1441" s="1">
        <v>41640</v>
      </c>
      <c r="AF1441" s="1" t="s">
        <v>11744</v>
      </c>
      <c r="AG1441" s="1">
        <v>41699</v>
      </c>
      <c r="AH1441" t="s">
        <v>208</v>
      </c>
      <c r="AI1441" t="s">
        <v>5318</v>
      </c>
      <c r="AJ1441" t="s">
        <v>5319</v>
      </c>
      <c r="AK1441" t="s">
        <v>25</v>
      </c>
      <c r="AL1441" t="s">
        <v>26</v>
      </c>
      <c r="AM1441" t="s">
        <v>2790</v>
      </c>
      <c r="AN1441" t="s">
        <v>566</v>
      </c>
      <c r="AO1441">
        <v>43130</v>
      </c>
      <c r="AP1441" t="s">
        <v>161</v>
      </c>
      <c r="AQ1441" t="s">
        <v>5229</v>
      </c>
      <c r="AR1441" t="s">
        <v>47</v>
      </c>
      <c r="AS1441" t="s">
        <v>61</v>
      </c>
      <c r="AT1441" t="s">
        <v>5230</v>
      </c>
      <c r="AU1441" s="2">
        <v>156.512</v>
      </c>
      <c r="AV1441">
        <v>4</v>
      </c>
      <c r="AW1441" s="3">
        <v>0.2</v>
      </c>
      <c r="AX1441" s="2">
        <v>-35.215200000000003</v>
      </c>
      <c r="AY1441" t="s">
        <v>11747</v>
      </c>
    </row>
    <row r="1442" spans="1:51" x14ac:dyDescent="0.35">
      <c r="A1442">
        <v>1441</v>
      </c>
      <c r="B1442" t="s">
        <v>4361</v>
      </c>
      <c r="C1442" s="1">
        <v>41742</v>
      </c>
      <c r="D1442" s="1" t="str">
        <f>TEXT(Table1[[#This Row],[Order Date]],"yyy")</f>
        <v>2014</v>
      </c>
      <c r="E1442" s="1" t="str">
        <f>TEXT(Table1[[#This Row],[Order Date]],"mmm")</f>
        <v>Apr</v>
      </c>
      <c r="F1442" s="1" t="s">
        <v>88</v>
      </c>
      <c r="G1442" t="s">
        <v>22</v>
      </c>
      <c r="H1442" t="s">
        <v>2111</v>
      </c>
      <c r="I1442" t="s">
        <v>2112</v>
      </c>
      <c r="J1442" t="s">
        <v>25</v>
      </c>
      <c r="K1442" t="s">
        <v>26</v>
      </c>
      <c r="L1442" t="s">
        <v>4033</v>
      </c>
      <c r="M1442" t="s">
        <v>1574</v>
      </c>
      <c r="N1442">
        <v>2908</v>
      </c>
      <c r="O1442" t="s">
        <v>161</v>
      </c>
      <c r="P1442" t="s">
        <v>4363</v>
      </c>
      <c r="Q1442" t="s">
        <v>47</v>
      </c>
      <c r="R1442" t="s">
        <v>95</v>
      </c>
      <c r="S1442" t="s">
        <v>4364</v>
      </c>
      <c r="T1442" s="2">
        <v>39.96</v>
      </c>
      <c r="U1442">
        <v>4</v>
      </c>
      <c r="V1442" s="3">
        <v>0</v>
      </c>
      <c r="W1442" s="2">
        <v>17.981999999999999</v>
      </c>
      <c r="X1442" t="str">
        <f t="shared" si="22"/>
        <v>NO</v>
      </c>
      <c r="Y1442" s="2">
        <v>-22.671600000000002</v>
      </c>
      <c r="AC1442">
        <v>6351</v>
      </c>
      <c r="AD1442" t="s">
        <v>9623</v>
      </c>
      <c r="AE1442" s="1">
        <v>41886</v>
      </c>
      <c r="AF1442" s="1" t="s">
        <v>11744</v>
      </c>
      <c r="AG1442" s="1">
        <v>41891</v>
      </c>
      <c r="AH1442" t="s">
        <v>52</v>
      </c>
      <c r="AI1442" t="s">
        <v>1475</v>
      </c>
      <c r="AJ1442" t="s">
        <v>1476</v>
      </c>
      <c r="AK1442" t="s">
        <v>25</v>
      </c>
      <c r="AL1442" t="s">
        <v>26</v>
      </c>
      <c r="AM1442" t="s">
        <v>924</v>
      </c>
      <c r="AN1442" t="s">
        <v>111</v>
      </c>
      <c r="AO1442">
        <v>75217</v>
      </c>
      <c r="AP1442" t="s">
        <v>112</v>
      </c>
      <c r="AQ1442" t="s">
        <v>3534</v>
      </c>
      <c r="AR1442" t="s">
        <v>31</v>
      </c>
      <c r="AS1442" t="s">
        <v>68</v>
      </c>
      <c r="AT1442" t="s">
        <v>3535</v>
      </c>
      <c r="AU1442" s="2">
        <v>108.4</v>
      </c>
      <c r="AV1442">
        <v>5</v>
      </c>
      <c r="AW1442" s="3">
        <v>0.6</v>
      </c>
      <c r="AX1442" s="2">
        <v>-105.69</v>
      </c>
      <c r="AY1442" t="s">
        <v>11747</v>
      </c>
    </row>
    <row r="1443" spans="1:51" x14ac:dyDescent="0.35">
      <c r="A1443">
        <v>1442</v>
      </c>
      <c r="B1443" t="s">
        <v>4365</v>
      </c>
      <c r="C1443" s="1">
        <v>41993</v>
      </c>
      <c r="D1443" s="1" t="str">
        <f>TEXT(Table1[[#This Row],[Order Date]],"yyy")</f>
        <v>2014</v>
      </c>
      <c r="E1443" s="1" t="str">
        <f>TEXT(Table1[[#This Row],[Order Date]],"mmm")</f>
        <v>Dec</v>
      </c>
      <c r="F1443" s="1" t="s">
        <v>1604</v>
      </c>
      <c r="G1443" t="s">
        <v>22</v>
      </c>
      <c r="H1443" t="s">
        <v>4367</v>
      </c>
      <c r="I1443" t="s">
        <v>4368</v>
      </c>
      <c r="J1443" t="s">
        <v>25</v>
      </c>
      <c r="K1443" t="s">
        <v>26</v>
      </c>
      <c r="L1443" t="s">
        <v>137</v>
      </c>
      <c r="M1443" t="s">
        <v>44</v>
      </c>
      <c r="N1443">
        <v>94110</v>
      </c>
      <c r="O1443" t="s">
        <v>45</v>
      </c>
      <c r="P1443" t="s">
        <v>3142</v>
      </c>
      <c r="Q1443" t="s">
        <v>47</v>
      </c>
      <c r="R1443" t="s">
        <v>78</v>
      </c>
      <c r="S1443" t="s">
        <v>3143</v>
      </c>
      <c r="T1443" s="2">
        <v>36.671999999999997</v>
      </c>
      <c r="U1443">
        <v>2</v>
      </c>
      <c r="V1443" s="3">
        <v>0.2</v>
      </c>
      <c r="W1443" s="2">
        <v>11.46</v>
      </c>
      <c r="X1443" t="str">
        <f t="shared" si="22"/>
        <v>YES</v>
      </c>
      <c r="Y1443" s="2">
        <v>-59.835599999999999</v>
      </c>
      <c r="AC1443">
        <v>6353</v>
      </c>
      <c r="AD1443" t="s">
        <v>9625</v>
      </c>
      <c r="AE1443" s="1">
        <v>41165</v>
      </c>
      <c r="AF1443" s="1" t="s">
        <v>11742</v>
      </c>
      <c r="AG1443" s="1" t="s">
        <v>3425</v>
      </c>
      <c r="AH1443" t="s">
        <v>52</v>
      </c>
      <c r="AI1443" t="s">
        <v>6750</v>
      </c>
      <c r="AJ1443" t="s">
        <v>6751</v>
      </c>
      <c r="AK1443" t="s">
        <v>25</v>
      </c>
      <c r="AL1443" t="s">
        <v>26</v>
      </c>
      <c r="AM1443" t="s">
        <v>159</v>
      </c>
      <c r="AN1443" t="s">
        <v>160</v>
      </c>
      <c r="AO1443">
        <v>19120</v>
      </c>
      <c r="AP1443" t="s">
        <v>161</v>
      </c>
      <c r="AQ1443" t="s">
        <v>5539</v>
      </c>
      <c r="AR1443" t="s">
        <v>47</v>
      </c>
      <c r="AS1443" t="s">
        <v>78</v>
      </c>
      <c r="AT1443" t="s">
        <v>5540</v>
      </c>
      <c r="AU1443" s="2">
        <v>2.4119999999999999</v>
      </c>
      <c r="AV1443">
        <v>1</v>
      </c>
      <c r="AW1443" s="3">
        <v>0.7</v>
      </c>
      <c r="AX1443" s="2">
        <v>-2.0099999999999998</v>
      </c>
      <c r="AY1443" t="s">
        <v>11747</v>
      </c>
    </row>
    <row r="1444" spans="1:51" x14ac:dyDescent="0.35">
      <c r="A1444">
        <v>1443</v>
      </c>
      <c r="B1444" t="s">
        <v>4369</v>
      </c>
      <c r="C1444" s="1">
        <v>41857</v>
      </c>
      <c r="D1444" s="1" t="str">
        <f>TEXT(Table1[[#This Row],[Order Date]],"yyy")</f>
        <v>2014</v>
      </c>
      <c r="E1444" s="1" t="str">
        <f>TEXT(Table1[[#This Row],[Order Date]],"mmm")</f>
        <v>Aug</v>
      </c>
      <c r="F1444" s="1">
        <v>41890</v>
      </c>
      <c r="G1444" t="s">
        <v>208</v>
      </c>
      <c r="H1444" t="s">
        <v>4370</v>
      </c>
      <c r="I1444" t="s">
        <v>4371</v>
      </c>
      <c r="J1444" t="s">
        <v>42</v>
      </c>
      <c r="K1444" t="s">
        <v>26</v>
      </c>
      <c r="L1444" t="s">
        <v>1648</v>
      </c>
      <c r="M1444" t="s">
        <v>28</v>
      </c>
      <c r="N1444">
        <v>40475</v>
      </c>
      <c r="O1444" t="s">
        <v>29</v>
      </c>
      <c r="P1444" t="s">
        <v>1426</v>
      </c>
      <c r="Q1444" t="s">
        <v>47</v>
      </c>
      <c r="R1444" t="s">
        <v>95</v>
      </c>
      <c r="S1444" t="s">
        <v>1427</v>
      </c>
      <c r="T1444" s="2">
        <v>13.76</v>
      </c>
      <c r="U1444">
        <v>2</v>
      </c>
      <c r="V1444" s="3">
        <v>0</v>
      </c>
      <c r="W1444" s="2">
        <v>6.3296000000000001</v>
      </c>
      <c r="X1444" t="str">
        <f t="shared" si="22"/>
        <v>NO</v>
      </c>
      <c r="Y1444" s="2">
        <v>-19.323</v>
      </c>
      <c r="AC1444">
        <v>6356</v>
      </c>
      <c r="AD1444" t="s">
        <v>9627</v>
      </c>
      <c r="AE1444" s="1">
        <v>40822</v>
      </c>
      <c r="AF1444" s="1" t="s">
        <v>11741</v>
      </c>
      <c r="AG1444" s="1" t="s">
        <v>2622</v>
      </c>
      <c r="AH1444" t="s">
        <v>52</v>
      </c>
      <c r="AI1444" t="s">
        <v>5413</v>
      </c>
      <c r="AJ1444" t="s">
        <v>5414</v>
      </c>
      <c r="AK1444" t="s">
        <v>25</v>
      </c>
      <c r="AL1444" t="s">
        <v>26</v>
      </c>
      <c r="AM1444" t="s">
        <v>159</v>
      </c>
      <c r="AN1444" t="s">
        <v>160</v>
      </c>
      <c r="AO1444">
        <v>19120</v>
      </c>
      <c r="AP1444" t="s">
        <v>161</v>
      </c>
      <c r="AQ1444" t="s">
        <v>943</v>
      </c>
      <c r="AR1444" t="s">
        <v>47</v>
      </c>
      <c r="AS1444" t="s">
        <v>61</v>
      </c>
      <c r="AT1444" t="s">
        <v>944</v>
      </c>
      <c r="AU1444" s="2">
        <v>83.92</v>
      </c>
      <c r="AV1444">
        <v>5</v>
      </c>
      <c r="AW1444" s="3">
        <v>0.2</v>
      </c>
      <c r="AX1444" s="2">
        <v>-13.637</v>
      </c>
      <c r="AY1444" t="s">
        <v>11747</v>
      </c>
    </row>
    <row r="1445" spans="1:51" x14ac:dyDescent="0.35">
      <c r="A1445">
        <v>1444</v>
      </c>
      <c r="B1445" t="s">
        <v>4372</v>
      </c>
      <c r="C1445" s="1">
        <v>41183</v>
      </c>
      <c r="D1445" s="1" t="str">
        <f>TEXT(Table1[[#This Row],[Order Date]],"yyy")</f>
        <v>2012</v>
      </c>
      <c r="E1445" s="1" t="str">
        <f>TEXT(Table1[[#This Row],[Order Date]],"mmm")</f>
        <v>Oct</v>
      </c>
      <c r="F1445" s="1">
        <v>41070</v>
      </c>
      <c r="G1445" t="s">
        <v>52</v>
      </c>
      <c r="H1445" t="s">
        <v>4373</v>
      </c>
      <c r="I1445" t="s">
        <v>4374</v>
      </c>
      <c r="J1445" t="s">
        <v>42</v>
      </c>
      <c r="K1445" t="s">
        <v>26</v>
      </c>
      <c r="L1445" t="s">
        <v>517</v>
      </c>
      <c r="M1445" t="s">
        <v>518</v>
      </c>
      <c r="N1445">
        <v>80013</v>
      </c>
      <c r="O1445" t="s">
        <v>45</v>
      </c>
      <c r="P1445" t="s">
        <v>619</v>
      </c>
      <c r="Q1445" t="s">
        <v>47</v>
      </c>
      <c r="R1445" t="s">
        <v>61</v>
      </c>
      <c r="S1445" t="s">
        <v>620</v>
      </c>
      <c r="T1445" s="2">
        <v>139.42400000000001</v>
      </c>
      <c r="U1445">
        <v>4</v>
      </c>
      <c r="V1445" s="3">
        <v>0.2</v>
      </c>
      <c r="W1445" s="2">
        <v>17.428000000000001</v>
      </c>
      <c r="X1445" t="str">
        <f t="shared" si="22"/>
        <v>YES</v>
      </c>
      <c r="Y1445" s="2">
        <v>-16.185600000000001</v>
      </c>
      <c r="AC1445">
        <v>6370</v>
      </c>
      <c r="AD1445" t="s">
        <v>9639</v>
      </c>
      <c r="AE1445" s="1">
        <v>41551</v>
      </c>
      <c r="AF1445" s="1" t="s">
        <v>11743</v>
      </c>
      <c r="AG1445" s="1">
        <v>41496</v>
      </c>
      <c r="AH1445" t="s">
        <v>52</v>
      </c>
      <c r="AI1445" t="s">
        <v>7990</v>
      </c>
      <c r="AJ1445" t="s">
        <v>7991</v>
      </c>
      <c r="AK1445" t="s">
        <v>42</v>
      </c>
      <c r="AL1445" t="s">
        <v>26</v>
      </c>
      <c r="AM1445" t="s">
        <v>859</v>
      </c>
      <c r="AN1445" t="s">
        <v>111</v>
      </c>
      <c r="AO1445">
        <v>75051</v>
      </c>
      <c r="AP1445" t="s">
        <v>112</v>
      </c>
      <c r="AQ1445" t="s">
        <v>1280</v>
      </c>
      <c r="AR1445" t="s">
        <v>31</v>
      </c>
      <c r="AS1445" t="s">
        <v>68</v>
      </c>
      <c r="AT1445" t="s">
        <v>1281</v>
      </c>
      <c r="AU1445" s="2">
        <v>38.08</v>
      </c>
      <c r="AV1445">
        <v>5</v>
      </c>
      <c r="AW1445" s="3">
        <v>0.6</v>
      </c>
      <c r="AX1445" s="2">
        <v>-29.512</v>
      </c>
      <c r="AY1445" t="s">
        <v>11747</v>
      </c>
    </row>
    <row r="1446" spans="1:51" x14ac:dyDescent="0.35">
      <c r="A1446">
        <v>1445</v>
      </c>
      <c r="B1446" t="s">
        <v>4375</v>
      </c>
      <c r="C1446" s="1">
        <v>41418</v>
      </c>
      <c r="D1446" s="1" t="str">
        <f>TEXT(Table1[[#This Row],[Order Date]],"yyy")</f>
        <v>2013</v>
      </c>
      <c r="E1446" s="1" t="str">
        <f>TEXT(Table1[[#This Row],[Order Date]],"mmm")</f>
        <v>May</v>
      </c>
      <c r="F1446" s="1" t="s">
        <v>2993</v>
      </c>
      <c r="G1446" t="s">
        <v>52</v>
      </c>
      <c r="H1446" t="s">
        <v>1034</v>
      </c>
      <c r="I1446" t="s">
        <v>1035</v>
      </c>
      <c r="J1446" t="s">
        <v>25</v>
      </c>
      <c r="K1446" t="s">
        <v>26</v>
      </c>
      <c r="L1446" t="s">
        <v>343</v>
      </c>
      <c r="M1446" t="s">
        <v>234</v>
      </c>
      <c r="N1446">
        <v>60623</v>
      </c>
      <c r="O1446" t="s">
        <v>112</v>
      </c>
      <c r="P1446" t="s">
        <v>3950</v>
      </c>
      <c r="Q1446" t="s">
        <v>74</v>
      </c>
      <c r="R1446" t="s">
        <v>75</v>
      </c>
      <c r="S1446" t="s">
        <v>3951</v>
      </c>
      <c r="T1446" s="2">
        <v>1979.9280000000001</v>
      </c>
      <c r="U1446">
        <v>9</v>
      </c>
      <c r="V1446" s="3">
        <v>0.2</v>
      </c>
      <c r="W1446" s="2">
        <v>148.49459999999999</v>
      </c>
      <c r="X1446" t="str">
        <f t="shared" si="22"/>
        <v>YES</v>
      </c>
      <c r="Y1446" s="2">
        <v>-190.85220000000001</v>
      </c>
      <c r="AC1446">
        <v>6376</v>
      </c>
      <c r="AD1446" t="s">
        <v>9642</v>
      </c>
      <c r="AE1446" s="1">
        <v>40662</v>
      </c>
      <c r="AF1446" s="1" t="s">
        <v>11741</v>
      </c>
      <c r="AG1446" s="1">
        <v>40607</v>
      </c>
      <c r="AH1446" t="s">
        <v>52</v>
      </c>
      <c r="AI1446" t="s">
        <v>1517</v>
      </c>
      <c r="AJ1446" t="s">
        <v>1518</v>
      </c>
      <c r="AK1446" t="s">
        <v>42</v>
      </c>
      <c r="AL1446" t="s">
        <v>26</v>
      </c>
      <c r="AM1446" t="s">
        <v>379</v>
      </c>
      <c r="AN1446" t="s">
        <v>380</v>
      </c>
      <c r="AO1446">
        <v>38109</v>
      </c>
      <c r="AP1446" t="s">
        <v>29</v>
      </c>
      <c r="AQ1446" t="s">
        <v>1575</v>
      </c>
      <c r="AR1446" t="s">
        <v>47</v>
      </c>
      <c r="AS1446" t="s">
        <v>61</v>
      </c>
      <c r="AT1446" t="s">
        <v>1576</v>
      </c>
      <c r="AU1446" s="2">
        <v>99.92</v>
      </c>
      <c r="AV1446">
        <v>5</v>
      </c>
      <c r="AW1446" s="3">
        <v>0.2</v>
      </c>
      <c r="AX1446" s="2">
        <v>-1.2490000000000001</v>
      </c>
      <c r="AY1446" t="s">
        <v>11747</v>
      </c>
    </row>
    <row r="1447" spans="1:51" x14ac:dyDescent="0.35">
      <c r="A1447">
        <v>1446</v>
      </c>
      <c r="B1447" t="s">
        <v>4376</v>
      </c>
      <c r="C1447" s="1">
        <v>41804</v>
      </c>
      <c r="D1447" s="1" t="str">
        <f>TEXT(Table1[[#This Row],[Order Date]],"yyy")</f>
        <v>2014</v>
      </c>
      <c r="E1447" s="1" t="str">
        <f>TEXT(Table1[[#This Row],[Order Date]],"mmm")</f>
        <v>Jun</v>
      </c>
      <c r="F1447" s="1" t="s">
        <v>1119</v>
      </c>
      <c r="G1447" t="s">
        <v>208</v>
      </c>
      <c r="H1447" t="s">
        <v>1686</v>
      </c>
      <c r="I1447" t="s">
        <v>1687</v>
      </c>
      <c r="J1447" t="s">
        <v>109</v>
      </c>
      <c r="K1447" t="s">
        <v>26</v>
      </c>
      <c r="L1447" t="s">
        <v>343</v>
      </c>
      <c r="M1447" t="s">
        <v>234</v>
      </c>
      <c r="N1447">
        <v>60653</v>
      </c>
      <c r="O1447" t="s">
        <v>112</v>
      </c>
      <c r="P1447" t="s">
        <v>1080</v>
      </c>
      <c r="Q1447" t="s">
        <v>47</v>
      </c>
      <c r="R1447" t="s">
        <v>61</v>
      </c>
      <c r="S1447" t="s">
        <v>1081</v>
      </c>
      <c r="T1447" s="2">
        <v>164.73599999999999</v>
      </c>
      <c r="U1447">
        <v>4</v>
      </c>
      <c r="V1447" s="3">
        <v>0.2</v>
      </c>
      <c r="W1447" s="2">
        <v>-39.1248</v>
      </c>
      <c r="X1447" t="str">
        <f t="shared" si="22"/>
        <v>YES</v>
      </c>
      <c r="Y1447" s="2">
        <v>-2.9984999999999999</v>
      </c>
      <c r="AC1447">
        <v>6381</v>
      </c>
      <c r="AD1447" t="s">
        <v>9646</v>
      </c>
      <c r="AE1447" s="1">
        <v>40641</v>
      </c>
      <c r="AF1447" s="1" t="s">
        <v>11741</v>
      </c>
      <c r="AG1447" s="1" t="s">
        <v>1385</v>
      </c>
      <c r="AH1447" t="s">
        <v>52</v>
      </c>
      <c r="AI1447" t="s">
        <v>4531</v>
      </c>
      <c r="AJ1447" t="s">
        <v>4532</v>
      </c>
      <c r="AK1447" t="s">
        <v>109</v>
      </c>
      <c r="AL1447" t="s">
        <v>26</v>
      </c>
      <c r="AM1447" t="s">
        <v>8784</v>
      </c>
      <c r="AN1447" t="s">
        <v>350</v>
      </c>
      <c r="AO1447">
        <v>85224</v>
      </c>
      <c r="AP1447" t="s">
        <v>45</v>
      </c>
      <c r="AQ1447" t="s">
        <v>7099</v>
      </c>
      <c r="AR1447" t="s">
        <v>47</v>
      </c>
      <c r="AS1447" t="s">
        <v>304</v>
      </c>
      <c r="AT1447" t="s">
        <v>7100</v>
      </c>
      <c r="AU1447" s="2">
        <v>49.792000000000002</v>
      </c>
      <c r="AV1447">
        <v>8</v>
      </c>
      <c r="AW1447" s="3">
        <v>0.2</v>
      </c>
      <c r="AX1447" s="2">
        <v>-11.8256</v>
      </c>
      <c r="AY1447" t="s">
        <v>11747</v>
      </c>
    </row>
    <row r="1448" spans="1:51" x14ac:dyDescent="0.35">
      <c r="A1448">
        <v>1447</v>
      </c>
      <c r="B1448" t="s">
        <v>4376</v>
      </c>
      <c r="C1448" s="1">
        <v>41804</v>
      </c>
      <c r="D1448" s="1" t="str">
        <f>TEXT(Table1[[#This Row],[Order Date]],"yyy")</f>
        <v>2014</v>
      </c>
      <c r="E1448" s="1" t="str">
        <f>TEXT(Table1[[#This Row],[Order Date]],"mmm")</f>
        <v>Jun</v>
      </c>
      <c r="F1448" s="1" t="s">
        <v>1119</v>
      </c>
      <c r="G1448" t="s">
        <v>208</v>
      </c>
      <c r="H1448" t="s">
        <v>1686</v>
      </c>
      <c r="I1448" t="s">
        <v>1687</v>
      </c>
      <c r="J1448" t="s">
        <v>109</v>
      </c>
      <c r="K1448" t="s">
        <v>26</v>
      </c>
      <c r="L1448" t="s">
        <v>343</v>
      </c>
      <c r="M1448" t="s">
        <v>234</v>
      </c>
      <c r="N1448">
        <v>60653</v>
      </c>
      <c r="O1448" t="s">
        <v>112</v>
      </c>
      <c r="P1448" t="s">
        <v>4377</v>
      </c>
      <c r="Q1448" t="s">
        <v>31</v>
      </c>
      <c r="R1448" t="s">
        <v>35</v>
      </c>
      <c r="S1448" t="s">
        <v>4378</v>
      </c>
      <c r="T1448" s="2">
        <v>470.30200000000002</v>
      </c>
      <c r="U1448">
        <v>7</v>
      </c>
      <c r="V1448" s="3">
        <v>0.3</v>
      </c>
      <c r="W1448" s="2">
        <v>-87.341800000000006</v>
      </c>
      <c r="X1448" t="str">
        <f t="shared" si="22"/>
        <v>YES</v>
      </c>
      <c r="Y1448" s="2">
        <v>-112.6216</v>
      </c>
      <c r="AC1448">
        <v>6382</v>
      </c>
      <c r="AD1448" t="s">
        <v>9647</v>
      </c>
      <c r="AE1448" s="1">
        <v>41363</v>
      </c>
      <c r="AF1448" s="1" t="s">
        <v>11743</v>
      </c>
      <c r="AG1448" s="1">
        <v>41337</v>
      </c>
      <c r="AH1448" t="s">
        <v>52</v>
      </c>
      <c r="AI1448" t="s">
        <v>1751</v>
      </c>
      <c r="AJ1448" t="s">
        <v>1752</v>
      </c>
      <c r="AK1448" t="s">
        <v>25</v>
      </c>
      <c r="AL1448" t="s">
        <v>26</v>
      </c>
      <c r="AM1448" t="s">
        <v>358</v>
      </c>
      <c r="AN1448" t="s">
        <v>566</v>
      </c>
      <c r="AO1448">
        <v>45503</v>
      </c>
      <c r="AP1448" t="s">
        <v>161</v>
      </c>
      <c r="AQ1448" t="s">
        <v>2519</v>
      </c>
      <c r="AR1448" t="s">
        <v>31</v>
      </c>
      <c r="AS1448" t="s">
        <v>32</v>
      </c>
      <c r="AT1448" t="s">
        <v>2520</v>
      </c>
      <c r="AU1448" s="2">
        <v>299.97500000000002</v>
      </c>
      <c r="AV1448">
        <v>5</v>
      </c>
      <c r="AW1448" s="3">
        <v>0.5</v>
      </c>
      <c r="AX1448" s="2">
        <v>-167.98599999999999</v>
      </c>
      <c r="AY1448" t="s">
        <v>11747</v>
      </c>
    </row>
    <row r="1449" spans="1:51" x14ac:dyDescent="0.35">
      <c r="A1449">
        <v>1448</v>
      </c>
      <c r="B1449" t="s">
        <v>4376</v>
      </c>
      <c r="C1449" s="1">
        <v>41804</v>
      </c>
      <c r="D1449" s="1" t="str">
        <f>TEXT(Table1[[#This Row],[Order Date]],"yyy")</f>
        <v>2014</v>
      </c>
      <c r="E1449" s="1" t="str">
        <f>TEXT(Table1[[#This Row],[Order Date]],"mmm")</f>
        <v>Jun</v>
      </c>
      <c r="F1449" s="1" t="s">
        <v>1119</v>
      </c>
      <c r="G1449" t="s">
        <v>208</v>
      </c>
      <c r="H1449" t="s">
        <v>1686</v>
      </c>
      <c r="I1449" t="s">
        <v>1687</v>
      </c>
      <c r="J1449" t="s">
        <v>109</v>
      </c>
      <c r="K1449" t="s">
        <v>26</v>
      </c>
      <c r="L1449" t="s">
        <v>343</v>
      </c>
      <c r="M1449" t="s">
        <v>234</v>
      </c>
      <c r="N1449">
        <v>60653</v>
      </c>
      <c r="O1449" t="s">
        <v>112</v>
      </c>
      <c r="P1449" t="s">
        <v>4379</v>
      </c>
      <c r="Q1449" t="s">
        <v>74</v>
      </c>
      <c r="R1449" t="s">
        <v>75</v>
      </c>
      <c r="S1449" t="s">
        <v>4380</v>
      </c>
      <c r="T1449" s="2">
        <v>47.984000000000002</v>
      </c>
      <c r="U1449">
        <v>2</v>
      </c>
      <c r="V1449" s="3">
        <v>0.2</v>
      </c>
      <c r="W1449" s="2">
        <v>5.9980000000000002</v>
      </c>
      <c r="X1449" t="str">
        <f t="shared" si="22"/>
        <v>YES</v>
      </c>
      <c r="Y1449" s="2">
        <v>-5.4558</v>
      </c>
      <c r="AC1449">
        <v>6383</v>
      </c>
      <c r="AD1449" t="s">
        <v>9647</v>
      </c>
      <c r="AE1449" s="1">
        <v>41363</v>
      </c>
      <c r="AF1449" s="1" t="s">
        <v>11743</v>
      </c>
      <c r="AG1449" s="1">
        <v>41337</v>
      </c>
      <c r="AH1449" t="s">
        <v>52</v>
      </c>
      <c r="AI1449" t="s">
        <v>1751</v>
      </c>
      <c r="AJ1449" t="s">
        <v>1752</v>
      </c>
      <c r="AK1449" t="s">
        <v>25</v>
      </c>
      <c r="AL1449" t="s">
        <v>26</v>
      </c>
      <c r="AM1449" t="s">
        <v>358</v>
      </c>
      <c r="AN1449" t="s">
        <v>566</v>
      </c>
      <c r="AO1449">
        <v>45503</v>
      </c>
      <c r="AP1449" t="s">
        <v>161</v>
      </c>
      <c r="AQ1449" t="s">
        <v>6048</v>
      </c>
      <c r="AR1449" t="s">
        <v>74</v>
      </c>
      <c r="AS1449" t="s">
        <v>75</v>
      </c>
      <c r="AT1449" t="s">
        <v>6049</v>
      </c>
      <c r="AU1449" s="2">
        <v>158.376</v>
      </c>
      <c r="AV1449">
        <v>4</v>
      </c>
      <c r="AW1449" s="3">
        <v>0.4</v>
      </c>
      <c r="AX1449" s="2">
        <v>-36.9544</v>
      </c>
      <c r="AY1449" t="s">
        <v>11747</v>
      </c>
    </row>
    <row r="1450" spans="1:51" x14ac:dyDescent="0.35">
      <c r="A1450">
        <v>1449</v>
      </c>
      <c r="B1450" t="s">
        <v>4381</v>
      </c>
      <c r="C1450" s="1">
        <v>40656</v>
      </c>
      <c r="D1450" s="1" t="str">
        <f>TEXT(Table1[[#This Row],[Order Date]],"yyy")</f>
        <v>2011</v>
      </c>
      <c r="E1450" s="1" t="str">
        <f>TEXT(Table1[[#This Row],[Order Date]],"mmm")</f>
        <v>Apr</v>
      </c>
      <c r="F1450" s="1" t="s">
        <v>4383</v>
      </c>
      <c r="G1450" t="s">
        <v>208</v>
      </c>
      <c r="H1450" t="s">
        <v>3552</v>
      </c>
      <c r="I1450" t="s">
        <v>3553</v>
      </c>
      <c r="J1450" t="s">
        <v>42</v>
      </c>
      <c r="K1450" t="s">
        <v>26</v>
      </c>
      <c r="L1450" t="s">
        <v>159</v>
      </c>
      <c r="M1450" t="s">
        <v>160</v>
      </c>
      <c r="N1450">
        <v>19134</v>
      </c>
      <c r="O1450" t="s">
        <v>161</v>
      </c>
      <c r="P1450" t="s">
        <v>4384</v>
      </c>
      <c r="Q1450" t="s">
        <v>47</v>
      </c>
      <c r="R1450" t="s">
        <v>78</v>
      </c>
      <c r="S1450" t="s">
        <v>4385</v>
      </c>
      <c r="T1450" s="2">
        <v>2.5019999999999998</v>
      </c>
      <c r="U1450">
        <v>3</v>
      </c>
      <c r="V1450" s="3">
        <v>0.7</v>
      </c>
      <c r="W1450" s="2">
        <v>-1.7514000000000001</v>
      </c>
      <c r="X1450" t="str">
        <f t="shared" si="22"/>
        <v>YES</v>
      </c>
      <c r="Y1450" s="2">
        <v>-1.9068000000000001</v>
      </c>
      <c r="AC1450">
        <v>6384</v>
      </c>
      <c r="AD1450" t="s">
        <v>9648</v>
      </c>
      <c r="AE1450" s="1">
        <v>41655</v>
      </c>
      <c r="AF1450" s="1" t="s">
        <v>11744</v>
      </c>
      <c r="AG1450" s="1" t="s">
        <v>6598</v>
      </c>
      <c r="AH1450" t="s">
        <v>208</v>
      </c>
      <c r="AI1450" t="s">
        <v>6197</v>
      </c>
      <c r="AJ1450" t="s">
        <v>6198</v>
      </c>
      <c r="AK1450" t="s">
        <v>25</v>
      </c>
      <c r="AL1450" t="s">
        <v>26</v>
      </c>
      <c r="AM1450" t="s">
        <v>1393</v>
      </c>
      <c r="AN1450" t="s">
        <v>111</v>
      </c>
      <c r="AO1450">
        <v>78745</v>
      </c>
      <c r="AP1450" t="s">
        <v>112</v>
      </c>
      <c r="AQ1450" t="s">
        <v>3541</v>
      </c>
      <c r="AR1450" t="s">
        <v>47</v>
      </c>
      <c r="AS1450" t="s">
        <v>78</v>
      </c>
      <c r="AT1450" t="s">
        <v>3542</v>
      </c>
      <c r="AU1450" s="2">
        <v>32.783999999999999</v>
      </c>
      <c r="AV1450">
        <v>4</v>
      </c>
      <c r="AW1450" s="3">
        <v>0.8</v>
      </c>
      <c r="AX1450" s="2">
        <v>-52.4544</v>
      </c>
      <c r="AY1450" t="s">
        <v>11747</v>
      </c>
    </row>
    <row r="1451" spans="1:51" x14ac:dyDescent="0.35">
      <c r="A1451">
        <v>1450</v>
      </c>
      <c r="B1451" t="s">
        <v>4386</v>
      </c>
      <c r="C1451" s="1">
        <v>41030</v>
      </c>
      <c r="D1451" s="1" t="str">
        <f>TEXT(Table1[[#This Row],[Order Date]],"yyy")</f>
        <v>2012</v>
      </c>
      <c r="E1451" s="1" t="str">
        <f>TEXT(Table1[[#This Row],[Order Date]],"mmm")</f>
        <v>May</v>
      </c>
      <c r="F1451" s="1">
        <v>41095</v>
      </c>
      <c r="G1451" t="s">
        <v>52</v>
      </c>
      <c r="H1451" t="s">
        <v>793</v>
      </c>
      <c r="I1451" t="s">
        <v>794</v>
      </c>
      <c r="J1451" t="s">
        <v>42</v>
      </c>
      <c r="K1451" t="s">
        <v>26</v>
      </c>
      <c r="L1451" t="s">
        <v>43</v>
      </c>
      <c r="M1451" t="s">
        <v>44</v>
      </c>
      <c r="N1451">
        <v>90008</v>
      </c>
      <c r="O1451" t="s">
        <v>45</v>
      </c>
      <c r="P1451" t="s">
        <v>4387</v>
      </c>
      <c r="Q1451" t="s">
        <v>74</v>
      </c>
      <c r="R1451" t="s">
        <v>75</v>
      </c>
      <c r="S1451" t="s">
        <v>4388</v>
      </c>
      <c r="T1451" s="2">
        <v>88.751999999999995</v>
      </c>
      <c r="U1451">
        <v>3</v>
      </c>
      <c r="V1451" s="3">
        <v>0.2</v>
      </c>
      <c r="W1451" s="2">
        <v>11.093999999999999</v>
      </c>
      <c r="X1451" t="str">
        <f t="shared" si="22"/>
        <v>YES</v>
      </c>
      <c r="Y1451" s="2">
        <v>-2.7587999999999999</v>
      </c>
      <c r="AC1451">
        <v>6387</v>
      </c>
      <c r="AD1451" t="s">
        <v>9648</v>
      </c>
      <c r="AE1451" s="1">
        <v>41655</v>
      </c>
      <c r="AF1451" s="1" t="s">
        <v>11744</v>
      </c>
      <c r="AG1451" s="1" t="s">
        <v>6598</v>
      </c>
      <c r="AH1451" t="s">
        <v>208</v>
      </c>
      <c r="AI1451" t="s">
        <v>6197</v>
      </c>
      <c r="AJ1451" t="s">
        <v>6198</v>
      </c>
      <c r="AK1451" t="s">
        <v>25</v>
      </c>
      <c r="AL1451" t="s">
        <v>26</v>
      </c>
      <c r="AM1451" t="s">
        <v>1393</v>
      </c>
      <c r="AN1451" t="s">
        <v>111</v>
      </c>
      <c r="AO1451">
        <v>78745</v>
      </c>
      <c r="AP1451" t="s">
        <v>112</v>
      </c>
      <c r="AQ1451" t="s">
        <v>1800</v>
      </c>
      <c r="AR1451" t="s">
        <v>47</v>
      </c>
      <c r="AS1451" t="s">
        <v>78</v>
      </c>
      <c r="AT1451" t="s">
        <v>1801</v>
      </c>
      <c r="AU1451" s="2">
        <v>4.2759999999999998</v>
      </c>
      <c r="AV1451">
        <v>1</v>
      </c>
      <c r="AW1451" s="3">
        <v>0.8</v>
      </c>
      <c r="AX1451" s="2">
        <v>-6.6277999999999997</v>
      </c>
      <c r="AY1451" t="s">
        <v>11747</v>
      </c>
    </row>
    <row r="1452" spans="1:51" x14ac:dyDescent="0.35">
      <c r="A1452">
        <v>1451</v>
      </c>
      <c r="B1452" t="s">
        <v>4389</v>
      </c>
      <c r="C1452" s="1">
        <v>41109</v>
      </c>
      <c r="D1452" s="1" t="str">
        <f>TEXT(Table1[[#This Row],[Order Date]],"yyy")</f>
        <v>2012</v>
      </c>
      <c r="E1452" s="1" t="str">
        <f>TEXT(Table1[[#This Row],[Order Date]],"mmm")</f>
        <v>Jul</v>
      </c>
      <c r="F1452" s="1" t="s">
        <v>4391</v>
      </c>
      <c r="G1452" t="s">
        <v>208</v>
      </c>
      <c r="H1452" t="s">
        <v>4392</v>
      </c>
      <c r="I1452" t="s">
        <v>4393</v>
      </c>
      <c r="J1452" t="s">
        <v>25</v>
      </c>
      <c r="K1452" t="s">
        <v>26</v>
      </c>
      <c r="L1452" t="s">
        <v>616</v>
      </c>
      <c r="M1452" t="s">
        <v>350</v>
      </c>
      <c r="N1452">
        <v>85023</v>
      </c>
      <c r="O1452" t="s">
        <v>45</v>
      </c>
      <c r="P1452" t="s">
        <v>4394</v>
      </c>
      <c r="Q1452" t="s">
        <v>47</v>
      </c>
      <c r="R1452" t="s">
        <v>78</v>
      </c>
      <c r="S1452" t="s">
        <v>4395</v>
      </c>
      <c r="T1452" s="2">
        <v>2.0249999999999999</v>
      </c>
      <c r="U1452">
        <v>1</v>
      </c>
      <c r="V1452" s="3">
        <v>0.7</v>
      </c>
      <c r="W1452" s="2">
        <v>-1.35</v>
      </c>
      <c r="X1452" t="str">
        <f t="shared" si="22"/>
        <v>YES</v>
      </c>
      <c r="Y1452" s="2">
        <v>-26.623999999999999</v>
      </c>
      <c r="AC1452">
        <v>6408</v>
      </c>
      <c r="AD1452" t="s">
        <v>9659</v>
      </c>
      <c r="AE1452" s="1">
        <v>41774</v>
      </c>
      <c r="AF1452" s="1" t="s">
        <v>11744</v>
      </c>
      <c r="AG1452" s="1" t="s">
        <v>3278</v>
      </c>
      <c r="AH1452" t="s">
        <v>208</v>
      </c>
      <c r="AI1452" t="s">
        <v>2121</v>
      </c>
      <c r="AJ1452" t="s">
        <v>2122</v>
      </c>
      <c r="AK1452" t="s">
        <v>25</v>
      </c>
      <c r="AL1452" t="s">
        <v>26</v>
      </c>
      <c r="AM1452" t="s">
        <v>204</v>
      </c>
      <c r="AN1452" t="s">
        <v>111</v>
      </c>
      <c r="AO1452">
        <v>77041</v>
      </c>
      <c r="AP1452" t="s">
        <v>112</v>
      </c>
      <c r="AQ1452" t="s">
        <v>5348</v>
      </c>
      <c r="AR1452" t="s">
        <v>31</v>
      </c>
      <c r="AS1452" t="s">
        <v>35</v>
      </c>
      <c r="AT1452" t="s">
        <v>5349</v>
      </c>
      <c r="AU1452" s="2">
        <v>899.43</v>
      </c>
      <c r="AV1452">
        <v>5</v>
      </c>
      <c r="AW1452" s="3">
        <v>0.3</v>
      </c>
      <c r="AX1452" s="2">
        <v>-12.849</v>
      </c>
      <c r="AY1452" t="s">
        <v>11747</v>
      </c>
    </row>
    <row r="1453" spans="1:51" x14ac:dyDescent="0.35">
      <c r="A1453">
        <v>1452</v>
      </c>
      <c r="B1453" t="s">
        <v>4396</v>
      </c>
      <c r="C1453" s="1">
        <v>41605</v>
      </c>
      <c r="D1453" s="1" t="str">
        <f>TEXT(Table1[[#This Row],[Order Date]],"yyy")</f>
        <v>2013</v>
      </c>
      <c r="E1453" s="1" t="str">
        <f>TEXT(Table1[[#This Row],[Order Date]],"mmm")</f>
        <v>Nov</v>
      </c>
      <c r="F1453" s="1" t="s">
        <v>4397</v>
      </c>
      <c r="G1453" t="s">
        <v>208</v>
      </c>
      <c r="H1453" t="s">
        <v>4398</v>
      </c>
      <c r="I1453" t="s">
        <v>4399</v>
      </c>
      <c r="J1453" t="s">
        <v>42</v>
      </c>
      <c r="K1453" t="s">
        <v>26</v>
      </c>
      <c r="L1453" t="s">
        <v>4400</v>
      </c>
      <c r="M1453" t="s">
        <v>405</v>
      </c>
      <c r="N1453">
        <v>36608</v>
      </c>
      <c r="O1453" t="s">
        <v>29</v>
      </c>
      <c r="P1453" t="s">
        <v>3888</v>
      </c>
      <c r="Q1453" t="s">
        <v>47</v>
      </c>
      <c r="R1453" t="s">
        <v>95</v>
      </c>
      <c r="S1453" t="s">
        <v>206</v>
      </c>
      <c r="T1453" s="2">
        <v>70.98</v>
      </c>
      <c r="U1453">
        <v>7</v>
      </c>
      <c r="V1453" s="3">
        <v>0</v>
      </c>
      <c r="W1453" s="2">
        <v>34.780200000000001</v>
      </c>
      <c r="X1453" t="str">
        <f t="shared" si="22"/>
        <v>NO</v>
      </c>
      <c r="Y1453" s="2">
        <v>-3.4272</v>
      </c>
      <c r="AC1453">
        <v>6415</v>
      </c>
      <c r="AD1453" t="s">
        <v>9663</v>
      </c>
      <c r="AE1453" s="1">
        <v>41954</v>
      </c>
      <c r="AF1453" s="1" t="s">
        <v>11744</v>
      </c>
      <c r="AG1453" s="1" t="s">
        <v>2294</v>
      </c>
      <c r="AH1453" t="s">
        <v>22</v>
      </c>
      <c r="AI1453" t="s">
        <v>6658</v>
      </c>
      <c r="AJ1453" t="s">
        <v>6659</v>
      </c>
      <c r="AK1453" t="s">
        <v>109</v>
      </c>
      <c r="AL1453" t="s">
        <v>26</v>
      </c>
      <c r="AM1453" t="s">
        <v>7963</v>
      </c>
      <c r="AN1453" t="s">
        <v>56</v>
      </c>
      <c r="AO1453">
        <v>33021</v>
      </c>
      <c r="AP1453" t="s">
        <v>29</v>
      </c>
      <c r="AQ1453" t="s">
        <v>8977</v>
      </c>
      <c r="AR1453" t="s">
        <v>47</v>
      </c>
      <c r="AS1453" t="s">
        <v>78</v>
      </c>
      <c r="AT1453" t="s">
        <v>8978</v>
      </c>
      <c r="AU1453" s="2">
        <v>11.52</v>
      </c>
      <c r="AV1453">
        <v>5</v>
      </c>
      <c r="AW1453" s="3">
        <v>0.7</v>
      </c>
      <c r="AX1453" s="2">
        <v>-7.68</v>
      </c>
      <c r="AY1453" t="s">
        <v>11747</v>
      </c>
    </row>
    <row r="1454" spans="1:51" x14ac:dyDescent="0.35">
      <c r="A1454">
        <v>1453</v>
      </c>
      <c r="B1454" t="s">
        <v>4396</v>
      </c>
      <c r="C1454" s="1">
        <v>41605</v>
      </c>
      <c r="D1454" s="1" t="str">
        <f>TEXT(Table1[[#This Row],[Order Date]],"yyy")</f>
        <v>2013</v>
      </c>
      <c r="E1454" s="1" t="str">
        <f>TEXT(Table1[[#This Row],[Order Date]],"mmm")</f>
        <v>Nov</v>
      </c>
      <c r="F1454" s="1" t="s">
        <v>4397</v>
      </c>
      <c r="G1454" t="s">
        <v>208</v>
      </c>
      <c r="H1454" t="s">
        <v>4398</v>
      </c>
      <c r="I1454" t="s">
        <v>4399</v>
      </c>
      <c r="J1454" t="s">
        <v>42</v>
      </c>
      <c r="K1454" t="s">
        <v>26</v>
      </c>
      <c r="L1454" t="s">
        <v>4400</v>
      </c>
      <c r="M1454" t="s">
        <v>405</v>
      </c>
      <c r="N1454">
        <v>36608</v>
      </c>
      <c r="O1454" t="s">
        <v>29</v>
      </c>
      <c r="P1454" t="s">
        <v>4401</v>
      </c>
      <c r="Q1454" t="s">
        <v>47</v>
      </c>
      <c r="R1454" t="s">
        <v>78</v>
      </c>
      <c r="S1454" t="s">
        <v>4402</v>
      </c>
      <c r="T1454" s="2">
        <v>91.68</v>
      </c>
      <c r="U1454">
        <v>3</v>
      </c>
      <c r="V1454" s="3">
        <v>0</v>
      </c>
      <c r="W1454" s="2">
        <v>45.84</v>
      </c>
      <c r="X1454" t="str">
        <f t="shared" si="22"/>
        <v>NO</v>
      </c>
      <c r="Y1454" s="2">
        <v>-247.7988</v>
      </c>
      <c r="AC1454">
        <v>6417</v>
      </c>
      <c r="AD1454" t="s">
        <v>9665</v>
      </c>
      <c r="AE1454" s="1">
        <v>41342</v>
      </c>
      <c r="AF1454" s="1" t="s">
        <v>11743</v>
      </c>
      <c r="AG1454" s="1" t="s">
        <v>2843</v>
      </c>
      <c r="AH1454" t="s">
        <v>52</v>
      </c>
      <c r="AI1454" t="s">
        <v>3563</v>
      </c>
      <c r="AJ1454" t="s">
        <v>3564</v>
      </c>
      <c r="AK1454" t="s">
        <v>25</v>
      </c>
      <c r="AL1454" t="s">
        <v>26</v>
      </c>
      <c r="AM1454" t="s">
        <v>159</v>
      </c>
      <c r="AN1454" t="s">
        <v>160</v>
      </c>
      <c r="AO1454">
        <v>19120</v>
      </c>
      <c r="AP1454" t="s">
        <v>161</v>
      </c>
      <c r="AQ1454" t="s">
        <v>6486</v>
      </c>
      <c r="AR1454" t="s">
        <v>74</v>
      </c>
      <c r="AS1454" t="s">
        <v>75</v>
      </c>
      <c r="AT1454" t="s">
        <v>6487</v>
      </c>
      <c r="AU1454" s="2">
        <v>108.57599999999999</v>
      </c>
      <c r="AV1454">
        <v>4</v>
      </c>
      <c r="AW1454" s="3">
        <v>0.4</v>
      </c>
      <c r="AX1454" s="2">
        <v>-25.334399999999999</v>
      </c>
      <c r="AY1454" t="s">
        <v>11747</v>
      </c>
    </row>
    <row r="1455" spans="1:51" x14ac:dyDescent="0.35">
      <c r="A1455">
        <v>1454</v>
      </c>
      <c r="B1455" t="s">
        <v>4396</v>
      </c>
      <c r="C1455" s="1">
        <v>41605</v>
      </c>
      <c r="D1455" s="1" t="str">
        <f>TEXT(Table1[[#This Row],[Order Date]],"yyy")</f>
        <v>2013</v>
      </c>
      <c r="E1455" s="1" t="str">
        <f>TEXT(Table1[[#This Row],[Order Date]],"mmm")</f>
        <v>Nov</v>
      </c>
      <c r="F1455" s="1" t="s">
        <v>4397</v>
      </c>
      <c r="G1455" t="s">
        <v>208</v>
      </c>
      <c r="H1455" t="s">
        <v>4398</v>
      </c>
      <c r="I1455" t="s">
        <v>4399</v>
      </c>
      <c r="J1455" t="s">
        <v>42</v>
      </c>
      <c r="K1455" t="s">
        <v>26</v>
      </c>
      <c r="L1455" t="s">
        <v>4400</v>
      </c>
      <c r="M1455" t="s">
        <v>405</v>
      </c>
      <c r="N1455">
        <v>36608</v>
      </c>
      <c r="O1455" t="s">
        <v>29</v>
      </c>
      <c r="P1455" t="s">
        <v>4394</v>
      </c>
      <c r="Q1455" t="s">
        <v>47</v>
      </c>
      <c r="R1455" t="s">
        <v>78</v>
      </c>
      <c r="S1455" t="s">
        <v>4395</v>
      </c>
      <c r="T1455" s="2">
        <v>33.75</v>
      </c>
      <c r="U1455">
        <v>5</v>
      </c>
      <c r="V1455" s="3">
        <v>0</v>
      </c>
      <c r="W1455" s="2">
        <v>16.875</v>
      </c>
      <c r="X1455" t="str">
        <f t="shared" si="22"/>
        <v>NO</v>
      </c>
      <c r="Y1455" s="2">
        <v>-7.3692000000000002</v>
      </c>
      <c r="AC1455">
        <v>6418</v>
      </c>
      <c r="AD1455" t="s">
        <v>9665</v>
      </c>
      <c r="AE1455" s="1">
        <v>41342</v>
      </c>
      <c r="AF1455" s="1" t="s">
        <v>11743</v>
      </c>
      <c r="AG1455" s="1" t="s">
        <v>2843</v>
      </c>
      <c r="AH1455" t="s">
        <v>52</v>
      </c>
      <c r="AI1455" t="s">
        <v>3563</v>
      </c>
      <c r="AJ1455" t="s">
        <v>3564</v>
      </c>
      <c r="AK1455" t="s">
        <v>25</v>
      </c>
      <c r="AL1455" t="s">
        <v>26</v>
      </c>
      <c r="AM1455" t="s">
        <v>159</v>
      </c>
      <c r="AN1455" t="s">
        <v>160</v>
      </c>
      <c r="AO1455">
        <v>19120</v>
      </c>
      <c r="AP1455" t="s">
        <v>161</v>
      </c>
      <c r="AQ1455" t="s">
        <v>4577</v>
      </c>
      <c r="AR1455" t="s">
        <v>47</v>
      </c>
      <c r="AS1455" t="s">
        <v>304</v>
      </c>
      <c r="AT1455" t="s">
        <v>4578</v>
      </c>
      <c r="AU1455" s="2">
        <v>5.984</v>
      </c>
      <c r="AV1455">
        <v>2</v>
      </c>
      <c r="AW1455" s="3">
        <v>0.2</v>
      </c>
      <c r="AX1455" s="2">
        <v>-1.3464</v>
      </c>
      <c r="AY1455" t="s">
        <v>11747</v>
      </c>
    </row>
    <row r="1456" spans="1:51" x14ac:dyDescent="0.35">
      <c r="A1456">
        <v>1455</v>
      </c>
      <c r="B1456" t="s">
        <v>4396</v>
      </c>
      <c r="C1456" s="1">
        <v>41605</v>
      </c>
      <c r="D1456" s="1" t="str">
        <f>TEXT(Table1[[#This Row],[Order Date]],"yyy")</f>
        <v>2013</v>
      </c>
      <c r="E1456" s="1" t="str">
        <f>TEXT(Table1[[#This Row],[Order Date]],"mmm")</f>
        <v>Nov</v>
      </c>
      <c r="F1456" s="1" t="s">
        <v>4397</v>
      </c>
      <c r="G1456" t="s">
        <v>208</v>
      </c>
      <c r="H1456" t="s">
        <v>4398</v>
      </c>
      <c r="I1456" t="s">
        <v>4399</v>
      </c>
      <c r="J1456" t="s">
        <v>42</v>
      </c>
      <c r="K1456" t="s">
        <v>26</v>
      </c>
      <c r="L1456" t="s">
        <v>4400</v>
      </c>
      <c r="M1456" t="s">
        <v>405</v>
      </c>
      <c r="N1456">
        <v>36608</v>
      </c>
      <c r="O1456" t="s">
        <v>29</v>
      </c>
      <c r="P1456" t="s">
        <v>4403</v>
      </c>
      <c r="Q1456" t="s">
        <v>74</v>
      </c>
      <c r="R1456" t="s">
        <v>769</v>
      </c>
      <c r="S1456" t="s">
        <v>4404</v>
      </c>
      <c r="T1456" s="2">
        <v>3040</v>
      </c>
      <c r="U1456">
        <v>8</v>
      </c>
      <c r="V1456" s="3">
        <v>0</v>
      </c>
      <c r="W1456" s="2">
        <v>1459.2</v>
      </c>
      <c r="X1456" t="str">
        <f t="shared" si="22"/>
        <v>NO</v>
      </c>
      <c r="Y1456" s="2">
        <v>-12.979200000000001</v>
      </c>
      <c r="AC1456">
        <v>6424</v>
      </c>
      <c r="AD1456" t="s">
        <v>9668</v>
      </c>
      <c r="AE1456" s="1">
        <v>41206</v>
      </c>
      <c r="AF1456" s="1" t="s">
        <v>11742</v>
      </c>
      <c r="AG1456" s="1" t="s">
        <v>7735</v>
      </c>
      <c r="AH1456" t="s">
        <v>208</v>
      </c>
      <c r="AI1456" t="s">
        <v>3495</v>
      </c>
      <c r="AJ1456" t="s">
        <v>3496</v>
      </c>
      <c r="AK1456" t="s">
        <v>109</v>
      </c>
      <c r="AL1456" t="s">
        <v>26</v>
      </c>
      <c r="AM1456" t="s">
        <v>3620</v>
      </c>
      <c r="AN1456" t="s">
        <v>44</v>
      </c>
      <c r="AO1456">
        <v>94601</v>
      </c>
      <c r="AP1456" t="s">
        <v>45</v>
      </c>
      <c r="AQ1456" t="s">
        <v>1626</v>
      </c>
      <c r="AR1456" t="s">
        <v>31</v>
      </c>
      <c r="AS1456" t="s">
        <v>35</v>
      </c>
      <c r="AT1456" t="s">
        <v>1627</v>
      </c>
      <c r="AU1456" s="2">
        <v>454.27199999999999</v>
      </c>
      <c r="AV1456">
        <v>8</v>
      </c>
      <c r="AW1456" s="3">
        <v>0.2</v>
      </c>
      <c r="AX1456" s="2">
        <v>-73.819199999999995</v>
      </c>
      <c r="AY1456" t="s">
        <v>11747</v>
      </c>
    </row>
    <row r="1457" spans="1:51" x14ac:dyDescent="0.35">
      <c r="A1457">
        <v>1456</v>
      </c>
      <c r="B1457" t="s">
        <v>4405</v>
      </c>
      <c r="C1457" s="1">
        <v>41803</v>
      </c>
      <c r="D1457" s="1" t="str">
        <f>TEXT(Table1[[#This Row],[Order Date]],"yyy")</f>
        <v>2014</v>
      </c>
      <c r="E1457" s="1" t="str">
        <f>TEXT(Table1[[#This Row],[Order Date]],"mmm")</f>
        <v>Jun</v>
      </c>
      <c r="F1457" s="1" t="s">
        <v>1396</v>
      </c>
      <c r="G1457" t="s">
        <v>52</v>
      </c>
      <c r="H1457" t="s">
        <v>4406</v>
      </c>
      <c r="I1457" t="s">
        <v>4407</v>
      </c>
      <c r="J1457" t="s">
        <v>109</v>
      </c>
      <c r="K1457" t="s">
        <v>26</v>
      </c>
      <c r="L1457" t="s">
        <v>565</v>
      </c>
      <c r="M1457" t="s">
        <v>1433</v>
      </c>
      <c r="N1457">
        <v>31907</v>
      </c>
      <c r="O1457" t="s">
        <v>29</v>
      </c>
      <c r="P1457" t="s">
        <v>4408</v>
      </c>
      <c r="Q1457" t="s">
        <v>47</v>
      </c>
      <c r="R1457" t="s">
        <v>78</v>
      </c>
      <c r="S1457" t="s">
        <v>4409</v>
      </c>
      <c r="T1457" s="2">
        <v>91.2</v>
      </c>
      <c r="U1457">
        <v>3</v>
      </c>
      <c r="V1457" s="3">
        <v>0</v>
      </c>
      <c r="W1457" s="2">
        <v>41.951999999999998</v>
      </c>
      <c r="X1457" t="str">
        <f t="shared" si="22"/>
        <v>NO</v>
      </c>
      <c r="Y1457" s="2">
        <v>-93.99</v>
      </c>
      <c r="AC1457">
        <v>6427</v>
      </c>
      <c r="AD1457" t="s">
        <v>9670</v>
      </c>
      <c r="AE1457" s="1">
        <v>41418</v>
      </c>
      <c r="AF1457" s="1" t="s">
        <v>11743</v>
      </c>
      <c r="AG1457" s="1" t="s">
        <v>4142</v>
      </c>
      <c r="AH1457" t="s">
        <v>52</v>
      </c>
      <c r="AI1457" t="s">
        <v>6712</v>
      </c>
      <c r="AJ1457" t="s">
        <v>6713</v>
      </c>
      <c r="AK1457" t="s">
        <v>25</v>
      </c>
      <c r="AL1457" t="s">
        <v>26</v>
      </c>
      <c r="AM1457" t="s">
        <v>159</v>
      </c>
      <c r="AN1457" t="s">
        <v>160</v>
      </c>
      <c r="AO1457">
        <v>19120</v>
      </c>
      <c r="AP1457" t="s">
        <v>161</v>
      </c>
      <c r="AQ1457" t="s">
        <v>9671</v>
      </c>
      <c r="AR1457" t="s">
        <v>47</v>
      </c>
      <c r="AS1457" t="s">
        <v>78</v>
      </c>
      <c r="AT1457" t="s">
        <v>9672</v>
      </c>
      <c r="AU1457" s="2">
        <v>6.2939999999999996</v>
      </c>
      <c r="AV1457">
        <v>1</v>
      </c>
      <c r="AW1457" s="3">
        <v>0.7</v>
      </c>
      <c r="AX1457" s="2">
        <v>-4.1959999999999997</v>
      </c>
      <c r="AY1457" t="s">
        <v>11747</v>
      </c>
    </row>
    <row r="1458" spans="1:51" x14ac:dyDescent="0.35">
      <c r="A1458">
        <v>1457</v>
      </c>
      <c r="B1458" t="s">
        <v>4405</v>
      </c>
      <c r="C1458" s="1">
        <v>41803</v>
      </c>
      <c r="D1458" s="1" t="str">
        <f>TEXT(Table1[[#This Row],[Order Date]],"yyy")</f>
        <v>2014</v>
      </c>
      <c r="E1458" s="1" t="str">
        <f>TEXT(Table1[[#This Row],[Order Date]],"mmm")</f>
        <v>Jun</v>
      </c>
      <c r="F1458" s="1" t="s">
        <v>1396</v>
      </c>
      <c r="G1458" t="s">
        <v>52</v>
      </c>
      <c r="H1458" t="s">
        <v>4406</v>
      </c>
      <c r="I1458" t="s">
        <v>4407</v>
      </c>
      <c r="J1458" t="s">
        <v>109</v>
      </c>
      <c r="K1458" t="s">
        <v>26</v>
      </c>
      <c r="L1458" t="s">
        <v>565</v>
      </c>
      <c r="M1458" t="s">
        <v>1433</v>
      </c>
      <c r="N1458">
        <v>31907</v>
      </c>
      <c r="O1458" t="s">
        <v>29</v>
      </c>
      <c r="P1458" t="s">
        <v>4410</v>
      </c>
      <c r="Q1458" t="s">
        <v>31</v>
      </c>
      <c r="R1458" t="s">
        <v>58</v>
      </c>
      <c r="S1458" t="s">
        <v>4411</v>
      </c>
      <c r="T1458" s="2">
        <v>452.94</v>
      </c>
      <c r="U1458">
        <v>3</v>
      </c>
      <c r="V1458" s="3">
        <v>0</v>
      </c>
      <c r="W1458" s="2">
        <v>67.941000000000003</v>
      </c>
      <c r="X1458" t="str">
        <f t="shared" si="22"/>
        <v>NO</v>
      </c>
      <c r="Y1458" s="2">
        <v>-1.827</v>
      </c>
      <c r="AC1458">
        <v>6429</v>
      </c>
      <c r="AD1458" t="s">
        <v>9670</v>
      </c>
      <c r="AE1458" s="1">
        <v>41418</v>
      </c>
      <c r="AF1458" s="1" t="s">
        <v>11743</v>
      </c>
      <c r="AG1458" s="1" t="s">
        <v>4142</v>
      </c>
      <c r="AH1458" t="s">
        <v>52</v>
      </c>
      <c r="AI1458" t="s">
        <v>6712</v>
      </c>
      <c r="AJ1458" t="s">
        <v>6713</v>
      </c>
      <c r="AK1458" t="s">
        <v>25</v>
      </c>
      <c r="AL1458" t="s">
        <v>26</v>
      </c>
      <c r="AM1458" t="s">
        <v>159</v>
      </c>
      <c r="AN1458" t="s">
        <v>160</v>
      </c>
      <c r="AO1458">
        <v>19120</v>
      </c>
      <c r="AP1458" t="s">
        <v>161</v>
      </c>
      <c r="AQ1458" t="s">
        <v>9673</v>
      </c>
      <c r="AR1458" t="s">
        <v>74</v>
      </c>
      <c r="AS1458" t="s">
        <v>75</v>
      </c>
      <c r="AT1458" t="s">
        <v>9674</v>
      </c>
      <c r="AU1458" s="2">
        <v>122.38200000000001</v>
      </c>
      <c r="AV1458">
        <v>3</v>
      </c>
      <c r="AW1458" s="3">
        <v>0.4</v>
      </c>
      <c r="AX1458" s="2">
        <v>-24.476400000000002</v>
      </c>
      <c r="AY1458" t="s">
        <v>11747</v>
      </c>
    </row>
    <row r="1459" spans="1:51" x14ac:dyDescent="0.35">
      <c r="A1459">
        <v>1458</v>
      </c>
      <c r="B1459" t="s">
        <v>4412</v>
      </c>
      <c r="C1459" s="1">
        <v>41138</v>
      </c>
      <c r="D1459" s="1" t="str">
        <f>TEXT(Table1[[#This Row],[Order Date]],"yyy")</f>
        <v>2012</v>
      </c>
      <c r="E1459" s="1" t="str">
        <f>TEXT(Table1[[#This Row],[Order Date]],"mmm")</f>
        <v>Aug</v>
      </c>
      <c r="F1459" s="1" t="s">
        <v>2770</v>
      </c>
      <c r="G1459" t="s">
        <v>52</v>
      </c>
      <c r="H1459" t="s">
        <v>4373</v>
      </c>
      <c r="I1459" t="s">
        <v>4374</v>
      </c>
      <c r="J1459" t="s">
        <v>42</v>
      </c>
      <c r="K1459" t="s">
        <v>26</v>
      </c>
      <c r="L1459" t="s">
        <v>4414</v>
      </c>
      <c r="M1459" t="s">
        <v>1404</v>
      </c>
      <c r="N1459">
        <v>2740</v>
      </c>
      <c r="O1459" t="s">
        <v>161</v>
      </c>
      <c r="P1459" t="s">
        <v>1458</v>
      </c>
      <c r="Q1459" t="s">
        <v>47</v>
      </c>
      <c r="R1459" t="s">
        <v>78</v>
      </c>
      <c r="S1459" t="s">
        <v>1459</v>
      </c>
      <c r="T1459" s="2">
        <v>52.2</v>
      </c>
      <c r="U1459">
        <v>9</v>
      </c>
      <c r="V1459" s="3">
        <v>0</v>
      </c>
      <c r="W1459" s="2">
        <v>23.49</v>
      </c>
      <c r="X1459" t="str">
        <f t="shared" si="22"/>
        <v>NO</v>
      </c>
      <c r="Y1459" s="2">
        <v>-9.282</v>
      </c>
      <c r="AC1459">
        <v>6430</v>
      </c>
      <c r="AD1459" t="s">
        <v>9675</v>
      </c>
      <c r="AE1459" s="1">
        <v>40850</v>
      </c>
      <c r="AF1459" s="1" t="s">
        <v>11741</v>
      </c>
      <c r="AG1459" s="1">
        <v>40735</v>
      </c>
      <c r="AH1459" t="s">
        <v>52</v>
      </c>
      <c r="AI1459" t="s">
        <v>1265</v>
      </c>
      <c r="AJ1459" t="s">
        <v>1266</v>
      </c>
      <c r="AK1459" t="s">
        <v>25</v>
      </c>
      <c r="AL1459" t="s">
        <v>26</v>
      </c>
      <c r="AM1459" t="s">
        <v>1714</v>
      </c>
      <c r="AN1459" t="s">
        <v>93</v>
      </c>
      <c r="AO1459">
        <v>28540</v>
      </c>
      <c r="AP1459" t="s">
        <v>29</v>
      </c>
      <c r="AQ1459" t="s">
        <v>3179</v>
      </c>
      <c r="AR1459" t="s">
        <v>47</v>
      </c>
      <c r="AS1459" t="s">
        <v>61</v>
      </c>
      <c r="AT1459" t="s">
        <v>3180</v>
      </c>
      <c r="AU1459" s="2">
        <v>25.984000000000002</v>
      </c>
      <c r="AV1459">
        <v>2</v>
      </c>
      <c r="AW1459" s="3">
        <v>0.2</v>
      </c>
      <c r="AX1459" s="2">
        <v>-1.6240000000000001</v>
      </c>
      <c r="AY1459" t="s">
        <v>11747</v>
      </c>
    </row>
    <row r="1460" spans="1:51" x14ac:dyDescent="0.35">
      <c r="A1460">
        <v>1459</v>
      </c>
      <c r="B1460" t="s">
        <v>4415</v>
      </c>
      <c r="C1460" s="1">
        <v>41543</v>
      </c>
      <c r="D1460" s="1" t="str">
        <f>TEXT(Table1[[#This Row],[Order Date]],"yyy")</f>
        <v>2013</v>
      </c>
      <c r="E1460" s="1" t="str">
        <f>TEXT(Table1[[#This Row],[Order Date]],"mmm")</f>
        <v>Sep</v>
      </c>
      <c r="F1460" s="1">
        <v>41315</v>
      </c>
      <c r="G1460" t="s">
        <v>52</v>
      </c>
      <c r="H1460" t="s">
        <v>4416</v>
      </c>
      <c r="I1460" t="s">
        <v>4417</v>
      </c>
      <c r="J1460" t="s">
        <v>42</v>
      </c>
      <c r="K1460" t="s">
        <v>26</v>
      </c>
      <c r="L1460" t="s">
        <v>4418</v>
      </c>
      <c r="M1460" t="s">
        <v>111</v>
      </c>
      <c r="N1460">
        <v>75061</v>
      </c>
      <c r="O1460" t="s">
        <v>112</v>
      </c>
      <c r="P1460" t="s">
        <v>2815</v>
      </c>
      <c r="Q1460" t="s">
        <v>47</v>
      </c>
      <c r="R1460" t="s">
        <v>48</v>
      </c>
      <c r="S1460" t="s">
        <v>2816</v>
      </c>
      <c r="T1460" s="2">
        <v>15.936</v>
      </c>
      <c r="U1460">
        <v>4</v>
      </c>
      <c r="V1460" s="3">
        <v>0.2</v>
      </c>
      <c r="W1460" s="2">
        <v>5.1791999999999998</v>
      </c>
      <c r="X1460" t="str">
        <f t="shared" si="22"/>
        <v>YES</v>
      </c>
      <c r="Y1460" s="2">
        <v>-10.9611</v>
      </c>
      <c r="AC1460">
        <v>6431</v>
      </c>
      <c r="AD1460" t="s">
        <v>9675</v>
      </c>
      <c r="AE1460" s="1">
        <v>40850</v>
      </c>
      <c r="AF1460" s="1" t="s">
        <v>11741</v>
      </c>
      <c r="AG1460" s="1">
        <v>40735</v>
      </c>
      <c r="AH1460" t="s">
        <v>52</v>
      </c>
      <c r="AI1460" t="s">
        <v>1265</v>
      </c>
      <c r="AJ1460" t="s">
        <v>1266</v>
      </c>
      <c r="AK1460" t="s">
        <v>25</v>
      </c>
      <c r="AL1460" t="s">
        <v>26</v>
      </c>
      <c r="AM1460" t="s">
        <v>1714</v>
      </c>
      <c r="AN1460" t="s">
        <v>93</v>
      </c>
      <c r="AO1460">
        <v>28540</v>
      </c>
      <c r="AP1460" t="s">
        <v>29</v>
      </c>
      <c r="AQ1460" t="s">
        <v>578</v>
      </c>
      <c r="AR1460" t="s">
        <v>31</v>
      </c>
      <c r="AS1460" t="s">
        <v>58</v>
      </c>
      <c r="AT1460" t="s">
        <v>579</v>
      </c>
      <c r="AU1460" s="2">
        <v>945.03599999999994</v>
      </c>
      <c r="AV1460">
        <v>6</v>
      </c>
      <c r="AW1460" s="3">
        <v>0.4</v>
      </c>
      <c r="AX1460" s="2">
        <v>-299.26139999999998</v>
      </c>
      <c r="AY1460" t="s">
        <v>11747</v>
      </c>
    </row>
    <row r="1461" spans="1:51" x14ac:dyDescent="0.35">
      <c r="A1461">
        <v>1460</v>
      </c>
      <c r="B1461" t="s">
        <v>4419</v>
      </c>
      <c r="C1461" s="1">
        <v>40667</v>
      </c>
      <c r="D1461" s="1" t="str">
        <f>TEXT(Table1[[#This Row],[Order Date]],"yyy")</f>
        <v>2011</v>
      </c>
      <c r="E1461" s="1" t="str">
        <f>TEXT(Table1[[#This Row],[Order Date]],"mmm")</f>
        <v>May</v>
      </c>
      <c r="F1461" s="1">
        <v>40638</v>
      </c>
      <c r="G1461" t="s">
        <v>1454</v>
      </c>
      <c r="H1461" t="s">
        <v>90</v>
      </c>
      <c r="I1461" t="s">
        <v>91</v>
      </c>
      <c r="J1461" t="s">
        <v>25</v>
      </c>
      <c r="K1461" t="s">
        <v>26</v>
      </c>
      <c r="L1461" t="s">
        <v>4159</v>
      </c>
      <c r="M1461" t="s">
        <v>845</v>
      </c>
      <c r="N1461">
        <v>6457</v>
      </c>
      <c r="O1461" t="s">
        <v>161</v>
      </c>
      <c r="P1461" t="s">
        <v>4420</v>
      </c>
      <c r="Q1461" t="s">
        <v>31</v>
      </c>
      <c r="R1461" t="s">
        <v>68</v>
      </c>
      <c r="S1461" t="s">
        <v>4421</v>
      </c>
      <c r="T1461" s="2">
        <v>27.46</v>
      </c>
      <c r="U1461">
        <v>2</v>
      </c>
      <c r="V1461" s="3">
        <v>0</v>
      </c>
      <c r="W1461" s="2">
        <v>9.8856000000000002</v>
      </c>
      <c r="X1461" t="str">
        <f t="shared" si="22"/>
        <v>NO</v>
      </c>
      <c r="Y1461" s="2">
        <v>-1.476</v>
      </c>
      <c r="AC1461">
        <v>6432</v>
      </c>
      <c r="AD1461" t="s">
        <v>9675</v>
      </c>
      <c r="AE1461" s="1">
        <v>40850</v>
      </c>
      <c r="AF1461" s="1" t="s">
        <v>11741</v>
      </c>
      <c r="AG1461" s="1">
        <v>40735</v>
      </c>
      <c r="AH1461" t="s">
        <v>52</v>
      </c>
      <c r="AI1461" t="s">
        <v>1265</v>
      </c>
      <c r="AJ1461" t="s">
        <v>1266</v>
      </c>
      <c r="AK1461" t="s">
        <v>25</v>
      </c>
      <c r="AL1461" t="s">
        <v>26</v>
      </c>
      <c r="AM1461" t="s">
        <v>1714</v>
      </c>
      <c r="AN1461" t="s">
        <v>93</v>
      </c>
      <c r="AO1461">
        <v>28540</v>
      </c>
      <c r="AP1461" t="s">
        <v>29</v>
      </c>
      <c r="AQ1461" t="s">
        <v>5829</v>
      </c>
      <c r="AR1461" t="s">
        <v>47</v>
      </c>
      <c r="AS1461" t="s">
        <v>78</v>
      </c>
      <c r="AT1461" t="s">
        <v>5830</v>
      </c>
      <c r="AU1461" s="2">
        <v>14.301</v>
      </c>
      <c r="AV1461">
        <v>7</v>
      </c>
      <c r="AW1461" s="3">
        <v>0.7</v>
      </c>
      <c r="AX1461" s="2">
        <v>-10.487399999999999</v>
      </c>
      <c r="AY1461" t="s">
        <v>11747</v>
      </c>
    </row>
    <row r="1462" spans="1:51" x14ac:dyDescent="0.35">
      <c r="A1462">
        <v>1461</v>
      </c>
      <c r="B1462" t="s">
        <v>4422</v>
      </c>
      <c r="C1462" s="1">
        <v>41244</v>
      </c>
      <c r="D1462" s="1" t="str">
        <f>TEXT(Table1[[#This Row],[Order Date]],"yyy")</f>
        <v>2012</v>
      </c>
      <c r="E1462" s="1" t="str">
        <f>TEXT(Table1[[#This Row],[Order Date]],"mmm")</f>
        <v>Dec</v>
      </c>
      <c r="F1462" s="1">
        <v>41133</v>
      </c>
      <c r="G1462" t="s">
        <v>52</v>
      </c>
      <c r="H1462" t="s">
        <v>922</v>
      </c>
      <c r="I1462" t="s">
        <v>923</v>
      </c>
      <c r="J1462" t="s">
        <v>25</v>
      </c>
      <c r="K1462" t="s">
        <v>26</v>
      </c>
      <c r="L1462" t="s">
        <v>100</v>
      </c>
      <c r="M1462" t="s">
        <v>101</v>
      </c>
      <c r="N1462">
        <v>98103</v>
      </c>
      <c r="O1462" t="s">
        <v>45</v>
      </c>
      <c r="P1462" t="s">
        <v>4423</v>
      </c>
      <c r="Q1462" t="s">
        <v>47</v>
      </c>
      <c r="R1462" t="s">
        <v>78</v>
      </c>
      <c r="S1462" t="s">
        <v>4424</v>
      </c>
      <c r="T1462" s="2">
        <v>55.423999999999999</v>
      </c>
      <c r="U1462">
        <v>2</v>
      </c>
      <c r="V1462" s="3">
        <v>0.2</v>
      </c>
      <c r="W1462" s="2">
        <v>19.398399999999999</v>
      </c>
      <c r="X1462" t="str">
        <f t="shared" si="22"/>
        <v>YES</v>
      </c>
      <c r="Y1462" s="2">
        <v>-20.730599999999999</v>
      </c>
      <c r="AC1462">
        <v>6433</v>
      </c>
      <c r="AD1462" t="s">
        <v>9675</v>
      </c>
      <c r="AE1462" s="1">
        <v>40850</v>
      </c>
      <c r="AF1462" s="1" t="s">
        <v>11741</v>
      </c>
      <c r="AG1462" s="1">
        <v>40735</v>
      </c>
      <c r="AH1462" t="s">
        <v>52</v>
      </c>
      <c r="AI1462" t="s">
        <v>1265</v>
      </c>
      <c r="AJ1462" t="s">
        <v>1266</v>
      </c>
      <c r="AK1462" t="s">
        <v>25</v>
      </c>
      <c r="AL1462" t="s">
        <v>26</v>
      </c>
      <c r="AM1462" t="s">
        <v>1714</v>
      </c>
      <c r="AN1462" t="s">
        <v>93</v>
      </c>
      <c r="AO1462">
        <v>28540</v>
      </c>
      <c r="AP1462" t="s">
        <v>29</v>
      </c>
      <c r="AQ1462" t="s">
        <v>5960</v>
      </c>
      <c r="AR1462" t="s">
        <v>31</v>
      </c>
      <c r="AS1462" t="s">
        <v>68</v>
      </c>
      <c r="AT1462" t="s">
        <v>5961</v>
      </c>
      <c r="AU1462" s="2">
        <v>410.35199999999998</v>
      </c>
      <c r="AV1462">
        <v>3</v>
      </c>
      <c r="AW1462" s="3">
        <v>0.2</v>
      </c>
      <c r="AX1462" s="2">
        <v>-51.293999999999997</v>
      </c>
      <c r="AY1462" t="s">
        <v>11747</v>
      </c>
    </row>
    <row r="1463" spans="1:51" x14ac:dyDescent="0.35">
      <c r="A1463">
        <v>1462</v>
      </c>
      <c r="B1463" t="s">
        <v>4425</v>
      </c>
      <c r="C1463" s="1">
        <v>41345</v>
      </c>
      <c r="D1463" s="1" t="str">
        <f>TEXT(Table1[[#This Row],[Order Date]],"yyy")</f>
        <v>2013</v>
      </c>
      <c r="E1463" s="1" t="str">
        <f>TEXT(Table1[[#This Row],[Order Date]],"mmm")</f>
        <v>Mar</v>
      </c>
      <c r="F1463" s="1" t="s">
        <v>4426</v>
      </c>
      <c r="G1463" t="s">
        <v>52</v>
      </c>
      <c r="H1463" t="s">
        <v>4427</v>
      </c>
      <c r="I1463" t="s">
        <v>4428</v>
      </c>
      <c r="J1463" t="s">
        <v>25</v>
      </c>
      <c r="K1463" t="s">
        <v>26</v>
      </c>
      <c r="L1463" t="s">
        <v>4429</v>
      </c>
      <c r="M1463" t="s">
        <v>893</v>
      </c>
      <c r="N1463">
        <v>8360</v>
      </c>
      <c r="O1463" t="s">
        <v>161</v>
      </c>
      <c r="P1463" t="s">
        <v>2704</v>
      </c>
      <c r="Q1463" t="s">
        <v>31</v>
      </c>
      <c r="R1463" t="s">
        <v>58</v>
      </c>
      <c r="S1463" t="s">
        <v>2705</v>
      </c>
      <c r="T1463" s="2">
        <v>244.006</v>
      </c>
      <c r="U1463">
        <v>2</v>
      </c>
      <c r="V1463" s="3">
        <v>0.3</v>
      </c>
      <c r="W1463" s="2">
        <v>-31.372199999999999</v>
      </c>
      <c r="X1463" t="str">
        <f t="shared" si="22"/>
        <v>YES</v>
      </c>
      <c r="Y1463" s="2">
        <v>-1.476</v>
      </c>
      <c r="AC1463">
        <v>6439</v>
      </c>
      <c r="AD1463" t="s">
        <v>9678</v>
      </c>
      <c r="AE1463" s="1">
        <v>41988</v>
      </c>
      <c r="AF1463" s="1" t="s">
        <v>11744</v>
      </c>
      <c r="AG1463" s="1" t="s">
        <v>4366</v>
      </c>
      <c r="AH1463" t="s">
        <v>52</v>
      </c>
      <c r="AI1463" t="s">
        <v>638</v>
      </c>
      <c r="AJ1463" t="s">
        <v>639</v>
      </c>
      <c r="AK1463" t="s">
        <v>25</v>
      </c>
      <c r="AL1463" t="s">
        <v>26</v>
      </c>
      <c r="AM1463" t="s">
        <v>4880</v>
      </c>
      <c r="AN1463" t="s">
        <v>111</v>
      </c>
      <c r="AO1463">
        <v>75023</v>
      </c>
      <c r="AP1463" t="s">
        <v>112</v>
      </c>
      <c r="AQ1463" t="s">
        <v>57</v>
      </c>
      <c r="AR1463" t="s">
        <v>31</v>
      </c>
      <c r="AS1463" t="s">
        <v>58</v>
      </c>
      <c r="AT1463" t="s">
        <v>59</v>
      </c>
      <c r="AU1463" s="2">
        <v>974.98800000000006</v>
      </c>
      <c r="AV1463">
        <v>4</v>
      </c>
      <c r="AW1463" s="3">
        <v>0.3</v>
      </c>
      <c r="AX1463" s="2">
        <v>-97.498800000000003</v>
      </c>
      <c r="AY1463" t="s">
        <v>11747</v>
      </c>
    </row>
    <row r="1464" spans="1:51" x14ac:dyDescent="0.35">
      <c r="A1464">
        <v>1463</v>
      </c>
      <c r="B1464" t="s">
        <v>4430</v>
      </c>
      <c r="C1464" s="1">
        <v>41513</v>
      </c>
      <c r="D1464" s="1" t="str">
        <f>TEXT(Table1[[#This Row],[Order Date]],"yyy")</f>
        <v>2013</v>
      </c>
      <c r="E1464" s="1" t="str">
        <f>TEXT(Table1[[#This Row],[Order Date]],"mmm")</f>
        <v>Aug</v>
      </c>
      <c r="F1464" s="1" t="s">
        <v>2430</v>
      </c>
      <c r="G1464" t="s">
        <v>208</v>
      </c>
      <c r="H1464" t="s">
        <v>231</v>
      </c>
      <c r="I1464" t="s">
        <v>232</v>
      </c>
      <c r="J1464" t="s">
        <v>42</v>
      </c>
      <c r="K1464" t="s">
        <v>26</v>
      </c>
      <c r="L1464" t="s">
        <v>679</v>
      </c>
      <c r="M1464" t="s">
        <v>111</v>
      </c>
      <c r="N1464">
        <v>77506</v>
      </c>
      <c r="O1464" t="s">
        <v>112</v>
      </c>
      <c r="P1464" t="s">
        <v>1798</v>
      </c>
      <c r="Q1464" t="s">
        <v>74</v>
      </c>
      <c r="R1464" t="s">
        <v>177</v>
      </c>
      <c r="S1464" t="s">
        <v>1799</v>
      </c>
      <c r="T1464" s="2">
        <v>159.98400000000001</v>
      </c>
      <c r="U1464">
        <v>2</v>
      </c>
      <c r="V1464" s="3">
        <v>0.2</v>
      </c>
      <c r="W1464" s="2">
        <v>43.995600000000003</v>
      </c>
      <c r="X1464" t="str">
        <f t="shared" si="22"/>
        <v>YES</v>
      </c>
      <c r="Y1464" s="2">
        <v>-4.577</v>
      </c>
      <c r="AC1464">
        <v>6440</v>
      </c>
      <c r="AD1464" t="s">
        <v>9679</v>
      </c>
      <c r="AE1464" s="1">
        <v>40820</v>
      </c>
      <c r="AF1464" s="1" t="s">
        <v>11741</v>
      </c>
      <c r="AG1464" s="1">
        <v>40704</v>
      </c>
      <c r="AH1464" t="s">
        <v>208</v>
      </c>
      <c r="AI1464" t="s">
        <v>3979</v>
      </c>
      <c r="AJ1464" t="s">
        <v>3980</v>
      </c>
      <c r="AK1464" t="s">
        <v>25</v>
      </c>
      <c r="AL1464" t="s">
        <v>26</v>
      </c>
      <c r="AM1464" t="s">
        <v>301</v>
      </c>
      <c r="AN1464" t="s">
        <v>302</v>
      </c>
      <c r="AO1464">
        <v>10024</v>
      </c>
      <c r="AP1464" t="s">
        <v>161</v>
      </c>
      <c r="AQ1464" t="s">
        <v>7665</v>
      </c>
      <c r="AR1464" t="s">
        <v>31</v>
      </c>
      <c r="AS1464" t="s">
        <v>35</v>
      </c>
      <c r="AT1464" t="s">
        <v>7666</v>
      </c>
      <c r="AU1464" s="2">
        <v>589.41</v>
      </c>
      <c r="AV1464">
        <v>5</v>
      </c>
      <c r="AW1464" s="3">
        <v>0.1</v>
      </c>
      <c r="AX1464" s="2">
        <v>-6.5490000000000004</v>
      </c>
      <c r="AY1464" t="s">
        <v>11747</v>
      </c>
    </row>
    <row r="1465" spans="1:51" x14ac:dyDescent="0.35">
      <c r="A1465">
        <v>1464</v>
      </c>
      <c r="B1465" t="s">
        <v>4430</v>
      </c>
      <c r="C1465" s="1">
        <v>41513</v>
      </c>
      <c r="D1465" s="1" t="str">
        <f>TEXT(Table1[[#This Row],[Order Date]],"yyy")</f>
        <v>2013</v>
      </c>
      <c r="E1465" s="1" t="str">
        <f>TEXT(Table1[[#This Row],[Order Date]],"mmm")</f>
        <v>Aug</v>
      </c>
      <c r="F1465" s="1" t="s">
        <v>2430</v>
      </c>
      <c r="G1465" t="s">
        <v>208</v>
      </c>
      <c r="H1465" t="s">
        <v>231</v>
      </c>
      <c r="I1465" t="s">
        <v>232</v>
      </c>
      <c r="J1465" t="s">
        <v>42</v>
      </c>
      <c r="K1465" t="s">
        <v>26</v>
      </c>
      <c r="L1465" t="s">
        <v>679</v>
      </c>
      <c r="M1465" t="s">
        <v>111</v>
      </c>
      <c r="N1465">
        <v>77506</v>
      </c>
      <c r="O1465" t="s">
        <v>112</v>
      </c>
      <c r="P1465" t="s">
        <v>3760</v>
      </c>
      <c r="Q1465" t="s">
        <v>31</v>
      </c>
      <c r="R1465" t="s">
        <v>35</v>
      </c>
      <c r="S1465" t="s">
        <v>3761</v>
      </c>
      <c r="T1465" s="2">
        <v>1024.7159999999999</v>
      </c>
      <c r="U1465">
        <v>6</v>
      </c>
      <c r="V1465" s="3">
        <v>0.3</v>
      </c>
      <c r="W1465" s="2">
        <v>-29.2776</v>
      </c>
      <c r="X1465" t="str">
        <f t="shared" si="22"/>
        <v>YES</v>
      </c>
      <c r="Y1465" s="2">
        <v>-1.8585</v>
      </c>
      <c r="AC1465">
        <v>6447</v>
      </c>
      <c r="AD1465" t="s">
        <v>9682</v>
      </c>
      <c r="AE1465" s="1">
        <v>41703</v>
      </c>
      <c r="AF1465" s="1" t="s">
        <v>11744</v>
      </c>
      <c r="AG1465" s="1">
        <v>41823</v>
      </c>
      <c r="AH1465" t="s">
        <v>22</v>
      </c>
      <c r="AI1465" t="s">
        <v>4695</v>
      </c>
      <c r="AJ1465" t="s">
        <v>4696</v>
      </c>
      <c r="AK1465" t="s">
        <v>109</v>
      </c>
      <c r="AL1465" t="s">
        <v>26</v>
      </c>
      <c r="AM1465" t="s">
        <v>204</v>
      </c>
      <c r="AN1465" t="s">
        <v>111</v>
      </c>
      <c r="AO1465">
        <v>77095</v>
      </c>
      <c r="AP1465" t="s">
        <v>112</v>
      </c>
      <c r="AQ1465" t="s">
        <v>188</v>
      </c>
      <c r="AR1465" t="s">
        <v>31</v>
      </c>
      <c r="AS1465" t="s">
        <v>68</v>
      </c>
      <c r="AT1465" t="s">
        <v>189</v>
      </c>
      <c r="AU1465" s="2">
        <v>103.5</v>
      </c>
      <c r="AV1465">
        <v>5</v>
      </c>
      <c r="AW1465" s="3">
        <v>0.6</v>
      </c>
      <c r="AX1465" s="2">
        <v>-77.625</v>
      </c>
      <c r="AY1465" t="s">
        <v>11747</v>
      </c>
    </row>
    <row r="1466" spans="1:51" x14ac:dyDescent="0.35">
      <c r="A1466">
        <v>1465</v>
      </c>
      <c r="B1466" t="s">
        <v>4431</v>
      </c>
      <c r="C1466" s="1">
        <v>41625</v>
      </c>
      <c r="D1466" s="1" t="str">
        <f>TEXT(Table1[[#This Row],[Order Date]],"yyy")</f>
        <v>2013</v>
      </c>
      <c r="E1466" s="1" t="str">
        <f>TEXT(Table1[[#This Row],[Order Date]],"mmm")</f>
        <v>Dec</v>
      </c>
      <c r="F1466" s="1" t="s">
        <v>2616</v>
      </c>
      <c r="G1466" t="s">
        <v>208</v>
      </c>
      <c r="H1466" t="s">
        <v>4432</v>
      </c>
      <c r="I1466" t="s">
        <v>4433</v>
      </c>
      <c r="J1466" t="s">
        <v>42</v>
      </c>
      <c r="K1466" t="s">
        <v>26</v>
      </c>
      <c r="L1466" t="s">
        <v>301</v>
      </c>
      <c r="M1466" t="s">
        <v>302</v>
      </c>
      <c r="N1466">
        <v>10009</v>
      </c>
      <c r="O1466" t="s">
        <v>161</v>
      </c>
      <c r="P1466" t="s">
        <v>3546</v>
      </c>
      <c r="Q1466" t="s">
        <v>47</v>
      </c>
      <c r="R1466" t="s">
        <v>304</v>
      </c>
      <c r="S1466" t="s">
        <v>3547</v>
      </c>
      <c r="T1466" s="2">
        <v>3.68</v>
      </c>
      <c r="U1466">
        <v>2</v>
      </c>
      <c r="V1466" s="3">
        <v>0</v>
      </c>
      <c r="W1466" s="2">
        <v>1.8031999999999999</v>
      </c>
      <c r="X1466" t="str">
        <f t="shared" si="22"/>
        <v>NO</v>
      </c>
      <c r="Y1466" s="2">
        <v>-107.958</v>
      </c>
      <c r="AC1466">
        <v>6475</v>
      </c>
      <c r="AD1466" t="s">
        <v>9697</v>
      </c>
      <c r="AE1466" s="1">
        <v>40558</v>
      </c>
      <c r="AF1466" s="1" t="s">
        <v>11741</v>
      </c>
      <c r="AG1466" s="1" t="s">
        <v>2729</v>
      </c>
      <c r="AH1466" t="s">
        <v>208</v>
      </c>
      <c r="AI1466" t="s">
        <v>347</v>
      </c>
      <c r="AJ1466" t="s">
        <v>348</v>
      </c>
      <c r="AK1466" t="s">
        <v>42</v>
      </c>
      <c r="AL1466" t="s">
        <v>26</v>
      </c>
      <c r="AM1466" t="s">
        <v>159</v>
      </c>
      <c r="AN1466" t="s">
        <v>160</v>
      </c>
      <c r="AO1466">
        <v>19140</v>
      </c>
      <c r="AP1466" t="s">
        <v>161</v>
      </c>
      <c r="AQ1466" t="s">
        <v>4070</v>
      </c>
      <c r="AR1466" t="s">
        <v>31</v>
      </c>
      <c r="AS1466" t="s">
        <v>32</v>
      </c>
      <c r="AT1466" t="s">
        <v>4071</v>
      </c>
      <c r="AU1466" s="2">
        <v>61.96</v>
      </c>
      <c r="AV1466">
        <v>4</v>
      </c>
      <c r="AW1466" s="3">
        <v>0.5</v>
      </c>
      <c r="AX1466" s="2">
        <v>-53.285600000000002</v>
      </c>
      <c r="AY1466" t="s">
        <v>11747</v>
      </c>
    </row>
    <row r="1467" spans="1:51" x14ac:dyDescent="0.35">
      <c r="A1467">
        <v>1466</v>
      </c>
      <c r="B1467" t="s">
        <v>4434</v>
      </c>
      <c r="C1467" s="1">
        <v>40763</v>
      </c>
      <c r="D1467" s="1" t="str">
        <f>TEXT(Table1[[#This Row],[Order Date]],"yyy")</f>
        <v>2011</v>
      </c>
      <c r="E1467" s="1" t="str">
        <f>TEXT(Table1[[#This Row],[Order Date]],"mmm")</f>
        <v>Aug</v>
      </c>
      <c r="F1467" s="1" t="s">
        <v>4435</v>
      </c>
      <c r="G1467" t="s">
        <v>52</v>
      </c>
      <c r="H1467" t="s">
        <v>906</v>
      </c>
      <c r="I1467" t="s">
        <v>907</v>
      </c>
      <c r="J1467" t="s">
        <v>25</v>
      </c>
      <c r="K1467" t="s">
        <v>26</v>
      </c>
      <c r="L1467" t="s">
        <v>4436</v>
      </c>
      <c r="M1467" t="s">
        <v>350</v>
      </c>
      <c r="N1467">
        <v>85301</v>
      </c>
      <c r="O1467" t="s">
        <v>45</v>
      </c>
      <c r="P1467" t="s">
        <v>3412</v>
      </c>
      <c r="Q1467" t="s">
        <v>31</v>
      </c>
      <c r="R1467" t="s">
        <v>68</v>
      </c>
      <c r="S1467" t="s">
        <v>3413</v>
      </c>
      <c r="T1467" s="2">
        <v>121.376</v>
      </c>
      <c r="U1467">
        <v>4</v>
      </c>
      <c r="V1467" s="3">
        <v>0.2</v>
      </c>
      <c r="W1467" s="2">
        <v>-3.0344000000000002</v>
      </c>
      <c r="X1467" t="str">
        <f t="shared" si="22"/>
        <v>YES</v>
      </c>
      <c r="Y1467" s="2">
        <v>-187.38149999999999</v>
      </c>
      <c r="AC1467">
        <v>6476</v>
      </c>
      <c r="AD1467" t="s">
        <v>9698</v>
      </c>
      <c r="AE1467" s="1">
        <v>41794</v>
      </c>
      <c r="AF1467" s="1" t="s">
        <v>11744</v>
      </c>
      <c r="AG1467" s="1">
        <v>41949</v>
      </c>
      <c r="AH1467" t="s">
        <v>52</v>
      </c>
      <c r="AI1467" t="s">
        <v>8464</v>
      </c>
      <c r="AJ1467" t="s">
        <v>8465</v>
      </c>
      <c r="AK1467" t="s">
        <v>25</v>
      </c>
      <c r="AL1467" t="s">
        <v>26</v>
      </c>
      <c r="AM1467" t="s">
        <v>1525</v>
      </c>
      <c r="AN1467" t="s">
        <v>56</v>
      </c>
      <c r="AO1467">
        <v>33024</v>
      </c>
      <c r="AP1467" t="s">
        <v>29</v>
      </c>
      <c r="AQ1467" t="s">
        <v>3875</v>
      </c>
      <c r="AR1467" t="s">
        <v>47</v>
      </c>
      <c r="AS1467" t="s">
        <v>78</v>
      </c>
      <c r="AT1467" t="s">
        <v>3876</v>
      </c>
      <c r="AU1467" s="2">
        <v>4.5540000000000003</v>
      </c>
      <c r="AV1467">
        <v>3</v>
      </c>
      <c r="AW1467" s="3">
        <v>0.7</v>
      </c>
      <c r="AX1467" s="2">
        <v>-3.4914000000000001</v>
      </c>
      <c r="AY1467" t="s">
        <v>11747</v>
      </c>
    </row>
    <row r="1468" spans="1:51" x14ac:dyDescent="0.35">
      <c r="A1468">
        <v>1467</v>
      </c>
      <c r="B1468" t="s">
        <v>4434</v>
      </c>
      <c r="C1468" s="1">
        <v>40763</v>
      </c>
      <c r="D1468" s="1" t="str">
        <f>TEXT(Table1[[#This Row],[Order Date]],"yyy")</f>
        <v>2011</v>
      </c>
      <c r="E1468" s="1" t="str">
        <f>TEXT(Table1[[#This Row],[Order Date]],"mmm")</f>
        <v>Aug</v>
      </c>
      <c r="F1468" s="1" t="s">
        <v>4435</v>
      </c>
      <c r="G1468" t="s">
        <v>52</v>
      </c>
      <c r="H1468" t="s">
        <v>906</v>
      </c>
      <c r="I1468" t="s">
        <v>907</v>
      </c>
      <c r="J1468" t="s">
        <v>25</v>
      </c>
      <c r="K1468" t="s">
        <v>26</v>
      </c>
      <c r="L1468" t="s">
        <v>4436</v>
      </c>
      <c r="M1468" t="s">
        <v>350</v>
      </c>
      <c r="N1468">
        <v>85301</v>
      </c>
      <c r="O1468" t="s">
        <v>45</v>
      </c>
      <c r="P1468" t="s">
        <v>503</v>
      </c>
      <c r="Q1468" t="s">
        <v>74</v>
      </c>
      <c r="R1468" t="s">
        <v>177</v>
      </c>
      <c r="S1468" t="s">
        <v>504</v>
      </c>
      <c r="T1468" s="2">
        <v>95.975999999999999</v>
      </c>
      <c r="U1468">
        <v>3</v>
      </c>
      <c r="V1468" s="3">
        <v>0.2</v>
      </c>
      <c r="W1468" s="2">
        <v>-10.7973</v>
      </c>
      <c r="X1468" t="str">
        <f t="shared" si="22"/>
        <v>YES</v>
      </c>
      <c r="Y1468" s="2">
        <v>-26.635200000000001</v>
      </c>
      <c r="AC1468">
        <v>6478</v>
      </c>
      <c r="AD1468" t="s">
        <v>9698</v>
      </c>
      <c r="AE1468" s="1">
        <v>41794</v>
      </c>
      <c r="AF1468" s="1" t="s">
        <v>11744</v>
      </c>
      <c r="AG1468" s="1">
        <v>41949</v>
      </c>
      <c r="AH1468" t="s">
        <v>52</v>
      </c>
      <c r="AI1468" t="s">
        <v>8464</v>
      </c>
      <c r="AJ1468" t="s">
        <v>8465</v>
      </c>
      <c r="AK1468" t="s">
        <v>25</v>
      </c>
      <c r="AL1468" t="s">
        <v>26</v>
      </c>
      <c r="AM1468" t="s">
        <v>1525</v>
      </c>
      <c r="AN1468" t="s">
        <v>56</v>
      </c>
      <c r="AO1468">
        <v>33024</v>
      </c>
      <c r="AP1468" t="s">
        <v>29</v>
      </c>
      <c r="AQ1468" t="s">
        <v>1025</v>
      </c>
      <c r="AR1468" t="s">
        <v>74</v>
      </c>
      <c r="AS1468" t="s">
        <v>177</v>
      </c>
      <c r="AT1468" t="s">
        <v>1026</v>
      </c>
      <c r="AU1468" s="2">
        <v>205.99199999999999</v>
      </c>
      <c r="AV1468">
        <v>1</v>
      </c>
      <c r="AW1468" s="3">
        <v>0.2</v>
      </c>
      <c r="AX1468" s="2">
        <v>-2.5749</v>
      </c>
      <c r="AY1468" t="s">
        <v>11747</v>
      </c>
    </row>
    <row r="1469" spans="1:51" x14ac:dyDescent="0.35">
      <c r="A1469">
        <v>1468</v>
      </c>
      <c r="B1469" t="s">
        <v>4437</v>
      </c>
      <c r="C1469" s="1">
        <v>41045</v>
      </c>
      <c r="D1469" s="1" t="str">
        <f>TEXT(Table1[[#This Row],[Order Date]],"yyy")</f>
        <v>2012</v>
      </c>
      <c r="E1469" s="1" t="str">
        <f>TEXT(Table1[[#This Row],[Order Date]],"mmm")</f>
        <v>May</v>
      </c>
      <c r="F1469" s="1" t="s">
        <v>4438</v>
      </c>
      <c r="G1469" t="s">
        <v>1454</v>
      </c>
      <c r="H1469" t="s">
        <v>2577</v>
      </c>
      <c r="I1469" t="s">
        <v>2578</v>
      </c>
      <c r="J1469" t="s">
        <v>109</v>
      </c>
      <c r="K1469" t="s">
        <v>26</v>
      </c>
      <c r="L1469" t="s">
        <v>1714</v>
      </c>
      <c r="M1469" t="s">
        <v>56</v>
      </c>
      <c r="N1469">
        <v>32216</v>
      </c>
      <c r="O1469" t="s">
        <v>29</v>
      </c>
      <c r="P1469" t="s">
        <v>2903</v>
      </c>
      <c r="Q1469" t="s">
        <v>74</v>
      </c>
      <c r="R1469" t="s">
        <v>177</v>
      </c>
      <c r="S1469" t="s">
        <v>2904</v>
      </c>
      <c r="T1469" s="2">
        <v>255.96799999999999</v>
      </c>
      <c r="U1469">
        <v>4</v>
      </c>
      <c r="V1469" s="3">
        <v>0.2</v>
      </c>
      <c r="W1469" s="2">
        <v>31.995999999999999</v>
      </c>
      <c r="X1469" t="str">
        <f t="shared" si="22"/>
        <v>YES</v>
      </c>
      <c r="Y1469" s="2">
        <v>-9.7050000000000001</v>
      </c>
      <c r="AC1469">
        <v>6483</v>
      </c>
      <c r="AD1469" t="s">
        <v>9698</v>
      </c>
      <c r="AE1469" s="1">
        <v>41794</v>
      </c>
      <c r="AF1469" s="1" t="s">
        <v>11744</v>
      </c>
      <c r="AG1469" s="1">
        <v>41949</v>
      </c>
      <c r="AH1469" t="s">
        <v>52</v>
      </c>
      <c r="AI1469" t="s">
        <v>8464</v>
      </c>
      <c r="AJ1469" t="s">
        <v>8465</v>
      </c>
      <c r="AK1469" t="s">
        <v>25</v>
      </c>
      <c r="AL1469" t="s">
        <v>26</v>
      </c>
      <c r="AM1469" t="s">
        <v>1525</v>
      </c>
      <c r="AN1469" t="s">
        <v>56</v>
      </c>
      <c r="AO1469">
        <v>33024</v>
      </c>
      <c r="AP1469" t="s">
        <v>29</v>
      </c>
      <c r="AQ1469" t="s">
        <v>7858</v>
      </c>
      <c r="AR1469" t="s">
        <v>74</v>
      </c>
      <c r="AS1469" t="s">
        <v>177</v>
      </c>
      <c r="AT1469" t="s">
        <v>7859</v>
      </c>
      <c r="AU1469" s="2">
        <v>110.4</v>
      </c>
      <c r="AV1469">
        <v>2</v>
      </c>
      <c r="AW1469" s="3">
        <v>0.2</v>
      </c>
      <c r="AX1469" s="2">
        <v>-4.1399999999999997</v>
      </c>
      <c r="AY1469" t="s">
        <v>11747</v>
      </c>
    </row>
    <row r="1470" spans="1:51" x14ac:dyDescent="0.35">
      <c r="A1470">
        <v>1469</v>
      </c>
      <c r="B1470" t="s">
        <v>4439</v>
      </c>
      <c r="C1470" s="1">
        <v>41983</v>
      </c>
      <c r="D1470" s="1" t="str">
        <f>TEXT(Table1[[#This Row],[Order Date]],"yyy")</f>
        <v>2014</v>
      </c>
      <c r="E1470" s="1" t="str">
        <f>TEXT(Table1[[#This Row],[Order Date]],"mmm")</f>
        <v>Dec</v>
      </c>
      <c r="F1470" s="1" t="s">
        <v>1131</v>
      </c>
      <c r="G1470" t="s">
        <v>52</v>
      </c>
      <c r="H1470" t="s">
        <v>4339</v>
      </c>
      <c r="I1470" t="s">
        <v>4340</v>
      </c>
      <c r="J1470" t="s">
        <v>42</v>
      </c>
      <c r="K1470" t="s">
        <v>26</v>
      </c>
      <c r="L1470" t="s">
        <v>994</v>
      </c>
      <c r="M1470" t="s">
        <v>268</v>
      </c>
      <c r="N1470">
        <v>48234</v>
      </c>
      <c r="O1470" t="s">
        <v>112</v>
      </c>
      <c r="P1470" t="s">
        <v>4440</v>
      </c>
      <c r="Q1470" t="s">
        <v>31</v>
      </c>
      <c r="R1470" t="s">
        <v>35</v>
      </c>
      <c r="S1470" t="s">
        <v>4441</v>
      </c>
      <c r="T1470" s="2">
        <v>872.94</v>
      </c>
      <c r="U1470">
        <v>3</v>
      </c>
      <c r="V1470" s="3">
        <v>0</v>
      </c>
      <c r="W1470" s="2">
        <v>226.96440000000001</v>
      </c>
      <c r="X1470" t="str">
        <f t="shared" si="22"/>
        <v>NO</v>
      </c>
      <c r="Y1470" s="2">
        <v>-22.684200000000001</v>
      </c>
      <c r="AC1470">
        <v>6484</v>
      </c>
      <c r="AD1470" t="s">
        <v>9699</v>
      </c>
      <c r="AE1470" s="1">
        <v>41794</v>
      </c>
      <c r="AF1470" s="1" t="s">
        <v>11744</v>
      </c>
      <c r="AG1470" s="1">
        <v>41918</v>
      </c>
      <c r="AH1470" t="s">
        <v>52</v>
      </c>
      <c r="AI1470" t="s">
        <v>4449</v>
      </c>
      <c r="AJ1470" t="s">
        <v>4450</v>
      </c>
      <c r="AK1470" t="s">
        <v>42</v>
      </c>
      <c r="AL1470" t="s">
        <v>26</v>
      </c>
      <c r="AM1470" t="s">
        <v>301</v>
      </c>
      <c r="AN1470" t="s">
        <v>302</v>
      </c>
      <c r="AO1470">
        <v>10011</v>
      </c>
      <c r="AP1470" t="s">
        <v>161</v>
      </c>
      <c r="AQ1470" t="s">
        <v>3757</v>
      </c>
      <c r="AR1470" t="s">
        <v>31</v>
      </c>
      <c r="AS1470" t="s">
        <v>58</v>
      </c>
      <c r="AT1470" t="s">
        <v>3758</v>
      </c>
      <c r="AU1470" s="2">
        <v>384.76799999999997</v>
      </c>
      <c r="AV1470">
        <v>2</v>
      </c>
      <c r="AW1470" s="3">
        <v>0.4</v>
      </c>
      <c r="AX1470" s="2">
        <v>-115.43040000000001</v>
      </c>
      <c r="AY1470" t="s">
        <v>11747</v>
      </c>
    </row>
    <row r="1471" spans="1:51" x14ac:dyDescent="0.35">
      <c r="A1471">
        <v>1470</v>
      </c>
      <c r="B1471" t="s">
        <v>4439</v>
      </c>
      <c r="C1471" s="1">
        <v>41983</v>
      </c>
      <c r="D1471" s="1" t="str">
        <f>TEXT(Table1[[#This Row],[Order Date]],"yyy")</f>
        <v>2014</v>
      </c>
      <c r="E1471" s="1" t="str">
        <f>TEXT(Table1[[#This Row],[Order Date]],"mmm")</f>
        <v>Dec</v>
      </c>
      <c r="F1471" s="1" t="s">
        <v>1131</v>
      </c>
      <c r="G1471" t="s">
        <v>52</v>
      </c>
      <c r="H1471" t="s">
        <v>4339</v>
      </c>
      <c r="I1471" t="s">
        <v>4340</v>
      </c>
      <c r="J1471" t="s">
        <v>42</v>
      </c>
      <c r="K1471" t="s">
        <v>26</v>
      </c>
      <c r="L1471" t="s">
        <v>994</v>
      </c>
      <c r="M1471" t="s">
        <v>268</v>
      </c>
      <c r="N1471">
        <v>48234</v>
      </c>
      <c r="O1471" t="s">
        <v>112</v>
      </c>
      <c r="P1471" t="s">
        <v>1561</v>
      </c>
      <c r="Q1471" t="s">
        <v>47</v>
      </c>
      <c r="R1471" t="s">
        <v>78</v>
      </c>
      <c r="S1471" t="s">
        <v>1562</v>
      </c>
      <c r="T1471" s="2">
        <v>41.54</v>
      </c>
      <c r="U1471">
        <v>2</v>
      </c>
      <c r="V1471" s="3">
        <v>0</v>
      </c>
      <c r="W1471" s="2">
        <v>19.523800000000001</v>
      </c>
      <c r="X1471" t="str">
        <f t="shared" si="22"/>
        <v>NO</v>
      </c>
      <c r="Y1471" s="2">
        <v>-38.821199999999997</v>
      </c>
      <c r="AC1471">
        <v>6488</v>
      </c>
      <c r="AD1471" t="s">
        <v>9700</v>
      </c>
      <c r="AE1471" s="1">
        <v>40989</v>
      </c>
      <c r="AF1471" s="1" t="s">
        <v>11742</v>
      </c>
      <c r="AG1471" s="1" t="s">
        <v>2000</v>
      </c>
      <c r="AH1471" t="s">
        <v>52</v>
      </c>
      <c r="AI1471" t="s">
        <v>4642</v>
      </c>
      <c r="AJ1471" t="s">
        <v>4643</v>
      </c>
      <c r="AK1471" t="s">
        <v>25</v>
      </c>
      <c r="AL1471" t="s">
        <v>26</v>
      </c>
      <c r="AM1471" t="s">
        <v>1714</v>
      </c>
      <c r="AN1471" t="s">
        <v>93</v>
      </c>
      <c r="AO1471">
        <v>28540</v>
      </c>
      <c r="AP1471" t="s">
        <v>29</v>
      </c>
      <c r="AQ1471" t="s">
        <v>6422</v>
      </c>
      <c r="AR1471" t="s">
        <v>47</v>
      </c>
      <c r="AS1471" t="s">
        <v>78</v>
      </c>
      <c r="AT1471" t="s">
        <v>6423</v>
      </c>
      <c r="AU1471" s="2">
        <v>12.843</v>
      </c>
      <c r="AV1471">
        <v>3</v>
      </c>
      <c r="AW1471" s="3">
        <v>0.7</v>
      </c>
      <c r="AX1471" s="2">
        <v>-9.8462999999999994</v>
      </c>
      <c r="AY1471" t="s">
        <v>11747</v>
      </c>
    </row>
    <row r="1472" spans="1:51" x14ac:dyDescent="0.35">
      <c r="A1472">
        <v>1471</v>
      </c>
      <c r="B1472" t="s">
        <v>4439</v>
      </c>
      <c r="C1472" s="1">
        <v>41983</v>
      </c>
      <c r="D1472" s="1" t="str">
        <f>TEXT(Table1[[#This Row],[Order Date]],"yyy")</f>
        <v>2014</v>
      </c>
      <c r="E1472" s="1" t="str">
        <f>TEXT(Table1[[#This Row],[Order Date]],"mmm")</f>
        <v>Dec</v>
      </c>
      <c r="F1472" s="1" t="s">
        <v>1131</v>
      </c>
      <c r="G1472" t="s">
        <v>52</v>
      </c>
      <c r="H1472" t="s">
        <v>4339</v>
      </c>
      <c r="I1472" t="s">
        <v>4340</v>
      </c>
      <c r="J1472" t="s">
        <v>42</v>
      </c>
      <c r="K1472" t="s">
        <v>26</v>
      </c>
      <c r="L1472" t="s">
        <v>994</v>
      </c>
      <c r="M1472" t="s">
        <v>268</v>
      </c>
      <c r="N1472">
        <v>48234</v>
      </c>
      <c r="O1472" t="s">
        <v>112</v>
      </c>
      <c r="P1472" t="s">
        <v>4442</v>
      </c>
      <c r="Q1472" t="s">
        <v>47</v>
      </c>
      <c r="R1472" t="s">
        <v>95</v>
      </c>
      <c r="S1472" t="s">
        <v>4443</v>
      </c>
      <c r="T1472" s="2">
        <v>12.96</v>
      </c>
      <c r="U1472">
        <v>2</v>
      </c>
      <c r="V1472" s="3">
        <v>0</v>
      </c>
      <c r="W1472" s="2">
        <v>6.2207999999999997</v>
      </c>
      <c r="X1472" t="str">
        <f t="shared" si="22"/>
        <v>NO</v>
      </c>
      <c r="Y1472" s="2">
        <v>-10.487399999999999</v>
      </c>
      <c r="AC1472">
        <v>6495</v>
      </c>
      <c r="AD1472" t="s">
        <v>9704</v>
      </c>
      <c r="AE1472" s="1">
        <v>41941</v>
      </c>
      <c r="AF1472" s="1" t="s">
        <v>11744</v>
      </c>
      <c r="AG1472" s="1">
        <v>41681</v>
      </c>
      <c r="AH1472" t="s">
        <v>22</v>
      </c>
      <c r="AI1472" t="s">
        <v>1611</v>
      </c>
      <c r="AJ1472" t="s">
        <v>1612</v>
      </c>
      <c r="AK1472" t="s">
        <v>25</v>
      </c>
      <c r="AL1472" t="s">
        <v>26</v>
      </c>
      <c r="AM1472" t="s">
        <v>204</v>
      </c>
      <c r="AN1472" t="s">
        <v>111</v>
      </c>
      <c r="AO1472">
        <v>77095</v>
      </c>
      <c r="AP1472" t="s">
        <v>112</v>
      </c>
      <c r="AQ1472" t="s">
        <v>278</v>
      </c>
      <c r="AR1472" t="s">
        <v>74</v>
      </c>
      <c r="AS1472" t="s">
        <v>177</v>
      </c>
      <c r="AT1472" t="s">
        <v>279</v>
      </c>
      <c r="AU1472" s="2">
        <v>24</v>
      </c>
      <c r="AV1472">
        <v>2</v>
      </c>
      <c r="AW1472" s="3">
        <v>0.2</v>
      </c>
      <c r="AX1472" s="2">
        <v>-2.7</v>
      </c>
      <c r="AY1472" t="s">
        <v>11747</v>
      </c>
    </row>
    <row r="1473" spans="1:51" x14ac:dyDescent="0.35">
      <c r="A1473">
        <v>1472</v>
      </c>
      <c r="B1473" t="s">
        <v>4444</v>
      </c>
      <c r="C1473" s="1">
        <v>41176</v>
      </c>
      <c r="D1473" s="1" t="str">
        <f>TEXT(Table1[[#This Row],[Order Date]],"yyy")</f>
        <v>2012</v>
      </c>
      <c r="E1473" s="1" t="str">
        <f>TEXT(Table1[[#This Row],[Order Date]],"mmm")</f>
        <v>Sep</v>
      </c>
      <c r="F1473" s="1" t="s">
        <v>4445</v>
      </c>
      <c r="G1473" t="s">
        <v>22</v>
      </c>
      <c r="H1473" t="s">
        <v>254</v>
      </c>
      <c r="I1473" t="s">
        <v>255</v>
      </c>
      <c r="J1473" t="s">
        <v>42</v>
      </c>
      <c r="K1473" t="s">
        <v>26</v>
      </c>
      <c r="L1473" t="s">
        <v>159</v>
      </c>
      <c r="M1473" t="s">
        <v>160</v>
      </c>
      <c r="N1473">
        <v>19120</v>
      </c>
      <c r="O1473" t="s">
        <v>161</v>
      </c>
      <c r="P1473" t="s">
        <v>4446</v>
      </c>
      <c r="Q1473" t="s">
        <v>47</v>
      </c>
      <c r="R1473" t="s">
        <v>71</v>
      </c>
      <c r="S1473" t="s">
        <v>4447</v>
      </c>
      <c r="T1473" s="2">
        <v>6.8479999999999999</v>
      </c>
      <c r="U1473">
        <v>2</v>
      </c>
      <c r="V1473" s="3">
        <v>0.2</v>
      </c>
      <c r="W1473" s="2">
        <v>0.59919999999999995</v>
      </c>
      <c r="X1473" t="str">
        <f t="shared" si="22"/>
        <v>YES</v>
      </c>
      <c r="Y1473" s="2">
        <v>-161.69399999999999</v>
      </c>
      <c r="AC1473">
        <v>6497</v>
      </c>
      <c r="AD1473" t="s">
        <v>9704</v>
      </c>
      <c r="AE1473" s="1">
        <v>41941</v>
      </c>
      <c r="AF1473" s="1" t="s">
        <v>11744</v>
      </c>
      <c r="AG1473" s="1">
        <v>41681</v>
      </c>
      <c r="AH1473" t="s">
        <v>22</v>
      </c>
      <c r="AI1473" t="s">
        <v>1611</v>
      </c>
      <c r="AJ1473" t="s">
        <v>1612</v>
      </c>
      <c r="AK1473" t="s">
        <v>25</v>
      </c>
      <c r="AL1473" t="s">
        <v>26</v>
      </c>
      <c r="AM1473" t="s">
        <v>204</v>
      </c>
      <c r="AN1473" t="s">
        <v>111</v>
      </c>
      <c r="AO1473">
        <v>77095</v>
      </c>
      <c r="AP1473" t="s">
        <v>112</v>
      </c>
      <c r="AQ1473" t="s">
        <v>4243</v>
      </c>
      <c r="AR1473" t="s">
        <v>74</v>
      </c>
      <c r="AS1473" t="s">
        <v>177</v>
      </c>
      <c r="AT1473" t="s">
        <v>4244</v>
      </c>
      <c r="AU1473" s="2">
        <v>26.175999999999998</v>
      </c>
      <c r="AV1473">
        <v>2</v>
      </c>
      <c r="AW1473" s="3">
        <v>0.2</v>
      </c>
      <c r="AX1473" s="2">
        <v>-3.2719999999999998</v>
      </c>
      <c r="AY1473" t="s">
        <v>11747</v>
      </c>
    </row>
    <row r="1474" spans="1:51" x14ac:dyDescent="0.35">
      <c r="A1474">
        <v>1473</v>
      </c>
      <c r="B1474" t="s">
        <v>4448</v>
      </c>
      <c r="C1474" s="1">
        <v>41832</v>
      </c>
      <c r="D1474" s="1" t="str">
        <f>TEXT(Table1[[#This Row],[Order Date]],"yyy")</f>
        <v>2014</v>
      </c>
      <c r="E1474" s="1" t="str">
        <f>TEXT(Table1[[#This Row],[Order Date]],"mmm")</f>
        <v>Jul</v>
      </c>
      <c r="F1474" s="1" t="s">
        <v>3323</v>
      </c>
      <c r="G1474" t="s">
        <v>52</v>
      </c>
      <c r="H1474" t="s">
        <v>4449</v>
      </c>
      <c r="I1474" t="s">
        <v>4450</v>
      </c>
      <c r="J1474" t="s">
        <v>42</v>
      </c>
      <c r="K1474" t="s">
        <v>26</v>
      </c>
      <c r="L1474" t="s">
        <v>43</v>
      </c>
      <c r="M1474" t="s">
        <v>44</v>
      </c>
      <c r="N1474">
        <v>90004</v>
      </c>
      <c r="O1474" t="s">
        <v>45</v>
      </c>
      <c r="P1474" t="s">
        <v>3025</v>
      </c>
      <c r="Q1474" t="s">
        <v>47</v>
      </c>
      <c r="R1474" t="s">
        <v>48</v>
      </c>
      <c r="S1474" t="s">
        <v>3026</v>
      </c>
      <c r="T1474" s="2">
        <v>8.67</v>
      </c>
      <c r="U1474">
        <v>3</v>
      </c>
      <c r="V1474" s="3">
        <v>0</v>
      </c>
      <c r="W1474" s="2">
        <v>4.0749000000000004</v>
      </c>
      <c r="X1474" t="str">
        <f t="shared" si="22"/>
        <v>NO</v>
      </c>
      <c r="Y1474" s="2">
        <v>-17.0274</v>
      </c>
      <c r="AC1474">
        <v>6502</v>
      </c>
      <c r="AD1474" t="s">
        <v>9709</v>
      </c>
      <c r="AE1474" s="1">
        <v>40849</v>
      </c>
      <c r="AF1474" s="1" t="s">
        <v>11741</v>
      </c>
      <c r="AG1474" s="1">
        <v>40705</v>
      </c>
      <c r="AH1474" t="s">
        <v>52</v>
      </c>
      <c r="AI1474" t="s">
        <v>7270</v>
      </c>
      <c r="AJ1474" t="s">
        <v>7271</v>
      </c>
      <c r="AK1474" t="s">
        <v>25</v>
      </c>
      <c r="AL1474" t="s">
        <v>26</v>
      </c>
      <c r="AM1474" t="s">
        <v>960</v>
      </c>
      <c r="AN1474" t="s">
        <v>566</v>
      </c>
      <c r="AO1474">
        <v>44256</v>
      </c>
      <c r="AP1474" t="s">
        <v>161</v>
      </c>
      <c r="AQ1474" t="s">
        <v>7069</v>
      </c>
      <c r="AR1474" t="s">
        <v>74</v>
      </c>
      <c r="AS1474" t="s">
        <v>75</v>
      </c>
      <c r="AT1474" t="s">
        <v>7070</v>
      </c>
      <c r="AU1474" s="2">
        <v>539.96400000000006</v>
      </c>
      <c r="AV1474">
        <v>6</v>
      </c>
      <c r="AW1474" s="3">
        <v>0.4</v>
      </c>
      <c r="AX1474" s="2">
        <v>-107.9928</v>
      </c>
      <c r="AY1474" t="s">
        <v>11747</v>
      </c>
    </row>
    <row r="1475" spans="1:51" x14ac:dyDescent="0.35">
      <c r="A1475">
        <v>1474</v>
      </c>
      <c r="B1475" t="s">
        <v>4451</v>
      </c>
      <c r="C1475" s="1">
        <v>41244</v>
      </c>
      <c r="D1475" s="1" t="str">
        <f>TEXT(Table1[[#This Row],[Order Date]],"yyy")</f>
        <v>2012</v>
      </c>
      <c r="E1475" s="1" t="str">
        <f>TEXT(Table1[[#This Row],[Order Date]],"mmm")</f>
        <v>Dec</v>
      </c>
      <c r="F1475" s="1">
        <v>40951</v>
      </c>
      <c r="G1475" t="s">
        <v>1454</v>
      </c>
      <c r="H1475" t="s">
        <v>3660</v>
      </c>
      <c r="I1475" t="s">
        <v>3661</v>
      </c>
      <c r="J1475" t="s">
        <v>25</v>
      </c>
      <c r="K1475" t="s">
        <v>26</v>
      </c>
      <c r="L1475" t="s">
        <v>204</v>
      </c>
      <c r="M1475" t="s">
        <v>111</v>
      </c>
      <c r="N1475">
        <v>77036</v>
      </c>
      <c r="O1475" t="s">
        <v>112</v>
      </c>
      <c r="P1475" t="s">
        <v>4452</v>
      </c>
      <c r="Q1475" t="s">
        <v>31</v>
      </c>
      <c r="R1475" t="s">
        <v>68</v>
      </c>
      <c r="S1475" t="s">
        <v>4453</v>
      </c>
      <c r="T1475" s="2">
        <v>6.6879999999999997</v>
      </c>
      <c r="U1475">
        <v>4</v>
      </c>
      <c r="V1475" s="3">
        <v>0.6</v>
      </c>
      <c r="W1475" s="2">
        <v>-4.0128000000000004</v>
      </c>
      <c r="X1475" t="str">
        <f t="shared" ref="X1475:X1538" si="23">IF($V1475&gt;0,"YES","NO")</f>
        <v>YES</v>
      </c>
      <c r="Y1475" s="2">
        <v>-87.667199999999994</v>
      </c>
      <c r="AC1475">
        <v>6503</v>
      </c>
      <c r="AD1475" t="s">
        <v>9709</v>
      </c>
      <c r="AE1475" s="1">
        <v>40849</v>
      </c>
      <c r="AF1475" s="1" t="s">
        <v>11741</v>
      </c>
      <c r="AG1475" s="1">
        <v>40705</v>
      </c>
      <c r="AH1475" t="s">
        <v>52</v>
      </c>
      <c r="AI1475" t="s">
        <v>7270</v>
      </c>
      <c r="AJ1475" t="s">
        <v>7271</v>
      </c>
      <c r="AK1475" t="s">
        <v>25</v>
      </c>
      <c r="AL1475" t="s">
        <v>26</v>
      </c>
      <c r="AM1475" t="s">
        <v>960</v>
      </c>
      <c r="AN1475" t="s">
        <v>566</v>
      </c>
      <c r="AO1475">
        <v>44256</v>
      </c>
      <c r="AP1475" t="s">
        <v>161</v>
      </c>
      <c r="AQ1475" t="s">
        <v>868</v>
      </c>
      <c r="AR1475" t="s">
        <v>74</v>
      </c>
      <c r="AS1475" t="s">
        <v>75</v>
      </c>
      <c r="AT1475" t="s">
        <v>869</v>
      </c>
      <c r="AU1475" s="2">
        <v>50.231999999999999</v>
      </c>
      <c r="AV1475">
        <v>7</v>
      </c>
      <c r="AW1475" s="3">
        <v>0.4</v>
      </c>
      <c r="AX1475" s="2">
        <v>-10.0464</v>
      </c>
      <c r="AY1475" t="s">
        <v>11747</v>
      </c>
    </row>
    <row r="1476" spans="1:51" x14ac:dyDescent="0.35">
      <c r="A1476">
        <v>1475</v>
      </c>
      <c r="B1476" t="s">
        <v>4454</v>
      </c>
      <c r="C1476" s="1">
        <v>41598</v>
      </c>
      <c r="D1476" s="1" t="str">
        <f>TEXT(Table1[[#This Row],[Order Date]],"yyy")</f>
        <v>2013</v>
      </c>
      <c r="E1476" s="1" t="str">
        <f>TEXT(Table1[[#This Row],[Order Date]],"mmm")</f>
        <v>Nov</v>
      </c>
      <c r="F1476" s="1" t="s">
        <v>4455</v>
      </c>
      <c r="G1476" t="s">
        <v>52</v>
      </c>
      <c r="H1476" t="s">
        <v>4456</v>
      </c>
      <c r="I1476" t="s">
        <v>4457</v>
      </c>
      <c r="J1476" t="s">
        <v>109</v>
      </c>
      <c r="K1476" t="s">
        <v>26</v>
      </c>
      <c r="L1476" t="s">
        <v>4458</v>
      </c>
      <c r="M1476" t="s">
        <v>302</v>
      </c>
      <c r="N1476">
        <v>14304</v>
      </c>
      <c r="O1476" t="s">
        <v>161</v>
      </c>
      <c r="P1476" t="s">
        <v>4459</v>
      </c>
      <c r="Q1476" t="s">
        <v>47</v>
      </c>
      <c r="R1476" t="s">
        <v>71</v>
      </c>
      <c r="S1476" t="s">
        <v>4460</v>
      </c>
      <c r="T1476" s="2">
        <v>17.28</v>
      </c>
      <c r="U1476">
        <v>6</v>
      </c>
      <c r="V1476" s="3">
        <v>0</v>
      </c>
      <c r="W1476" s="2">
        <v>5.0111999999999997</v>
      </c>
      <c r="X1476" t="str">
        <f t="shared" si="23"/>
        <v>NO</v>
      </c>
      <c r="Y1476" s="2">
        <v>-58.504800000000003</v>
      </c>
      <c r="AC1476">
        <v>6504</v>
      </c>
      <c r="AD1476" t="s">
        <v>9709</v>
      </c>
      <c r="AE1476" s="1">
        <v>40849</v>
      </c>
      <c r="AF1476" s="1" t="s">
        <v>11741</v>
      </c>
      <c r="AG1476" s="1">
        <v>40705</v>
      </c>
      <c r="AH1476" t="s">
        <v>52</v>
      </c>
      <c r="AI1476" t="s">
        <v>7270</v>
      </c>
      <c r="AJ1476" t="s">
        <v>7271</v>
      </c>
      <c r="AK1476" t="s">
        <v>25</v>
      </c>
      <c r="AL1476" t="s">
        <v>26</v>
      </c>
      <c r="AM1476" t="s">
        <v>960</v>
      </c>
      <c r="AN1476" t="s">
        <v>566</v>
      </c>
      <c r="AO1476">
        <v>44256</v>
      </c>
      <c r="AP1476" t="s">
        <v>161</v>
      </c>
      <c r="AQ1476" t="s">
        <v>1800</v>
      </c>
      <c r="AR1476" t="s">
        <v>47</v>
      </c>
      <c r="AS1476" t="s">
        <v>78</v>
      </c>
      <c r="AT1476" t="s">
        <v>1801</v>
      </c>
      <c r="AU1476" s="2">
        <v>19.242000000000001</v>
      </c>
      <c r="AV1476">
        <v>3</v>
      </c>
      <c r="AW1476" s="3">
        <v>0.7</v>
      </c>
      <c r="AX1476" s="2">
        <v>-13.4694</v>
      </c>
      <c r="AY1476" t="s">
        <v>11747</v>
      </c>
    </row>
    <row r="1477" spans="1:51" x14ac:dyDescent="0.35">
      <c r="A1477">
        <v>1476</v>
      </c>
      <c r="B1477" t="s">
        <v>4454</v>
      </c>
      <c r="C1477" s="1">
        <v>41598</v>
      </c>
      <c r="D1477" s="1" t="str">
        <f>TEXT(Table1[[#This Row],[Order Date]],"yyy")</f>
        <v>2013</v>
      </c>
      <c r="E1477" s="1" t="str">
        <f>TEXT(Table1[[#This Row],[Order Date]],"mmm")</f>
        <v>Nov</v>
      </c>
      <c r="F1477" s="1" t="s">
        <v>4455</v>
      </c>
      <c r="G1477" t="s">
        <v>52</v>
      </c>
      <c r="H1477" t="s">
        <v>4456</v>
      </c>
      <c r="I1477" t="s">
        <v>4457</v>
      </c>
      <c r="J1477" t="s">
        <v>109</v>
      </c>
      <c r="K1477" t="s">
        <v>26</v>
      </c>
      <c r="L1477" t="s">
        <v>4458</v>
      </c>
      <c r="M1477" t="s">
        <v>302</v>
      </c>
      <c r="N1477">
        <v>14304</v>
      </c>
      <c r="O1477" t="s">
        <v>161</v>
      </c>
      <c r="P1477" t="s">
        <v>3451</v>
      </c>
      <c r="Q1477" t="s">
        <v>47</v>
      </c>
      <c r="R1477" t="s">
        <v>78</v>
      </c>
      <c r="S1477" t="s">
        <v>3452</v>
      </c>
      <c r="T1477" s="2">
        <v>17.712</v>
      </c>
      <c r="U1477">
        <v>3</v>
      </c>
      <c r="V1477" s="3">
        <v>0.2</v>
      </c>
      <c r="W1477" s="2">
        <v>6.4206000000000003</v>
      </c>
      <c r="X1477" t="str">
        <f t="shared" si="23"/>
        <v>YES</v>
      </c>
      <c r="Y1477" s="2">
        <v>-25.4772</v>
      </c>
      <c r="AC1477">
        <v>6508</v>
      </c>
      <c r="AD1477" t="s">
        <v>9714</v>
      </c>
      <c r="AE1477" s="1">
        <v>41557</v>
      </c>
      <c r="AF1477" s="1" t="s">
        <v>11743</v>
      </c>
      <c r="AG1477" s="1">
        <v>41618</v>
      </c>
      <c r="AH1477" t="s">
        <v>22</v>
      </c>
      <c r="AI1477" t="s">
        <v>2450</v>
      </c>
      <c r="AJ1477" t="s">
        <v>2451</v>
      </c>
      <c r="AK1477" t="s">
        <v>42</v>
      </c>
      <c r="AL1477" t="s">
        <v>26</v>
      </c>
      <c r="AM1477" t="s">
        <v>159</v>
      </c>
      <c r="AN1477" t="s">
        <v>160</v>
      </c>
      <c r="AO1477">
        <v>19143</v>
      </c>
      <c r="AP1477" t="s">
        <v>161</v>
      </c>
      <c r="AQ1477" t="s">
        <v>2527</v>
      </c>
      <c r="AR1477" t="s">
        <v>31</v>
      </c>
      <c r="AS1477" t="s">
        <v>68</v>
      </c>
      <c r="AT1477" t="s">
        <v>2528</v>
      </c>
      <c r="AU1477" s="2">
        <v>332.83199999999999</v>
      </c>
      <c r="AV1477">
        <v>4</v>
      </c>
      <c r="AW1477" s="3">
        <v>0.2</v>
      </c>
      <c r="AX1477" s="2">
        <v>-24.962399999999999</v>
      </c>
      <c r="AY1477" t="s">
        <v>11747</v>
      </c>
    </row>
    <row r="1478" spans="1:51" x14ac:dyDescent="0.35">
      <c r="A1478">
        <v>1477</v>
      </c>
      <c r="B1478" t="s">
        <v>4461</v>
      </c>
      <c r="C1478" s="1">
        <v>41718</v>
      </c>
      <c r="D1478" s="1" t="str">
        <f>TEXT(Table1[[#This Row],[Order Date]],"yyy")</f>
        <v>2014</v>
      </c>
      <c r="E1478" s="1" t="str">
        <f>TEXT(Table1[[#This Row],[Order Date]],"mmm")</f>
        <v>Mar</v>
      </c>
      <c r="F1478" s="1" t="s">
        <v>4463</v>
      </c>
      <c r="G1478" t="s">
        <v>52</v>
      </c>
      <c r="H1478" t="s">
        <v>3220</v>
      </c>
      <c r="I1478" t="s">
        <v>3221</v>
      </c>
      <c r="J1478" t="s">
        <v>109</v>
      </c>
      <c r="K1478" t="s">
        <v>26</v>
      </c>
      <c r="L1478" t="s">
        <v>301</v>
      </c>
      <c r="M1478" t="s">
        <v>302</v>
      </c>
      <c r="N1478">
        <v>10024</v>
      </c>
      <c r="O1478" t="s">
        <v>161</v>
      </c>
      <c r="P1478" t="s">
        <v>4464</v>
      </c>
      <c r="Q1478" t="s">
        <v>47</v>
      </c>
      <c r="R1478" t="s">
        <v>48</v>
      </c>
      <c r="S1478" t="s">
        <v>4465</v>
      </c>
      <c r="T1478" s="2">
        <v>28.91</v>
      </c>
      <c r="U1478">
        <v>7</v>
      </c>
      <c r="V1478" s="3">
        <v>0</v>
      </c>
      <c r="W1478" s="2">
        <v>13.2986</v>
      </c>
      <c r="X1478" t="str">
        <f t="shared" si="23"/>
        <v>NO</v>
      </c>
      <c r="Y1478" s="2">
        <v>-17.745000000000001</v>
      </c>
      <c r="AC1478">
        <v>6525</v>
      </c>
      <c r="AD1478" t="s">
        <v>9721</v>
      </c>
      <c r="AE1478" s="1">
        <v>41463</v>
      </c>
      <c r="AF1478" s="1" t="s">
        <v>11743</v>
      </c>
      <c r="AG1478" s="1" t="s">
        <v>4311</v>
      </c>
      <c r="AH1478" t="s">
        <v>52</v>
      </c>
      <c r="AI1478" t="s">
        <v>3592</v>
      </c>
      <c r="AJ1478" t="s">
        <v>3593</v>
      </c>
      <c r="AK1478" t="s">
        <v>109</v>
      </c>
      <c r="AL1478" t="s">
        <v>26</v>
      </c>
      <c r="AM1478" t="s">
        <v>159</v>
      </c>
      <c r="AN1478" t="s">
        <v>160</v>
      </c>
      <c r="AO1478">
        <v>19120</v>
      </c>
      <c r="AP1478" t="s">
        <v>161</v>
      </c>
      <c r="AQ1478" t="s">
        <v>4260</v>
      </c>
      <c r="AR1478" t="s">
        <v>74</v>
      </c>
      <c r="AS1478" t="s">
        <v>75</v>
      </c>
      <c r="AT1478" t="s">
        <v>4261</v>
      </c>
      <c r="AU1478" s="2">
        <v>59.994</v>
      </c>
      <c r="AV1478">
        <v>1</v>
      </c>
      <c r="AW1478" s="3">
        <v>0.4</v>
      </c>
      <c r="AX1478" s="2">
        <v>-12.998699999999999</v>
      </c>
      <c r="AY1478" t="s">
        <v>11747</v>
      </c>
    </row>
    <row r="1479" spans="1:51" x14ac:dyDescent="0.35">
      <c r="A1479">
        <v>1478</v>
      </c>
      <c r="B1479" t="s">
        <v>4466</v>
      </c>
      <c r="C1479" s="1">
        <v>41592</v>
      </c>
      <c r="D1479" s="1" t="str">
        <f>TEXT(Table1[[#This Row],[Order Date]],"yyy")</f>
        <v>2013</v>
      </c>
      <c r="E1479" s="1" t="str">
        <f>TEXT(Table1[[#This Row],[Order Date]],"mmm")</f>
        <v>Nov</v>
      </c>
      <c r="F1479" s="1" t="s">
        <v>3390</v>
      </c>
      <c r="G1479" t="s">
        <v>52</v>
      </c>
      <c r="H1479" t="s">
        <v>4467</v>
      </c>
      <c r="I1479" t="s">
        <v>4468</v>
      </c>
      <c r="J1479" t="s">
        <v>25</v>
      </c>
      <c r="K1479" t="s">
        <v>26</v>
      </c>
      <c r="L1479" t="s">
        <v>4469</v>
      </c>
      <c r="M1479" t="s">
        <v>93</v>
      </c>
      <c r="N1479">
        <v>27360</v>
      </c>
      <c r="O1479" t="s">
        <v>29</v>
      </c>
      <c r="P1479" t="s">
        <v>2914</v>
      </c>
      <c r="Q1479" t="s">
        <v>47</v>
      </c>
      <c r="R1479" t="s">
        <v>652</v>
      </c>
      <c r="S1479" t="s">
        <v>2915</v>
      </c>
      <c r="T1479" s="2">
        <v>52.136000000000003</v>
      </c>
      <c r="U1479">
        <v>7</v>
      </c>
      <c r="V1479" s="3">
        <v>0.2</v>
      </c>
      <c r="W1479" s="2">
        <v>5.8653000000000004</v>
      </c>
      <c r="X1479" t="str">
        <f t="shared" si="23"/>
        <v>YES</v>
      </c>
      <c r="Y1479" s="2">
        <v>-30.8672</v>
      </c>
      <c r="AC1479">
        <v>6526</v>
      </c>
      <c r="AD1479" t="s">
        <v>9721</v>
      </c>
      <c r="AE1479" s="1">
        <v>41463</v>
      </c>
      <c r="AF1479" s="1" t="s">
        <v>11743</v>
      </c>
      <c r="AG1479" s="1" t="s">
        <v>4311</v>
      </c>
      <c r="AH1479" t="s">
        <v>52</v>
      </c>
      <c r="AI1479" t="s">
        <v>3592</v>
      </c>
      <c r="AJ1479" t="s">
        <v>3593</v>
      </c>
      <c r="AK1479" t="s">
        <v>109</v>
      </c>
      <c r="AL1479" t="s">
        <v>26</v>
      </c>
      <c r="AM1479" t="s">
        <v>159</v>
      </c>
      <c r="AN1479" t="s">
        <v>160</v>
      </c>
      <c r="AO1479">
        <v>19120</v>
      </c>
      <c r="AP1479" t="s">
        <v>161</v>
      </c>
      <c r="AQ1479" t="s">
        <v>195</v>
      </c>
      <c r="AR1479" t="s">
        <v>47</v>
      </c>
      <c r="AS1479" t="s">
        <v>78</v>
      </c>
      <c r="AT1479" t="s">
        <v>196</v>
      </c>
      <c r="AU1479" s="2">
        <v>5.7149999999999999</v>
      </c>
      <c r="AV1479">
        <v>5</v>
      </c>
      <c r="AW1479" s="3">
        <v>0.7</v>
      </c>
      <c r="AX1479" s="2">
        <v>-4.7625000000000002</v>
      </c>
      <c r="AY1479" t="s">
        <v>11747</v>
      </c>
    </row>
    <row r="1480" spans="1:51" x14ac:dyDescent="0.35">
      <c r="A1480">
        <v>1479</v>
      </c>
      <c r="B1480" t="s">
        <v>4470</v>
      </c>
      <c r="C1480" s="1">
        <v>41963</v>
      </c>
      <c r="D1480" s="1" t="str">
        <f>TEXT(Table1[[#This Row],[Order Date]],"yyy")</f>
        <v>2014</v>
      </c>
      <c r="E1480" s="1" t="str">
        <f>TEXT(Table1[[#This Row],[Order Date]],"mmm")</f>
        <v>Nov</v>
      </c>
      <c r="F1480" s="1" t="s">
        <v>2144</v>
      </c>
      <c r="G1480" t="s">
        <v>208</v>
      </c>
      <c r="H1480" t="s">
        <v>487</v>
      </c>
      <c r="I1480" t="s">
        <v>488</v>
      </c>
      <c r="J1480" t="s">
        <v>25</v>
      </c>
      <c r="K1480" t="s">
        <v>26</v>
      </c>
      <c r="L1480" t="s">
        <v>4471</v>
      </c>
      <c r="M1480" t="s">
        <v>44</v>
      </c>
      <c r="N1480">
        <v>92683</v>
      </c>
      <c r="O1480" t="s">
        <v>45</v>
      </c>
      <c r="P1480" t="s">
        <v>1899</v>
      </c>
      <c r="Q1480" t="s">
        <v>74</v>
      </c>
      <c r="R1480" t="s">
        <v>75</v>
      </c>
      <c r="S1480" t="s">
        <v>1900</v>
      </c>
      <c r="T1480" s="2">
        <v>31.968</v>
      </c>
      <c r="U1480">
        <v>4</v>
      </c>
      <c r="V1480" s="3">
        <v>0.2</v>
      </c>
      <c r="W1480" s="2">
        <v>2.3976000000000002</v>
      </c>
      <c r="X1480" t="str">
        <f t="shared" si="23"/>
        <v>YES</v>
      </c>
      <c r="Y1480" s="2">
        <v>-1.2178</v>
      </c>
      <c r="AC1480">
        <v>6527</v>
      </c>
      <c r="AD1480" t="s">
        <v>9721</v>
      </c>
      <c r="AE1480" s="1">
        <v>41463</v>
      </c>
      <c r="AF1480" s="1" t="s">
        <v>11743</v>
      </c>
      <c r="AG1480" s="1" t="s">
        <v>4311</v>
      </c>
      <c r="AH1480" t="s">
        <v>52</v>
      </c>
      <c r="AI1480" t="s">
        <v>3592</v>
      </c>
      <c r="AJ1480" t="s">
        <v>3593</v>
      </c>
      <c r="AK1480" t="s">
        <v>109</v>
      </c>
      <c r="AL1480" t="s">
        <v>26</v>
      </c>
      <c r="AM1480" t="s">
        <v>159</v>
      </c>
      <c r="AN1480" t="s">
        <v>160</v>
      </c>
      <c r="AO1480">
        <v>19120</v>
      </c>
      <c r="AP1480" t="s">
        <v>161</v>
      </c>
      <c r="AQ1480" t="s">
        <v>6313</v>
      </c>
      <c r="AR1480" t="s">
        <v>47</v>
      </c>
      <c r="AS1480" t="s">
        <v>78</v>
      </c>
      <c r="AT1480" t="s">
        <v>6314</v>
      </c>
      <c r="AU1480" s="2">
        <v>9.42</v>
      </c>
      <c r="AV1480">
        <v>5</v>
      </c>
      <c r="AW1480" s="3">
        <v>0.7</v>
      </c>
      <c r="AX1480" s="2">
        <v>-7.85</v>
      </c>
      <c r="AY1480" t="s">
        <v>11747</v>
      </c>
    </row>
    <row r="1481" spans="1:51" x14ac:dyDescent="0.35">
      <c r="A1481">
        <v>1480</v>
      </c>
      <c r="B1481" t="s">
        <v>4472</v>
      </c>
      <c r="C1481" s="1">
        <v>41611</v>
      </c>
      <c r="D1481" s="1" t="str">
        <f>TEXT(Table1[[#This Row],[Order Date]],"yyy")</f>
        <v>2013</v>
      </c>
      <c r="E1481" s="1" t="str">
        <f>TEXT(Table1[[#This Row],[Order Date]],"mmm")</f>
        <v>Dec</v>
      </c>
      <c r="F1481" s="1">
        <v>41529</v>
      </c>
      <c r="G1481" t="s">
        <v>52</v>
      </c>
      <c r="H1481" t="s">
        <v>1712</v>
      </c>
      <c r="I1481" t="s">
        <v>1713</v>
      </c>
      <c r="J1481" t="s">
        <v>25</v>
      </c>
      <c r="K1481" t="s">
        <v>26</v>
      </c>
      <c r="L1481" t="s">
        <v>137</v>
      </c>
      <c r="M1481" t="s">
        <v>44</v>
      </c>
      <c r="N1481">
        <v>94122</v>
      </c>
      <c r="O1481" t="s">
        <v>45</v>
      </c>
      <c r="P1481" t="s">
        <v>4473</v>
      </c>
      <c r="Q1481" t="s">
        <v>47</v>
      </c>
      <c r="R1481" t="s">
        <v>95</v>
      </c>
      <c r="S1481" t="s">
        <v>4474</v>
      </c>
      <c r="T1481" s="2">
        <v>25.92</v>
      </c>
      <c r="U1481">
        <v>4</v>
      </c>
      <c r="V1481" s="3">
        <v>0</v>
      </c>
      <c r="W1481" s="2">
        <v>12.441599999999999</v>
      </c>
      <c r="X1481" t="str">
        <f t="shared" si="23"/>
        <v>NO</v>
      </c>
      <c r="Y1481" s="2">
        <v>-75.191999999999993</v>
      </c>
      <c r="AC1481">
        <v>6531</v>
      </c>
      <c r="AD1481" t="s">
        <v>9726</v>
      </c>
      <c r="AE1481" s="1">
        <v>40598</v>
      </c>
      <c r="AF1481" s="1" t="s">
        <v>11741</v>
      </c>
      <c r="AG1481" s="1" t="s">
        <v>9727</v>
      </c>
      <c r="AH1481" t="s">
        <v>52</v>
      </c>
      <c r="AI1481" t="s">
        <v>6880</v>
      </c>
      <c r="AJ1481" t="s">
        <v>6881</v>
      </c>
      <c r="AK1481" t="s">
        <v>109</v>
      </c>
      <c r="AL1481" t="s">
        <v>26</v>
      </c>
      <c r="AM1481" t="s">
        <v>4691</v>
      </c>
      <c r="AN1481" t="s">
        <v>111</v>
      </c>
      <c r="AO1481">
        <v>79907</v>
      </c>
      <c r="AP1481" t="s">
        <v>112</v>
      </c>
      <c r="AQ1481" t="s">
        <v>3451</v>
      </c>
      <c r="AR1481" t="s">
        <v>47</v>
      </c>
      <c r="AS1481" t="s">
        <v>78</v>
      </c>
      <c r="AT1481" t="s">
        <v>3452</v>
      </c>
      <c r="AU1481" s="2">
        <v>4.4279999999999999</v>
      </c>
      <c r="AV1481">
        <v>3</v>
      </c>
      <c r="AW1481" s="3">
        <v>0.8</v>
      </c>
      <c r="AX1481" s="2">
        <v>-6.8634000000000004</v>
      </c>
      <c r="AY1481" t="s">
        <v>11747</v>
      </c>
    </row>
    <row r="1482" spans="1:51" x14ac:dyDescent="0.35">
      <c r="A1482">
        <v>1481</v>
      </c>
      <c r="B1482" t="s">
        <v>4472</v>
      </c>
      <c r="C1482" s="1">
        <v>41611</v>
      </c>
      <c r="D1482" s="1" t="str">
        <f>TEXT(Table1[[#This Row],[Order Date]],"yyy")</f>
        <v>2013</v>
      </c>
      <c r="E1482" s="1" t="str">
        <f>TEXT(Table1[[#This Row],[Order Date]],"mmm")</f>
        <v>Dec</v>
      </c>
      <c r="F1482" s="1">
        <v>41529</v>
      </c>
      <c r="G1482" t="s">
        <v>52</v>
      </c>
      <c r="H1482" t="s">
        <v>1712</v>
      </c>
      <c r="I1482" t="s">
        <v>1713</v>
      </c>
      <c r="J1482" t="s">
        <v>25</v>
      </c>
      <c r="K1482" t="s">
        <v>26</v>
      </c>
      <c r="L1482" t="s">
        <v>137</v>
      </c>
      <c r="M1482" t="s">
        <v>44</v>
      </c>
      <c r="N1482">
        <v>94122</v>
      </c>
      <c r="O1482" t="s">
        <v>45</v>
      </c>
      <c r="P1482" t="s">
        <v>4475</v>
      </c>
      <c r="Q1482" t="s">
        <v>47</v>
      </c>
      <c r="R1482" t="s">
        <v>95</v>
      </c>
      <c r="S1482" t="s">
        <v>4476</v>
      </c>
      <c r="T1482" s="2">
        <v>40.46</v>
      </c>
      <c r="U1482">
        <v>7</v>
      </c>
      <c r="V1482" s="3">
        <v>0</v>
      </c>
      <c r="W1482" s="2">
        <v>19.825399999999998</v>
      </c>
      <c r="X1482" t="str">
        <f t="shared" si="23"/>
        <v>NO</v>
      </c>
      <c r="Y1482" s="2">
        <v>-28.2744</v>
      </c>
      <c r="AC1482">
        <v>6536</v>
      </c>
      <c r="AD1482" t="s">
        <v>9729</v>
      </c>
      <c r="AE1482" s="1">
        <v>40864</v>
      </c>
      <c r="AF1482" s="1" t="s">
        <v>11741</v>
      </c>
      <c r="AG1482" s="1" t="s">
        <v>6245</v>
      </c>
      <c r="AH1482" t="s">
        <v>52</v>
      </c>
      <c r="AI1482" t="s">
        <v>2121</v>
      </c>
      <c r="AJ1482" t="s">
        <v>2122</v>
      </c>
      <c r="AK1482" t="s">
        <v>25</v>
      </c>
      <c r="AL1482" t="s">
        <v>26</v>
      </c>
      <c r="AM1482" t="s">
        <v>3899</v>
      </c>
      <c r="AN1482" t="s">
        <v>302</v>
      </c>
      <c r="AO1482">
        <v>14215</v>
      </c>
      <c r="AP1482" t="s">
        <v>161</v>
      </c>
      <c r="AQ1482" t="s">
        <v>5621</v>
      </c>
      <c r="AR1482" t="s">
        <v>31</v>
      </c>
      <c r="AS1482" t="s">
        <v>32</v>
      </c>
      <c r="AT1482" t="s">
        <v>5622</v>
      </c>
      <c r="AU1482" s="2">
        <v>4007.84</v>
      </c>
      <c r="AV1482">
        <v>10</v>
      </c>
      <c r="AW1482" s="3">
        <v>0.2</v>
      </c>
      <c r="AX1482" s="2">
        <v>-50.097999999999999</v>
      </c>
      <c r="AY1482" t="s">
        <v>11747</v>
      </c>
    </row>
    <row r="1483" spans="1:51" x14ac:dyDescent="0.35">
      <c r="A1483">
        <v>1482</v>
      </c>
      <c r="B1483" t="s">
        <v>4472</v>
      </c>
      <c r="C1483" s="1">
        <v>41611</v>
      </c>
      <c r="D1483" s="1" t="str">
        <f>TEXT(Table1[[#This Row],[Order Date]],"yyy")</f>
        <v>2013</v>
      </c>
      <c r="E1483" s="1" t="str">
        <f>TEXT(Table1[[#This Row],[Order Date]],"mmm")</f>
        <v>Dec</v>
      </c>
      <c r="F1483" s="1">
        <v>41529</v>
      </c>
      <c r="G1483" t="s">
        <v>52</v>
      </c>
      <c r="H1483" t="s">
        <v>1712</v>
      </c>
      <c r="I1483" t="s">
        <v>1713</v>
      </c>
      <c r="J1483" t="s">
        <v>25</v>
      </c>
      <c r="K1483" t="s">
        <v>26</v>
      </c>
      <c r="L1483" t="s">
        <v>137</v>
      </c>
      <c r="M1483" t="s">
        <v>44</v>
      </c>
      <c r="N1483">
        <v>94122</v>
      </c>
      <c r="O1483" t="s">
        <v>45</v>
      </c>
      <c r="P1483" t="s">
        <v>4477</v>
      </c>
      <c r="Q1483" t="s">
        <v>47</v>
      </c>
      <c r="R1483" t="s">
        <v>61</v>
      </c>
      <c r="S1483" t="s">
        <v>4478</v>
      </c>
      <c r="T1483" s="2">
        <v>33.869999999999997</v>
      </c>
      <c r="U1483">
        <v>3</v>
      </c>
      <c r="V1483" s="3">
        <v>0</v>
      </c>
      <c r="W1483" s="2">
        <v>8.8062000000000005</v>
      </c>
      <c r="X1483" t="str">
        <f t="shared" si="23"/>
        <v>NO</v>
      </c>
      <c r="Y1483" s="2">
        <v>-4.9878</v>
      </c>
      <c r="AC1483">
        <v>6537</v>
      </c>
      <c r="AD1483" t="s">
        <v>9730</v>
      </c>
      <c r="AE1483" s="1">
        <v>40836</v>
      </c>
      <c r="AF1483" s="1" t="s">
        <v>11741</v>
      </c>
      <c r="AG1483" s="1" t="s">
        <v>9731</v>
      </c>
      <c r="AH1483" t="s">
        <v>208</v>
      </c>
      <c r="AI1483" t="s">
        <v>898</v>
      </c>
      <c r="AJ1483" t="s">
        <v>899</v>
      </c>
      <c r="AK1483" t="s">
        <v>42</v>
      </c>
      <c r="AL1483" t="s">
        <v>26</v>
      </c>
      <c r="AM1483" t="s">
        <v>5743</v>
      </c>
      <c r="AN1483" t="s">
        <v>380</v>
      </c>
      <c r="AO1483">
        <v>37918</v>
      </c>
      <c r="AP1483" t="s">
        <v>29</v>
      </c>
      <c r="AQ1483" t="s">
        <v>4250</v>
      </c>
      <c r="AR1483" t="s">
        <v>31</v>
      </c>
      <c r="AS1483" t="s">
        <v>58</v>
      </c>
      <c r="AT1483" t="s">
        <v>4251</v>
      </c>
      <c r="AU1483" s="2">
        <v>328.59</v>
      </c>
      <c r="AV1483">
        <v>3</v>
      </c>
      <c r="AW1483" s="3">
        <v>0.4</v>
      </c>
      <c r="AX1483" s="2">
        <v>-147.8655</v>
      </c>
      <c r="AY1483" t="s">
        <v>11747</v>
      </c>
    </row>
    <row r="1484" spans="1:51" x14ac:dyDescent="0.35">
      <c r="A1484">
        <v>1483</v>
      </c>
      <c r="B1484" t="s">
        <v>4479</v>
      </c>
      <c r="C1484" s="1">
        <v>41877</v>
      </c>
      <c r="D1484" s="1" t="str">
        <f>TEXT(Table1[[#This Row],[Order Date]],"yyy")</f>
        <v>2014</v>
      </c>
      <c r="E1484" s="1" t="str">
        <f>TEXT(Table1[[#This Row],[Order Date]],"mmm")</f>
        <v>Aug</v>
      </c>
      <c r="F1484" s="1" t="s">
        <v>2911</v>
      </c>
      <c r="G1484" t="s">
        <v>22</v>
      </c>
      <c r="H1484" t="s">
        <v>3597</v>
      </c>
      <c r="I1484" t="s">
        <v>3598</v>
      </c>
      <c r="J1484" t="s">
        <v>25</v>
      </c>
      <c r="K1484" t="s">
        <v>26</v>
      </c>
      <c r="L1484" t="s">
        <v>372</v>
      </c>
      <c r="M1484" t="s">
        <v>380</v>
      </c>
      <c r="N1484">
        <v>38301</v>
      </c>
      <c r="O1484" t="s">
        <v>29</v>
      </c>
      <c r="P1484" t="s">
        <v>2132</v>
      </c>
      <c r="Q1484" t="s">
        <v>47</v>
      </c>
      <c r="R1484" t="s">
        <v>71</v>
      </c>
      <c r="S1484" t="s">
        <v>2133</v>
      </c>
      <c r="T1484" s="2">
        <v>9.7279999999999998</v>
      </c>
      <c r="U1484">
        <v>2</v>
      </c>
      <c r="V1484" s="3">
        <v>0.2</v>
      </c>
      <c r="W1484" s="2">
        <v>1.7023999999999999</v>
      </c>
      <c r="X1484" t="str">
        <f t="shared" si="23"/>
        <v>YES</v>
      </c>
      <c r="Y1484" s="2">
        <v>-125.76600000000001</v>
      </c>
      <c r="AC1484">
        <v>6538</v>
      </c>
      <c r="AD1484" t="s">
        <v>9730</v>
      </c>
      <c r="AE1484" s="1">
        <v>40836</v>
      </c>
      <c r="AF1484" s="1" t="s">
        <v>11741</v>
      </c>
      <c r="AG1484" s="1" t="s">
        <v>9731</v>
      </c>
      <c r="AH1484" t="s">
        <v>208</v>
      </c>
      <c r="AI1484" t="s">
        <v>898</v>
      </c>
      <c r="AJ1484" t="s">
        <v>899</v>
      </c>
      <c r="AK1484" t="s">
        <v>42</v>
      </c>
      <c r="AL1484" t="s">
        <v>26</v>
      </c>
      <c r="AM1484" t="s">
        <v>5743</v>
      </c>
      <c r="AN1484" t="s">
        <v>380</v>
      </c>
      <c r="AO1484">
        <v>37918</v>
      </c>
      <c r="AP1484" t="s">
        <v>29</v>
      </c>
      <c r="AQ1484" t="s">
        <v>1587</v>
      </c>
      <c r="AR1484" t="s">
        <v>47</v>
      </c>
      <c r="AS1484" t="s">
        <v>61</v>
      </c>
      <c r="AT1484" t="s">
        <v>1588</v>
      </c>
      <c r="AU1484" s="2">
        <v>98.352000000000004</v>
      </c>
      <c r="AV1484">
        <v>3</v>
      </c>
      <c r="AW1484" s="3">
        <v>0.2</v>
      </c>
      <c r="AX1484" s="2">
        <v>-24.588000000000001</v>
      </c>
      <c r="AY1484" t="s">
        <v>11747</v>
      </c>
    </row>
    <row r="1485" spans="1:51" x14ac:dyDescent="0.35">
      <c r="A1485">
        <v>1484</v>
      </c>
      <c r="B1485" t="s">
        <v>4479</v>
      </c>
      <c r="C1485" s="1">
        <v>41877</v>
      </c>
      <c r="D1485" s="1" t="str">
        <f>TEXT(Table1[[#This Row],[Order Date]],"yyy")</f>
        <v>2014</v>
      </c>
      <c r="E1485" s="1" t="str">
        <f>TEXT(Table1[[#This Row],[Order Date]],"mmm")</f>
        <v>Aug</v>
      </c>
      <c r="F1485" s="1" t="s">
        <v>2911</v>
      </c>
      <c r="G1485" t="s">
        <v>22</v>
      </c>
      <c r="H1485" t="s">
        <v>3597</v>
      </c>
      <c r="I1485" t="s">
        <v>3598</v>
      </c>
      <c r="J1485" t="s">
        <v>25</v>
      </c>
      <c r="K1485" t="s">
        <v>26</v>
      </c>
      <c r="L1485" t="s">
        <v>372</v>
      </c>
      <c r="M1485" t="s">
        <v>380</v>
      </c>
      <c r="N1485">
        <v>38301</v>
      </c>
      <c r="O1485" t="s">
        <v>29</v>
      </c>
      <c r="P1485" t="s">
        <v>4480</v>
      </c>
      <c r="Q1485" t="s">
        <v>47</v>
      </c>
      <c r="R1485" t="s">
        <v>95</v>
      </c>
      <c r="S1485" t="s">
        <v>4481</v>
      </c>
      <c r="T1485" s="2">
        <v>3.4239999999999999</v>
      </c>
      <c r="U1485">
        <v>1</v>
      </c>
      <c r="V1485" s="3">
        <v>0.2</v>
      </c>
      <c r="W1485" s="2">
        <v>1.07</v>
      </c>
      <c r="X1485" t="str">
        <f t="shared" si="23"/>
        <v>YES</v>
      </c>
      <c r="Y1485" s="2">
        <v>-43.847999999999999</v>
      </c>
      <c r="AC1485">
        <v>6545</v>
      </c>
      <c r="AD1485" t="s">
        <v>9734</v>
      </c>
      <c r="AE1485" s="1">
        <v>41774</v>
      </c>
      <c r="AF1485" s="1" t="s">
        <v>11744</v>
      </c>
      <c r="AG1485" s="1" t="s">
        <v>3279</v>
      </c>
      <c r="AH1485" t="s">
        <v>52</v>
      </c>
      <c r="AI1485" t="s">
        <v>285</v>
      </c>
      <c r="AJ1485" t="s">
        <v>286</v>
      </c>
      <c r="AK1485" t="s">
        <v>25</v>
      </c>
      <c r="AL1485" t="s">
        <v>26</v>
      </c>
      <c r="AM1485" t="s">
        <v>2463</v>
      </c>
      <c r="AN1485" t="s">
        <v>566</v>
      </c>
      <c r="AO1485">
        <v>44105</v>
      </c>
      <c r="AP1485" t="s">
        <v>161</v>
      </c>
      <c r="AQ1485" t="s">
        <v>7514</v>
      </c>
      <c r="AR1485" t="s">
        <v>47</v>
      </c>
      <c r="AS1485" t="s">
        <v>78</v>
      </c>
      <c r="AT1485" t="s">
        <v>7515</v>
      </c>
      <c r="AU1485" s="2">
        <v>58.17</v>
      </c>
      <c r="AV1485">
        <v>5</v>
      </c>
      <c r="AW1485" s="3">
        <v>0.7</v>
      </c>
      <c r="AX1485" s="2">
        <v>-46.536000000000001</v>
      </c>
      <c r="AY1485" t="s">
        <v>11747</v>
      </c>
    </row>
    <row r="1486" spans="1:51" x14ac:dyDescent="0.35">
      <c r="A1486">
        <v>1485</v>
      </c>
      <c r="B1486" t="s">
        <v>4482</v>
      </c>
      <c r="C1486" s="1">
        <v>41562</v>
      </c>
      <c r="D1486" s="1" t="str">
        <f>TEXT(Table1[[#This Row],[Order Date]],"yyy")</f>
        <v>2013</v>
      </c>
      <c r="E1486" s="1" t="str">
        <f>TEXT(Table1[[#This Row],[Order Date]],"mmm")</f>
        <v>Oct</v>
      </c>
      <c r="F1486" s="1" t="s">
        <v>4484</v>
      </c>
      <c r="G1486" t="s">
        <v>52</v>
      </c>
      <c r="H1486" t="s">
        <v>2714</v>
      </c>
      <c r="I1486" t="s">
        <v>2715</v>
      </c>
      <c r="J1486" t="s">
        <v>42</v>
      </c>
      <c r="K1486" t="s">
        <v>26</v>
      </c>
      <c r="L1486" t="s">
        <v>100</v>
      </c>
      <c r="M1486" t="s">
        <v>101</v>
      </c>
      <c r="N1486">
        <v>98115</v>
      </c>
      <c r="O1486" t="s">
        <v>45</v>
      </c>
      <c r="P1486" t="s">
        <v>4485</v>
      </c>
      <c r="Q1486" t="s">
        <v>74</v>
      </c>
      <c r="R1486" t="s">
        <v>177</v>
      </c>
      <c r="S1486" t="s">
        <v>4486</v>
      </c>
      <c r="T1486" s="2">
        <v>177</v>
      </c>
      <c r="U1486">
        <v>3</v>
      </c>
      <c r="V1486" s="3">
        <v>0</v>
      </c>
      <c r="W1486" s="2">
        <v>30.09</v>
      </c>
      <c r="X1486" t="str">
        <f t="shared" si="23"/>
        <v>NO</v>
      </c>
      <c r="Y1486" s="2">
        <v>-70.960499999999996</v>
      </c>
      <c r="AC1486">
        <v>6548</v>
      </c>
      <c r="AD1486" t="s">
        <v>9735</v>
      </c>
      <c r="AE1486" s="1">
        <v>40603</v>
      </c>
      <c r="AF1486" s="1" t="s">
        <v>11741</v>
      </c>
      <c r="AG1486" s="1">
        <v>40666</v>
      </c>
      <c r="AH1486" t="s">
        <v>52</v>
      </c>
      <c r="AI1486" t="s">
        <v>6703</v>
      </c>
      <c r="AJ1486" t="s">
        <v>6704</v>
      </c>
      <c r="AK1486" t="s">
        <v>109</v>
      </c>
      <c r="AL1486" t="s">
        <v>26</v>
      </c>
      <c r="AM1486" t="s">
        <v>6108</v>
      </c>
      <c r="AN1486" t="s">
        <v>234</v>
      </c>
      <c r="AO1486">
        <v>60126</v>
      </c>
      <c r="AP1486" t="s">
        <v>112</v>
      </c>
      <c r="AQ1486" t="s">
        <v>435</v>
      </c>
      <c r="AR1486" t="s">
        <v>31</v>
      </c>
      <c r="AS1486" t="s">
        <v>35</v>
      </c>
      <c r="AT1486" t="s">
        <v>436</v>
      </c>
      <c r="AU1486" s="2">
        <v>634.11599999999999</v>
      </c>
      <c r="AV1486">
        <v>6</v>
      </c>
      <c r="AW1486" s="3">
        <v>0.3</v>
      </c>
      <c r="AX1486" s="2">
        <v>-172.1172</v>
      </c>
      <c r="AY1486" t="s">
        <v>11747</v>
      </c>
    </row>
    <row r="1487" spans="1:51" x14ac:dyDescent="0.35">
      <c r="A1487">
        <v>1486</v>
      </c>
      <c r="B1487" t="s">
        <v>4487</v>
      </c>
      <c r="C1487" s="1">
        <v>40874</v>
      </c>
      <c r="D1487" s="1" t="str">
        <f>TEXT(Table1[[#This Row],[Order Date]],"yyy")</f>
        <v>2011</v>
      </c>
      <c r="E1487" s="1" t="str">
        <f>TEXT(Table1[[#This Row],[Order Date]],"mmm")</f>
        <v>Nov</v>
      </c>
      <c r="F1487" s="1">
        <v>40614</v>
      </c>
      <c r="G1487" t="s">
        <v>52</v>
      </c>
      <c r="H1487" t="s">
        <v>4489</v>
      </c>
      <c r="I1487" t="s">
        <v>4490</v>
      </c>
      <c r="J1487" t="s">
        <v>25</v>
      </c>
      <c r="K1487" t="s">
        <v>26</v>
      </c>
      <c r="L1487" t="s">
        <v>301</v>
      </c>
      <c r="M1487" t="s">
        <v>302</v>
      </c>
      <c r="N1487">
        <v>10035</v>
      </c>
      <c r="O1487" t="s">
        <v>161</v>
      </c>
      <c r="P1487" t="s">
        <v>4491</v>
      </c>
      <c r="Q1487" t="s">
        <v>47</v>
      </c>
      <c r="R1487" t="s">
        <v>304</v>
      </c>
      <c r="S1487" t="s">
        <v>206</v>
      </c>
      <c r="T1487" s="2">
        <v>3.76</v>
      </c>
      <c r="U1487">
        <v>2</v>
      </c>
      <c r="V1487" s="3">
        <v>0</v>
      </c>
      <c r="W1487" s="2">
        <v>1.3160000000000001</v>
      </c>
      <c r="X1487" t="str">
        <f t="shared" si="23"/>
        <v>NO</v>
      </c>
      <c r="Y1487" s="2">
        <v>-255.58750000000001</v>
      </c>
      <c r="AC1487">
        <v>6557</v>
      </c>
      <c r="AD1487" t="s">
        <v>9739</v>
      </c>
      <c r="AE1487" s="1">
        <v>40836</v>
      </c>
      <c r="AF1487" s="1" t="s">
        <v>11741</v>
      </c>
      <c r="AG1487" s="1" t="s">
        <v>681</v>
      </c>
      <c r="AH1487" t="s">
        <v>22</v>
      </c>
      <c r="AI1487" t="s">
        <v>622</v>
      </c>
      <c r="AJ1487" t="s">
        <v>623</v>
      </c>
      <c r="AK1487" t="s">
        <v>109</v>
      </c>
      <c r="AL1487" t="s">
        <v>26</v>
      </c>
      <c r="AM1487" t="s">
        <v>343</v>
      </c>
      <c r="AN1487" t="s">
        <v>234</v>
      </c>
      <c r="AO1487">
        <v>60653</v>
      </c>
      <c r="AP1487" t="s">
        <v>112</v>
      </c>
      <c r="AQ1487" t="s">
        <v>5994</v>
      </c>
      <c r="AR1487" t="s">
        <v>47</v>
      </c>
      <c r="AS1487" t="s">
        <v>78</v>
      </c>
      <c r="AT1487" t="s">
        <v>5995</v>
      </c>
      <c r="AU1487" s="2">
        <v>8.6820000000000004</v>
      </c>
      <c r="AV1487">
        <v>1</v>
      </c>
      <c r="AW1487" s="3">
        <v>0.8</v>
      </c>
      <c r="AX1487" s="2">
        <v>-14.759399999999999</v>
      </c>
      <c r="AY1487" t="s">
        <v>11747</v>
      </c>
    </row>
    <row r="1488" spans="1:51" x14ac:dyDescent="0.35">
      <c r="A1488">
        <v>1487</v>
      </c>
      <c r="B1488" t="s">
        <v>4492</v>
      </c>
      <c r="C1488" s="1">
        <v>41216</v>
      </c>
      <c r="D1488" s="1" t="str">
        <f>TEXT(Table1[[#This Row],[Order Date]],"yyy")</f>
        <v>2012</v>
      </c>
      <c r="E1488" s="1" t="str">
        <f>TEXT(Table1[[#This Row],[Order Date]],"mmm")</f>
        <v>Nov</v>
      </c>
      <c r="F1488" s="1">
        <v>41101</v>
      </c>
      <c r="G1488" t="s">
        <v>52</v>
      </c>
      <c r="H1488" t="s">
        <v>4493</v>
      </c>
      <c r="I1488" t="s">
        <v>4494</v>
      </c>
      <c r="J1488" t="s">
        <v>109</v>
      </c>
      <c r="K1488" t="s">
        <v>26</v>
      </c>
      <c r="L1488" t="s">
        <v>43</v>
      </c>
      <c r="M1488" t="s">
        <v>44</v>
      </c>
      <c r="N1488">
        <v>90008</v>
      </c>
      <c r="O1488" t="s">
        <v>45</v>
      </c>
      <c r="P1488" t="s">
        <v>4495</v>
      </c>
      <c r="Q1488" t="s">
        <v>74</v>
      </c>
      <c r="R1488" t="s">
        <v>75</v>
      </c>
      <c r="S1488" t="s">
        <v>4496</v>
      </c>
      <c r="T1488" s="2">
        <v>1212.848</v>
      </c>
      <c r="U1488">
        <v>7</v>
      </c>
      <c r="V1488" s="3">
        <v>0.2</v>
      </c>
      <c r="W1488" s="2">
        <v>106.1242</v>
      </c>
      <c r="X1488" t="str">
        <f t="shared" si="23"/>
        <v>YES</v>
      </c>
      <c r="Y1488" s="2">
        <v>-31.993600000000001</v>
      </c>
      <c r="AC1488">
        <v>6562</v>
      </c>
      <c r="AD1488" t="s">
        <v>9744</v>
      </c>
      <c r="AE1488" s="1">
        <v>41730</v>
      </c>
      <c r="AF1488" s="1" t="s">
        <v>11744</v>
      </c>
      <c r="AG1488" s="1">
        <v>41702</v>
      </c>
      <c r="AH1488" t="s">
        <v>208</v>
      </c>
      <c r="AI1488" t="s">
        <v>5997</v>
      </c>
      <c r="AJ1488" t="s">
        <v>5998</v>
      </c>
      <c r="AK1488" t="s">
        <v>42</v>
      </c>
      <c r="AL1488" t="s">
        <v>26</v>
      </c>
      <c r="AM1488" t="s">
        <v>1267</v>
      </c>
      <c r="AN1488" t="s">
        <v>111</v>
      </c>
      <c r="AO1488">
        <v>76017</v>
      </c>
      <c r="AP1488" t="s">
        <v>112</v>
      </c>
      <c r="AQ1488" t="s">
        <v>3236</v>
      </c>
      <c r="AR1488" t="s">
        <v>47</v>
      </c>
      <c r="AS1488" t="s">
        <v>81</v>
      </c>
      <c r="AT1488" t="s">
        <v>3237</v>
      </c>
      <c r="AU1488" s="2">
        <v>33.619999999999997</v>
      </c>
      <c r="AV1488">
        <v>5</v>
      </c>
      <c r="AW1488" s="3">
        <v>0.8</v>
      </c>
      <c r="AX1488" s="2">
        <v>-90.774000000000001</v>
      </c>
      <c r="AY1488" t="s">
        <v>11747</v>
      </c>
    </row>
    <row r="1489" spans="1:51" x14ac:dyDescent="0.35">
      <c r="A1489">
        <v>1488</v>
      </c>
      <c r="B1489" t="s">
        <v>4492</v>
      </c>
      <c r="C1489" s="1">
        <v>41216</v>
      </c>
      <c r="D1489" s="1" t="str">
        <f>TEXT(Table1[[#This Row],[Order Date]],"yyy")</f>
        <v>2012</v>
      </c>
      <c r="E1489" s="1" t="str">
        <f>TEXT(Table1[[#This Row],[Order Date]],"mmm")</f>
        <v>Nov</v>
      </c>
      <c r="F1489" s="1">
        <v>41101</v>
      </c>
      <c r="G1489" t="s">
        <v>52</v>
      </c>
      <c r="H1489" t="s">
        <v>4493</v>
      </c>
      <c r="I1489" t="s">
        <v>4494</v>
      </c>
      <c r="J1489" t="s">
        <v>109</v>
      </c>
      <c r="K1489" t="s">
        <v>26</v>
      </c>
      <c r="L1489" t="s">
        <v>43</v>
      </c>
      <c r="M1489" t="s">
        <v>44</v>
      </c>
      <c r="N1489">
        <v>90008</v>
      </c>
      <c r="O1489" t="s">
        <v>45</v>
      </c>
      <c r="P1489" t="s">
        <v>4497</v>
      </c>
      <c r="Q1489" t="s">
        <v>74</v>
      </c>
      <c r="R1489" t="s">
        <v>177</v>
      </c>
      <c r="S1489" t="s">
        <v>4498</v>
      </c>
      <c r="T1489" s="2">
        <v>89.97</v>
      </c>
      <c r="U1489">
        <v>3</v>
      </c>
      <c r="V1489" s="3">
        <v>0</v>
      </c>
      <c r="W1489" s="2">
        <v>37.787399999999998</v>
      </c>
      <c r="X1489" t="str">
        <f t="shared" si="23"/>
        <v>NO</v>
      </c>
      <c r="Y1489" s="2">
        <v>-23.937200000000001</v>
      </c>
      <c r="AC1489">
        <v>6564</v>
      </c>
      <c r="AD1489" t="s">
        <v>9745</v>
      </c>
      <c r="AE1489" s="1">
        <v>40670</v>
      </c>
      <c r="AF1489" s="1" t="s">
        <v>11741</v>
      </c>
      <c r="AG1489" s="1">
        <v>40882</v>
      </c>
      <c r="AH1489" t="s">
        <v>52</v>
      </c>
      <c r="AI1489" t="s">
        <v>5502</v>
      </c>
      <c r="AJ1489" t="s">
        <v>5503</v>
      </c>
      <c r="AK1489" t="s">
        <v>25</v>
      </c>
      <c r="AL1489" t="s">
        <v>26</v>
      </c>
      <c r="AM1489" t="s">
        <v>1665</v>
      </c>
      <c r="AN1489" t="s">
        <v>1404</v>
      </c>
      <c r="AO1489">
        <v>1841</v>
      </c>
      <c r="AP1489" t="s">
        <v>161</v>
      </c>
      <c r="AQ1489" t="s">
        <v>7653</v>
      </c>
      <c r="AR1489" t="s">
        <v>31</v>
      </c>
      <c r="AS1489" t="s">
        <v>58</v>
      </c>
      <c r="AT1489" t="s">
        <v>7654</v>
      </c>
      <c r="AU1489" s="2">
        <v>194.25</v>
      </c>
      <c r="AV1489">
        <v>2</v>
      </c>
      <c r="AW1489" s="3">
        <v>0.3</v>
      </c>
      <c r="AX1489" s="2">
        <v>-38.85</v>
      </c>
      <c r="AY1489" t="s">
        <v>11747</v>
      </c>
    </row>
    <row r="1490" spans="1:51" x14ac:dyDescent="0.35">
      <c r="A1490">
        <v>1489</v>
      </c>
      <c r="B1490" t="s">
        <v>4492</v>
      </c>
      <c r="C1490" s="1">
        <v>41216</v>
      </c>
      <c r="D1490" s="1" t="str">
        <f>TEXT(Table1[[#This Row],[Order Date]],"yyy")</f>
        <v>2012</v>
      </c>
      <c r="E1490" s="1" t="str">
        <f>TEXT(Table1[[#This Row],[Order Date]],"mmm")</f>
        <v>Nov</v>
      </c>
      <c r="F1490" s="1">
        <v>41101</v>
      </c>
      <c r="G1490" t="s">
        <v>52</v>
      </c>
      <c r="H1490" t="s">
        <v>4493</v>
      </c>
      <c r="I1490" t="s">
        <v>4494</v>
      </c>
      <c r="J1490" t="s">
        <v>109</v>
      </c>
      <c r="K1490" t="s">
        <v>26</v>
      </c>
      <c r="L1490" t="s">
        <v>43</v>
      </c>
      <c r="M1490" t="s">
        <v>44</v>
      </c>
      <c r="N1490">
        <v>90008</v>
      </c>
      <c r="O1490" t="s">
        <v>45</v>
      </c>
      <c r="P1490" t="s">
        <v>1681</v>
      </c>
      <c r="Q1490" t="s">
        <v>31</v>
      </c>
      <c r="R1490" t="s">
        <v>68</v>
      </c>
      <c r="S1490" t="s">
        <v>1682</v>
      </c>
      <c r="T1490" s="2">
        <v>42.6</v>
      </c>
      <c r="U1490">
        <v>3</v>
      </c>
      <c r="V1490" s="3">
        <v>0</v>
      </c>
      <c r="W1490" s="2">
        <v>16.614000000000001</v>
      </c>
      <c r="X1490" t="str">
        <f t="shared" si="23"/>
        <v>NO</v>
      </c>
      <c r="Y1490" s="2">
        <v>-30.146999999999998</v>
      </c>
      <c r="AC1490">
        <v>6567</v>
      </c>
      <c r="AD1490" t="s">
        <v>9746</v>
      </c>
      <c r="AE1490" s="1">
        <v>41676</v>
      </c>
      <c r="AF1490" s="1" t="s">
        <v>11744</v>
      </c>
      <c r="AG1490" s="1">
        <v>41884</v>
      </c>
      <c r="AH1490" t="s">
        <v>22</v>
      </c>
      <c r="AI1490" t="s">
        <v>882</v>
      </c>
      <c r="AJ1490" t="s">
        <v>883</v>
      </c>
      <c r="AK1490" t="s">
        <v>25</v>
      </c>
      <c r="AL1490" t="s">
        <v>26</v>
      </c>
      <c r="AM1490" t="s">
        <v>8801</v>
      </c>
      <c r="AN1490" t="s">
        <v>111</v>
      </c>
      <c r="AO1490">
        <v>76706</v>
      </c>
      <c r="AP1490" t="s">
        <v>112</v>
      </c>
      <c r="AQ1490" t="s">
        <v>2495</v>
      </c>
      <c r="AR1490" t="s">
        <v>47</v>
      </c>
      <c r="AS1490" t="s">
        <v>78</v>
      </c>
      <c r="AT1490" t="s">
        <v>2496</v>
      </c>
      <c r="AU1490" s="2">
        <v>243.99199999999999</v>
      </c>
      <c r="AV1490">
        <v>4</v>
      </c>
      <c r="AW1490" s="3">
        <v>0.8</v>
      </c>
      <c r="AX1490" s="2">
        <v>-426.98599999999999</v>
      </c>
      <c r="AY1490" t="s">
        <v>11747</v>
      </c>
    </row>
    <row r="1491" spans="1:51" x14ac:dyDescent="0.35">
      <c r="A1491">
        <v>1490</v>
      </c>
      <c r="B1491" t="s">
        <v>4499</v>
      </c>
      <c r="C1491" s="1">
        <v>40876</v>
      </c>
      <c r="D1491" s="1" t="str">
        <f>TEXT(Table1[[#This Row],[Order Date]],"yyy")</f>
        <v>2011</v>
      </c>
      <c r="E1491" s="1" t="str">
        <f>TEXT(Table1[[#This Row],[Order Date]],"mmm")</f>
        <v>Nov</v>
      </c>
      <c r="F1491" s="1">
        <v>40706</v>
      </c>
      <c r="G1491" t="s">
        <v>52</v>
      </c>
      <c r="H1491" t="s">
        <v>4501</v>
      </c>
      <c r="I1491" t="s">
        <v>4502</v>
      </c>
      <c r="J1491" t="s">
        <v>25</v>
      </c>
      <c r="K1491" t="s">
        <v>26</v>
      </c>
      <c r="L1491" t="s">
        <v>159</v>
      </c>
      <c r="M1491" t="s">
        <v>160</v>
      </c>
      <c r="N1491">
        <v>19143</v>
      </c>
      <c r="O1491" t="s">
        <v>161</v>
      </c>
      <c r="P1491" t="s">
        <v>3621</v>
      </c>
      <c r="Q1491" t="s">
        <v>47</v>
      </c>
      <c r="R1491" t="s">
        <v>48</v>
      </c>
      <c r="S1491" t="s">
        <v>3622</v>
      </c>
      <c r="T1491" s="2">
        <v>5.04</v>
      </c>
      <c r="U1491">
        <v>2</v>
      </c>
      <c r="V1491" s="3">
        <v>0.2</v>
      </c>
      <c r="W1491" s="2">
        <v>1.764</v>
      </c>
      <c r="X1491" t="str">
        <f t="shared" si="23"/>
        <v>YES</v>
      </c>
      <c r="Y1491" s="2">
        <v>-32.3673</v>
      </c>
      <c r="AC1491">
        <v>6570</v>
      </c>
      <c r="AD1491" t="s">
        <v>9747</v>
      </c>
      <c r="AE1491" s="1">
        <v>40651</v>
      </c>
      <c r="AF1491" s="1" t="s">
        <v>11741</v>
      </c>
      <c r="AG1491" s="1" t="s">
        <v>8734</v>
      </c>
      <c r="AH1491" t="s">
        <v>52</v>
      </c>
      <c r="AI1491" t="s">
        <v>329</v>
      </c>
      <c r="AJ1491" t="s">
        <v>330</v>
      </c>
      <c r="AK1491" t="s">
        <v>25</v>
      </c>
      <c r="AL1491" t="s">
        <v>26</v>
      </c>
      <c r="AM1491" t="s">
        <v>204</v>
      </c>
      <c r="AN1491" t="s">
        <v>111</v>
      </c>
      <c r="AO1491">
        <v>77095</v>
      </c>
      <c r="AP1491" t="s">
        <v>112</v>
      </c>
      <c r="AQ1491" t="s">
        <v>1308</v>
      </c>
      <c r="AR1491" t="s">
        <v>31</v>
      </c>
      <c r="AS1491" t="s">
        <v>35</v>
      </c>
      <c r="AT1491" t="s">
        <v>1309</v>
      </c>
      <c r="AU1491" s="2">
        <v>317.05799999999999</v>
      </c>
      <c r="AV1491">
        <v>3</v>
      </c>
      <c r="AW1491" s="3">
        <v>0.3</v>
      </c>
      <c r="AX1491" s="2">
        <v>-18.117599999999999</v>
      </c>
      <c r="AY1491" t="s">
        <v>11747</v>
      </c>
    </row>
    <row r="1492" spans="1:51" x14ac:dyDescent="0.35">
      <c r="A1492">
        <v>1491</v>
      </c>
      <c r="B1492" t="s">
        <v>4503</v>
      </c>
      <c r="C1492" s="1">
        <v>41760</v>
      </c>
      <c r="D1492" s="1" t="str">
        <f>TEXT(Table1[[#This Row],[Order Date]],"yyy")</f>
        <v>2014</v>
      </c>
      <c r="E1492" s="1" t="str">
        <f>TEXT(Table1[[#This Row],[Order Date]],"mmm")</f>
        <v>May</v>
      </c>
      <c r="F1492" s="1">
        <v>41795</v>
      </c>
      <c r="G1492" t="s">
        <v>22</v>
      </c>
      <c r="H1492" t="s">
        <v>3681</v>
      </c>
      <c r="I1492" t="s">
        <v>3682</v>
      </c>
      <c r="J1492" t="s">
        <v>42</v>
      </c>
      <c r="K1492" t="s">
        <v>26</v>
      </c>
      <c r="L1492" t="s">
        <v>301</v>
      </c>
      <c r="M1492" t="s">
        <v>302</v>
      </c>
      <c r="N1492">
        <v>10024</v>
      </c>
      <c r="O1492" t="s">
        <v>161</v>
      </c>
      <c r="P1492" t="s">
        <v>221</v>
      </c>
      <c r="Q1492" t="s">
        <v>47</v>
      </c>
      <c r="R1492" t="s">
        <v>191</v>
      </c>
      <c r="S1492" t="s">
        <v>222</v>
      </c>
      <c r="T1492" s="2">
        <v>62.96</v>
      </c>
      <c r="U1492">
        <v>4</v>
      </c>
      <c r="V1492" s="3">
        <v>0</v>
      </c>
      <c r="W1492" s="2">
        <v>28.332000000000001</v>
      </c>
      <c r="X1492" t="str">
        <f t="shared" si="23"/>
        <v>NO</v>
      </c>
      <c r="Y1492" s="2">
        <v>-73.0548</v>
      </c>
      <c r="AC1492">
        <v>6577</v>
      </c>
      <c r="AD1492" t="s">
        <v>9752</v>
      </c>
      <c r="AE1492" s="1">
        <v>41702</v>
      </c>
      <c r="AF1492" s="1" t="s">
        <v>11744</v>
      </c>
      <c r="AG1492" s="1">
        <v>41885</v>
      </c>
      <c r="AH1492" t="s">
        <v>52</v>
      </c>
      <c r="AI1492" t="s">
        <v>7651</v>
      </c>
      <c r="AJ1492" t="s">
        <v>7652</v>
      </c>
      <c r="AK1492" t="s">
        <v>25</v>
      </c>
      <c r="AL1492" t="s">
        <v>26</v>
      </c>
      <c r="AM1492" t="s">
        <v>43</v>
      </c>
      <c r="AN1492" t="s">
        <v>44</v>
      </c>
      <c r="AO1492">
        <v>90008</v>
      </c>
      <c r="AP1492" t="s">
        <v>45</v>
      </c>
      <c r="AQ1492" t="s">
        <v>318</v>
      </c>
      <c r="AR1492" t="s">
        <v>31</v>
      </c>
      <c r="AS1492" t="s">
        <v>35</v>
      </c>
      <c r="AT1492" t="s">
        <v>319</v>
      </c>
      <c r="AU1492" s="2">
        <v>170.352</v>
      </c>
      <c r="AV1492">
        <v>3</v>
      </c>
      <c r="AW1492" s="3">
        <v>0.2</v>
      </c>
      <c r="AX1492" s="2">
        <v>-17.0352</v>
      </c>
      <c r="AY1492" t="s">
        <v>11747</v>
      </c>
    </row>
    <row r="1493" spans="1:51" x14ac:dyDescent="0.35">
      <c r="A1493">
        <v>1492</v>
      </c>
      <c r="B1493" t="s">
        <v>4504</v>
      </c>
      <c r="C1493" s="1">
        <v>41968</v>
      </c>
      <c r="D1493" s="1" t="str">
        <f>TEXT(Table1[[#This Row],[Order Date]],"yyy")</f>
        <v>2014</v>
      </c>
      <c r="E1493" s="1" t="str">
        <f>TEXT(Table1[[#This Row],[Order Date]],"mmm")</f>
        <v>Nov</v>
      </c>
      <c r="F1493" s="1" t="s">
        <v>527</v>
      </c>
      <c r="G1493" t="s">
        <v>52</v>
      </c>
      <c r="H1493" t="s">
        <v>4505</v>
      </c>
      <c r="I1493" t="s">
        <v>4506</v>
      </c>
      <c r="J1493" t="s">
        <v>42</v>
      </c>
      <c r="K1493" t="s">
        <v>26</v>
      </c>
      <c r="L1493" t="s">
        <v>301</v>
      </c>
      <c r="M1493" t="s">
        <v>302</v>
      </c>
      <c r="N1493">
        <v>10035</v>
      </c>
      <c r="O1493" t="s">
        <v>161</v>
      </c>
      <c r="P1493" t="s">
        <v>4507</v>
      </c>
      <c r="Q1493" t="s">
        <v>47</v>
      </c>
      <c r="R1493" t="s">
        <v>95</v>
      </c>
      <c r="S1493" t="s">
        <v>4508</v>
      </c>
      <c r="T1493" s="2">
        <v>5.88</v>
      </c>
      <c r="U1493">
        <v>1</v>
      </c>
      <c r="V1493" s="3">
        <v>0</v>
      </c>
      <c r="W1493" s="2">
        <v>2.8812000000000002</v>
      </c>
      <c r="X1493" t="str">
        <f t="shared" si="23"/>
        <v>NO</v>
      </c>
      <c r="Y1493" s="2">
        <v>-188.7</v>
      </c>
      <c r="AC1493">
        <v>6596</v>
      </c>
      <c r="AD1493" t="s">
        <v>9765</v>
      </c>
      <c r="AE1493" s="1">
        <v>41753</v>
      </c>
      <c r="AF1493" s="1" t="s">
        <v>11744</v>
      </c>
      <c r="AG1493" s="1" t="s">
        <v>4211</v>
      </c>
      <c r="AH1493" t="s">
        <v>208</v>
      </c>
      <c r="AI1493" t="s">
        <v>581</v>
      </c>
      <c r="AJ1493" t="s">
        <v>582</v>
      </c>
      <c r="AK1493" t="s">
        <v>42</v>
      </c>
      <c r="AL1493" t="s">
        <v>26</v>
      </c>
      <c r="AM1493" t="s">
        <v>565</v>
      </c>
      <c r="AN1493" t="s">
        <v>566</v>
      </c>
      <c r="AO1493">
        <v>43229</v>
      </c>
      <c r="AP1493" t="s">
        <v>161</v>
      </c>
      <c r="AQ1493" t="s">
        <v>2005</v>
      </c>
      <c r="AR1493" t="s">
        <v>47</v>
      </c>
      <c r="AS1493" t="s">
        <v>78</v>
      </c>
      <c r="AT1493" t="s">
        <v>2006</v>
      </c>
      <c r="AU1493" s="2">
        <v>11.76</v>
      </c>
      <c r="AV1493">
        <v>5</v>
      </c>
      <c r="AW1493" s="3">
        <v>0.7</v>
      </c>
      <c r="AX1493" s="2">
        <v>-7.84</v>
      </c>
      <c r="AY1493" t="s">
        <v>11747</v>
      </c>
    </row>
    <row r="1494" spans="1:51" x14ac:dyDescent="0.35">
      <c r="A1494">
        <v>1493</v>
      </c>
      <c r="B1494" t="s">
        <v>4504</v>
      </c>
      <c r="C1494" s="1">
        <v>41968</v>
      </c>
      <c r="D1494" s="1" t="str">
        <f>TEXT(Table1[[#This Row],[Order Date]],"yyy")</f>
        <v>2014</v>
      </c>
      <c r="E1494" s="1" t="str">
        <f>TEXT(Table1[[#This Row],[Order Date]],"mmm")</f>
        <v>Nov</v>
      </c>
      <c r="F1494" s="1" t="s">
        <v>527</v>
      </c>
      <c r="G1494" t="s">
        <v>52</v>
      </c>
      <c r="H1494" t="s">
        <v>4505</v>
      </c>
      <c r="I1494" t="s">
        <v>4506</v>
      </c>
      <c r="J1494" t="s">
        <v>42</v>
      </c>
      <c r="K1494" t="s">
        <v>26</v>
      </c>
      <c r="L1494" t="s">
        <v>301</v>
      </c>
      <c r="M1494" t="s">
        <v>302</v>
      </c>
      <c r="N1494">
        <v>10035</v>
      </c>
      <c r="O1494" t="s">
        <v>161</v>
      </c>
      <c r="P1494" t="s">
        <v>1442</v>
      </c>
      <c r="Q1494" t="s">
        <v>31</v>
      </c>
      <c r="R1494" t="s">
        <v>35</v>
      </c>
      <c r="S1494" t="s">
        <v>1443</v>
      </c>
      <c r="T1494" s="2">
        <v>977.29200000000003</v>
      </c>
      <c r="U1494">
        <v>6</v>
      </c>
      <c r="V1494" s="3">
        <v>0.1</v>
      </c>
      <c r="W1494" s="2">
        <v>173.74080000000001</v>
      </c>
      <c r="X1494" t="str">
        <f t="shared" si="23"/>
        <v>YES</v>
      </c>
      <c r="Y1494" s="2">
        <v>-480.20319999999998</v>
      </c>
      <c r="AC1494">
        <v>6598</v>
      </c>
      <c r="AD1494" t="s">
        <v>9766</v>
      </c>
      <c r="AE1494" s="1">
        <v>40700</v>
      </c>
      <c r="AF1494" s="1" t="s">
        <v>11741</v>
      </c>
      <c r="AG1494" s="1">
        <v>40883</v>
      </c>
      <c r="AH1494" t="s">
        <v>52</v>
      </c>
      <c r="AI1494" t="s">
        <v>6463</v>
      </c>
      <c r="AJ1494" t="s">
        <v>6464</v>
      </c>
      <c r="AK1494" t="s">
        <v>25</v>
      </c>
      <c r="AL1494" t="s">
        <v>26</v>
      </c>
      <c r="AM1494" t="s">
        <v>1714</v>
      </c>
      <c r="AN1494" t="s">
        <v>56</v>
      </c>
      <c r="AO1494">
        <v>32216</v>
      </c>
      <c r="AP1494" t="s">
        <v>29</v>
      </c>
      <c r="AQ1494" t="s">
        <v>1152</v>
      </c>
      <c r="AR1494" t="s">
        <v>47</v>
      </c>
      <c r="AS1494" t="s">
        <v>78</v>
      </c>
      <c r="AT1494" t="s">
        <v>1153</v>
      </c>
      <c r="AU1494" s="2">
        <v>1.365</v>
      </c>
      <c r="AV1494">
        <v>1</v>
      </c>
      <c r="AW1494" s="3">
        <v>0.7</v>
      </c>
      <c r="AX1494" s="2">
        <v>-0.91</v>
      </c>
      <c r="AY1494" t="s">
        <v>11747</v>
      </c>
    </row>
    <row r="1495" spans="1:51" x14ac:dyDescent="0.35">
      <c r="A1495">
        <v>1494</v>
      </c>
      <c r="B1495" t="s">
        <v>4509</v>
      </c>
      <c r="C1495" s="1">
        <v>41943</v>
      </c>
      <c r="D1495" s="1" t="str">
        <f>TEXT(Table1[[#This Row],[Order Date]],"yyy")</f>
        <v>2014</v>
      </c>
      <c r="E1495" s="1" t="str">
        <f>TEXT(Table1[[#This Row],[Order Date]],"mmm")</f>
        <v>Oct</v>
      </c>
      <c r="F1495" s="1">
        <v>41740</v>
      </c>
      <c r="G1495" t="s">
        <v>52</v>
      </c>
      <c r="H1495" t="s">
        <v>4511</v>
      </c>
      <c r="I1495" t="s">
        <v>4512</v>
      </c>
      <c r="J1495" t="s">
        <v>42</v>
      </c>
      <c r="K1495" t="s">
        <v>26</v>
      </c>
      <c r="L1495" t="s">
        <v>2418</v>
      </c>
      <c r="M1495" t="s">
        <v>101</v>
      </c>
      <c r="N1495">
        <v>98661</v>
      </c>
      <c r="O1495" t="s">
        <v>45</v>
      </c>
      <c r="P1495" t="s">
        <v>3386</v>
      </c>
      <c r="Q1495" t="s">
        <v>31</v>
      </c>
      <c r="R1495" t="s">
        <v>68</v>
      </c>
      <c r="S1495" t="s">
        <v>3387</v>
      </c>
      <c r="T1495" s="2">
        <v>9.64</v>
      </c>
      <c r="U1495">
        <v>2</v>
      </c>
      <c r="V1495" s="3">
        <v>0</v>
      </c>
      <c r="W1495" s="2">
        <v>3.6631999999999998</v>
      </c>
      <c r="X1495" t="str">
        <f t="shared" si="23"/>
        <v>NO</v>
      </c>
      <c r="Y1495" s="2">
        <v>-24.043500000000002</v>
      </c>
      <c r="AC1495">
        <v>6604</v>
      </c>
      <c r="AD1495" t="s">
        <v>9768</v>
      </c>
      <c r="AE1495" s="1">
        <v>41808</v>
      </c>
      <c r="AF1495" s="1" t="s">
        <v>11744</v>
      </c>
      <c r="AG1495" s="1" t="s">
        <v>486</v>
      </c>
      <c r="AH1495" t="s">
        <v>208</v>
      </c>
      <c r="AI1495" t="s">
        <v>3395</v>
      </c>
      <c r="AJ1495" t="s">
        <v>3396</v>
      </c>
      <c r="AK1495" t="s">
        <v>25</v>
      </c>
      <c r="AL1495" t="s">
        <v>26</v>
      </c>
      <c r="AM1495" t="s">
        <v>9769</v>
      </c>
      <c r="AN1495" t="s">
        <v>518</v>
      </c>
      <c r="AO1495">
        <v>80022</v>
      </c>
      <c r="AP1495" t="s">
        <v>45</v>
      </c>
      <c r="AQ1495" t="s">
        <v>3889</v>
      </c>
      <c r="AR1495" t="s">
        <v>47</v>
      </c>
      <c r="AS1495" t="s">
        <v>61</v>
      </c>
      <c r="AT1495" t="s">
        <v>3890</v>
      </c>
      <c r="AU1495" s="2">
        <v>146.352</v>
      </c>
      <c r="AV1495">
        <v>3</v>
      </c>
      <c r="AW1495" s="3">
        <v>0.2</v>
      </c>
      <c r="AX1495" s="2">
        <v>-32.929200000000002</v>
      </c>
      <c r="AY1495" t="s">
        <v>11747</v>
      </c>
    </row>
    <row r="1496" spans="1:51" x14ac:dyDescent="0.35">
      <c r="A1496">
        <v>1495</v>
      </c>
      <c r="B1496" t="s">
        <v>4513</v>
      </c>
      <c r="C1496" s="1">
        <v>40894</v>
      </c>
      <c r="D1496" s="1" t="str">
        <f>TEXT(Table1[[#This Row],[Order Date]],"yyy")</f>
        <v>2011</v>
      </c>
      <c r="E1496" s="1" t="str">
        <f>TEXT(Table1[[#This Row],[Order Date]],"mmm")</f>
        <v>Dec</v>
      </c>
      <c r="F1496" s="1" t="s">
        <v>1710</v>
      </c>
      <c r="G1496" t="s">
        <v>22</v>
      </c>
      <c r="H1496" t="s">
        <v>1606</v>
      </c>
      <c r="I1496" t="s">
        <v>1607</v>
      </c>
      <c r="J1496" t="s">
        <v>25</v>
      </c>
      <c r="K1496" t="s">
        <v>26</v>
      </c>
      <c r="L1496" t="s">
        <v>565</v>
      </c>
      <c r="M1496" t="s">
        <v>1433</v>
      </c>
      <c r="N1496">
        <v>31907</v>
      </c>
      <c r="O1496" t="s">
        <v>29</v>
      </c>
      <c r="P1496" t="s">
        <v>3627</v>
      </c>
      <c r="Q1496" t="s">
        <v>47</v>
      </c>
      <c r="R1496" t="s">
        <v>71</v>
      </c>
      <c r="S1496" t="s">
        <v>3628</v>
      </c>
      <c r="T1496" s="2">
        <v>40.049999999999997</v>
      </c>
      <c r="U1496">
        <v>3</v>
      </c>
      <c r="V1496" s="3">
        <v>0</v>
      </c>
      <c r="W1496" s="2">
        <v>11.214</v>
      </c>
      <c r="X1496" t="str">
        <f t="shared" si="23"/>
        <v>NO</v>
      </c>
      <c r="Y1496" s="2">
        <v>-10.1736</v>
      </c>
      <c r="AC1496">
        <v>6608</v>
      </c>
      <c r="AD1496" t="s">
        <v>9770</v>
      </c>
      <c r="AE1496" s="1">
        <v>41421</v>
      </c>
      <c r="AF1496" s="1" t="s">
        <v>11743</v>
      </c>
      <c r="AG1496" s="1">
        <v>41280</v>
      </c>
      <c r="AH1496" t="s">
        <v>52</v>
      </c>
      <c r="AI1496" t="s">
        <v>6463</v>
      </c>
      <c r="AJ1496" t="s">
        <v>6464</v>
      </c>
      <c r="AK1496" t="s">
        <v>25</v>
      </c>
      <c r="AL1496" t="s">
        <v>26</v>
      </c>
      <c r="AM1496" t="s">
        <v>2876</v>
      </c>
      <c r="AN1496" t="s">
        <v>44</v>
      </c>
      <c r="AO1496">
        <v>92704</v>
      </c>
      <c r="AP1496" t="s">
        <v>45</v>
      </c>
      <c r="AQ1496" t="s">
        <v>1005</v>
      </c>
      <c r="AR1496" t="s">
        <v>31</v>
      </c>
      <c r="AS1496" t="s">
        <v>35</v>
      </c>
      <c r="AT1496" t="s">
        <v>1006</v>
      </c>
      <c r="AU1496" s="2">
        <v>484.70400000000001</v>
      </c>
      <c r="AV1496">
        <v>6</v>
      </c>
      <c r="AW1496" s="3">
        <v>0.2</v>
      </c>
      <c r="AX1496" s="2">
        <v>-84.8232</v>
      </c>
      <c r="AY1496" t="s">
        <v>11747</v>
      </c>
    </row>
    <row r="1497" spans="1:51" x14ac:dyDescent="0.35">
      <c r="A1497">
        <v>1496</v>
      </c>
      <c r="B1497" t="s">
        <v>4515</v>
      </c>
      <c r="C1497" s="1">
        <v>41887</v>
      </c>
      <c r="D1497" s="1" t="str">
        <f>TEXT(Table1[[#This Row],[Order Date]],"yyy")</f>
        <v>2014</v>
      </c>
      <c r="E1497" s="1" t="str">
        <f>TEXT(Table1[[#This Row],[Order Date]],"mmm")</f>
        <v>Sep</v>
      </c>
      <c r="F1497" s="1">
        <v>41891</v>
      </c>
      <c r="G1497" t="s">
        <v>52</v>
      </c>
      <c r="H1497" t="s">
        <v>4516</v>
      </c>
      <c r="I1497" t="s">
        <v>4517</v>
      </c>
      <c r="J1497" t="s">
        <v>25</v>
      </c>
      <c r="K1497" t="s">
        <v>26</v>
      </c>
      <c r="L1497" t="s">
        <v>4518</v>
      </c>
      <c r="M1497" t="s">
        <v>111</v>
      </c>
      <c r="N1497">
        <v>75019</v>
      </c>
      <c r="O1497" t="s">
        <v>112</v>
      </c>
      <c r="P1497" t="s">
        <v>3749</v>
      </c>
      <c r="Q1497" t="s">
        <v>47</v>
      </c>
      <c r="R1497" t="s">
        <v>71</v>
      </c>
      <c r="S1497" t="s">
        <v>3750</v>
      </c>
      <c r="T1497" s="2">
        <v>10.192</v>
      </c>
      <c r="U1497">
        <v>7</v>
      </c>
      <c r="V1497" s="3">
        <v>0.2</v>
      </c>
      <c r="W1497" s="2">
        <v>3.1850000000000001</v>
      </c>
      <c r="X1497" t="str">
        <f t="shared" si="23"/>
        <v>YES</v>
      </c>
      <c r="Y1497" s="2">
        <v>-0.99329999999999996</v>
      </c>
      <c r="AC1497">
        <v>6625</v>
      </c>
      <c r="AD1497" t="s">
        <v>9779</v>
      </c>
      <c r="AE1497" s="1">
        <v>40927</v>
      </c>
      <c r="AF1497" s="1" t="s">
        <v>11742</v>
      </c>
      <c r="AG1497" s="1" t="s">
        <v>5505</v>
      </c>
      <c r="AH1497" t="s">
        <v>52</v>
      </c>
      <c r="AI1497" t="s">
        <v>3778</v>
      </c>
      <c r="AJ1497" t="s">
        <v>3779</v>
      </c>
      <c r="AK1497" t="s">
        <v>25</v>
      </c>
      <c r="AL1497" t="s">
        <v>26</v>
      </c>
      <c r="AM1497" t="s">
        <v>9780</v>
      </c>
      <c r="AN1497" t="s">
        <v>111</v>
      </c>
      <c r="AO1497">
        <v>77590</v>
      </c>
      <c r="AP1497" t="s">
        <v>112</v>
      </c>
      <c r="AQ1497" t="s">
        <v>5442</v>
      </c>
      <c r="AR1497" t="s">
        <v>31</v>
      </c>
      <c r="AS1497" t="s">
        <v>58</v>
      </c>
      <c r="AT1497" t="s">
        <v>5443</v>
      </c>
      <c r="AU1497" s="2">
        <v>102.438</v>
      </c>
      <c r="AV1497">
        <v>1</v>
      </c>
      <c r="AW1497" s="3">
        <v>0.3</v>
      </c>
      <c r="AX1497" s="2">
        <v>-13.1706</v>
      </c>
      <c r="AY1497" t="s">
        <v>11747</v>
      </c>
    </row>
    <row r="1498" spans="1:51" x14ac:dyDescent="0.35">
      <c r="A1498">
        <v>1497</v>
      </c>
      <c r="B1498" t="s">
        <v>4515</v>
      </c>
      <c r="C1498" s="1">
        <v>41887</v>
      </c>
      <c r="D1498" s="1" t="str">
        <f>TEXT(Table1[[#This Row],[Order Date]],"yyy")</f>
        <v>2014</v>
      </c>
      <c r="E1498" s="1" t="str">
        <f>TEXT(Table1[[#This Row],[Order Date]],"mmm")</f>
        <v>Sep</v>
      </c>
      <c r="F1498" s="1">
        <v>41891</v>
      </c>
      <c r="G1498" t="s">
        <v>52</v>
      </c>
      <c r="H1498" t="s">
        <v>4516</v>
      </c>
      <c r="I1498" t="s">
        <v>4517</v>
      </c>
      <c r="J1498" t="s">
        <v>25</v>
      </c>
      <c r="K1498" t="s">
        <v>26</v>
      </c>
      <c r="L1498" t="s">
        <v>4518</v>
      </c>
      <c r="M1498" t="s">
        <v>111</v>
      </c>
      <c r="N1498">
        <v>75019</v>
      </c>
      <c r="O1498" t="s">
        <v>112</v>
      </c>
      <c r="P1498" t="s">
        <v>4519</v>
      </c>
      <c r="Q1498" t="s">
        <v>47</v>
      </c>
      <c r="R1498" t="s">
        <v>61</v>
      </c>
      <c r="S1498" t="s">
        <v>4520</v>
      </c>
      <c r="T1498" s="2">
        <v>16.783999999999999</v>
      </c>
      <c r="U1498">
        <v>1</v>
      </c>
      <c r="V1498" s="3">
        <v>0.2</v>
      </c>
      <c r="W1498" s="2">
        <v>-0.20979999999999999</v>
      </c>
      <c r="X1498" t="str">
        <f t="shared" si="23"/>
        <v>YES</v>
      </c>
      <c r="Y1498" s="2">
        <v>-12.148</v>
      </c>
      <c r="AC1498">
        <v>6626</v>
      </c>
      <c r="AD1498" t="s">
        <v>9779</v>
      </c>
      <c r="AE1498" s="1">
        <v>40927</v>
      </c>
      <c r="AF1498" s="1" t="s">
        <v>11742</v>
      </c>
      <c r="AG1498" s="1" t="s">
        <v>5505</v>
      </c>
      <c r="AH1498" t="s">
        <v>52</v>
      </c>
      <c r="AI1498" t="s">
        <v>3778</v>
      </c>
      <c r="AJ1498" t="s">
        <v>3779</v>
      </c>
      <c r="AK1498" t="s">
        <v>25</v>
      </c>
      <c r="AL1498" t="s">
        <v>26</v>
      </c>
      <c r="AM1498" t="s">
        <v>9780</v>
      </c>
      <c r="AN1498" t="s">
        <v>111</v>
      </c>
      <c r="AO1498">
        <v>77590</v>
      </c>
      <c r="AP1498" t="s">
        <v>112</v>
      </c>
      <c r="AQ1498" t="s">
        <v>6817</v>
      </c>
      <c r="AR1498" t="s">
        <v>31</v>
      </c>
      <c r="AS1498" t="s">
        <v>35</v>
      </c>
      <c r="AT1498" t="s">
        <v>6818</v>
      </c>
      <c r="AU1498" s="2">
        <v>199.304</v>
      </c>
      <c r="AV1498">
        <v>4</v>
      </c>
      <c r="AW1498" s="3">
        <v>0.3</v>
      </c>
      <c r="AX1498" s="2">
        <v>-8.5416000000000007</v>
      </c>
      <c r="AY1498" t="s">
        <v>11747</v>
      </c>
    </row>
    <row r="1499" spans="1:51" x14ac:dyDescent="0.35">
      <c r="A1499">
        <v>1498</v>
      </c>
      <c r="B1499" t="s">
        <v>4515</v>
      </c>
      <c r="C1499" s="1">
        <v>41887</v>
      </c>
      <c r="D1499" s="1" t="str">
        <f>TEXT(Table1[[#This Row],[Order Date]],"yyy")</f>
        <v>2014</v>
      </c>
      <c r="E1499" s="1" t="str">
        <f>TEXT(Table1[[#This Row],[Order Date]],"mmm")</f>
        <v>Sep</v>
      </c>
      <c r="F1499" s="1">
        <v>41891</v>
      </c>
      <c r="G1499" t="s">
        <v>52</v>
      </c>
      <c r="H1499" t="s">
        <v>4516</v>
      </c>
      <c r="I1499" t="s">
        <v>4517</v>
      </c>
      <c r="J1499" t="s">
        <v>25</v>
      </c>
      <c r="K1499" t="s">
        <v>26</v>
      </c>
      <c r="L1499" t="s">
        <v>4518</v>
      </c>
      <c r="M1499" t="s">
        <v>111</v>
      </c>
      <c r="N1499">
        <v>75019</v>
      </c>
      <c r="O1499" t="s">
        <v>112</v>
      </c>
      <c r="P1499" t="s">
        <v>818</v>
      </c>
      <c r="Q1499" t="s">
        <v>47</v>
      </c>
      <c r="R1499" t="s">
        <v>71</v>
      </c>
      <c r="S1499" t="s">
        <v>819</v>
      </c>
      <c r="T1499" s="2">
        <v>13.12</v>
      </c>
      <c r="U1499">
        <v>5</v>
      </c>
      <c r="V1499" s="3">
        <v>0.2</v>
      </c>
      <c r="W1499" s="2">
        <v>3.7719999999999998</v>
      </c>
      <c r="X1499" t="str">
        <f t="shared" si="23"/>
        <v>YES</v>
      </c>
      <c r="Y1499" s="2">
        <v>-4.2336</v>
      </c>
      <c r="AC1499">
        <v>6630</v>
      </c>
      <c r="AD1499" t="s">
        <v>9784</v>
      </c>
      <c r="AE1499" s="1">
        <v>41184</v>
      </c>
      <c r="AF1499" s="1" t="s">
        <v>11742</v>
      </c>
      <c r="AG1499" s="1">
        <v>41070</v>
      </c>
      <c r="AH1499" t="s">
        <v>52</v>
      </c>
      <c r="AI1499" t="s">
        <v>4456</v>
      </c>
      <c r="AJ1499" t="s">
        <v>4457</v>
      </c>
      <c r="AK1499" t="s">
        <v>109</v>
      </c>
      <c r="AL1499" t="s">
        <v>26</v>
      </c>
      <c r="AM1499" t="s">
        <v>9785</v>
      </c>
      <c r="AN1499" t="s">
        <v>93</v>
      </c>
      <c r="AO1499">
        <v>27893</v>
      </c>
      <c r="AP1499" t="s">
        <v>29</v>
      </c>
      <c r="AQ1499" t="s">
        <v>5312</v>
      </c>
      <c r="AR1499" t="s">
        <v>47</v>
      </c>
      <c r="AS1499" t="s">
        <v>78</v>
      </c>
      <c r="AT1499" t="s">
        <v>5313</v>
      </c>
      <c r="AU1499" s="2">
        <v>7.38</v>
      </c>
      <c r="AV1499">
        <v>5</v>
      </c>
      <c r="AW1499" s="3">
        <v>0.7</v>
      </c>
      <c r="AX1499" s="2">
        <v>-5.4119999999999999</v>
      </c>
      <c r="AY1499" t="s">
        <v>11747</v>
      </c>
    </row>
    <row r="1500" spans="1:51" x14ac:dyDescent="0.35">
      <c r="A1500">
        <v>1499</v>
      </c>
      <c r="B1500" t="s">
        <v>4521</v>
      </c>
      <c r="C1500" s="1">
        <v>41565</v>
      </c>
      <c r="D1500" s="1" t="str">
        <f>TEXT(Table1[[#This Row],[Order Date]],"yyy")</f>
        <v>2013</v>
      </c>
      <c r="E1500" s="1" t="str">
        <f>TEXT(Table1[[#This Row],[Order Date]],"mmm")</f>
        <v>Oct</v>
      </c>
      <c r="F1500" s="1" t="s">
        <v>1978</v>
      </c>
      <c r="G1500" t="s">
        <v>208</v>
      </c>
      <c r="H1500" t="s">
        <v>720</v>
      </c>
      <c r="I1500" t="s">
        <v>721</v>
      </c>
      <c r="J1500" t="s">
        <v>109</v>
      </c>
      <c r="K1500" t="s">
        <v>26</v>
      </c>
      <c r="L1500" t="s">
        <v>137</v>
      </c>
      <c r="M1500" t="s">
        <v>44</v>
      </c>
      <c r="N1500">
        <v>94122</v>
      </c>
      <c r="O1500" t="s">
        <v>45</v>
      </c>
      <c r="P1500" t="s">
        <v>559</v>
      </c>
      <c r="Q1500" t="s">
        <v>47</v>
      </c>
      <c r="R1500" t="s">
        <v>78</v>
      </c>
      <c r="S1500" t="s">
        <v>560</v>
      </c>
      <c r="T1500" s="2">
        <v>18.16</v>
      </c>
      <c r="U1500">
        <v>5</v>
      </c>
      <c r="V1500" s="3">
        <v>0.2</v>
      </c>
      <c r="W1500" s="2">
        <v>6.5830000000000002</v>
      </c>
      <c r="X1500" t="str">
        <f t="shared" si="23"/>
        <v>YES</v>
      </c>
      <c r="Y1500" s="2">
        <v>-1.1195999999999999</v>
      </c>
      <c r="AC1500">
        <v>6635</v>
      </c>
      <c r="AD1500" t="s">
        <v>9789</v>
      </c>
      <c r="AE1500" s="1">
        <v>41766</v>
      </c>
      <c r="AF1500" s="1" t="s">
        <v>11744</v>
      </c>
      <c r="AG1500" s="1">
        <v>41825</v>
      </c>
      <c r="AH1500" t="s">
        <v>1454</v>
      </c>
      <c r="AI1500" t="s">
        <v>4427</v>
      </c>
      <c r="AJ1500" t="s">
        <v>4428</v>
      </c>
      <c r="AK1500" t="s">
        <v>25</v>
      </c>
      <c r="AL1500" t="s">
        <v>26</v>
      </c>
      <c r="AM1500" t="s">
        <v>530</v>
      </c>
      <c r="AN1500" t="s">
        <v>93</v>
      </c>
      <c r="AO1500">
        <v>28205</v>
      </c>
      <c r="AP1500" t="s">
        <v>29</v>
      </c>
      <c r="AQ1500" t="s">
        <v>1561</v>
      </c>
      <c r="AR1500" t="s">
        <v>47</v>
      </c>
      <c r="AS1500" t="s">
        <v>78</v>
      </c>
      <c r="AT1500" t="s">
        <v>1562</v>
      </c>
      <c r="AU1500" s="2">
        <v>68.540999999999997</v>
      </c>
      <c r="AV1500">
        <v>11</v>
      </c>
      <c r="AW1500" s="3">
        <v>0.7</v>
      </c>
      <c r="AX1500" s="2">
        <v>-52.548099999999998</v>
      </c>
      <c r="AY1500" t="s">
        <v>11747</v>
      </c>
    </row>
    <row r="1501" spans="1:51" x14ac:dyDescent="0.35">
      <c r="A1501">
        <v>1500</v>
      </c>
      <c r="B1501" t="s">
        <v>4523</v>
      </c>
      <c r="C1501" s="1">
        <v>41956</v>
      </c>
      <c r="D1501" s="1" t="str">
        <f>TEXT(Table1[[#This Row],[Order Date]],"yyy")</f>
        <v>2014</v>
      </c>
      <c r="E1501" s="1" t="str">
        <f>TEXT(Table1[[#This Row],[Order Date]],"mmm")</f>
        <v>Nov</v>
      </c>
      <c r="F1501" s="1" t="s">
        <v>4524</v>
      </c>
      <c r="G1501" t="s">
        <v>52</v>
      </c>
      <c r="H1501" t="s">
        <v>1538</v>
      </c>
      <c r="I1501" t="s">
        <v>1539</v>
      </c>
      <c r="J1501" t="s">
        <v>25</v>
      </c>
      <c r="K1501" t="s">
        <v>26</v>
      </c>
      <c r="L1501" t="s">
        <v>1393</v>
      </c>
      <c r="M1501" t="s">
        <v>111</v>
      </c>
      <c r="N1501">
        <v>78745</v>
      </c>
      <c r="O1501" t="s">
        <v>112</v>
      </c>
      <c r="P1501" t="s">
        <v>902</v>
      </c>
      <c r="Q1501" t="s">
        <v>47</v>
      </c>
      <c r="R1501" t="s">
        <v>95</v>
      </c>
      <c r="S1501" t="s">
        <v>903</v>
      </c>
      <c r="T1501" s="2">
        <v>16.056000000000001</v>
      </c>
      <c r="U1501">
        <v>3</v>
      </c>
      <c r="V1501" s="3">
        <v>0.2</v>
      </c>
      <c r="W1501" s="2">
        <v>5.8202999999999996</v>
      </c>
      <c r="X1501" t="str">
        <f t="shared" si="23"/>
        <v>YES</v>
      </c>
      <c r="Y1501" s="2">
        <v>-18.252500000000001</v>
      </c>
      <c r="AC1501">
        <v>6640</v>
      </c>
      <c r="AD1501" t="s">
        <v>9791</v>
      </c>
      <c r="AE1501" s="1">
        <v>40847</v>
      </c>
      <c r="AF1501" s="1" t="s">
        <v>11741</v>
      </c>
      <c r="AG1501" s="1">
        <v>40585</v>
      </c>
      <c r="AH1501" t="s">
        <v>22</v>
      </c>
      <c r="AI1501" t="s">
        <v>3023</v>
      </c>
      <c r="AJ1501" t="s">
        <v>3024</v>
      </c>
      <c r="AK1501" t="s">
        <v>42</v>
      </c>
      <c r="AL1501" t="s">
        <v>26</v>
      </c>
      <c r="AM1501" t="s">
        <v>2975</v>
      </c>
      <c r="AN1501" t="s">
        <v>566</v>
      </c>
      <c r="AO1501">
        <v>44052</v>
      </c>
      <c r="AP1501" t="s">
        <v>161</v>
      </c>
      <c r="AQ1501" t="s">
        <v>5545</v>
      </c>
      <c r="AR1501" t="s">
        <v>31</v>
      </c>
      <c r="AS1501" t="s">
        <v>58</v>
      </c>
      <c r="AT1501" t="s">
        <v>5546</v>
      </c>
      <c r="AU1501" s="2">
        <v>1421.664</v>
      </c>
      <c r="AV1501">
        <v>8</v>
      </c>
      <c r="AW1501" s="3">
        <v>0.4</v>
      </c>
      <c r="AX1501" s="2">
        <v>-734.52639999999997</v>
      </c>
      <c r="AY1501" t="s">
        <v>11747</v>
      </c>
    </row>
    <row r="1502" spans="1:51" x14ac:dyDescent="0.35">
      <c r="A1502">
        <v>1501</v>
      </c>
      <c r="B1502" t="s">
        <v>4523</v>
      </c>
      <c r="C1502" s="1">
        <v>41956</v>
      </c>
      <c r="D1502" s="1" t="str">
        <f>TEXT(Table1[[#This Row],[Order Date]],"yyy")</f>
        <v>2014</v>
      </c>
      <c r="E1502" s="1" t="str">
        <f>TEXT(Table1[[#This Row],[Order Date]],"mmm")</f>
        <v>Nov</v>
      </c>
      <c r="F1502" s="1" t="s">
        <v>4524</v>
      </c>
      <c r="G1502" t="s">
        <v>52</v>
      </c>
      <c r="H1502" t="s">
        <v>1538</v>
      </c>
      <c r="I1502" t="s">
        <v>1539</v>
      </c>
      <c r="J1502" t="s">
        <v>25</v>
      </c>
      <c r="K1502" t="s">
        <v>26</v>
      </c>
      <c r="L1502" t="s">
        <v>1393</v>
      </c>
      <c r="M1502" t="s">
        <v>111</v>
      </c>
      <c r="N1502">
        <v>78745</v>
      </c>
      <c r="O1502" t="s">
        <v>112</v>
      </c>
      <c r="P1502" t="s">
        <v>4525</v>
      </c>
      <c r="Q1502" t="s">
        <v>47</v>
      </c>
      <c r="R1502" t="s">
        <v>95</v>
      </c>
      <c r="S1502" t="s">
        <v>4526</v>
      </c>
      <c r="T1502" s="2">
        <v>223.05600000000001</v>
      </c>
      <c r="U1502">
        <v>9</v>
      </c>
      <c r="V1502" s="3">
        <v>0.2</v>
      </c>
      <c r="W1502" s="2">
        <v>69.704999999999998</v>
      </c>
      <c r="X1502" t="str">
        <f t="shared" si="23"/>
        <v>YES</v>
      </c>
      <c r="Y1502" s="2">
        <v>-18.196000000000002</v>
      </c>
      <c r="AC1502">
        <v>6645</v>
      </c>
      <c r="AD1502" t="s">
        <v>9793</v>
      </c>
      <c r="AE1502" s="1">
        <v>41131</v>
      </c>
      <c r="AF1502" s="1" t="s">
        <v>11742</v>
      </c>
      <c r="AG1502" s="1" t="s">
        <v>991</v>
      </c>
      <c r="AH1502" t="s">
        <v>52</v>
      </c>
      <c r="AI1502" t="s">
        <v>5658</v>
      </c>
      <c r="AJ1502" t="s">
        <v>5659</v>
      </c>
      <c r="AK1502" t="s">
        <v>25</v>
      </c>
      <c r="AL1502" t="s">
        <v>26</v>
      </c>
      <c r="AM1502" t="s">
        <v>5138</v>
      </c>
      <c r="AN1502" t="s">
        <v>476</v>
      </c>
      <c r="AO1502">
        <v>97756</v>
      </c>
      <c r="AP1502" t="s">
        <v>45</v>
      </c>
      <c r="AQ1502" t="s">
        <v>3431</v>
      </c>
      <c r="AR1502" t="s">
        <v>74</v>
      </c>
      <c r="AS1502" t="s">
        <v>75</v>
      </c>
      <c r="AT1502" t="s">
        <v>3432</v>
      </c>
      <c r="AU1502" s="2">
        <v>139.94399999999999</v>
      </c>
      <c r="AV1502">
        <v>7</v>
      </c>
      <c r="AW1502" s="3">
        <v>0.2</v>
      </c>
      <c r="AX1502" s="2">
        <v>-31.487400000000001</v>
      </c>
      <c r="AY1502" t="s">
        <v>11747</v>
      </c>
    </row>
    <row r="1503" spans="1:51" x14ac:dyDescent="0.35">
      <c r="A1503">
        <v>1502</v>
      </c>
      <c r="B1503" t="s">
        <v>4523</v>
      </c>
      <c r="C1503" s="1">
        <v>41956</v>
      </c>
      <c r="D1503" s="1" t="str">
        <f>TEXT(Table1[[#This Row],[Order Date]],"yyy")</f>
        <v>2014</v>
      </c>
      <c r="E1503" s="1" t="str">
        <f>TEXT(Table1[[#This Row],[Order Date]],"mmm")</f>
        <v>Nov</v>
      </c>
      <c r="F1503" s="1" t="s">
        <v>4524</v>
      </c>
      <c r="G1503" t="s">
        <v>52</v>
      </c>
      <c r="H1503" t="s">
        <v>1538</v>
      </c>
      <c r="I1503" t="s">
        <v>1539</v>
      </c>
      <c r="J1503" t="s">
        <v>25</v>
      </c>
      <c r="K1503" t="s">
        <v>26</v>
      </c>
      <c r="L1503" t="s">
        <v>1393</v>
      </c>
      <c r="M1503" t="s">
        <v>111</v>
      </c>
      <c r="N1503">
        <v>78745</v>
      </c>
      <c r="O1503" t="s">
        <v>112</v>
      </c>
      <c r="P1503" t="s">
        <v>3963</v>
      </c>
      <c r="Q1503" t="s">
        <v>47</v>
      </c>
      <c r="R1503" t="s">
        <v>61</v>
      </c>
      <c r="S1503" t="s">
        <v>3964</v>
      </c>
      <c r="T1503" s="2">
        <v>540.048</v>
      </c>
      <c r="U1503">
        <v>3</v>
      </c>
      <c r="V1503" s="3">
        <v>0.2</v>
      </c>
      <c r="W1503" s="2">
        <v>-47.254199999999997</v>
      </c>
      <c r="X1503" t="str">
        <f t="shared" si="23"/>
        <v>YES</v>
      </c>
      <c r="Y1503" s="2">
        <v>-76.606200000000001</v>
      </c>
      <c r="AC1503">
        <v>6647</v>
      </c>
      <c r="AD1503" t="s">
        <v>9794</v>
      </c>
      <c r="AE1503" s="1">
        <v>41624</v>
      </c>
      <c r="AF1503" s="1" t="s">
        <v>11743</v>
      </c>
      <c r="AG1503" s="1" t="s">
        <v>7621</v>
      </c>
      <c r="AH1503" t="s">
        <v>52</v>
      </c>
      <c r="AI1503" t="s">
        <v>4592</v>
      </c>
      <c r="AJ1503" t="s">
        <v>4593</v>
      </c>
      <c r="AK1503" t="s">
        <v>109</v>
      </c>
      <c r="AL1503" t="s">
        <v>26</v>
      </c>
      <c r="AM1503" t="s">
        <v>358</v>
      </c>
      <c r="AN1503" t="s">
        <v>476</v>
      </c>
      <c r="AO1503">
        <v>97477</v>
      </c>
      <c r="AP1503" t="s">
        <v>45</v>
      </c>
      <c r="AQ1503" t="s">
        <v>1021</v>
      </c>
      <c r="AR1503" t="s">
        <v>31</v>
      </c>
      <c r="AS1503" t="s">
        <v>58</v>
      </c>
      <c r="AT1503" t="s">
        <v>1022</v>
      </c>
      <c r="AU1503" s="2">
        <v>564.19500000000005</v>
      </c>
      <c r="AV1503">
        <v>3</v>
      </c>
      <c r="AW1503" s="3">
        <v>0.5</v>
      </c>
      <c r="AX1503" s="2">
        <v>-304.6653</v>
      </c>
      <c r="AY1503" t="s">
        <v>11747</v>
      </c>
    </row>
    <row r="1504" spans="1:51" x14ac:dyDescent="0.35">
      <c r="A1504">
        <v>1503</v>
      </c>
      <c r="B1504" t="s">
        <v>4527</v>
      </c>
      <c r="C1504" s="1">
        <v>41603</v>
      </c>
      <c r="D1504" s="1" t="str">
        <f>TEXT(Table1[[#This Row],[Order Date]],"yyy")</f>
        <v>2013</v>
      </c>
      <c r="E1504" s="1" t="str">
        <f>TEXT(Table1[[#This Row],[Order Date]],"mmm")</f>
        <v>Nov</v>
      </c>
      <c r="F1504" s="1">
        <v>41317</v>
      </c>
      <c r="G1504" t="s">
        <v>52</v>
      </c>
      <c r="H1504" t="s">
        <v>3809</v>
      </c>
      <c r="I1504" t="s">
        <v>3810</v>
      </c>
      <c r="J1504" t="s">
        <v>109</v>
      </c>
      <c r="K1504" t="s">
        <v>26</v>
      </c>
      <c r="L1504" t="s">
        <v>43</v>
      </c>
      <c r="M1504" t="s">
        <v>44</v>
      </c>
      <c r="N1504">
        <v>90045</v>
      </c>
      <c r="O1504" t="s">
        <v>45</v>
      </c>
      <c r="P1504" t="s">
        <v>4528</v>
      </c>
      <c r="Q1504" t="s">
        <v>74</v>
      </c>
      <c r="R1504" t="s">
        <v>75</v>
      </c>
      <c r="S1504" t="s">
        <v>4529</v>
      </c>
      <c r="T1504" s="2">
        <v>33.520000000000003</v>
      </c>
      <c r="U1504">
        <v>2</v>
      </c>
      <c r="V1504" s="3">
        <v>0.2</v>
      </c>
      <c r="W1504" s="2">
        <v>3.3519999999999999</v>
      </c>
      <c r="X1504" t="str">
        <f t="shared" si="23"/>
        <v>YES</v>
      </c>
      <c r="Y1504" s="2">
        <v>-913.17600000000004</v>
      </c>
      <c r="AC1504">
        <v>6649</v>
      </c>
      <c r="AD1504" t="s">
        <v>9795</v>
      </c>
      <c r="AE1504" s="1">
        <v>41891</v>
      </c>
      <c r="AF1504" s="1" t="s">
        <v>11744</v>
      </c>
      <c r="AG1504" s="1">
        <v>41982</v>
      </c>
      <c r="AH1504" t="s">
        <v>208</v>
      </c>
      <c r="AI1504" t="s">
        <v>2718</v>
      </c>
      <c r="AJ1504" t="s">
        <v>2719</v>
      </c>
      <c r="AK1504" t="s">
        <v>42</v>
      </c>
      <c r="AL1504" t="s">
        <v>26</v>
      </c>
      <c r="AM1504" t="s">
        <v>1267</v>
      </c>
      <c r="AN1504" t="s">
        <v>111</v>
      </c>
      <c r="AO1504">
        <v>76017</v>
      </c>
      <c r="AP1504" t="s">
        <v>112</v>
      </c>
      <c r="AQ1504" t="s">
        <v>2064</v>
      </c>
      <c r="AR1504" t="s">
        <v>47</v>
      </c>
      <c r="AS1504" t="s">
        <v>78</v>
      </c>
      <c r="AT1504" t="s">
        <v>2065</v>
      </c>
      <c r="AU1504" s="2">
        <v>42.616</v>
      </c>
      <c r="AV1504">
        <v>7</v>
      </c>
      <c r="AW1504" s="3">
        <v>0.8</v>
      </c>
      <c r="AX1504" s="2">
        <v>-68.185599999999994</v>
      </c>
      <c r="AY1504" t="s">
        <v>11747</v>
      </c>
    </row>
    <row r="1505" spans="1:51" x14ac:dyDescent="0.35">
      <c r="A1505">
        <v>1504</v>
      </c>
      <c r="B1505" t="s">
        <v>4527</v>
      </c>
      <c r="C1505" s="1">
        <v>41603</v>
      </c>
      <c r="D1505" s="1" t="str">
        <f>TEXT(Table1[[#This Row],[Order Date]],"yyy")</f>
        <v>2013</v>
      </c>
      <c r="E1505" s="1" t="str">
        <f>TEXT(Table1[[#This Row],[Order Date]],"mmm")</f>
        <v>Nov</v>
      </c>
      <c r="F1505" s="1">
        <v>41317</v>
      </c>
      <c r="G1505" t="s">
        <v>52</v>
      </c>
      <c r="H1505" t="s">
        <v>3809</v>
      </c>
      <c r="I1505" t="s">
        <v>3810</v>
      </c>
      <c r="J1505" t="s">
        <v>109</v>
      </c>
      <c r="K1505" t="s">
        <v>26</v>
      </c>
      <c r="L1505" t="s">
        <v>43</v>
      </c>
      <c r="M1505" t="s">
        <v>44</v>
      </c>
      <c r="N1505">
        <v>90045</v>
      </c>
      <c r="O1505" t="s">
        <v>45</v>
      </c>
      <c r="P1505" t="s">
        <v>2307</v>
      </c>
      <c r="Q1505" t="s">
        <v>31</v>
      </c>
      <c r="R1505" t="s">
        <v>68</v>
      </c>
      <c r="S1505" t="s">
        <v>2308</v>
      </c>
      <c r="T1505" s="2">
        <v>9.94</v>
      </c>
      <c r="U1505">
        <v>2</v>
      </c>
      <c r="V1505" s="3">
        <v>0</v>
      </c>
      <c r="W1505" s="2">
        <v>3.0813999999999999</v>
      </c>
      <c r="X1505" t="str">
        <f t="shared" si="23"/>
        <v>NO</v>
      </c>
      <c r="Y1505" s="2">
        <v>-58.873600000000003</v>
      </c>
      <c r="AC1505">
        <v>6652</v>
      </c>
      <c r="AD1505" t="s">
        <v>9795</v>
      </c>
      <c r="AE1505" s="1">
        <v>41891</v>
      </c>
      <c r="AF1505" s="1" t="s">
        <v>11744</v>
      </c>
      <c r="AG1505" s="1">
        <v>41982</v>
      </c>
      <c r="AH1505" t="s">
        <v>208</v>
      </c>
      <c r="AI1505" t="s">
        <v>2718</v>
      </c>
      <c r="AJ1505" t="s">
        <v>2719</v>
      </c>
      <c r="AK1505" t="s">
        <v>42</v>
      </c>
      <c r="AL1505" t="s">
        <v>26</v>
      </c>
      <c r="AM1505" t="s">
        <v>1267</v>
      </c>
      <c r="AN1505" t="s">
        <v>111</v>
      </c>
      <c r="AO1505">
        <v>76017</v>
      </c>
      <c r="AP1505" t="s">
        <v>112</v>
      </c>
      <c r="AQ1505" t="s">
        <v>3319</v>
      </c>
      <c r="AR1505" t="s">
        <v>31</v>
      </c>
      <c r="AS1505" t="s">
        <v>68</v>
      </c>
      <c r="AT1505" t="s">
        <v>3320</v>
      </c>
      <c r="AU1505" s="2">
        <v>21.184000000000001</v>
      </c>
      <c r="AV1505">
        <v>2</v>
      </c>
      <c r="AW1505" s="3">
        <v>0.6</v>
      </c>
      <c r="AX1505" s="2">
        <v>-11.651199999999999</v>
      </c>
      <c r="AY1505" t="s">
        <v>11747</v>
      </c>
    </row>
    <row r="1506" spans="1:51" x14ac:dyDescent="0.35">
      <c r="A1506">
        <v>1505</v>
      </c>
      <c r="B1506" t="s">
        <v>4530</v>
      </c>
      <c r="C1506" s="1">
        <v>41122</v>
      </c>
      <c r="D1506" s="1" t="str">
        <f>TEXT(Table1[[#This Row],[Order Date]],"yyy")</f>
        <v>2012</v>
      </c>
      <c r="E1506" s="1" t="str">
        <f>TEXT(Table1[[#This Row],[Order Date]],"mmm")</f>
        <v>Aug</v>
      </c>
      <c r="F1506" s="1">
        <v>41098</v>
      </c>
      <c r="G1506" t="s">
        <v>52</v>
      </c>
      <c r="H1506" t="s">
        <v>4531</v>
      </c>
      <c r="I1506" t="s">
        <v>4532</v>
      </c>
      <c r="J1506" t="s">
        <v>109</v>
      </c>
      <c r="K1506" t="s">
        <v>26</v>
      </c>
      <c r="L1506" t="s">
        <v>43</v>
      </c>
      <c r="M1506" t="s">
        <v>44</v>
      </c>
      <c r="N1506">
        <v>90004</v>
      </c>
      <c r="O1506" t="s">
        <v>45</v>
      </c>
      <c r="P1506" t="s">
        <v>324</v>
      </c>
      <c r="Q1506" t="s">
        <v>47</v>
      </c>
      <c r="R1506" t="s">
        <v>71</v>
      </c>
      <c r="S1506" t="s">
        <v>325</v>
      </c>
      <c r="T1506" s="2">
        <v>6.72</v>
      </c>
      <c r="U1506">
        <v>4</v>
      </c>
      <c r="V1506" s="3">
        <v>0</v>
      </c>
      <c r="W1506" s="2">
        <v>3.36</v>
      </c>
      <c r="X1506" t="str">
        <f t="shared" si="23"/>
        <v>NO</v>
      </c>
      <c r="Y1506" s="2">
        <v>-17.783999999999999</v>
      </c>
      <c r="AC1506">
        <v>6654</v>
      </c>
      <c r="AD1506" t="s">
        <v>9795</v>
      </c>
      <c r="AE1506" s="1">
        <v>41891</v>
      </c>
      <c r="AF1506" s="1" t="s">
        <v>11744</v>
      </c>
      <c r="AG1506" s="1">
        <v>41982</v>
      </c>
      <c r="AH1506" t="s">
        <v>208</v>
      </c>
      <c r="AI1506" t="s">
        <v>2718</v>
      </c>
      <c r="AJ1506" t="s">
        <v>2719</v>
      </c>
      <c r="AK1506" t="s">
        <v>42</v>
      </c>
      <c r="AL1506" t="s">
        <v>26</v>
      </c>
      <c r="AM1506" t="s">
        <v>1267</v>
      </c>
      <c r="AN1506" t="s">
        <v>111</v>
      </c>
      <c r="AO1506">
        <v>76017</v>
      </c>
      <c r="AP1506" t="s">
        <v>112</v>
      </c>
      <c r="AQ1506" t="s">
        <v>7292</v>
      </c>
      <c r="AR1506" t="s">
        <v>31</v>
      </c>
      <c r="AS1506" t="s">
        <v>35</v>
      </c>
      <c r="AT1506" t="s">
        <v>7293</v>
      </c>
      <c r="AU1506" s="2">
        <v>213.43</v>
      </c>
      <c r="AV1506">
        <v>5</v>
      </c>
      <c r="AW1506" s="3">
        <v>0.3</v>
      </c>
      <c r="AX1506" s="2">
        <v>-39.637</v>
      </c>
      <c r="AY1506" t="s">
        <v>11747</v>
      </c>
    </row>
    <row r="1507" spans="1:51" x14ac:dyDescent="0.35">
      <c r="A1507">
        <v>1506</v>
      </c>
      <c r="B1507" t="s">
        <v>4530</v>
      </c>
      <c r="C1507" s="1">
        <v>41122</v>
      </c>
      <c r="D1507" s="1" t="str">
        <f>TEXT(Table1[[#This Row],[Order Date]],"yyy")</f>
        <v>2012</v>
      </c>
      <c r="E1507" s="1" t="str">
        <f>TEXT(Table1[[#This Row],[Order Date]],"mmm")</f>
        <v>Aug</v>
      </c>
      <c r="F1507" s="1">
        <v>41098</v>
      </c>
      <c r="G1507" t="s">
        <v>52</v>
      </c>
      <c r="H1507" t="s">
        <v>4531</v>
      </c>
      <c r="I1507" t="s">
        <v>4532</v>
      </c>
      <c r="J1507" t="s">
        <v>109</v>
      </c>
      <c r="K1507" t="s">
        <v>26</v>
      </c>
      <c r="L1507" t="s">
        <v>43</v>
      </c>
      <c r="M1507" t="s">
        <v>44</v>
      </c>
      <c r="N1507">
        <v>90004</v>
      </c>
      <c r="O1507" t="s">
        <v>45</v>
      </c>
      <c r="P1507" t="s">
        <v>4533</v>
      </c>
      <c r="Q1507" t="s">
        <v>31</v>
      </c>
      <c r="R1507" t="s">
        <v>58</v>
      </c>
      <c r="S1507" t="s">
        <v>4534</v>
      </c>
      <c r="T1507" s="2">
        <v>1004.976</v>
      </c>
      <c r="U1507">
        <v>6</v>
      </c>
      <c r="V1507" s="3">
        <v>0.2</v>
      </c>
      <c r="W1507" s="2">
        <v>-175.8708</v>
      </c>
      <c r="X1507" t="str">
        <f t="shared" si="23"/>
        <v>YES</v>
      </c>
      <c r="Y1507" s="2">
        <v>-4.6463999999999999</v>
      </c>
      <c r="AC1507">
        <v>6657</v>
      </c>
      <c r="AD1507" t="s">
        <v>9796</v>
      </c>
      <c r="AE1507" s="1">
        <v>41691</v>
      </c>
      <c r="AF1507" s="1" t="s">
        <v>11744</v>
      </c>
      <c r="AG1507" s="1" t="s">
        <v>9797</v>
      </c>
      <c r="AH1507" t="s">
        <v>52</v>
      </c>
      <c r="AI1507" t="s">
        <v>4292</v>
      </c>
      <c r="AJ1507" t="s">
        <v>4293</v>
      </c>
      <c r="AK1507" t="s">
        <v>109</v>
      </c>
      <c r="AL1507" t="s">
        <v>26</v>
      </c>
      <c r="AM1507" t="s">
        <v>349</v>
      </c>
      <c r="AN1507" t="s">
        <v>350</v>
      </c>
      <c r="AO1507">
        <v>85234</v>
      </c>
      <c r="AP1507" t="s">
        <v>45</v>
      </c>
      <c r="AQ1507" t="s">
        <v>3995</v>
      </c>
      <c r="AR1507" t="s">
        <v>47</v>
      </c>
      <c r="AS1507" t="s">
        <v>61</v>
      </c>
      <c r="AT1507" t="s">
        <v>3996</v>
      </c>
      <c r="AU1507" s="2">
        <v>51.167999999999999</v>
      </c>
      <c r="AV1507">
        <v>2</v>
      </c>
      <c r="AW1507" s="3">
        <v>0.2</v>
      </c>
      <c r="AX1507" s="2">
        <v>-6.3959999999999999</v>
      </c>
      <c r="AY1507" t="s">
        <v>11747</v>
      </c>
    </row>
    <row r="1508" spans="1:51" x14ac:dyDescent="0.35">
      <c r="A1508">
        <v>1507</v>
      </c>
      <c r="B1508" t="s">
        <v>4535</v>
      </c>
      <c r="C1508" s="1">
        <v>41998</v>
      </c>
      <c r="D1508" s="1" t="str">
        <f>TEXT(Table1[[#This Row],[Order Date]],"yyy")</f>
        <v>2014</v>
      </c>
      <c r="E1508" s="1" t="str">
        <f>TEXT(Table1[[#This Row],[Order Date]],"mmm")</f>
        <v>Dec</v>
      </c>
      <c r="F1508" s="1" t="s">
        <v>1605</v>
      </c>
      <c r="G1508" t="s">
        <v>52</v>
      </c>
      <c r="H1508" t="s">
        <v>4536</v>
      </c>
      <c r="I1508" t="s">
        <v>4537</v>
      </c>
      <c r="J1508" t="s">
        <v>25</v>
      </c>
      <c r="K1508" t="s">
        <v>26</v>
      </c>
      <c r="L1508" t="s">
        <v>301</v>
      </c>
      <c r="M1508" t="s">
        <v>302</v>
      </c>
      <c r="N1508">
        <v>10024</v>
      </c>
      <c r="O1508" t="s">
        <v>161</v>
      </c>
      <c r="P1508" t="s">
        <v>4341</v>
      </c>
      <c r="Q1508" t="s">
        <v>47</v>
      </c>
      <c r="R1508" t="s">
        <v>78</v>
      </c>
      <c r="S1508" t="s">
        <v>4342</v>
      </c>
      <c r="T1508" s="2">
        <v>17.88</v>
      </c>
      <c r="U1508">
        <v>3</v>
      </c>
      <c r="V1508" s="3">
        <v>0.2</v>
      </c>
      <c r="W1508" s="2">
        <v>5.5875000000000004</v>
      </c>
      <c r="X1508" t="str">
        <f t="shared" si="23"/>
        <v>YES</v>
      </c>
      <c r="Y1508" s="2">
        <v>-1.8106</v>
      </c>
      <c r="AC1508">
        <v>6660</v>
      </c>
      <c r="AD1508" t="s">
        <v>9796</v>
      </c>
      <c r="AE1508" s="1">
        <v>41691</v>
      </c>
      <c r="AF1508" s="1" t="s">
        <v>11744</v>
      </c>
      <c r="AG1508" s="1" t="s">
        <v>9797</v>
      </c>
      <c r="AH1508" t="s">
        <v>52</v>
      </c>
      <c r="AI1508" t="s">
        <v>4292</v>
      </c>
      <c r="AJ1508" t="s">
        <v>4293</v>
      </c>
      <c r="AK1508" t="s">
        <v>109</v>
      </c>
      <c r="AL1508" t="s">
        <v>26</v>
      </c>
      <c r="AM1508" t="s">
        <v>349</v>
      </c>
      <c r="AN1508" t="s">
        <v>350</v>
      </c>
      <c r="AO1508">
        <v>85234</v>
      </c>
      <c r="AP1508" t="s">
        <v>45</v>
      </c>
      <c r="AQ1508" t="s">
        <v>4301</v>
      </c>
      <c r="AR1508" t="s">
        <v>31</v>
      </c>
      <c r="AS1508" t="s">
        <v>58</v>
      </c>
      <c r="AT1508" t="s">
        <v>3702</v>
      </c>
      <c r="AU1508" s="2">
        <v>386.91</v>
      </c>
      <c r="AV1508">
        <v>9</v>
      </c>
      <c r="AW1508" s="3">
        <v>0.5</v>
      </c>
      <c r="AX1508" s="2">
        <v>-185.71680000000001</v>
      </c>
      <c r="AY1508" t="s">
        <v>11747</v>
      </c>
    </row>
    <row r="1509" spans="1:51" x14ac:dyDescent="0.35">
      <c r="A1509">
        <v>1508</v>
      </c>
      <c r="B1509" t="s">
        <v>4538</v>
      </c>
      <c r="C1509" s="1">
        <v>41535</v>
      </c>
      <c r="D1509" s="1" t="str">
        <f>TEXT(Table1[[#This Row],[Order Date]],"yyy")</f>
        <v>2013</v>
      </c>
      <c r="E1509" s="1" t="str">
        <f>TEXT(Table1[[#This Row],[Order Date]],"mmm")</f>
        <v>Sep</v>
      </c>
      <c r="F1509" s="1" t="s">
        <v>364</v>
      </c>
      <c r="G1509" t="s">
        <v>52</v>
      </c>
      <c r="H1509" t="s">
        <v>4467</v>
      </c>
      <c r="I1509" t="s">
        <v>4468</v>
      </c>
      <c r="J1509" t="s">
        <v>25</v>
      </c>
      <c r="K1509" t="s">
        <v>26</v>
      </c>
      <c r="L1509" t="s">
        <v>565</v>
      </c>
      <c r="M1509" t="s">
        <v>1433</v>
      </c>
      <c r="N1509">
        <v>31907</v>
      </c>
      <c r="O1509" t="s">
        <v>29</v>
      </c>
      <c r="P1509" t="s">
        <v>4539</v>
      </c>
      <c r="Q1509" t="s">
        <v>74</v>
      </c>
      <c r="R1509" t="s">
        <v>769</v>
      </c>
      <c r="S1509" t="s">
        <v>4540</v>
      </c>
      <c r="T1509" s="2">
        <v>396</v>
      </c>
      <c r="U1509">
        <v>4</v>
      </c>
      <c r="V1509" s="3">
        <v>0</v>
      </c>
      <c r="W1509" s="2">
        <v>190.08</v>
      </c>
      <c r="X1509" t="str">
        <f t="shared" si="23"/>
        <v>NO</v>
      </c>
      <c r="Y1509" s="2">
        <v>-2.2848000000000002</v>
      </c>
      <c r="AC1509">
        <v>6685</v>
      </c>
      <c r="AD1509" t="s">
        <v>9816</v>
      </c>
      <c r="AE1509" s="1">
        <v>41260</v>
      </c>
      <c r="AF1509" s="1" t="s">
        <v>11742</v>
      </c>
      <c r="AG1509" s="1" t="s">
        <v>1795</v>
      </c>
      <c r="AH1509" t="s">
        <v>52</v>
      </c>
      <c r="AI1509" t="s">
        <v>4689</v>
      </c>
      <c r="AJ1509" t="s">
        <v>4690</v>
      </c>
      <c r="AK1509" t="s">
        <v>25</v>
      </c>
      <c r="AL1509" t="s">
        <v>26</v>
      </c>
      <c r="AM1509" t="s">
        <v>610</v>
      </c>
      <c r="AN1509" t="s">
        <v>234</v>
      </c>
      <c r="AO1509">
        <v>61701</v>
      </c>
      <c r="AP1509" t="s">
        <v>112</v>
      </c>
      <c r="AQ1509" t="s">
        <v>3963</v>
      </c>
      <c r="AR1509" t="s">
        <v>47</v>
      </c>
      <c r="AS1509" t="s">
        <v>61</v>
      </c>
      <c r="AT1509" t="s">
        <v>3964</v>
      </c>
      <c r="AU1509" s="2">
        <v>180.01599999999999</v>
      </c>
      <c r="AV1509">
        <v>1</v>
      </c>
      <c r="AW1509" s="3">
        <v>0.2</v>
      </c>
      <c r="AX1509" s="2">
        <v>-15.7514</v>
      </c>
      <c r="AY1509" t="s">
        <v>11747</v>
      </c>
    </row>
    <row r="1510" spans="1:51" x14ac:dyDescent="0.35">
      <c r="A1510">
        <v>1509</v>
      </c>
      <c r="B1510" t="s">
        <v>4541</v>
      </c>
      <c r="C1510" s="1">
        <v>41984</v>
      </c>
      <c r="D1510" s="1" t="str">
        <f>TEXT(Table1[[#This Row],[Order Date]],"yyy")</f>
        <v>2014</v>
      </c>
      <c r="E1510" s="1" t="str">
        <f>TEXT(Table1[[#This Row],[Order Date]],"mmm")</f>
        <v>Dec</v>
      </c>
      <c r="F1510" s="1">
        <v>41955</v>
      </c>
      <c r="G1510" t="s">
        <v>1454</v>
      </c>
      <c r="H1510" t="s">
        <v>622</v>
      </c>
      <c r="I1510" t="s">
        <v>623</v>
      </c>
      <c r="J1510" t="s">
        <v>109</v>
      </c>
      <c r="K1510" t="s">
        <v>26</v>
      </c>
      <c r="L1510" t="s">
        <v>2862</v>
      </c>
      <c r="M1510" t="s">
        <v>149</v>
      </c>
      <c r="N1510">
        <v>68104</v>
      </c>
      <c r="O1510" t="s">
        <v>112</v>
      </c>
      <c r="P1510" t="s">
        <v>4542</v>
      </c>
      <c r="Q1510" t="s">
        <v>47</v>
      </c>
      <c r="R1510" t="s">
        <v>78</v>
      </c>
      <c r="S1510" t="s">
        <v>4543</v>
      </c>
      <c r="T1510" s="2">
        <v>34.5</v>
      </c>
      <c r="U1510">
        <v>3</v>
      </c>
      <c r="V1510" s="3">
        <v>0</v>
      </c>
      <c r="W1510" s="2">
        <v>15.525</v>
      </c>
      <c r="X1510" t="str">
        <f t="shared" si="23"/>
        <v>NO</v>
      </c>
      <c r="Y1510" s="2">
        <v>-19.0656</v>
      </c>
      <c r="AC1510">
        <v>6686</v>
      </c>
      <c r="AD1510" t="s">
        <v>9816</v>
      </c>
      <c r="AE1510" s="1">
        <v>41260</v>
      </c>
      <c r="AF1510" s="1" t="s">
        <v>11742</v>
      </c>
      <c r="AG1510" s="1" t="s">
        <v>1795</v>
      </c>
      <c r="AH1510" t="s">
        <v>52</v>
      </c>
      <c r="AI1510" t="s">
        <v>4689</v>
      </c>
      <c r="AJ1510" t="s">
        <v>4690</v>
      </c>
      <c r="AK1510" t="s">
        <v>25</v>
      </c>
      <c r="AL1510" t="s">
        <v>26</v>
      </c>
      <c r="AM1510" t="s">
        <v>610</v>
      </c>
      <c r="AN1510" t="s">
        <v>234</v>
      </c>
      <c r="AO1510">
        <v>61701</v>
      </c>
      <c r="AP1510" t="s">
        <v>112</v>
      </c>
      <c r="AQ1510" t="s">
        <v>3027</v>
      </c>
      <c r="AR1510" t="s">
        <v>31</v>
      </c>
      <c r="AS1510" t="s">
        <v>68</v>
      </c>
      <c r="AT1510" t="s">
        <v>3028</v>
      </c>
      <c r="AU1510" s="2">
        <v>41.552</v>
      </c>
      <c r="AV1510">
        <v>2</v>
      </c>
      <c r="AW1510" s="3">
        <v>0.6</v>
      </c>
      <c r="AX1510" s="2">
        <v>-19.737200000000001</v>
      </c>
      <c r="AY1510" t="s">
        <v>11747</v>
      </c>
    </row>
    <row r="1511" spans="1:51" x14ac:dyDescent="0.35">
      <c r="A1511">
        <v>1510</v>
      </c>
      <c r="B1511" t="s">
        <v>4544</v>
      </c>
      <c r="C1511" s="1">
        <v>41895</v>
      </c>
      <c r="D1511" s="1" t="str">
        <f>TEXT(Table1[[#This Row],[Order Date]],"yyy")</f>
        <v>2014</v>
      </c>
      <c r="E1511" s="1" t="str">
        <f>TEXT(Table1[[#This Row],[Order Date]],"mmm")</f>
        <v>Sep</v>
      </c>
      <c r="F1511" s="1" t="s">
        <v>230</v>
      </c>
      <c r="G1511" t="s">
        <v>208</v>
      </c>
      <c r="H1511" t="s">
        <v>3199</v>
      </c>
      <c r="I1511" t="s">
        <v>3200</v>
      </c>
      <c r="J1511" t="s">
        <v>25</v>
      </c>
      <c r="K1511" t="s">
        <v>26</v>
      </c>
      <c r="L1511" t="s">
        <v>43</v>
      </c>
      <c r="M1511" t="s">
        <v>44</v>
      </c>
      <c r="N1511">
        <v>90036</v>
      </c>
      <c r="O1511" t="s">
        <v>45</v>
      </c>
      <c r="P1511" t="s">
        <v>4452</v>
      </c>
      <c r="Q1511" t="s">
        <v>31</v>
      </c>
      <c r="R1511" t="s">
        <v>68</v>
      </c>
      <c r="S1511" t="s">
        <v>4453</v>
      </c>
      <c r="T1511" s="2">
        <v>8.36</v>
      </c>
      <c r="U1511">
        <v>2</v>
      </c>
      <c r="V1511" s="3">
        <v>0</v>
      </c>
      <c r="W1511" s="2">
        <v>3.0095999999999998</v>
      </c>
      <c r="X1511" t="str">
        <f t="shared" si="23"/>
        <v>NO</v>
      </c>
      <c r="Y1511" s="2">
        <v>-3.0396000000000001</v>
      </c>
      <c r="AC1511">
        <v>6703</v>
      </c>
      <c r="AD1511" t="s">
        <v>9828</v>
      </c>
      <c r="AE1511" s="1">
        <v>41049</v>
      </c>
      <c r="AF1511" s="1" t="s">
        <v>11742</v>
      </c>
      <c r="AG1511" s="1" t="s">
        <v>9829</v>
      </c>
      <c r="AH1511" t="s">
        <v>52</v>
      </c>
      <c r="AI1511" t="s">
        <v>4657</v>
      </c>
      <c r="AJ1511" t="s">
        <v>4658</v>
      </c>
      <c r="AK1511" t="s">
        <v>25</v>
      </c>
      <c r="AL1511" t="s">
        <v>26</v>
      </c>
      <c r="AM1511" t="s">
        <v>9785</v>
      </c>
      <c r="AN1511" t="s">
        <v>93</v>
      </c>
      <c r="AO1511">
        <v>27893</v>
      </c>
      <c r="AP1511" t="s">
        <v>29</v>
      </c>
      <c r="AQ1511" t="s">
        <v>3869</v>
      </c>
      <c r="AR1511" t="s">
        <v>47</v>
      </c>
      <c r="AS1511" t="s">
        <v>78</v>
      </c>
      <c r="AT1511" t="s">
        <v>3870</v>
      </c>
      <c r="AU1511" s="2">
        <v>6.4080000000000004</v>
      </c>
      <c r="AV1511">
        <v>4</v>
      </c>
      <c r="AW1511" s="3">
        <v>0.7</v>
      </c>
      <c r="AX1511" s="2">
        <v>-4.9127999999999998</v>
      </c>
      <c r="AY1511" t="s">
        <v>11747</v>
      </c>
    </row>
    <row r="1512" spans="1:51" x14ac:dyDescent="0.35">
      <c r="A1512">
        <v>1511</v>
      </c>
      <c r="B1512" t="s">
        <v>4545</v>
      </c>
      <c r="C1512" s="1">
        <v>41815</v>
      </c>
      <c r="D1512" s="1" t="str">
        <f>TEXT(Table1[[#This Row],[Order Date]],"yyy")</f>
        <v>2014</v>
      </c>
      <c r="E1512" s="1" t="str">
        <f>TEXT(Table1[[#This Row],[Order Date]],"mmm")</f>
        <v>Jun</v>
      </c>
      <c r="F1512" s="1">
        <v>41677</v>
      </c>
      <c r="G1512" t="s">
        <v>52</v>
      </c>
      <c r="H1512" t="s">
        <v>4416</v>
      </c>
      <c r="I1512" t="s">
        <v>4417</v>
      </c>
      <c r="J1512" t="s">
        <v>42</v>
      </c>
      <c r="K1512" t="s">
        <v>26</v>
      </c>
      <c r="L1512" t="s">
        <v>4546</v>
      </c>
      <c r="M1512" t="s">
        <v>44</v>
      </c>
      <c r="N1512">
        <v>91767</v>
      </c>
      <c r="O1512" t="s">
        <v>45</v>
      </c>
      <c r="P1512" t="s">
        <v>1261</v>
      </c>
      <c r="Q1512" t="s">
        <v>47</v>
      </c>
      <c r="R1512" t="s">
        <v>71</v>
      </c>
      <c r="S1512" t="s">
        <v>1262</v>
      </c>
      <c r="T1512" s="2">
        <v>385.6</v>
      </c>
      <c r="U1512">
        <v>8</v>
      </c>
      <c r="V1512" s="3">
        <v>0</v>
      </c>
      <c r="W1512" s="2">
        <v>111.824</v>
      </c>
      <c r="X1512" t="str">
        <f t="shared" si="23"/>
        <v>NO</v>
      </c>
      <c r="Y1512" s="2">
        <v>-3.7679999999999998</v>
      </c>
      <c r="AC1512">
        <v>6713</v>
      </c>
      <c r="AD1512" t="s">
        <v>9840</v>
      </c>
      <c r="AE1512" s="1">
        <v>41988</v>
      </c>
      <c r="AF1512" s="1" t="s">
        <v>11744</v>
      </c>
      <c r="AG1512" s="1" t="s">
        <v>933</v>
      </c>
      <c r="AH1512" t="s">
        <v>1454</v>
      </c>
      <c r="AI1512" t="s">
        <v>725</v>
      </c>
      <c r="AJ1512" t="s">
        <v>726</v>
      </c>
      <c r="AK1512" t="s">
        <v>25</v>
      </c>
      <c r="AL1512" t="s">
        <v>26</v>
      </c>
      <c r="AM1512" t="s">
        <v>4819</v>
      </c>
      <c r="AN1512" t="s">
        <v>234</v>
      </c>
      <c r="AO1512">
        <v>60076</v>
      </c>
      <c r="AP1512" t="s">
        <v>112</v>
      </c>
      <c r="AQ1512" t="s">
        <v>6022</v>
      </c>
      <c r="AR1512" t="s">
        <v>31</v>
      </c>
      <c r="AS1512" t="s">
        <v>68</v>
      </c>
      <c r="AT1512" t="s">
        <v>6023</v>
      </c>
      <c r="AU1512" s="2">
        <v>266.35199999999998</v>
      </c>
      <c r="AV1512">
        <v>6</v>
      </c>
      <c r="AW1512" s="3">
        <v>0.6</v>
      </c>
      <c r="AX1512" s="2">
        <v>-292.98719999999997</v>
      </c>
      <c r="AY1512" t="s">
        <v>11747</v>
      </c>
    </row>
    <row r="1513" spans="1:51" x14ac:dyDescent="0.35">
      <c r="A1513">
        <v>1512</v>
      </c>
      <c r="B1513" t="s">
        <v>4545</v>
      </c>
      <c r="C1513" s="1">
        <v>41815</v>
      </c>
      <c r="D1513" s="1" t="str">
        <f>TEXT(Table1[[#This Row],[Order Date]],"yyy")</f>
        <v>2014</v>
      </c>
      <c r="E1513" s="1" t="str">
        <f>TEXT(Table1[[#This Row],[Order Date]],"mmm")</f>
        <v>Jun</v>
      </c>
      <c r="F1513" s="1">
        <v>41677</v>
      </c>
      <c r="G1513" t="s">
        <v>52</v>
      </c>
      <c r="H1513" t="s">
        <v>4416</v>
      </c>
      <c r="I1513" t="s">
        <v>4417</v>
      </c>
      <c r="J1513" t="s">
        <v>42</v>
      </c>
      <c r="K1513" t="s">
        <v>26</v>
      </c>
      <c r="L1513" t="s">
        <v>4546</v>
      </c>
      <c r="M1513" t="s">
        <v>44</v>
      </c>
      <c r="N1513">
        <v>91767</v>
      </c>
      <c r="O1513" t="s">
        <v>45</v>
      </c>
      <c r="P1513" t="s">
        <v>872</v>
      </c>
      <c r="Q1513" t="s">
        <v>47</v>
      </c>
      <c r="R1513" t="s">
        <v>71</v>
      </c>
      <c r="S1513" t="s">
        <v>873</v>
      </c>
      <c r="T1513" s="2">
        <v>35.82</v>
      </c>
      <c r="U1513">
        <v>9</v>
      </c>
      <c r="V1513" s="3">
        <v>0</v>
      </c>
      <c r="W1513" s="2">
        <v>11.820600000000001</v>
      </c>
      <c r="X1513" t="str">
        <f t="shared" si="23"/>
        <v>NO</v>
      </c>
      <c r="Y1513" s="2">
        <v>-2.5247999999999999</v>
      </c>
      <c r="AC1513">
        <v>6714</v>
      </c>
      <c r="AD1513" t="s">
        <v>9840</v>
      </c>
      <c r="AE1513" s="1">
        <v>41988</v>
      </c>
      <c r="AF1513" s="1" t="s">
        <v>11744</v>
      </c>
      <c r="AG1513" s="1" t="s">
        <v>933</v>
      </c>
      <c r="AH1513" t="s">
        <v>1454</v>
      </c>
      <c r="AI1513" t="s">
        <v>725</v>
      </c>
      <c r="AJ1513" t="s">
        <v>726</v>
      </c>
      <c r="AK1513" t="s">
        <v>25</v>
      </c>
      <c r="AL1513" t="s">
        <v>26</v>
      </c>
      <c r="AM1513" t="s">
        <v>4819</v>
      </c>
      <c r="AN1513" t="s">
        <v>234</v>
      </c>
      <c r="AO1513">
        <v>60076</v>
      </c>
      <c r="AP1513" t="s">
        <v>112</v>
      </c>
      <c r="AQ1513" t="s">
        <v>1219</v>
      </c>
      <c r="AR1513" t="s">
        <v>31</v>
      </c>
      <c r="AS1513" t="s">
        <v>68</v>
      </c>
      <c r="AT1513" t="s">
        <v>1220</v>
      </c>
      <c r="AU1513" s="2">
        <v>56.328000000000003</v>
      </c>
      <c r="AV1513">
        <v>3</v>
      </c>
      <c r="AW1513" s="3">
        <v>0.6</v>
      </c>
      <c r="AX1513" s="2">
        <v>-26.755800000000001</v>
      </c>
      <c r="AY1513" t="s">
        <v>11747</v>
      </c>
    </row>
    <row r="1514" spans="1:51" x14ac:dyDescent="0.35">
      <c r="A1514">
        <v>1513</v>
      </c>
      <c r="B1514" t="s">
        <v>4547</v>
      </c>
      <c r="C1514" s="1">
        <v>41870</v>
      </c>
      <c r="D1514" s="1" t="str">
        <f>TEXT(Table1[[#This Row],[Order Date]],"yyy")</f>
        <v>2014</v>
      </c>
      <c r="E1514" s="1" t="str">
        <f>TEXT(Table1[[#This Row],[Order Date]],"mmm")</f>
        <v>Aug</v>
      </c>
      <c r="F1514" s="1" t="s">
        <v>4548</v>
      </c>
      <c r="G1514" t="s">
        <v>52</v>
      </c>
      <c r="H1514" t="s">
        <v>1499</v>
      </c>
      <c r="I1514" t="s">
        <v>1500</v>
      </c>
      <c r="J1514" t="s">
        <v>25</v>
      </c>
      <c r="K1514" t="s">
        <v>26</v>
      </c>
      <c r="L1514" t="s">
        <v>924</v>
      </c>
      <c r="M1514" t="s">
        <v>111</v>
      </c>
      <c r="N1514">
        <v>75220</v>
      </c>
      <c r="O1514" t="s">
        <v>112</v>
      </c>
      <c r="P1514" t="s">
        <v>1051</v>
      </c>
      <c r="Q1514" t="s">
        <v>47</v>
      </c>
      <c r="R1514" t="s">
        <v>61</v>
      </c>
      <c r="S1514" t="s">
        <v>1052</v>
      </c>
      <c r="T1514" s="2">
        <v>200.06399999999999</v>
      </c>
      <c r="U1514">
        <v>3</v>
      </c>
      <c r="V1514" s="3">
        <v>0.2</v>
      </c>
      <c r="W1514" s="2">
        <v>12.504</v>
      </c>
      <c r="X1514" t="str">
        <f t="shared" si="23"/>
        <v>YES</v>
      </c>
      <c r="Y1514" s="2">
        <v>-458.14679999999998</v>
      </c>
      <c r="AC1514">
        <v>6715</v>
      </c>
      <c r="AD1514" t="s">
        <v>9840</v>
      </c>
      <c r="AE1514" s="1">
        <v>41988</v>
      </c>
      <c r="AF1514" s="1" t="s">
        <v>11744</v>
      </c>
      <c r="AG1514" s="1" t="s">
        <v>933</v>
      </c>
      <c r="AH1514" t="s">
        <v>1454</v>
      </c>
      <c r="AI1514" t="s">
        <v>725</v>
      </c>
      <c r="AJ1514" t="s">
        <v>726</v>
      </c>
      <c r="AK1514" t="s">
        <v>25</v>
      </c>
      <c r="AL1514" t="s">
        <v>26</v>
      </c>
      <c r="AM1514" t="s">
        <v>4819</v>
      </c>
      <c r="AN1514" t="s">
        <v>234</v>
      </c>
      <c r="AO1514">
        <v>60076</v>
      </c>
      <c r="AP1514" t="s">
        <v>112</v>
      </c>
      <c r="AQ1514" t="s">
        <v>4243</v>
      </c>
      <c r="AR1514" t="s">
        <v>74</v>
      </c>
      <c r="AS1514" t="s">
        <v>177</v>
      </c>
      <c r="AT1514" t="s">
        <v>4244</v>
      </c>
      <c r="AU1514" s="2">
        <v>39.264000000000003</v>
      </c>
      <c r="AV1514">
        <v>3</v>
      </c>
      <c r="AW1514" s="3">
        <v>0.2</v>
      </c>
      <c r="AX1514" s="2">
        <v>-4.9080000000000004</v>
      </c>
      <c r="AY1514" t="s">
        <v>11747</v>
      </c>
    </row>
    <row r="1515" spans="1:51" x14ac:dyDescent="0.35">
      <c r="A1515">
        <v>1514</v>
      </c>
      <c r="B1515" t="s">
        <v>4547</v>
      </c>
      <c r="C1515" s="1">
        <v>41870</v>
      </c>
      <c r="D1515" s="1" t="str">
        <f>TEXT(Table1[[#This Row],[Order Date]],"yyy")</f>
        <v>2014</v>
      </c>
      <c r="E1515" s="1" t="str">
        <f>TEXT(Table1[[#This Row],[Order Date]],"mmm")</f>
        <v>Aug</v>
      </c>
      <c r="F1515" s="1" t="s">
        <v>4548</v>
      </c>
      <c r="G1515" t="s">
        <v>52</v>
      </c>
      <c r="H1515" t="s">
        <v>1499</v>
      </c>
      <c r="I1515" t="s">
        <v>1500</v>
      </c>
      <c r="J1515" t="s">
        <v>25</v>
      </c>
      <c r="K1515" t="s">
        <v>26</v>
      </c>
      <c r="L1515" t="s">
        <v>924</v>
      </c>
      <c r="M1515" t="s">
        <v>111</v>
      </c>
      <c r="N1515">
        <v>75220</v>
      </c>
      <c r="O1515" t="s">
        <v>112</v>
      </c>
      <c r="P1515" t="s">
        <v>1800</v>
      </c>
      <c r="Q1515" t="s">
        <v>47</v>
      </c>
      <c r="R1515" t="s">
        <v>78</v>
      </c>
      <c r="S1515" t="s">
        <v>1801</v>
      </c>
      <c r="T1515" s="2">
        <v>21.38</v>
      </c>
      <c r="U1515">
        <v>5</v>
      </c>
      <c r="V1515" s="3">
        <v>0.8</v>
      </c>
      <c r="W1515" s="2">
        <v>-33.139000000000003</v>
      </c>
      <c r="X1515" t="str">
        <f t="shared" si="23"/>
        <v>YES</v>
      </c>
      <c r="Y1515" s="2">
        <v>-0.77480000000000004</v>
      </c>
      <c r="AC1515">
        <v>6730</v>
      </c>
      <c r="AD1515" t="s">
        <v>9849</v>
      </c>
      <c r="AE1515" s="1">
        <v>41078</v>
      </c>
      <c r="AF1515" s="1" t="s">
        <v>11742</v>
      </c>
      <c r="AG1515" s="1" t="s">
        <v>3444</v>
      </c>
      <c r="AH1515" t="s">
        <v>208</v>
      </c>
      <c r="AI1515" t="s">
        <v>2754</v>
      </c>
      <c r="AJ1515" t="s">
        <v>2755</v>
      </c>
      <c r="AK1515" t="s">
        <v>42</v>
      </c>
      <c r="AL1515" t="s">
        <v>26</v>
      </c>
      <c r="AM1515" t="s">
        <v>4270</v>
      </c>
      <c r="AN1515" t="s">
        <v>380</v>
      </c>
      <c r="AO1515">
        <v>37167</v>
      </c>
      <c r="AP1515" t="s">
        <v>29</v>
      </c>
      <c r="AQ1515" t="s">
        <v>5829</v>
      </c>
      <c r="AR1515" t="s">
        <v>47</v>
      </c>
      <c r="AS1515" t="s">
        <v>78</v>
      </c>
      <c r="AT1515" t="s">
        <v>5830</v>
      </c>
      <c r="AU1515" s="2">
        <v>6.1289999999999996</v>
      </c>
      <c r="AV1515">
        <v>3</v>
      </c>
      <c r="AW1515" s="3">
        <v>0.7</v>
      </c>
      <c r="AX1515" s="2">
        <v>-4.4946000000000002</v>
      </c>
      <c r="AY1515" t="s">
        <v>11747</v>
      </c>
    </row>
    <row r="1516" spans="1:51" x14ac:dyDescent="0.35">
      <c r="A1516">
        <v>1515</v>
      </c>
      <c r="B1516" t="s">
        <v>4547</v>
      </c>
      <c r="C1516" s="1">
        <v>41870</v>
      </c>
      <c r="D1516" s="1" t="str">
        <f>TEXT(Table1[[#This Row],[Order Date]],"yyy")</f>
        <v>2014</v>
      </c>
      <c r="E1516" s="1" t="str">
        <f>TEXT(Table1[[#This Row],[Order Date]],"mmm")</f>
        <v>Aug</v>
      </c>
      <c r="F1516" s="1" t="s">
        <v>4548</v>
      </c>
      <c r="G1516" t="s">
        <v>52</v>
      </c>
      <c r="H1516" t="s">
        <v>1499</v>
      </c>
      <c r="I1516" t="s">
        <v>1500</v>
      </c>
      <c r="J1516" t="s">
        <v>25</v>
      </c>
      <c r="K1516" t="s">
        <v>26</v>
      </c>
      <c r="L1516" t="s">
        <v>924</v>
      </c>
      <c r="M1516" t="s">
        <v>111</v>
      </c>
      <c r="N1516">
        <v>75220</v>
      </c>
      <c r="O1516" t="s">
        <v>112</v>
      </c>
      <c r="P1516" t="s">
        <v>2961</v>
      </c>
      <c r="Q1516" t="s">
        <v>47</v>
      </c>
      <c r="R1516" t="s">
        <v>78</v>
      </c>
      <c r="S1516" t="s">
        <v>2962</v>
      </c>
      <c r="T1516" s="2">
        <v>6.7439999999999998</v>
      </c>
      <c r="U1516">
        <v>4</v>
      </c>
      <c r="V1516" s="3">
        <v>0.8</v>
      </c>
      <c r="W1516" s="2">
        <v>-11.4648</v>
      </c>
      <c r="X1516" t="str">
        <f t="shared" si="23"/>
        <v>YES</v>
      </c>
      <c r="Y1516" s="2">
        <v>-191.619</v>
      </c>
      <c r="AC1516">
        <v>6741</v>
      </c>
      <c r="AD1516" t="s">
        <v>9853</v>
      </c>
      <c r="AE1516" s="1">
        <v>40689</v>
      </c>
      <c r="AF1516" s="1" t="s">
        <v>11741</v>
      </c>
      <c r="AG1516" s="1" t="s">
        <v>9854</v>
      </c>
      <c r="AH1516" t="s">
        <v>52</v>
      </c>
      <c r="AI1516" t="s">
        <v>4856</v>
      </c>
      <c r="AJ1516" t="s">
        <v>4857</v>
      </c>
      <c r="AK1516" t="s">
        <v>25</v>
      </c>
      <c r="AL1516" t="s">
        <v>26</v>
      </c>
      <c r="AM1516" t="s">
        <v>343</v>
      </c>
      <c r="AN1516" t="s">
        <v>234</v>
      </c>
      <c r="AO1516">
        <v>60623</v>
      </c>
      <c r="AP1516" t="s">
        <v>112</v>
      </c>
      <c r="AQ1516" t="s">
        <v>5348</v>
      </c>
      <c r="AR1516" t="s">
        <v>31</v>
      </c>
      <c r="AS1516" t="s">
        <v>35</v>
      </c>
      <c r="AT1516" t="s">
        <v>5349</v>
      </c>
      <c r="AU1516" s="2">
        <v>359.77199999999999</v>
      </c>
      <c r="AV1516">
        <v>2</v>
      </c>
      <c r="AW1516" s="3">
        <v>0.3</v>
      </c>
      <c r="AX1516" s="2">
        <v>-5.1395999999999997</v>
      </c>
      <c r="AY1516" t="s">
        <v>11747</v>
      </c>
    </row>
    <row r="1517" spans="1:51" x14ac:dyDescent="0.35">
      <c r="A1517">
        <v>1516</v>
      </c>
      <c r="B1517" t="s">
        <v>4549</v>
      </c>
      <c r="C1517" s="1">
        <v>41985</v>
      </c>
      <c r="D1517" s="1" t="str">
        <f>TEXT(Table1[[#This Row],[Order Date]],"yyy")</f>
        <v>2014</v>
      </c>
      <c r="E1517" s="1" t="str">
        <f>TEXT(Table1[[#This Row],[Order Date]],"mmm")</f>
        <v>Dec</v>
      </c>
      <c r="F1517" s="1" t="s">
        <v>920</v>
      </c>
      <c r="G1517" t="s">
        <v>52</v>
      </c>
      <c r="H1517" t="s">
        <v>4550</v>
      </c>
      <c r="I1517" t="s">
        <v>4551</v>
      </c>
      <c r="J1517" t="s">
        <v>25</v>
      </c>
      <c r="K1517" t="s">
        <v>26</v>
      </c>
      <c r="L1517" t="s">
        <v>159</v>
      </c>
      <c r="M1517" t="s">
        <v>160</v>
      </c>
      <c r="N1517">
        <v>19120</v>
      </c>
      <c r="O1517" t="s">
        <v>161</v>
      </c>
      <c r="P1517" t="s">
        <v>4217</v>
      </c>
      <c r="Q1517" t="s">
        <v>31</v>
      </c>
      <c r="R1517" t="s">
        <v>35</v>
      </c>
      <c r="S1517" t="s">
        <v>4218</v>
      </c>
      <c r="T1517" s="2">
        <v>63.686</v>
      </c>
      <c r="U1517">
        <v>1</v>
      </c>
      <c r="V1517" s="3">
        <v>0.3</v>
      </c>
      <c r="W1517" s="2">
        <v>-9.0980000000000008</v>
      </c>
      <c r="X1517" t="str">
        <f t="shared" si="23"/>
        <v>YES</v>
      </c>
      <c r="Y1517" s="2">
        <v>-123.998</v>
      </c>
      <c r="AC1517">
        <v>6743</v>
      </c>
      <c r="AD1517" t="s">
        <v>9855</v>
      </c>
      <c r="AE1517" s="1">
        <v>41827</v>
      </c>
      <c r="AF1517" s="1" t="s">
        <v>11744</v>
      </c>
      <c r="AG1517" s="1">
        <v>41980</v>
      </c>
      <c r="AH1517" t="s">
        <v>52</v>
      </c>
      <c r="AI1517" t="s">
        <v>1337</v>
      </c>
      <c r="AJ1517" t="s">
        <v>1338</v>
      </c>
      <c r="AK1517" t="s">
        <v>25</v>
      </c>
      <c r="AL1517" t="s">
        <v>26</v>
      </c>
      <c r="AM1517" t="s">
        <v>43</v>
      </c>
      <c r="AN1517" t="s">
        <v>44</v>
      </c>
      <c r="AO1517">
        <v>90008</v>
      </c>
      <c r="AP1517" t="s">
        <v>45</v>
      </c>
      <c r="AQ1517" t="s">
        <v>344</v>
      </c>
      <c r="AR1517" t="s">
        <v>31</v>
      </c>
      <c r="AS1517" t="s">
        <v>35</v>
      </c>
      <c r="AT1517" t="s">
        <v>624</v>
      </c>
      <c r="AU1517" s="2">
        <v>122.136</v>
      </c>
      <c r="AV1517">
        <v>3</v>
      </c>
      <c r="AW1517" s="3">
        <v>0.2</v>
      </c>
      <c r="AX1517" s="2">
        <v>-13.7403</v>
      </c>
      <c r="AY1517" t="s">
        <v>11747</v>
      </c>
    </row>
    <row r="1518" spans="1:51" x14ac:dyDescent="0.35">
      <c r="A1518">
        <v>1517</v>
      </c>
      <c r="B1518" t="s">
        <v>4552</v>
      </c>
      <c r="C1518" s="1">
        <v>41984</v>
      </c>
      <c r="D1518" s="1" t="str">
        <f>TEXT(Table1[[#This Row],[Order Date]],"yyy")</f>
        <v>2014</v>
      </c>
      <c r="E1518" s="1" t="str">
        <f>TEXT(Table1[[#This Row],[Order Date]],"mmm")</f>
        <v>Dec</v>
      </c>
      <c r="F1518" s="1" t="s">
        <v>933</v>
      </c>
      <c r="G1518" t="s">
        <v>22</v>
      </c>
      <c r="H1518" t="s">
        <v>2512</v>
      </c>
      <c r="I1518" t="s">
        <v>2513</v>
      </c>
      <c r="J1518" t="s">
        <v>25</v>
      </c>
      <c r="K1518" t="s">
        <v>26</v>
      </c>
      <c r="L1518" t="s">
        <v>4553</v>
      </c>
      <c r="M1518" t="s">
        <v>1567</v>
      </c>
      <c r="N1518">
        <v>89031</v>
      </c>
      <c r="O1518" t="s">
        <v>45</v>
      </c>
      <c r="P1518" t="s">
        <v>2139</v>
      </c>
      <c r="Q1518" t="s">
        <v>31</v>
      </c>
      <c r="R1518" t="s">
        <v>58</v>
      </c>
      <c r="S1518" t="s">
        <v>2140</v>
      </c>
      <c r="T1518" s="2">
        <v>1669.6</v>
      </c>
      <c r="U1518">
        <v>4</v>
      </c>
      <c r="V1518" s="3">
        <v>0</v>
      </c>
      <c r="W1518" s="2">
        <v>116.872</v>
      </c>
      <c r="X1518" t="str">
        <f t="shared" si="23"/>
        <v>NO</v>
      </c>
      <c r="Y1518" s="2">
        <v>-16.818000000000001</v>
      </c>
      <c r="AC1518">
        <v>6764</v>
      </c>
      <c r="AD1518" t="s">
        <v>9867</v>
      </c>
      <c r="AE1518" s="1">
        <v>41520</v>
      </c>
      <c r="AF1518" s="1" t="s">
        <v>11743</v>
      </c>
      <c r="AG1518" s="1">
        <v>41526</v>
      </c>
      <c r="AH1518" t="s">
        <v>52</v>
      </c>
      <c r="AI1518" t="s">
        <v>2050</v>
      </c>
      <c r="AJ1518" t="s">
        <v>2051</v>
      </c>
      <c r="AK1518" t="s">
        <v>25</v>
      </c>
      <c r="AL1518" t="s">
        <v>26</v>
      </c>
      <c r="AM1518" t="s">
        <v>343</v>
      </c>
      <c r="AN1518" t="s">
        <v>234</v>
      </c>
      <c r="AO1518">
        <v>60623</v>
      </c>
      <c r="AP1518" t="s">
        <v>112</v>
      </c>
      <c r="AQ1518" t="s">
        <v>999</v>
      </c>
      <c r="AR1518" t="s">
        <v>47</v>
      </c>
      <c r="AS1518" t="s">
        <v>61</v>
      </c>
      <c r="AT1518" t="s">
        <v>1000</v>
      </c>
      <c r="AU1518" s="2">
        <v>35.167999999999999</v>
      </c>
      <c r="AV1518">
        <v>2</v>
      </c>
      <c r="AW1518" s="3">
        <v>0.2</v>
      </c>
      <c r="AX1518" s="2">
        <v>-8.3523999999999994</v>
      </c>
      <c r="AY1518" t="s">
        <v>11747</v>
      </c>
    </row>
    <row r="1519" spans="1:51" x14ac:dyDescent="0.35">
      <c r="A1519">
        <v>1518</v>
      </c>
      <c r="B1519" t="s">
        <v>4554</v>
      </c>
      <c r="C1519" s="1">
        <v>40578</v>
      </c>
      <c r="D1519" s="1" t="str">
        <f>TEXT(Table1[[#This Row],[Order Date]],"yyy")</f>
        <v>2011</v>
      </c>
      <c r="E1519" s="1" t="str">
        <f>TEXT(Table1[[#This Row],[Order Date]],"mmm")</f>
        <v>Feb</v>
      </c>
      <c r="F1519" s="1">
        <v>40726</v>
      </c>
      <c r="G1519" t="s">
        <v>22</v>
      </c>
      <c r="H1519" t="s">
        <v>4555</v>
      </c>
      <c r="I1519" t="s">
        <v>4556</v>
      </c>
      <c r="J1519" t="s">
        <v>25</v>
      </c>
      <c r="K1519" t="s">
        <v>26</v>
      </c>
      <c r="L1519" t="s">
        <v>100</v>
      </c>
      <c r="M1519" t="s">
        <v>101</v>
      </c>
      <c r="N1519">
        <v>98105</v>
      </c>
      <c r="O1519" t="s">
        <v>45</v>
      </c>
      <c r="P1519" t="s">
        <v>1225</v>
      </c>
      <c r="Q1519" t="s">
        <v>47</v>
      </c>
      <c r="R1519" t="s">
        <v>78</v>
      </c>
      <c r="S1519" t="s">
        <v>1226</v>
      </c>
      <c r="T1519" s="2">
        <v>83.84</v>
      </c>
      <c r="U1519">
        <v>2</v>
      </c>
      <c r="V1519" s="3">
        <v>0.2</v>
      </c>
      <c r="W1519" s="2">
        <v>27.248000000000001</v>
      </c>
      <c r="X1519" t="str">
        <f t="shared" si="23"/>
        <v>YES</v>
      </c>
      <c r="Y1519" s="2">
        <v>-1.8848</v>
      </c>
      <c r="AC1519">
        <v>6765</v>
      </c>
      <c r="AD1519" t="s">
        <v>9867</v>
      </c>
      <c r="AE1519" s="1">
        <v>41520</v>
      </c>
      <c r="AF1519" s="1" t="s">
        <v>11743</v>
      </c>
      <c r="AG1519" s="1">
        <v>41526</v>
      </c>
      <c r="AH1519" t="s">
        <v>52</v>
      </c>
      <c r="AI1519" t="s">
        <v>2050</v>
      </c>
      <c r="AJ1519" t="s">
        <v>2051</v>
      </c>
      <c r="AK1519" t="s">
        <v>25</v>
      </c>
      <c r="AL1519" t="s">
        <v>26</v>
      </c>
      <c r="AM1519" t="s">
        <v>343</v>
      </c>
      <c r="AN1519" t="s">
        <v>234</v>
      </c>
      <c r="AO1519">
        <v>60623</v>
      </c>
      <c r="AP1519" t="s">
        <v>112</v>
      </c>
      <c r="AQ1519" t="s">
        <v>9868</v>
      </c>
      <c r="AR1519" t="s">
        <v>74</v>
      </c>
      <c r="AS1519" t="s">
        <v>769</v>
      </c>
      <c r="AT1519" t="s">
        <v>9869</v>
      </c>
      <c r="AU1519" s="2">
        <v>1362.9</v>
      </c>
      <c r="AV1519">
        <v>3</v>
      </c>
      <c r="AW1519" s="3">
        <v>0.3</v>
      </c>
      <c r="AX1519" s="2">
        <v>-19.47</v>
      </c>
      <c r="AY1519" t="s">
        <v>11747</v>
      </c>
    </row>
    <row r="1520" spans="1:51" x14ac:dyDescent="0.35">
      <c r="A1520">
        <v>1519</v>
      </c>
      <c r="B1520" t="s">
        <v>4554</v>
      </c>
      <c r="C1520" s="1">
        <v>40578</v>
      </c>
      <c r="D1520" s="1" t="str">
        <f>TEXT(Table1[[#This Row],[Order Date]],"yyy")</f>
        <v>2011</v>
      </c>
      <c r="E1520" s="1" t="str">
        <f>TEXT(Table1[[#This Row],[Order Date]],"mmm")</f>
        <v>Feb</v>
      </c>
      <c r="F1520" s="1">
        <v>40726</v>
      </c>
      <c r="G1520" t="s">
        <v>22</v>
      </c>
      <c r="H1520" t="s">
        <v>4555</v>
      </c>
      <c r="I1520" t="s">
        <v>4556</v>
      </c>
      <c r="J1520" t="s">
        <v>25</v>
      </c>
      <c r="K1520" t="s">
        <v>26</v>
      </c>
      <c r="L1520" t="s">
        <v>100</v>
      </c>
      <c r="M1520" t="s">
        <v>101</v>
      </c>
      <c r="N1520">
        <v>98105</v>
      </c>
      <c r="O1520" t="s">
        <v>45</v>
      </c>
      <c r="P1520" t="s">
        <v>2435</v>
      </c>
      <c r="Q1520" t="s">
        <v>47</v>
      </c>
      <c r="R1520" t="s">
        <v>78</v>
      </c>
      <c r="S1520" t="s">
        <v>2436</v>
      </c>
      <c r="T1520" s="2">
        <v>13.272</v>
      </c>
      <c r="U1520">
        <v>3</v>
      </c>
      <c r="V1520" s="3">
        <v>0.2</v>
      </c>
      <c r="W1520" s="2">
        <v>4.3133999999999997</v>
      </c>
      <c r="X1520" t="str">
        <f t="shared" si="23"/>
        <v>YES</v>
      </c>
      <c r="Y1520" s="2">
        <v>-470.548</v>
      </c>
      <c r="AC1520">
        <v>6766</v>
      </c>
      <c r="AD1520" t="s">
        <v>9870</v>
      </c>
      <c r="AE1520" s="1">
        <v>41750</v>
      </c>
      <c r="AF1520" s="1" t="s">
        <v>11744</v>
      </c>
      <c r="AG1520" s="1" t="s">
        <v>2851</v>
      </c>
      <c r="AH1520" t="s">
        <v>52</v>
      </c>
      <c r="AI1520" t="s">
        <v>7149</v>
      </c>
      <c r="AJ1520" t="s">
        <v>7150</v>
      </c>
      <c r="AK1520" t="s">
        <v>25</v>
      </c>
      <c r="AL1520" t="s">
        <v>26</v>
      </c>
      <c r="AM1520" t="s">
        <v>343</v>
      </c>
      <c r="AN1520" t="s">
        <v>234</v>
      </c>
      <c r="AO1520">
        <v>60653</v>
      </c>
      <c r="AP1520" t="s">
        <v>112</v>
      </c>
      <c r="AQ1520" t="s">
        <v>1308</v>
      </c>
      <c r="AR1520" t="s">
        <v>31</v>
      </c>
      <c r="AS1520" t="s">
        <v>35</v>
      </c>
      <c r="AT1520" t="s">
        <v>1309</v>
      </c>
      <c r="AU1520" s="2">
        <v>317.05799999999999</v>
      </c>
      <c r="AV1520">
        <v>3</v>
      </c>
      <c r="AW1520" s="3">
        <v>0.3</v>
      </c>
      <c r="AX1520" s="2">
        <v>-18.117599999999999</v>
      </c>
      <c r="AY1520" t="s">
        <v>11747</v>
      </c>
    </row>
    <row r="1521" spans="1:51" x14ac:dyDescent="0.35">
      <c r="A1521">
        <v>1520</v>
      </c>
      <c r="B1521" t="s">
        <v>4557</v>
      </c>
      <c r="C1521" s="1">
        <v>41682</v>
      </c>
      <c r="D1521" s="1" t="str">
        <f>TEXT(Table1[[#This Row],[Order Date]],"yyy")</f>
        <v>2014</v>
      </c>
      <c r="E1521" s="1" t="str">
        <f>TEXT(Table1[[#This Row],[Order Date]],"mmm")</f>
        <v>Feb</v>
      </c>
      <c r="F1521" s="1" t="s">
        <v>4558</v>
      </c>
      <c r="G1521" t="s">
        <v>22</v>
      </c>
      <c r="H1521" t="s">
        <v>958</v>
      </c>
      <c r="I1521" t="s">
        <v>959</v>
      </c>
      <c r="J1521" t="s">
        <v>42</v>
      </c>
      <c r="K1521" t="s">
        <v>26</v>
      </c>
      <c r="L1521" t="s">
        <v>137</v>
      </c>
      <c r="M1521" t="s">
        <v>44</v>
      </c>
      <c r="N1521">
        <v>94110</v>
      </c>
      <c r="O1521" t="s">
        <v>45</v>
      </c>
      <c r="P1521" t="s">
        <v>3246</v>
      </c>
      <c r="Q1521" t="s">
        <v>47</v>
      </c>
      <c r="R1521" t="s">
        <v>78</v>
      </c>
      <c r="S1521" t="s">
        <v>3247</v>
      </c>
      <c r="T1521" s="2">
        <v>21.335999999999999</v>
      </c>
      <c r="U1521">
        <v>7</v>
      </c>
      <c r="V1521" s="3">
        <v>0.2</v>
      </c>
      <c r="W1521" s="2">
        <v>7.7343000000000002</v>
      </c>
      <c r="X1521" t="str">
        <f t="shared" si="23"/>
        <v>YES</v>
      </c>
      <c r="Y1521" s="2">
        <v>-10.0372</v>
      </c>
      <c r="AC1521">
        <v>6768</v>
      </c>
      <c r="AD1521" t="s">
        <v>9870</v>
      </c>
      <c r="AE1521" s="1">
        <v>41750</v>
      </c>
      <c r="AF1521" s="1" t="s">
        <v>11744</v>
      </c>
      <c r="AG1521" s="1" t="s">
        <v>2851</v>
      </c>
      <c r="AH1521" t="s">
        <v>52</v>
      </c>
      <c r="AI1521" t="s">
        <v>7149</v>
      </c>
      <c r="AJ1521" t="s">
        <v>7150</v>
      </c>
      <c r="AK1521" t="s">
        <v>25</v>
      </c>
      <c r="AL1521" t="s">
        <v>26</v>
      </c>
      <c r="AM1521" t="s">
        <v>343</v>
      </c>
      <c r="AN1521" t="s">
        <v>234</v>
      </c>
      <c r="AO1521">
        <v>60653</v>
      </c>
      <c r="AP1521" t="s">
        <v>112</v>
      </c>
      <c r="AQ1521" t="s">
        <v>4574</v>
      </c>
      <c r="AR1521" t="s">
        <v>31</v>
      </c>
      <c r="AS1521" t="s">
        <v>68</v>
      </c>
      <c r="AT1521" t="s">
        <v>4575</v>
      </c>
      <c r="AU1521" s="2">
        <v>14.56</v>
      </c>
      <c r="AV1521">
        <v>5</v>
      </c>
      <c r="AW1521" s="3">
        <v>0.6</v>
      </c>
      <c r="AX1521" s="2">
        <v>-6.1879999999999997</v>
      </c>
      <c r="AY1521" t="s">
        <v>11747</v>
      </c>
    </row>
    <row r="1522" spans="1:51" x14ac:dyDescent="0.35">
      <c r="A1522">
        <v>1521</v>
      </c>
      <c r="B1522" t="s">
        <v>4559</v>
      </c>
      <c r="C1522" s="1">
        <v>41746</v>
      </c>
      <c r="D1522" s="1" t="str">
        <f>TEXT(Table1[[#This Row],[Order Date]],"yyy")</f>
        <v>2014</v>
      </c>
      <c r="E1522" s="1" t="str">
        <f>TEXT(Table1[[#This Row],[Order Date]],"mmm")</f>
        <v>Apr</v>
      </c>
      <c r="F1522" s="1" t="s">
        <v>800</v>
      </c>
      <c r="G1522" t="s">
        <v>52</v>
      </c>
      <c r="H1522" t="s">
        <v>4561</v>
      </c>
      <c r="I1522" t="s">
        <v>4562</v>
      </c>
      <c r="J1522" t="s">
        <v>109</v>
      </c>
      <c r="K1522" t="s">
        <v>26</v>
      </c>
      <c r="L1522" t="s">
        <v>343</v>
      </c>
      <c r="M1522" t="s">
        <v>234</v>
      </c>
      <c r="N1522">
        <v>60610</v>
      </c>
      <c r="O1522" t="s">
        <v>112</v>
      </c>
      <c r="P1522" t="s">
        <v>4563</v>
      </c>
      <c r="Q1522" t="s">
        <v>47</v>
      </c>
      <c r="R1522" t="s">
        <v>71</v>
      </c>
      <c r="S1522" t="s">
        <v>4564</v>
      </c>
      <c r="T1522" s="2">
        <v>16.52</v>
      </c>
      <c r="U1522">
        <v>5</v>
      </c>
      <c r="V1522" s="3">
        <v>0.2</v>
      </c>
      <c r="W1522" s="2">
        <v>2.0649999999999999</v>
      </c>
      <c r="X1522" t="str">
        <f t="shared" si="23"/>
        <v>YES</v>
      </c>
      <c r="Y1522" s="2">
        <v>-47.174999999999997</v>
      </c>
      <c r="AC1522">
        <v>6772</v>
      </c>
      <c r="AD1522" t="s">
        <v>9873</v>
      </c>
      <c r="AE1522" s="1">
        <v>41983</v>
      </c>
      <c r="AF1522" s="1" t="s">
        <v>11744</v>
      </c>
      <c r="AG1522" s="1" t="s">
        <v>1131</v>
      </c>
      <c r="AH1522" t="s">
        <v>52</v>
      </c>
      <c r="AI1522" t="s">
        <v>7489</v>
      </c>
      <c r="AJ1522" t="s">
        <v>7490</v>
      </c>
      <c r="AK1522" t="s">
        <v>42</v>
      </c>
      <c r="AL1522" t="s">
        <v>26</v>
      </c>
      <c r="AM1522" t="s">
        <v>616</v>
      </c>
      <c r="AN1522" t="s">
        <v>350</v>
      </c>
      <c r="AO1522">
        <v>85023</v>
      </c>
      <c r="AP1522" t="s">
        <v>45</v>
      </c>
      <c r="AQ1522" t="s">
        <v>9652</v>
      </c>
      <c r="AR1522" t="s">
        <v>47</v>
      </c>
      <c r="AS1522" t="s">
        <v>78</v>
      </c>
      <c r="AT1522" t="s">
        <v>9653</v>
      </c>
      <c r="AU1522" s="2">
        <v>13.005000000000001</v>
      </c>
      <c r="AV1522">
        <v>3</v>
      </c>
      <c r="AW1522" s="3">
        <v>0.7</v>
      </c>
      <c r="AX1522" s="2">
        <v>-9.9704999999999995</v>
      </c>
      <c r="AY1522" t="s">
        <v>11747</v>
      </c>
    </row>
    <row r="1523" spans="1:51" x14ac:dyDescent="0.35">
      <c r="A1523">
        <v>1522</v>
      </c>
      <c r="B1523" t="s">
        <v>4565</v>
      </c>
      <c r="C1523" s="1">
        <v>41249</v>
      </c>
      <c r="D1523" s="1" t="str">
        <f>TEXT(Table1[[#This Row],[Order Date]],"yyy")</f>
        <v>2012</v>
      </c>
      <c r="E1523" s="1" t="str">
        <f>TEXT(Table1[[#This Row],[Order Date]],"mmm")</f>
        <v>Dec</v>
      </c>
      <c r="F1523" s="1">
        <v>41225</v>
      </c>
      <c r="G1523" t="s">
        <v>52</v>
      </c>
      <c r="H1523" t="s">
        <v>4566</v>
      </c>
      <c r="I1523" t="s">
        <v>4567</v>
      </c>
      <c r="J1523" t="s">
        <v>25</v>
      </c>
      <c r="K1523" t="s">
        <v>26</v>
      </c>
      <c r="L1523" t="s">
        <v>1477</v>
      </c>
      <c r="M1523" t="s">
        <v>350</v>
      </c>
      <c r="N1523">
        <v>85705</v>
      </c>
      <c r="O1523" t="s">
        <v>45</v>
      </c>
      <c r="P1523" t="s">
        <v>2603</v>
      </c>
      <c r="Q1523" t="s">
        <v>31</v>
      </c>
      <c r="R1523" t="s">
        <v>68</v>
      </c>
      <c r="S1523" t="s">
        <v>2604</v>
      </c>
      <c r="T1523" s="2">
        <v>206.11199999999999</v>
      </c>
      <c r="U1523">
        <v>6</v>
      </c>
      <c r="V1523" s="3">
        <v>0.2</v>
      </c>
      <c r="W1523" s="2">
        <v>48.951599999999999</v>
      </c>
      <c r="X1523" t="str">
        <f t="shared" si="23"/>
        <v>YES</v>
      </c>
      <c r="Y1523" s="2">
        <v>-2.7587999999999999</v>
      </c>
      <c r="AC1523">
        <v>6777</v>
      </c>
      <c r="AD1523" t="s">
        <v>9878</v>
      </c>
      <c r="AE1523" s="1">
        <v>41523</v>
      </c>
      <c r="AF1523" s="1" t="s">
        <v>11743</v>
      </c>
      <c r="AG1523" s="1">
        <v>41617</v>
      </c>
      <c r="AH1523" t="s">
        <v>52</v>
      </c>
      <c r="AI1523" t="s">
        <v>7062</v>
      </c>
      <c r="AJ1523" t="s">
        <v>7063</v>
      </c>
      <c r="AK1523" t="s">
        <v>25</v>
      </c>
      <c r="AL1523" t="s">
        <v>26</v>
      </c>
      <c r="AM1523" t="s">
        <v>765</v>
      </c>
      <c r="AN1523" t="s">
        <v>111</v>
      </c>
      <c r="AO1523">
        <v>78207</v>
      </c>
      <c r="AP1523" t="s">
        <v>112</v>
      </c>
      <c r="AQ1523" t="s">
        <v>242</v>
      </c>
      <c r="AR1523" t="s">
        <v>47</v>
      </c>
      <c r="AS1523" t="s">
        <v>61</v>
      </c>
      <c r="AT1523" t="s">
        <v>243</v>
      </c>
      <c r="AU1523" s="2">
        <v>93.456000000000003</v>
      </c>
      <c r="AV1523">
        <v>3</v>
      </c>
      <c r="AW1523" s="3">
        <v>0.2</v>
      </c>
      <c r="AX1523" s="2">
        <v>-17.523</v>
      </c>
      <c r="AY1523" t="s">
        <v>11747</v>
      </c>
    </row>
    <row r="1524" spans="1:51" x14ac:dyDescent="0.35">
      <c r="A1524">
        <v>1523</v>
      </c>
      <c r="B1524" t="s">
        <v>4565</v>
      </c>
      <c r="C1524" s="1">
        <v>41249</v>
      </c>
      <c r="D1524" s="1" t="str">
        <f>TEXT(Table1[[#This Row],[Order Date]],"yyy")</f>
        <v>2012</v>
      </c>
      <c r="E1524" s="1" t="str">
        <f>TEXT(Table1[[#This Row],[Order Date]],"mmm")</f>
        <v>Dec</v>
      </c>
      <c r="F1524" s="1">
        <v>41225</v>
      </c>
      <c r="G1524" t="s">
        <v>52</v>
      </c>
      <c r="H1524" t="s">
        <v>4566</v>
      </c>
      <c r="I1524" t="s">
        <v>4567</v>
      </c>
      <c r="J1524" t="s">
        <v>25</v>
      </c>
      <c r="K1524" t="s">
        <v>26</v>
      </c>
      <c r="L1524" t="s">
        <v>1477</v>
      </c>
      <c r="M1524" t="s">
        <v>350</v>
      </c>
      <c r="N1524">
        <v>85705</v>
      </c>
      <c r="O1524" t="s">
        <v>45</v>
      </c>
      <c r="P1524" t="s">
        <v>4568</v>
      </c>
      <c r="Q1524" t="s">
        <v>47</v>
      </c>
      <c r="R1524" t="s">
        <v>95</v>
      </c>
      <c r="S1524" t="s">
        <v>4569</v>
      </c>
      <c r="T1524" s="2">
        <v>19.920000000000002</v>
      </c>
      <c r="U1524">
        <v>5</v>
      </c>
      <c r="V1524" s="3">
        <v>0.2</v>
      </c>
      <c r="W1524" s="2">
        <v>6.7229999999999999</v>
      </c>
      <c r="X1524" t="str">
        <f t="shared" si="23"/>
        <v>YES</v>
      </c>
      <c r="Y1524" s="2">
        <v>-26.725999999999999</v>
      </c>
      <c r="AC1524">
        <v>6785</v>
      </c>
      <c r="AD1524" t="s">
        <v>9881</v>
      </c>
      <c r="AE1524" s="1">
        <v>41846</v>
      </c>
      <c r="AF1524" s="1" t="s">
        <v>11744</v>
      </c>
      <c r="AG1524" s="1" t="s">
        <v>2713</v>
      </c>
      <c r="AH1524" t="s">
        <v>22</v>
      </c>
      <c r="AI1524" t="s">
        <v>5252</v>
      </c>
      <c r="AJ1524" t="s">
        <v>5253</v>
      </c>
      <c r="AK1524" t="s">
        <v>25</v>
      </c>
      <c r="AL1524" t="s">
        <v>26</v>
      </c>
      <c r="AM1524" t="s">
        <v>159</v>
      </c>
      <c r="AN1524" t="s">
        <v>160</v>
      </c>
      <c r="AO1524">
        <v>19143</v>
      </c>
      <c r="AP1524" t="s">
        <v>161</v>
      </c>
      <c r="AQ1524" t="s">
        <v>9024</v>
      </c>
      <c r="AR1524" t="s">
        <v>31</v>
      </c>
      <c r="AS1524" t="s">
        <v>58</v>
      </c>
      <c r="AT1524" t="s">
        <v>9025</v>
      </c>
      <c r="AU1524" s="2">
        <v>138.58799999999999</v>
      </c>
      <c r="AV1524">
        <v>1</v>
      </c>
      <c r="AW1524" s="3">
        <v>0.4</v>
      </c>
      <c r="AX1524" s="2">
        <v>-34.646999999999998</v>
      </c>
      <c r="AY1524" t="s">
        <v>11747</v>
      </c>
    </row>
    <row r="1525" spans="1:51" x14ac:dyDescent="0.35">
      <c r="A1525">
        <v>1524</v>
      </c>
      <c r="B1525" t="s">
        <v>4565</v>
      </c>
      <c r="C1525" s="1">
        <v>41249</v>
      </c>
      <c r="D1525" s="1" t="str">
        <f>TEXT(Table1[[#This Row],[Order Date]],"yyy")</f>
        <v>2012</v>
      </c>
      <c r="E1525" s="1" t="str">
        <f>TEXT(Table1[[#This Row],[Order Date]],"mmm")</f>
        <v>Dec</v>
      </c>
      <c r="F1525" s="1">
        <v>41225</v>
      </c>
      <c r="G1525" t="s">
        <v>52</v>
      </c>
      <c r="H1525" t="s">
        <v>4566</v>
      </c>
      <c r="I1525" t="s">
        <v>4567</v>
      </c>
      <c r="J1525" t="s">
        <v>25</v>
      </c>
      <c r="K1525" t="s">
        <v>26</v>
      </c>
      <c r="L1525" t="s">
        <v>1477</v>
      </c>
      <c r="M1525" t="s">
        <v>350</v>
      </c>
      <c r="N1525">
        <v>85705</v>
      </c>
      <c r="O1525" t="s">
        <v>45</v>
      </c>
      <c r="P1525" t="s">
        <v>1489</v>
      </c>
      <c r="Q1525" t="s">
        <v>47</v>
      </c>
      <c r="R1525" t="s">
        <v>95</v>
      </c>
      <c r="S1525" t="s">
        <v>1490</v>
      </c>
      <c r="T1525" s="2">
        <v>198.27199999999999</v>
      </c>
      <c r="U1525">
        <v>8</v>
      </c>
      <c r="V1525" s="3">
        <v>0.2</v>
      </c>
      <c r="W1525" s="2">
        <v>61.96</v>
      </c>
      <c r="X1525" t="str">
        <f t="shared" si="23"/>
        <v>YES</v>
      </c>
      <c r="Y1525" s="2">
        <v>-33.641399999999997</v>
      </c>
      <c r="AC1525">
        <v>6786</v>
      </c>
      <c r="AD1525" t="s">
        <v>9881</v>
      </c>
      <c r="AE1525" s="1">
        <v>41846</v>
      </c>
      <c r="AF1525" s="1" t="s">
        <v>11744</v>
      </c>
      <c r="AG1525" s="1" t="s">
        <v>2713</v>
      </c>
      <c r="AH1525" t="s">
        <v>22</v>
      </c>
      <c r="AI1525" t="s">
        <v>5252</v>
      </c>
      <c r="AJ1525" t="s">
        <v>5253</v>
      </c>
      <c r="AK1525" t="s">
        <v>25</v>
      </c>
      <c r="AL1525" t="s">
        <v>26</v>
      </c>
      <c r="AM1525" t="s">
        <v>159</v>
      </c>
      <c r="AN1525" t="s">
        <v>160</v>
      </c>
      <c r="AO1525">
        <v>19143</v>
      </c>
      <c r="AP1525" t="s">
        <v>161</v>
      </c>
      <c r="AQ1525" t="s">
        <v>1738</v>
      </c>
      <c r="AR1525" t="s">
        <v>47</v>
      </c>
      <c r="AS1525" t="s">
        <v>61</v>
      </c>
      <c r="AT1525" t="s">
        <v>1739</v>
      </c>
      <c r="AU1525" s="2">
        <v>259.92</v>
      </c>
      <c r="AV1525">
        <v>5</v>
      </c>
      <c r="AW1525" s="3">
        <v>0.2</v>
      </c>
      <c r="AX1525" s="2">
        <v>-25.992000000000001</v>
      </c>
      <c r="AY1525" t="s">
        <v>11747</v>
      </c>
    </row>
    <row r="1526" spans="1:51" x14ac:dyDescent="0.35">
      <c r="A1526">
        <v>1525</v>
      </c>
      <c r="B1526" t="s">
        <v>4565</v>
      </c>
      <c r="C1526" s="1">
        <v>41249</v>
      </c>
      <c r="D1526" s="1" t="str">
        <f>TEXT(Table1[[#This Row],[Order Date]],"yyy")</f>
        <v>2012</v>
      </c>
      <c r="E1526" s="1" t="str">
        <f>TEXT(Table1[[#This Row],[Order Date]],"mmm")</f>
        <v>Dec</v>
      </c>
      <c r="F1526" s="1">
        <v>41225</v>
      </c>
      <c r="G1526" t="s">
        <v>52</v>
      </c>
      <c r="H1526" t="s">
        <v>4566</v>
      </c>
      <c r="I1526" t="s">
        <v>4567</v>
      </c>
      <c r="J1526" t="s">
        <v>25</v>
      </c>
      <c r="K1526" t="s">
        <v>26</v>
      </c>
      <c r="L1526" t="s">
        <v>1477</v>
      </c>
      <c r="M1526" t="s">
        <v>350</v>
      </c>
      <c r="N1526">
        <v>85705</v>
      </c>
      <c r="O1526" t="s">
        <v>45</v>
      </c>
      <c r="P1526" t="s">
        <v>1080</v>
      </c>
      <c r="Q1526" t="s">
        <v>47</v>
      </c>
      <c r="R1526" t="s">
        <v>61</v>
      </c>
      <c r="S1526" t="s">
        <v>1081</v>
      </c>
      <c r="T1526" s="2">
        <v>247.10400000000001</v>
      </c>
      <c r="U1526">
        <v>6</v>
      </c>
      <c r="V1526" s="3">
        <v>0.2</v>
      </c>
      <c r="W1526" s="2">
        <v>-58.687199999999997</v>
      </c>
      <c r="X1526" t="str">
        <f t="shared" si="23"/>
        <v>YES</v>
      </c>
      <c r="Y1526" s="2">
        <v>-1.0409999999999999</v>
      </c>
      <c r="AC1526">
        <v>6796</v>
      </c>
      <c r="AD1526" t="s">
        <v>9891</v>
      </c>
      <c r="AE1526" s="1">
        <v>41229</v>
      </c>
      <c r="AF1526" s="1" t="s">
        <v>11742</v>
      </c>
      <c r="AG1526" s="1" t="s">
        <v>2948</v>
      </c>
      <c r="AH1526" t="s">
        <v>52</v>
      </c>
      <c r="AI1526" t="s">
        <v>2009</v>
      </c>
      <c r="AJ1526" t="s">
        <v>2010</v>
      </c>
      <c r="AK1526" t="s">
        <v>42</v>
      </c>
      <c r="AL1526" t="s">
        <v>26</v>
      </c>
      <c r="AM1526" t="s">
        <v>343</v>
      </c>
      <c r="AN1526" t="s">
        <v>234</v>
      </c>
      <c r="AO1526">
        <v>60610</v>
      </c>
      <c r="AP1526" t="s">
        <v>112</v>
      </c>
      <c r="AQ1526" t="s">
        <v>7870</v>
      </c>
      <c r="AR1526" t="s">
        <v>31</v>
      </c>
      <c r="AS1526" t="s">
        <v>68</v>
      </c>
      <c r="AT1526" t="s">
        <v>7871</v>
      </c>
      <c r="AU1526" s="2">
        <v>34.503999999999998</v>
      </c>
      <c r="AV1526">
        <v>2</v>
      </c>
      <c r="AW1526" s="3">
        <v>0.6</v>
      </c>
      <c r="AX1526" s="2">
        <v>-15.5268</v>
      </c>
      <c r="AY1526" t="s">
        <v>11747</v>
      </c>
    </row>
    <row r="1527" spans="1:51" x14ac:dyDescent="0.35">
      <c r="A1527">
        <v>1526</v>
      </c>
      <c r="B1527" t="s">
        <v>4565</v>
      </c>
      <c r="C1527" s="1">
        <v>41249</v>
      </c>
      <c r="D1527" s="1" t="str">
        <f>TEXT(Table1[[#This Row],[Order Date]],"yyy")</f>
        <v>2012</v>
      </c>
      <c r="E1527" s="1" t="str">
        <f>TEXT(Table1[[#This Row],[Order Date]],"mmm")</f>
        <v>Dec</v>
      </c>
      <c r="F1527" s="1">
        <v>41225</v>
      </c>
      <c r="G1527" t="s">
        <v>52</v>
      </c>
      <c r="H1527" t="s">
        <v>4566</v>
      </c>
      <c r="I1527" t="s">
        <v>4567</v>
      </c>
      <c r="J1527" t="s">
        <v>25</v>
      </c>
      <c r="K1527" t="s">
        <v>26</v>
      </c>
      <c r="L1527" t="s">
        <v>1477</v>
      </c>
      <c r="M1527" t="s">
        <v>350</v>
      </c>
      <c r="N1527">
        <v>85705</v>
      </c>
      <c r="O1527" t="s">
        <v>45</v>
      </c>
      <c r="P1527" t="s">
        <v>193</v>
      </c>
      <c r="Q1527" t="s">
        <v>47</v>
      </c>
      <c r="R1527" t="s">
        <v>71</v>
      </c>
      <c r="S1527" t="s">
        <v>194</v>
      </c>
      <c r="T1527" s="2">
        <v>86.304000000000002</v>
      </c>
      <c r="U1527">
        <v>6</v>
      </c>
      <c r="V1527" s="3">
        <v>0.2</v>
      </c>
      <c r="W1527" s="2">
        <v>9.7091999999999992</v>
      </c>
      <c r="X1527" t="str">
        <f t="shared" si="23"/>
        <v>YES</v>
      </c>
      <c r="Y1527" s="2">
        <v>-7.5768000000000004</v>
      </c>
      <c r="AC1527">
        <v>6797</v>
      </c>
      <c r="AD1527" t="s">
        <v>9892</v>
      </c>
      <c r="AE1527" s="1">
        <v>41146</v>
      </c>
      <c r="AF1527" s="1" t="s">
        <v>11742</v>
      </c>
      <c r="AG1527" s="1" t="s">
        <v>3803</v>
      </c>
      <c r="AH1527" t="s">
        <v>1454</v>
      </c>
      <c r="AI1527" t="s">
        <v>4689</v>
      </c>
      <c r="AJ1527" t="s">
        <v>4690</v>
      </c>
      <c r="AK1527" t="s">
        <v>25</v>
      </c>
      <c r="AL1527" t="s">
        <v>26</v>
      </c>
      <c r="AM1527" t="s">
        <v>204</v>
      </c>
      <c r="AN1527" t="s">
        <v>111</v>
      </c>
      <c r="AO1527">
        <v>77041</v>
      </c>
      <c r="AP1527" t="s">
        <v>112</v>
      </c>
      <c r="AQ1527" t="s">
        <v>4420</v>
      </c>
      <c r="AR1527" t="s">
        <v>31</v>
      </c>
      <c r="AS1527" t="s">
        <v>68</v>
      </c>
      <c r="AT1527" t="s">
        <v>5753</v>
      </c>
      <c r="AU1527" s="2">
        <v>20.103999999999999</v>
      </c>
      <c r="AV1527">
        <v>2</v>
      </c>
      <c r="AW1527" s="3">
        <v>0.6</v>
      </c>
      <c r="AX1527" s="2">
        <v>-16.585799999999999</v>
      </c>
      <c r="AY1527" t="s">
        <v>11747</v>
      </c>
    </row>
    <row r="1528" spans="1:51" x14ac:dyDescent="0.35">
      <c r="A1528">
        <v>1527</v>
      </c>
      <c r="B1528" t="s">
        <v>4570</v>
      </c>
      <c r="C1528" s="1">
        <v>41478</v>
      </c>
      <c r="D1528" s="1" t="str">
        <f>TEXT(Table1[[#This Row],[Order Date]],"yyy")</f>
        <v>2013</v>
      </c>
      <c r="E1528" s="1" t="str">
        <f>TEXT(Table1[[#This Row],[Order Date]],"mmm")</f>
        <v>Jul</v>
      </c>
      <c r="F1528" s="1" t="s">
        <v>2931</v>
      </c>
      <c r="G1528" t="s">
        <v>52</v>
      </c>
      <c r="H1528" t="s">
        <v>1635</v>
      </c>
      <c r="I1528" t="s">
        <v>1636</v>
      </c>
      <c r="J1528" t="s">
        <v>25</v>
      </c>
      <c r="K1528" t="s">
        <v>26</v>
      </c>
      <c r="L1528" t="s">
        <v>4571</v>
      </c>
      <c r="M1528" t="s">
        <v>160</v>
      </c>
      <c r="N1528">
        <v>18103</v>
      </c>
      <c r="O1528" t="s">
        <v>161</v>
      </c>
      <c r="P1528" t="s">
        <v>4572</v>
      </c>
      <c r="Q1528" t="s">
        <v>47</v>
      </c>
      <c r="R1528" t="s">
        <v>71</v>
      </c>
      <c r="S1528" t="s">
        <v>4573</v>
      </c>
      <c r="T1528" s="2">
        <v>4.16</v>
      </c>
      <c r="U1528">
        <v>2</v>
      </c>
      <c r="V1528" s="3">
        <v>0.2</v>
      </c>
      <c r="W1528" s="2">
        <v>0.36399999999999999</v>
      </c>
      <c r="X1528" t="str">
        <f t="shared" si="23"/>
        <v>YES</v>
      </c>
      <c r="Y1528" s="2">
        <v>-43.029600000000002</v>
      </c>
      <c r="AC1528">
        <v>6798</v>
      </c>
      <c r="AD1528" t="s">
        <v>9892</v>
      </c>
      <c r="AE1528" s="1">
        <v>41146</v>
      </c>
      <c r="AF1528" s="1" t="s">
        <v>11742</v>
      </c>
      <c r="AG1528" s="1" t="s">
        <v>3803</v>
      </c>
      <c r="AH1528" t="s">
        <v>1454</v>
      </c>
      <c r="AI1528" t="s">
        <v>4689</v>
      </c>
      <c r="AJ1528" t="s">
        <v>4690</v>
      </c>
      <c r="AK1528" t="s">
        <v>25</v>
      </c>
      <c r="AL1528" t="s">
        <v>26</v>
      </c>
      <c r="AM1528" t="s">
        <v>204</v>
      </c>
      <c r="AN1528" t="s">
        <v>111</v>
      </c>
      <c r="AO1528">
        <v>77041</v>
      </c>
      <c r="AP1528" t="s">
        <v>112</v>
      </c>
      <c r="AQ1528" t="s">
        <v>1808</v>
      </c>
      <c r="AR1528" t="s">
        <v>47</v>
      </c>
      <c r="AS1528" t="s">
        <v>78</v>
      </c>
      <c r="AT1528" t="s">
        <v>1809</v>
      </c>
      <c r="AU1528" s="2">
        <v>3.798</v>
      </c>
      <c r="AV1528">
        <v>1</v>
      </c>
      <c r="AW1528" s="3">
        <v>0.8</v>
      </c>
      <c r="AX1528" s="2">
        <v>-6.0768000000000004</v>
      </c>
      <c r="AY1528" t="s">
        <v>11747</v>
      </c>
    </row>
    <row r="1529" spans="1:51" x14ac:dyDescent="0.35">
      <c r="A1529">
        <v>1528</v>
      </c>
      <c r="B1529" t="s">
        <v>4570</v>
      </c>
      <c r="C1529" s="1">
        <v>41478</v>
      </c>
      <c r="D1529" s="1" t="str">
        <f>TEXT(Table1[[#This Row],[Order Date]],"yyy")</f>
        <v>2013</v>
      </c>
      <c r="E1529" s="1" t="str">
        <f>TEXT(Table1[[#This Row],[Order Date]],"mmm")</f>
        <v>Jul</v>
      </c>
      <c r="F1529" s="1" t="s">
        <v>2931</v>
      </c>
      <c r="G1529" t="s">
        <v>52</v>
      </c>
      <c r="H1529" t="s">
        <v>1635</v>
      </c>
      <c r="I1529" t="s">
        <v>1636</v>
      </c>
      <c r="J1529" t="s">
        <v>25</v>
      </c>
      <c r="K1529" t="s">
        <v>26</v>
      </c>
      <c r="L1529" t="s">
        <v>4571</v>
      </c>
      <c r="M1529" t="s">
        <v>160</v>
      </c>
      <c r="N1529">
        <v>18103</v>
      </c>
      <c r="O1529" t="s">
        <v>161</v>
      </c>
      <c r="P1529" t="s">
        <v>4574</v>
      </c>
      <c r="Q1529" t="s">
        <v>31</v>
      </c>
      <c r="R1529" t="s">
        <v>68</v>
      </c>
      <c r="S1529" t="s">
        <v>4575</v>
      </c>
      <c r="T1529" s="2">
        <v>11.648</v>
      </c>
      <c r="U1529">
        <v>2</v>
      </c>
      <c r="V1529" s="3">
        <v>0.2</v>
      </c>
      <c r="W1529" s="2">
        <v>3.3488000000000002</v>
      </c>
      <c r="X1529" t="str">
        <f t="shared" si="23"/>
        <v>YES</v>
      </c>
      <c r="Y1529" s="2">
        <v>-14.6388</v>
      </c>
      <c r="AC1529">
        <v>6799</v>
      </c>
      <c r="AD1529" t="s">
        <v>9892</v>
      </c>
      <c r="AE1529" s="1">
        <v>41146</v>
      </c>
      <c r="AF1529" s="1" t="s">
        <v>11742</v>
      </c>
      <c r="AG1529" s="1" t="s">
        <v>3803</v>
      </c>
      <c r="AH1529" t="s">
        <v>1454</v>
      </c>
      <c r="AI1529" t="s">
        <v>4689</v>
      </c>
      <c r="AJ1529" t="s">
        <v>4690</v>
      </c>
      <c r="AK1529" t="s">
        <v>25</v>
      </c>
      <c r="AL1529" t="s">
        <v>26</v>
      </c>
      <c r="AM1529" t="s">
        <v>204</v>
      </c>
      <c r="AN1529" t="s">
        <v>111</v>
      </c>
      <c r="AO1529">
        <v>77041</v>
      </c>
      <c r="AP1529" t="s">
        <v>112</v>
      </c>
      <c r="AQ1529" t="s">
        <v>9893</v>
      </c>
      <c r="AR1529" t="s">
        <v>31</v>
      </c>
      <c r="AS1529" t="s">
        <v>68</v>
      </c>
      <c r="AT1529" t="s">
        <v>9894</v>
      </c>
      <c r="AU1529" s="2">
        <v>7.88</v>
      </c>
      <c r="AV1529">
        <v>5</v>
      </c>
      <c r="AW1529" s="3">
        <v>0.6</v>
      </c>
      <c r="AX1529" s="2">
        <v>-3.94</v>
      </c>
      <c r="AY1529" t="s">
        <v>11747</v>
      </c>
    </row>
    <row r="1530" spans="1:51" x14ac:dyDescent="0.35">
      <c r="A1530">
        <v>1529</v>
      </c>
      <c r="B1530" t="s">
        <v>4576</v>
      </c>
      <c r="C1530" s="1">
        <v>41220</v>
      </c>
      <c r="D1530" s="1" t="str">
        <f>TEXT(Table1[[#This Row],[Order Date]],"yyy")</f>
        <v>2012</v>
      </c>
      <c r="E1530" s="1" t="str">
        <f>TEXT(Table1[[#This Row],[Order Date]],"mmm")</f>
        <v>Nov</v>
      </c>
      <c r="F1530" s="1">
        <v>41193</v>
      </c>
      <c r="G1530" t="s">
        <v>22</v>
      </c>
      <c r="H1530" t="s">
        <v>2845</v>
      </c>
      <c r="I1530" t="s">
        <v>2846</v>
      </c>
      <c r="J1530" t="s">
        <v>42</v>
      </c>
      <c r="K1530" t="s">
        <v>26</v>
      </c>
      <c r="L1530" t="s">
        <v>685</v>
      </c>
      <c r="M1530" t="s">
        <v>277</v>
      </c>
      <c r="N1530">
        <v>19711</v>
      </c>
      <c r="O1530" t="s">
        <v>161</v>
      </c>
      <c r="P1530" t="s">
        <v>4577</v>
      </c>
      <c r="Q1530" t="s">
        <v>47</v>
      </c>
      <c r="R1530" t="s">
        <v>304</v>
      </c>
      <c r="S1530" t="s">
        <v>4578</v>
      </c>
      <c r="T1530" s="2">
        <v>26.18</v>
      </c>
      <c r="U1530">
        <v>7</v>
      </c>
      <c r="V1530" s="3">
        <v>0</v>
      </c>
      <c r="W1530" s="2">
        <v>0.52359999999999995</v>
      </c>
      <c r="X1530" t="str">
        <f t="shared" si="23"/>
        <v>NO</v>
      </c>
      <c r="Y1530" s="2">
        <v>-24.9984</v>
      </c>
      <c r="AC1530">
        <v>6800</v>
      </c>
      <c r="AD1530" t="s">
        <v>9895</v>
      </c>
      <c r="AE1530" s="1">
        <v>41634</v>
      </c>
      <c r="AF1530" s="1" t="s">
        <v>11743</v>
      </c>
      <c r="AG1530" s="1">
        <v>41671</v>
      </c>
      <c r="AH1530" t="s">
        <v>52</v>
      </c>
      <c r="AI1530" t="s">
        <v>4104</v>
      </c>
      <c r="AJ1530" t="s">
        <v>4105</v>
      </c>
      <c r="AK1530" t="s">
        <v>42</v>
      </c>
      <c r="AL1530" t="s">
        <v>26</v>
      </c>
      <c r="AM1530" t="s">
        <v>616</v>
      </c>
      <c r="AN1530" t="s">
        <v>350</v>
      </c>
      <c r="AO1530">
        <v>85023</v>
      </c>
      <c r="AP1530" t="s">
        <v>45</v>
      </c>
      <c r="AQ1530" t="s">
        <v>1043</v>
      </c>
      <c r="AR1530" t="s">
        <v>31</v>
      </c>
      <c r="AS1530" t="s">
        <v>58</v>
      </c>
      <c r="AT1530" t="s">
        <v>1044</v>
      </c>
      <c r="AU1530" s="2">
        <v>35.445</v>
      </c>
      <c r="AV1530">
        <v>1</v>
      </c>
      <c r="AW1530" s="3">
        <v>0.5</v>
      </c>
      <c r="AX1530" s="2">
        <v>-24.102599999999999</v>
      </c>
      <c r="AY1530" t="s">
        <v>11747</v>
      </c>
    </row>
    <row r="1531" spans="1:51" x14ac:dyDescent="0.35">
      <c r="A1531">
        <v>1530</v>
      </c>
      <c r="B1531" t="s">
        <v>4576</v>
      </c>
      <c r="C1531" s="1">
        <v>41220</v>
      </c>
      <c r="D1531" s="1" t="str">
        <f>TEXT(Table1[[#This Row],[Order Date]],"yyy")</f>
        <v>2012</v>
      </c>
      <c r="E1531" s="1" t="str">
        <f>TEXT(Table1[[#This Row],[Order Date]],"mmm")</f>
        <v>Nov</v>
      </c>
      <c r="F1531" s="1">
        <v>41193</v>
      </c>
      <c r="G1531" t="s">
        <v>22</v>
      </c>
      <c r="H1531" t="s">
        <v>2845</v>
      </c>
      <c r="I1531" t="s">
        <v>2846</v>
      </c>
      <c r="J1531" t="s">
        <v>42</v>
      </c>
      <c r="K1531" t="s">
        <v>26</v>
      </c>
      <c r="L1531" t="s">
        <v>685</v>
      </c>
      <c r="M1531" t="s">
        <v>277</v>
      </c>
      <c r="N1531">
        <v>19711</v>
      </c>
      <c r="O1531" t="s">
        <v>161</v>
      </c>
      <c r="P1531" t="s">
        <v>4579</v>
      </c>
      <c r="Q1531" t="s">
        <v>47</v>
      </c>
      <c r="R1531" t="s">
        <v>95</v>
      </c>
      <c r="S1531" t="s">
        <v>4580</v>
      </c>
      <c r="T1531" s="2">
        <v>7.3</v>
      </c>
      <c r="U1531">
        <v>2</v>
      </c>
      <c r="V1531" s="3">
        <v>0</v>
      </c>
      <c r="W1531" s="2">
        <v>3.431</v>
      </c>
      <c r="X1531" t="str">
        <f t="shared" si="23"/>
        <v>NO</v>
      </c>
      <c r="Y1531" s="2">
        <v>-4.5823999999999998</v>
      </c>
      <c r="AC1531">
        <v>6801</v>
      </c>
      <c r="AD1531" t="s">
        <v>9895</v>
      </c>
      <c r="AE1531" s="1">
        <v>41634</v>
      </c>
      <c r="AF1531" s="1" t="s">
        <v>11743</v>
      </c>
      <c r="AG1531" s="1">
        <v>41671</v>
      </c>
      <c r="AH1531" t="s">
        <v>52</v>
      </c>
      <c r="AI1531" t="s">
        <v>4104</v>
      </c>
      <c r="AJ1531" t="s">
        <v>4105</v>
      </c>
      <c r="AK1531" t="s">
        <v>42</v>
      </c>
      <c r="AL1531" t="s">
        <v>26</v>
      </c>
      <c r="AM1531" t="s">
        <v>616</v>
      </c>
      <c r="AN1531" t="s">
        <v>350</v>
      </c>
      <c r="AO1531">
        <v>85023</v>
      </c>
      <c r="AP1531" t="s">
        <v>45</v>
      </c>
      <c r="AQ1531" t="s">
        <v>6357</v>
      </c>
      <c r="AR1531" t="s">
        <v>74</v>
      </c>
      <c r="AS1531" t="s">
        <v>769</v>
      </c>
      <c r="AT1531" t="s">
        <v>6358</v>
      </c>
      <c r="AU1531" s="2">
        <v>269.97000000000003</v>
      </c>
      <c r="AV1531">
        <v>2</v>
      </c>
      <c r="AW1531" s="3">
        <v>0.7</v>
      </c>
      <c r="AX1531" s="2">
        <v>-386.95699999999999</v>
      </c>
      <c r="AY1531" t="s">
        <v>11747</v>
      </c>
    </row>
    <row r="1532" spans="1:51" x14ac:dyDescent="0.35">
      <c r="A1532">
        <v>1531</v>
      </c>
      <c r="B1532" t="s">
        <v>4581</v>
      </c>
      <c r="C1532" s="1">
        <v>40994</v>
      </c>
      <c r="D1532" s="1" t="str">
        <f>TEXT(Table1[[#This Row],[Order Date]],"yyy")</f>
        <v>2012</v>
      </c>
      <c r="E1532" s="1" t="str">
        <f>TEXT(Table1[[#This Row],[Order Date]],"mmm")</f>
        <v>Mar</v>
      </c>
      <c r="F1532" s="1" t="s">
        <v>3361</v>
      </c>
      <c r="G1532" t="s">
        <v>52</v>
      </c>
      <c r="H1532" t="s">
        <v>2754</v>
      </c>
      <c r="I1532" t="s">
        <v>2755</v>
      </c>
      <c r="J1532" t="s">
        <v>42</v>
      </c>
      <c r="K1532" t="s">
        <v>26</v>
      </c>
      <c r="L1532" t="s">
        <v>1595</v>
      </c>
      <c r="M1532" t="s">
        <v>56</v>
      </c>
      <c r="N1532">
        <v>33142</v>
      </c>
      <c r="O1532" t="s">
        <v>29</v>
      </c>
      <c r="P1532" t="s">
        <v>4582</v>
      </c>
      <c r="Q1532" t="s">
        <v>47</v>
      </c>
      <c r="R1532" t="s">
        <v>95</v>
      </c>
      <c r="S1532" t="s">
        <v>4583</v>
      </c>
      <c r="T1532" s="2">
        <v>74.352000000000004</v>
      </c>
      <c r="U1532">
        <v>3</v>
      </c>
      <c r="V1532" s="3">
        <v>0.2</v>
      </c>
      <c r="W1532" s="2">
        <v>23.234999999999999</v>
      </c>
      <c r="X1532" t="str">
        <f t="shared" si="23"/>
        <v>YES</v>
      </c>
      <c r="Y1532" s="2">
        <v>-164.83600000000001</v>
      </c>
      <c r="AC1532">
        <v>6802</v>
      </c>
      <c r="AD1532" t="s">
        <v>9895</v>
      </c>
      <c r="AE1532" s="1">
        <v>41634</v>
      </c>
      <c r="AF1532" s="1" t="s">
        <v>11743</v>
      </c>
      <c r="AG1532" s="1">
        <v>41671</v>
      </c>
      <c r="AH1532" t="s">
        <v>52</v>
      </c>
      <c r="AI1532" t="s">
        <v>4104</v>
      </c>
      <c r="AJ1532" t="s">
        <v>4105</v>
      </c>
      <c r="AK1532" t="s">
        <v>42</v>
      </c>
      <c r="AL1532" t="s">
        <v>26</v>
      </c>
      <c r="AM1532" t="s">
        <v>616</v>
      </c>
      <c r="AN1532" t="s">
        <v>350</v>
      </c>
      <c r="AO1532">
        <v>85023</v>
      </c>
      <c r="AP1532" t="s">
        <v>45</v>
      </c>
      <c r="AQ1532" t="s">
        <v>5400</v>
      </c>
      <c r="AR1532" t="s">
        <v>74</v>
      </c>
      <c r="AS1532" t="s">
        <v>177</v>
      </c>
      <c r="AT1532" t="s">
        <v>5401</v>
      </c>
      <c r="AU1532" s="2">
        <v>45.12</v>
      </c>
      <c r="AV1532">
        <v>3</v>
      </c>
      <c r="AW1532" s="3">
        <v>0.2</v>
      </c>
      <c r="AX1532" s="2">
        <v>-7.8959999999999999</v>
      </c>
      <c r="AY1532" t="s">
        <v>11747</v>
      </c>
    </row>
    <row r="1533" spans="1:51" x14ac:dyDescent="0.35">
      <c r="A1533">
        <v>1532</v>
      </c>
      <c r="B1533" t="s">
        <v>4584</v>
      </c>
      <c r="C1533" s="1">
        <v>41883</v>
      </c>
      <c r="D1533" s="1" t="str">
        <f>TEXT(Table1[[#This Row],[Order Date]],"yyy")</f>
        <v>2014</v>
      </c>
      <c r="E1533" s="1" t="str">
        <f>TEXT(Table1[[#This Row],[Order Date]],"mmm")</f>
        <v>Sep</v>
      </c>
      <c r="F1533" s="1">
        <v>41799</v>
      </c>
      <c r="G1533" t="s">
        <v>52</v>
      </c>
      <c r="H1533" t="s">
        <v>2158</v>
      </c>
      <c r="I1533" t="s">
        <v>2159</v>
      </c>
      <c r="J1533" t="s">
        <v>25</v>
      </c>
      <c r="K1533" t="s">
        <v>26</v>
      </c>
      <c r="L1533" t="s">
        <v>4585</v>
      </c>
      <c r="M1533" t="s">
        <v>350</v>
      </c>
      <c r="N1533">
        <v>85281</v>
      </c>
      <c r="O1533" t="s">
        <v>45</v>
      </c>
      <c r="P1533" t="s">
        <v>4586</v>
      </c>
      <c r="Q1533" t="s">
        <v>47</v>
      </c>
      <c r="R1533" t="s">
        <v>61</v>
      </c>
      <c r="S1533" t="s">
        <v>4587</v>
      </c>
      <c r="T1533" s="2">
        <v>10.744</v>
      </c>
      <c r="U1533">
        <v>1</v>
      </c>
      <c r="V1533" s="3">
        <v>0.2</v>
      </c>
      <c r="W1533" s="2">
        <v>0.80579999999999996</v>
      </c>
      <c r="X1533" t="str">
        <f t="shared" si="23"/>
        <v>YES</v>
      </c>
      <c r="Y1533" s="2">
        <v>-38.211599999999997</v>
      </c>
      <c r="AC1533">
        <v>6809</v>
      </c>
      <c r="AD1533" t="s">
        <v>9899</v>
      </c>
      <c r="AE1533" s="1">
        <v>40999</v>
      </c>
      <c r="AF1533" s="1" t="s">
        <v>11742</v>
      </c>
      <c r="AG1533" s="1">
        <v>41033</v>
      </c>
      <c r="AH1533" t="s">
        <v>52</v>
      </c>
      <c r="AI1533" t="s">
        <v>1774</v>
      </c>
      <c r="AJ1533" t="s">
        <v>1775</v>
      </c>
      <c r="AK1533" t="s">
        <v>42</v>
      </c>
      <c r="AL1533" t="s">
        <v>26</v>
      </c>
      <c r="AM1533" t="s">
        <v>204</v>
      </c>
      <c r="AN1533" t="s">
        <v>111</v>
      </c>
      <c r="AO1533">
        <v>77095</v>
      </c>
      <c r="AP1533" t="s">
        <v>112</v>
      </c>
      <c r="AQ1533" t="s">
        <v>7810</v>
      </c>
      <c r="AR1533" t="s">
        <v>31</v>
      </c>
      <c r="AS1533" t="s">
        <v>68</v>
      </c>
      <c r="AT1533" t="s">
        <v>7811</v>
      </c>
      <c r="AU1533" s="2">
        <v>22.38</v>
      </c>
      <c r="AV1533">
        <v>3</v>
      </c>
      <c r="AW1533" s="3">
        <v>0.6</v>
      </c>
      <c r="AX1533" s="2">
        <v>-7.8330000000000002</v>
      </c>
      <c r="AY1533" t="s">
        <v>11747</v>
      </c>
    </row>
    <row r="1534" spans="1:51" x14ac:dyDescent="0.35">
      <c r="A1534">
        <v>1533</v>
      </c>
      <c r="B1534" t="s">
        <v>4584</v>
      </c>
      <c r="C1534" s="1">
        <v>41883</v>
      </c>
      <c r="D1534" s="1" t="str">
        <f>TEXT(Table1[[#This Row],[Order Date]],"yyy")</f>
        <v>2014</v>
      </c>
      <c r="E1534" s="1" t="str">
        <f>TEXT(Table1[[#This Row],[Order Date]],"mmm")</f>
        <v>Sep</v>
      </c>
      <c r="F1534" s="1">
        <v>41799</v>
      </c>
      <c r="G1534" t="s">
        <v>52</v>
      </c>
      <c r="H1534" t="s">
        <v>2158</v>
      </c>
      <c r="I1534" t="s">
        <v>2159</v>
      </c>
      <c r="J1534" t="s">
        <v>25</v>
      </c>
      <c r="K1534" t="s">
        <v>26</v>
      </c>
      <c r="L1534" t="s">
        <v>4585</v>
      </c>
      <c r="M1534" t="s">
        <v>350</v>
      </c>
      <c r="N1534">
        <v>85281</v>
      </c>
      <c r="O1534" t="s">
        <v>45</v>
      </c>
      <c r="P1534" t="s">
        <v>980</v>
      </c>
      <c r="Q1534" t="s">
        <v>47</v>
      </c>
      <c r="R1534" t="s">
        <v>304</v>
      </c>
      <c r="S1534" t="s">
        <v>981</v>
      </c>
      <c r="T1534" s="2">
        <v>8.3759999999999994</v>
      </c>
      <c r="U1534">
        <v>3</v>
      </c>
      <c r="V1534" s="3">
        <v>0.2</v>
      </c>
      <c r="W1534" s="2">
        <v>2.7222</v>
      </c>
      <c r="X1534" t="str">
        <f t="shared" si="23"/>
        <v>YES</v>
      </c>
      <c r="Y1534" s="2">
        <v>-10.918799999999999</v>
      </c>
      <c r="AC1534">
        <v>6810</v>
      </c>
      <c r="AD1534" t="s">
        <v>9900</v>
      </c>
      <c r="AE1534" s="1">
        <v>41897</v>
      </c>
      <c r="AF1534" s="1" t="s">
        <v>11744</v>
      </c>
      <c r="AG1534" s="1" t="s">
        <v>230</v>
      </c>
      <c r="AH1534" t="s">
        <v>208</v>
      </c>
      <c r="AI1534" t="s">
        <v>4896</v>
      </c>
      <c r="AJ1534" t="s">
        <v>4897</v>
      </c>
      <c r="AK1534" t="s">
        <v>25</v>
      </c>
      <c r="AL1534" t="s">
        <v>26</v>
      </c>
      <c r="AM1534" t="s">
        <v>159</v>
      </c>
      <c r="AN1534" t="s">
        <v>160</v>
      </c>
      <c r="AO1534">
        <v>19140</v>
      </c>
      <c r="AP1534" t="s">
        <v>161</v>
      </c>
      <c r="AQ1534" t="s">
        <v>2758</v>
      </c>
      <c r="AR1534" t="s">
        <v>47</v>
      </c>
      <c r="AS1534" t="s">
        <v>78</v>
      </c>
      <c r="AT1534" t="s">
        <v>2759</v>
      </c>
      <c r="AU1534" s="2">
        <v>3.8820000000000001</v>
      </c>
      <c r="AV1534">
        <v>2</v>
      </c>
      <c r="AW1534" s="3">
        <v>0.7</v>
      </c>
      <c r="AX1534" s="2">
        <v>-2.5880000000000001</v>
      </c>
      <c r="AY1534" t="s">
        <v>11747</v>
      </c>
    </row>
    <row r="1535" spans="1:51" x14ac:dyDescent="0.35">
      <c r="A1535">
        <v>1534</v>
      </c>
      <c r="B1535" t="s">
        <v>4588</v>
      </c>
      <c r="C1535" s="1">
        <v>41613</v>
      </c>
      <c r="D1535" s="1" t="str">
        <f>TEXT(Table1[[#This Row],[Order Date]],"yyy")</f>
        <v>2013</v>
      </c>
      <c r="E1535" s="1" t="str">
        <f>TEXT(Table1[[#This Row],[Order Date]],"mmm")</f>
        <v>Dec</v>
      </c>
      <c r="F1535" s="1">
        <v>41529</v>
      </c>
      <c r="G1535" t="s">
        <v>52</v>
      </c>
      <c r="H1535" t="s">
        <v>2168</v>
      </c>
      <c r="I1535" t="s">
        <v>2169</v>
      </c>
      <c r="J1535" t="s">
        <v>42</v>
      </c>
      <c r="K1535" t="s">
        <v>26</v>
      </c>
      <c r="L1535" t="s">
        <v>301</v>
      </c>
      <c r="M1535" t="s">
        <v>302</v>
      </c>
      <c r="N1535">
        <v>10035</v>
      </c>
      <c r="O1535" t="s">
        <v>161</v>
      </c>
      <c r="P1535" t="s">
        <v>4589</v>
      </c>
      <c r="Q1535" t="s">
        <v>47</v>
      </c>
      <c r="R1535" t="s">
        <v>61</v>
      </c>
      <c r="S1535" t="s">
        <v>4590</v>
      </c>
      <c r="T1535" s="2">
        <v>212.88</v>
      </c>
      <c r="U1535">
        <v>6</v>
      </c>
      <c r="V1535" s="3">
        <v>0</v>
      </c>
      <c r="W1535" s="2">
        <v>0</v>
      </c>
      <c r="X1535" t="str">
        <f t="shared" si="23"/>
        <v>NO</v>
      </c>
      <c r="Y1535" s="2">
        <v>-17.591999999999999</v>
      </c>
      <c r="AC1535">
        <v>6811</v>
      </c>
      <c r="AD1535" t="s">
        <v>9900</v>
      </c>
      <c r="AE1535" s="1">
        <v>41897</v>
      </c>
      <c r="AF1535" s="1" t="s">
        <v>11744</v>
      </c>
      <c r="AG1535" s="1" t="s">
        <v>230</v>
      </c>
      <c r="AH1535" t="s">
        <v>208</v>
      </c>
      <c r="AI1535" t="s">
        <v>4896</v>
      </c>
      <c r="AJ1535" t="s">
        <v>4897</v>
      </c>
      <c r="AK1535" t="s">
        <v>25</v>
      </c>
      <c r="AL1535" t="s">
        <v>26</v>
      </c>
      <c r="AM1535" t="s">
        <v>159</v>
      </c>
      <c r="AN1535" t="s">
        <v>160</v>
      </c>
      <c r="AO1535">
        <v>19140</v>
      </c>
      <c r="AP1535" t="s">
        <v>161</v>
      </c>
      <c r="AQ1535" t="s">
        <v>9810</v>
      </c>
      <c r="AR1535" t="s">
        <v>74</v>
      </c>
      <c r="AS1535" t="s">
        <v>769</v>
      </c>
      <c r="AT1535" t="s">
        <v>9811</v>
      </c>
      <c r="AU1535" s="2">
        <v>12.585000000000001</v>
      </c>
      <c r="AV1535">
        <v>1</v>
      </c>
      <c r="AW1535" s="3">
        <v>0.7</v>
      </c>
      <c r="AX1535" s="2">
        <v>-18.038499999999999</v>
      </c>
      <c r="AY1535" t="s">
        <v>11747</v>
      </c>
    </row>
    <row r="1536" spans="1:51" x14ac:dyDescent="0.35">
      <c r="A1536">
        <v>1535</v>
      </c>
      <c r="B1536" t="s">
        <v>4591</v>
      </c>
      <c r="C1536" s="1">
        <v>41681</v>
      </c>
      <c r="D1536" s="1" t="str">
        <f>TEXT(Table1[[#This Row],[Order Date]],"yyy")</f>
        <v>2014</v>
      </c>
      <c r="E1536" s="1" t="str">
        <f>TEXT(Table1[[#This Row],[Order Date]],"mmm")</f>
        <v>Feb</v>
      </c>
      <c r="F1536" s="1" t="s">
        <v>4558</v>
      </c>
      <c r="G1536" t="s">
        <v>52</v>
      </c>
      <c r="H1536" t="s">
        <v>4592</v>
      </c>
      <c r="I1536" t="s">
        <v>4593</v>
      </c>
      <c r="J1536" t="s">
        <v>109</v>
      </c>
      <c r="K1536" t="s">
        <v>26</v>
      </c>
      <c r="L1536" t="s">
        <v>4594</v>
      </c>
      <c r="M1536" t="s">
        <v>44</v>
      </c>
      <c r="N1536">
        <v>92677</v>
      </c>
      <c r="O1536" t="s">
        <v>45</v>
      </c>
      <c r="P1536" t="s">
        <v>2519</v>
      </c>
      <c r="Q1536" t="s">
        <v>31</v>
      </c>
      <c r="R1536" t="s">
        <v>32</v>
      </c>
      <c r="S1536" t="s">
        <v>2520</v>
      </c>
      <c r="T1536" s="2">
        <v>203.983</v>
      </c>
      <c r="U1536">
        <v>2</v>
      </c>
      <c r="V1536" s="3">
        <v>0.15</v>
      </c>
      <c r="W1536" s="2">
        <v>16.7986</v>
      </c>
      <c r="X1536" t="str">
        <f t="shared" si="23"/>
        <v>YES</v>
      </c>
      <c r="Y1536" s="2">
        <v>-112.041</v>
      </c>
      <c r="AC1536">
        <v>6812</v>
      </c>
      <c r="AD1536" t="s">
        <v>9900</v>
      </c>
      <c r="AE1536" s="1">
        <v>41897</v>
      </c>
      <c r="AF1536" s="1" t="s">
        <v>11744</v>
      </c>
      <c r="AG1536" s="1" t="s">
        <v>230</v>
      </c>
      <c r="AH1536" t="s">
        <v>208</v>
      </c>
      <c r="AI1536" t="s">
        <v>4896</v>
      </c>
      <c r="AJ1536" t="s">
        <v>4897</v>
      </c>
      <c r="AK1536" t="s">
        <v>25</v>
      </c>
      <c r="AL1536" t="s">
        <v>26</v>
      </c>
      <c r="AM1536" t="s">
        <v>159</v>
      </c>
      <c r="AN1536" t="s">
        <v>160</v>
      </c>
      <c r="AO1536">
        <v>19140</v>
      </c>
      <c r="AP1536" t="s">
        <v>161</v>
      </c>
      <c r="AQ1536" t="s">
        <v>1744</v>
      </c>
      <c r="AR1536" t="s">
        <v>31</v>
      </c>
      <c r="AS1536" t="s">
        <v>35</v>
      </c>
      <c r="AT1536" t="s">
        <v>1745</v>
      </c>
      <c r="AU1536" s="2">
        <v>113.372</v>
      </c>
      <c r="AV1536">
        <v>2</v>
      </c>
      <c r="AW1536" s="3">
        <v>0.3</v>
      </c>
      <c r="AX1536" s="2">
        <v>-29.152799999999999</v>
      </c>
      <c r="AY1536" t="s">
        <v>11747</v>
      </c>
    </row>
    <row r="1537" spans="1:51" x14ac:dyDescent="0.35">
      <c r="A1537">
        <v>1536</v>
      </c>
      <c r="B1537" t="s">
        <v>4595</v>
      </c>
      <c r="C1537" s="1">
        <v>41577</v>
      </c>
      <c r="D1537" s="1" t="str">
        <f>TEXT(Table1[[#This Row],[Order Date]],"yyy")</f>
        <v>2013</v>
      </c>
      <c r="E1537" s="1" t="str">
        <f>TEXT(Table1[[#This Row],[Order Date]],"mmm")</f>
        <v>Oct</v>
      </c>
      <c r="F1537" s="1">
        <v>41344</v>
      </c>
      <c r="G1537" t="s">
        <v>52</v>
      </c>
      <c r="H1537" t="s">
        <v>4596</v>
      </c>
      <c r="I1537" t="s">
        <v>4597</v>
      </c>
      <c r="J1537" t="s">
        <v>42</v>
      </c>
      <c r="K1537" t="s">
        <v>26</v>
      </c>
      <c r="L1537" t="s">
        <v>4598</v>
      </c>
      <c r="M1537" t="s">
        <v>893</v>
      </c>
      <c r="N1537">
        <v>8302</v>
      </c>
      <c r="O1537" t="s">
        <v>161</v>
      </c>
      <c r="P1537" t="s">
        <v>4599</v>
      </c>
      <c r="Q1537" t="s">
        <v>47</v>
      </c>
      <c r="R1537" t="s">
        <v>61</v>
      </c>
      <c r="S1537" t="s">
        <v>4600</v>
      </c>
      <c r="T1537" s="2">
        <v>40.74</v>
      </c>
      <c r="U1537">
        <v>3</v>
      </c>
      <c r="V1537" s="3">
        <v>0</v>
      </c>
      <c r="W1537" s="2">
        <v>0.40739999999999998</v>
      </c>
      <c r="X1537" t="str">
        <f t="shared" si="23"/>
        <v>NO</v>
      </c>
      <c r="Y1537" s="2">
        <v>-44.94</v>
      </c>
      <c r="AC1537">
        <v>6813</v>
      </c>
      <c r="AD1537" t="s">
        <v>9900</v>
      </c>
      <c r="AE1537" s="1">
        <v>41897</v>
      </c>
      <c r="AF1537" s="1" t="s">
        <v>11744</v>
      </c>
      <c r="AG1537" s="1" t="s">
        <v>230</v>
      </c>
      <c r="AH1537" t="s">
        <v>208</v>
      </c>
      <c r="AI1537" t="s">
        <v>4896</v>
      </c>
      <c r="AJ1537" t="s">
        <v>4897</v>
      </c>
      <c r="AK1537" t="s">
        <v>25</v>
      </c>
      <c r="AL1537" t="s">
        <v>26</v>
      </c>
      <c r="AM1537" t="s">
        <v>159</v>
      </c>
      <c r="AN1537" t="s">
        <v>160</v>
      </c>
      <c r="AO1537">
        <v>19140</v>
      </c>
      <c r="AP1537" t="s">
        <v>161</v>
      </c>
      <c r="AQ1537" t="s">
        <v>3485</v>
      </c>
      <c r="AR1537" t="s">
        <v>47</v>
      </c>
      <c r="AS1537" t="s">
        <v>78</v>
      </c>
      <c r="AT1537" t="s">
        <v>3486</v>
      </c>
      <c r="AU1537" s="2">
        <v>18.312000000000001</v>
      </c>
      <c r="AV1537">
        <v>4</v>
      </c>
      <c r="AW1537" s="3">
        <v>0.7</v>
      </c>
      <c r="AX1537" s="2">
        <v>-12.208</v>
      </c>
      <c r="AY1537" t="s">
        <v>11747</v>
      </c>
    </row>
    <row r="1538" spans="1:51" x14ac:dyDescent="0.35">
      <c r="A1538">
        <v>1537</v>
      </c>
      <c r="B1538" t="s">
        <v>4595</v>
      </c>
      <c r="C1538" s="1">
        <v>41577</v>
      </c>
      <c r="D1538" s="1" t="str">
        <f>TEXT(Table1[[#This Row],[Order Date]],"yyy")</f>
        <v>2013</v>
      </c>
      <c r="E1538" s="1" t="str">
        <f>TEXT(Table1[[#This Row],[Order Date]],"mmm")</f>
        <v>Oct</v>
      </c>
      <c r="F1538" s="1">
        <v>41344</v>
      </c>
      <c r="G1538" t="s">
        <v>52</v>
      </c>
      <c r="H1538" t="s">
        <v>4596</v>
      </c>
      <c r="I1538" t="s">
        <v>4597</v>
      </c>
      <c r="J1538" t="s">
        <v>42</v>
      </c>
      <c r="K1538" t="s">
        <v>26</v>
      </c>
      <c r="L1538" t="s">
        <v>4598</v>
      </c>
      <c r="M1538" t="s">
        <v>893</v>
      </c>
      <c r="N1538">
        <v>8302</v>
      </c>
      <c r="O1538" t="s">
        <v>161</v>
      </c>
      <c r="P1538" t="s">
        <v>4601</v>
      </c>
      <c r="Q1538" t="s">
        <v>47</v>
      </c>
      <c r="R1538" t="s">
        <v>81</v>
      </c>
      <c r="S1538" t="s">
        <v>4602</v>
      </c>
      <c r="T1538" s="2">
        <v>11.67</v>
      </c>
      <c r="U1538">
        <v>3</v>
      </c>
      <c r="V1538" s="3">
        <v>0</v>
      </c>
      <c r="W1538" s="2">
        <v>3.0341999999999998</v>
      </c>
      <c r="X1538" t="str">
        <f t="shared" si="23"/>
        <v>NO</v>
      </c>
      <c r="Y1538" s="2">
        <v>-13.58</v>
      </c>
      <c r="AC1538">
        <v>6815</v>
      </c>
      <c r="AD1538" t="s">
        <v>9900</v>
      </c>
      <c r="AE1538" s="1">
        <v>41897</v>
      </c>
      <c r="AF1538" s="1" t="s">
        <v>11744</v>
      </c>
      <c r="AG1538" s="1" t="s">
        <v>230</v>
      </c>
      <c r="AH1538" t="s">
        <v>208</v>
      </c>
      <c r="AI1538" t="s">
        <v>4896</v>
      </c>
      <c r="AJ1538" t="s">
        <v>4897</v>
      </c>
      <c r="AK1538" t="s">
        <v>25</v>
      </c>
      <c r="AL1538" t="s">
        <v>26</v>
      </c>
      <c r="AM1538" t="s">
        <v>159</v>
      </c>
      <c r="AN1538" t="s">
        <v>160</v>
      </c>
      <c r="AO1538">
        <v>19140</v>
      </c>
      <c r="AP1538" t="s">
        <v>161</v>
      </c>
      <c r="AQ1538" t="s">
        <v>1533</v>
      </c>
      <c r="AR1538" t="s">
        <v>74</v>
      </c>
      <c r="AS1538" t="s">
        <v>769</v>
      </c>
      <c r="AT1538" t="s">
        <v>1534</v>
      </c>
      <c r="AU1538" s="2">
        <v>241.17</v>
      </c>
      <c r="AV1538">
        <v>2</v>
      </c>
      <c r="AW1538" s="3">
        <v>0.7</v>
      </c>
      <c r="AX1538" s="2">
        <v>-168.81899999999999</v>
      </c>
      <c r="AY1538" t="s">
        <v>11747</v>
      </c>
    </row>
    <row r="1539" spans="1:51" x14ac:dyDescent="0.35">
      <c r="A1539">
        <v>1538</v>
      </c>
      <c r="B1539" t="s">
        <v>4603</v>
      </c>
      <c r="C1539" s="1">
        <v>41898</v>
      </c>
      <c r="D1539" s="1" t="str">
        <f>TEXT(Table1[[#This Row],[Order Date]],"yyy")</f>
        <v>2014</v>
      </c>
      <c r="E1539" s="1" t="str">
        <f>TEXT(Table1[[#This Row],[Order Date]],"mmm")</f>
        <v>Sep</v>
      </c>
      <c r="F1539" s="1" t="s">
        <v>371</v>
      </c>
      <c r="G1539" t="s">
        <v>22</v>
      </c>
      <c r="H1539" t="s">
        <v>4604</v>
      </c>
      <c r="I1539" t="s">
        <v>4605</v>
      </c>
      <c r="J1539" t="s">
        <v>25</v>
      </c>
      <c r="K1539" t="s">
        <v>26</v>
      </c>
      <c r="L1539" t="s">
        <v>4606</v>
      </c>
      <c r="M1539" t="s">
        <v>1404</v>
      </c>
      <c r="N1539">
        <v>2149</v>
      </c>
      <c r="O1539" t="s">
        <v>161</v>
      </c>
      <c r="P1539" t="s">
        <v>3885</v>
      </c>
      <c r="Q1539" t="s">
        <v>74</v>
      </c>
      <c r="R1539" t="s">
        <v>75</v>
      </c>
      <c r="S1539" t="s">
        <v>3886</v>
      </c>
      <c r="T1539" s="2">
        <v>39.99</v>
      </c>
      <c r="U1539">
        <v>1</v>
      </c>
      <c r="V1539" s="3">
        <v>0</v>
      </c>
      <c r="W1539" s="2">
        <v>11.597099999999999</v>
      </c>
      <c r="X1539" t="str">
        <f t="shared" ref="X1539:X1602" si="24">IF($V1539&gt;0,"YES","NO")</f>
        <v>NO</v>
      </c>
      <c r="Y1539" s="2">
        <v>-169.637</v>
      </c>
      <c r="AC1539">
        <v>6819</v>
      </c>
      <c r="AD1539" t="s">
        <v>9904</v>
      </c>
      <c r="AE1539" s="1">
        <v>42002</v>
      </c>
      <c r="AF1539" s="1" t="s">
        <v>11744</v>
      </c>
      <c r="AG1539" s="1">
        <v>42036</v>
      </c>
      <c r="AH1539" t="s">
        <v>52</v>
      </c>
      <c r="AI1539" t="s">
        <v>6263</v>
      </c>
      <c r="AJ1539" t="s">
        <v>6264</v>
      </c>
      <c r="AK1539" t="s">
        <v>42</v>
      </c>
      <c r="AL1539" t="s">
        <v>26</v>
      </c>
      <c r="AM1539" t="s">
        <v>1560</v>
      </c>
      <c r="AN1539" t="s">
        <v>234</v>
      </c>
      <c r="AO1539">
        <v>61604</v>
      </c>
      <c r="AP1539" t="s">
        <v>112</v>
      </c>
      <c r="AQ1539" t="s">
        <v>6113</v>
      </c>
      <c r="AR1539" t="s">
        <v>47</v>
      </c>
      <c r="AS1539" t="s">
        <v>78</v>
      </c>
      <c r="AT1539" t="s">
        <v>6114</v>
      </c>
      <c r="AU1539" s="2">
        <v>1.68</v>
      </c>
      <c r="AV1539">
        <v>5</v>
      </c>
      <c r="AW1539" s="3">
        <v>0.8</v>
      </c>
      <c r="AX1539" s="2">
        <v>-2.6880000000000002</v>
      </c>
      <c r="AY1539" t="s">
        <v>11747</v>
      </c>
    </row>
    <row r="1540" spans="1:51" x14ac:dyDescent="0.35">
      <c r="A1540">
        <v>1539</v>
      </c>
      <c r="B1540" t="s">
        <v>4603</v>
      </c>
      <c r="C1540" s="1">
        <v>41898</v>
      </c>
      <c r="D1540" s="1" t="str">
        <f>TEXT(Table1[[#This Row],[Order Date]],"yyy")</f>
        <v>2014</v>
      </c>
      <c r="E1540" s="1" t="str">
        <f>TEXT(Table1[[#This Row],[Order Date]],"mmm")</f>
        <v>Sep</v>
      </c>
      <c r="F1540" s="1" t="s">
        <v>371</v>
      </c>
      <c r="G1540" t="s">
        <v>22</v>
      </c>
      <c r="H1540" t="s">
        <v>4604</v>
      </c>
      <c r="I1540" t="s">
        <v>4605</v>
      </c>
      <c r="J1540" t="s">
        <v>25</v>
      </c>
      <c r="K1540" t="s">
        <v>26</v>
      </c>
      <c r="L1540" t="s">
        <v>4606</v>
      </c>
      <c r="M1540" t="s">
        <v>1404</v>
      </c>
      <c r="N1540">
        <v>2149</v>
      </c>
      <c r="O1540" t="s">
        <v>161</v>
      </c>
      <c r="P1540" t="s">
        <v>1601</v>
      </c>
      <c r="Q1540" t="s">
        <v>47</v>
      </c>
      <c r="R1540" t="s">
        <v>71</v>
      </c>
      <c r="S1540" t="s">
        <v>1602</v>
      </c>
      <c r="T1540" s="2">
        <v>16.28</v>
      </c>
      <c r="U1540">
        <v>2</v>
      </c>
      <c r="V1540" s="3">
        <v>0</v>
      </c>
      <c r="W1540" s="2">
        <v>6.5119999999999996</v>
      </c>
      <c r="X1540" t="str">
        <f t="shared" si="24"/>
        <v>NO</v>
      </c>
      <c r="Y1540" s="2">
        <v>-8.4727999999999994</v>
      </c>
      <c r="AC1540">
        <v>6820</v>
      </c>
      <c r="AD1540" t="s">
        <v>9904</v>
      </c>
      <c r="AE1540" s="1">
        <v>42002</v>
      </c>
      <c r="AF1540" s="1" t="s">
        <v>11744</v>
      </c>
      <c r="AG1540" s="1">
        <v>42036</v>
      </c>
      <c r="AH1540" t="s">
        <v>52</v>
      </c>
      <c r="AI1540" t="s">
        <v>6263</v>
      </c>
      <c r="AJ1540" t="s">
        <v>6264</v>
      </c>
      <c r="AK1540" t="s">
        <v>42</v>
      </c>
      <c r="AL1540" t="s">
        <v>26</v>
      </c>
      <c r="AM1540" t="s">
        <v>1560</v>
      </c>
      <c r="AN1540" t="s">
        <v>234</v>
      </c>
      <c r="AO1540">
        <v>61604</v>
      </c>
      <c r="AP1540" t="s">
        <v>112</v>
      </c>
      <c r="AQ1540" t="s">
        <v>7030</v>
      </c>
      <c r="AR1540" t="s">
        <v>31</v>
      </c>
      <c r="AS1540" t="s">
        <v>68</v>
      </c>
      <c r="AT1540" t="s">
        <v>7031</v>
      </c>
      <c r="AU1540" s="2">
        <v>7.968</v>
      </c>
      <c r="AV1540">
        <v>3</v>
      </c>
      <c r="AW1540" s="3">
        <v>0.6</v>
      </c>
      <c r="AX1540" s="2">
        <v>-2.3904000000000001</v>
      </c>
      <c r="AY1540" t="s">
        <v>11747</v>
      </c>
    </row>
    <row r="1541" spans="1:51" x14ac:dyDescent="0.35">
      <c r="A1541">
        <v>1540</v>
      </c>
      <c r="B1541" t="s">
        <v>4603</v>
      </c>
      <c r="C1541" s="1">
        <v>41898</v>
      </c>
      <c r="D1541" s="1" t="str">
        <f>TEXT(Table1[[#This Row],[Order Date]],"yyy")</f>
        <v>2014</v>
      </c>
      <c r="E1541" s="1" t="str">
        <f>TEXT(Table1[[#This Row],[Order Date]],"mmm")</f>
        <v>Sep</v>
      </c>
      <c r="F1541" s="1" t="s">
        <v>371</v>
      </c>
      <c r="G1541" t="s">
        <v>22</v>
      </c>
      <c r="H1541" t="s">
        <v>4604</v>
      </c>
      <c r="I1541" t="s">
        <v>4605</v>
      </c>
      <c r="J1541" t="s">
        <v>25</v>
      </c>
      <c r="K1541" t="s">
        <v>26</v>
      </c>
      <c r="L1541" t="s">
        <v>4606</v>
      </c>
      <c r="M1541" t="s">
        <v>1404</v>
      </c>
      <c r="N1541">
        <v>2149</v>
      </c>
      <c r="O1541" t="s">
        <v>161</v>
      </c>
      <c r="P1541" t="s">
        <v>223</v>
      </c>
      <c r="Q1541" t="s">
        <v>31</v>
      </c>
      <c r="R1541" t="s">
        <v>32</v>
      </c>
      <c r="S1541" t="s">
        <v>224</v>
      </c>
      <c r="T1541" s="2">
        <v>782.94</v>
      </c>
      <c r="U1541">
        <v>3</v>
      </c>
      <c r="V1541" s="3">
        <v>0</v>
      </c>
      <c r="W1541" s="2">
        <v>203.56440000000001</v>
      </c>
      <c r="X1541" t="str">
        <f t="shared" si="24"/>
        <v>NO</v>
      </c>
      <c r="Y1541" s="2">
        <v>-14.5764</v>
      </c>
      <c r="AC1541">
        <v>6821</v>
      </c>
      <c r="AD1541" t="s">
        <v>9904</v>
      </c>
      <c r="AE1541" s="1">
        <v>42002</v>
      </c>
      <c r="AF1541" s="1" t="s">
        <v>11744</v>
      </c>
      <c r="AG1541" s="1">
        <v>42036</v>
      </c>
      <c r="AH1541" t="s">
        <v>52</v>
      </c>
      <c r="AI1541" t="s">
        <v>6263</v>
      </c>
      <c r="AJ1541" t="s">
        <v>6264</v>
      </c>
      <c r="AK1541" t="s">
        <v>42</v>
      </c>
      <c r="AL1541" t="s">
        <v>26</v>
      </c>
      <c r="AM1541" t="s">
        <v>1560</v>
      </c>
      <c r="AN1541" t="s">
        <v>234</v>
      </c>
      <c r="AO1541">
        <v>61604</v>
      </c>
      <c r="AP1541" t="s">
        <v>112</v>
      </c>
      <c r="AQ1541" t="s">
        <v>809</v>
      </c>
      <c r="AR1541" t="s">
        <v>31</v>
      </c>
      <c r="AS1541" t="s">
        <v>35</v>
      </c>
      <c r="AT1541" t="s">
        <v>810</v>
      </c>
      <c r="AU1541" s="2">
        <v>113.372</v>
      </c>
      <c r="AV1541">
        <v>2</v>
      </c>
      <c r="AW1541" s="3">
        <v>0.3</v>
      </c>
      <c r="AX1541" s="2">
        <v>-3.2391999999999999</v>
      </c>
      <c r="AY1541" t="s">
        <v>11747</v>
      </c>
    </row>
    <row r="1542" spans="1:51" x14ac:dyDescent="0.35">
      <c r="A1542">
        <v>1541</v>
      </c>
      <c r="B1542" t="s">
        <v>4603</v>
      </c>
      <c r="C1542" s="1">
        <v>41898</v>
      </c>
      <c r="D1542" s="1" t="str">
        <f>TEXT(Table1[[#This Row],[Order Date]],"yyy")</f>
        <v>2014</v>
      </c>
      <c r="E1542" s="1" t="str">
        <f>TEXT(Table1[[#This Row],[Order Date]],"mmm")</f>
        <v>Sep</v>
      </c>
      <c r="F1542" s="1" t="s">
        <v>371</v>
      </c>
      <c r="G1542" t="s">
        <v>22</v>
      </c>
      <c r="H1542" t="s">
        <v>4604</v>
      </c>
      <c r="I1542" t="s">
        <v>4605</v>
      </c>
      <c r="J1542" t="s">
        <v>25</v>
      </c>
      <c r="K1542" t="s">
        <v>26</v>
      </c>
      <c r="L1542" t="s">
        <v>4606</v>
      </c>
      <c r="M1542" t="s">
        <v>1404</v>
      </c>
      <c r="N1542">
        <v>2149</v>
      </c>
      <c r="O1542" t="s">
        <v>161</v>
      </c>
      <c r="P1542" t="s">
        <v>4423</v>
      </c>
      <c r="Q1542" t="s">
        <v>47</v>
      </c>
      <c r="R1542" t="s">
        <v>78</v>
      </c>
      <c r="S1542" t="s">
        <v>4424</v>
      </c>
      <c r="T1542" s="2">
        <v>242.48</v>
      </c>
      <c r="U1542">
        <v>7</v>
      </c>
      <c r="V1542" s="3">
        <v>0</v>
      </c>
      <c r="W1542" s="2">
        <v>116.3904</v>
      </c>
      <c r="X1542" t="str">
        <f t="shared" si="24"/>
        <v>NO</v>
      </c>
      <c r="Y1542" s="2">
        <v>-20.136199999999999</v>
      </c>
      <c r="AC1542">
        <v>6822</v>
      </c>
      <c r="AD1542" t="s">
        <v>9904</v>
      </c>
      <c r="AE1542" s="1">
        <v>42002</v>
      </c>
      <c r="AF1542" s="1" t="s">
        <v>11744</v>
      </c>
      <c r="AG1542" s="1">
        <v>42036</v>
      </c>
      <c r="AH1542" t="s">
        <v>52</v>
      </c>
      <c r="AI1542" t="s">
        <v>6263</v>
      </c>
      <c r="AJ1542" t="s">
        <v>6264</v>
      </c>
      <c r="AK1542" t="s">
        <v>42</v>
      </c>
      <c r="AL1542" t="s">
        <v>26</v>
      </c>
      <c r="AM1542" t="s">
        <v>1560</v>
      </c>
      <c r="AN1542" t="s">
        <v>234</v>
      </c>
      <c r="AO1542">
        <v>61604</v>
      </c>
      <c r="AP1542" t="s">
        <v>112</v>
      </c>
      <c r="AQ1542" t="s">
        <v>1535</v>
      </c>
      <c r="AR1542" t="s">
        <v>31</v>
      </c>
      <c r="AS1542" t="s">
        <v>68</v>
      </c>
      <c r="AT1542" t="s">
        <v>1536</v>
      </c>
      <c r="AU1542" s="2">
        <v>2.96</v>
      </c>
      <c r="AV1542">
        <v>2</v>
      </c>
      <c r="AW1542" s="3">
        <v>0.6</v>
      </c>
      <c r="AX1542" s="2">
        <v>-1.4059999999999999</v>
      </c>
      <c r="AY1542" t="s">
        <v>11747</v>
      </c>
    </row>
    <row r="1543" spans="1:51" x14ac:dyDescent="0.35">
      <c r="A1543">
        <v>1542</v>
      </c>
      <c r="B1543" t="s">
        <v>4607</v>
      </c>
      <c r="C1543" s="1">
        <v>40613</v>
      </c>
      <c r="D1543" s="1" t="str">
        <f>TEXT(Table1[[#This Row],[Order Date]],"yyy")</f>
        <v>2011</v>
      </c>
      <c r="E1543" s="1" t="str">
        <f>TEXT(Table1[[#This Row],[Order Date]],"mmm")</f>
        <v>Mar</v>
      </c>
      <c r="F1543" s="1" t="s">
        <v>4608</v>
      </c>
      <c r="G1543" t="s">
        <v>22</v>
      </c>
      <c r="H1543" t="s">
        <v>2256</v>
      </c>
      <c r="I1543" t="s">
        <v>2257</v>
      </c>
      <c r="J1543" t="s">
        <v>25</v>
      </c>
      <c r="K1543" t="s">
        <v>26</v>
      </c>
      <c r="L1543" t="s">
        <v>565</v>
      </c>
      <c r="M1543" t="s">
        <v>566</v>
      </c>
      <c r="N1543">
        <v>43229</v>
      </c>
      <c r="O1543" t="s">
        <v>161</v>
      </c>
      <c r="P1543" t="s">
        <v>4609</v>
      </c>
      <c r="Q1543" t="s">
        <v>31</v>
      </c>
      <c r="R1543" t="s">
        <v>68</v>
      </c>
      <c r="S1543" t="s">
        <v>1447</v>
      </c>
      <c r="T1543" s="2">
        <v>8.32</v>
      </c>
      <c r="U1543">
        <v>5</v>
      </c>
      <c r="V1543" s="3">
        <v>0.2</v>
      </c>
      <c r="W1543" s="2">
        <v>2.2879999999999998</v>
      </c>
      <c r="X1543" t="str">
        <f t="shared" si="24"/>
        <v>YES</v>
      </c>
      <c r="Y1543" s="2">
        <v>-47.058300000000003</v>
      </c>
      <c r="AC1543">
        <v>6834</v>
      </c>
      <c r="AD1543" t="s">
        <v>9911</v>
      </c>
      <c r="AE1543" s="1">
        <v>41526</v>
      </c>
      <c r="AF1543" s="1" t="s">
        <v>11743</v>
      </c>
      <c r="AG1543" s="1">
        <v>41526</v>
      </c>
      <c r="AH1543" t="s">
        <v>1454</v>
      </c>
      <c r="AI1543" t="s">
        <v>2874</v>
      </c>
      <c r="AJ1543" t="s">
        <v>2875</v>
      </c>
      <c r="AK1543" t="s">
        <v>25</v>
      </c>
      <c r="AL1543" t="s">
        <v>26</v>
      </c>
      <c r="AM1543" t="s">
        <v>2876</v>
      </c>
      <c r="AN1543" t="s">
        <v>44</v>
      </c>
      <c r="AO1543">
        <v>92704</v>
      </c>
      <c r="AP1543" t="s">
        <v>45</v>
      </c>
      <c r="AQ1543" t="s">
        <v>4250</v>
      </c>
      <c r="AR1543" t="s">
        <v>31</v>
      </c>
      <c r="AS1543" t="s">
        <v>58</v>
      </c>
      <c r="AT1543" t="s">
        <v>4251</v>
      </c>
      <c r="AU1543" s="2">
        <v>146.04</v>
      </c>
      <c r="AV1543">
        <v>1</v>
      </c>
      <c r="AW1543" s="3">
        <v>0.2</v>
      </c>
      <c r="AX1543" s="2">
        <v>-12.778499999999999</v>
      </c>
      <c r="AY1543" t="s">
        <v>11747</v>
      </c>
    </row>
    <row r="1544" spans="1:51" x14ac:dyDescent="0.35">
      <c r="A1544">
        <v>1543</v>
      </c>
      <c r="B1544" t="s">
        <v>4607</v>
      </c>
      <c r="C1544" s="1">
        <v>40613</v>
      </c>
      <c r="D1544" s="1" t="str">
        <f>TEXT(Table1[[#This Row],[Order Date]],"yyy")</f>
        <v>2011</v>
      </c>
      <c r="E1544" s="1" t="str">
        <f>TEXT(Table1[[#This Row],[Order Date]],"mmm")</f>
        <v>Mar</v>
      </c>
      <c r="F1544" s="1" t="s">
        <v>4608</v>
      </c>
      <c r="G1544" t="s">
        <v>22</v>
      </c>
      <c r="H1544" t="s">
        <v>2256</v>
      </c>
      <c r="I1544" t="s">
        <v>2257</v>
      </c>
      <c r="J1544" t="s">
        <v>25</v>
      </c>
      <c r="K1544" t="s">
        <v>26</v>
      </c>
      <c r="L1544" t="s">
        <v>565</v>
      </c>
      <c r="M1544" t="s">
        <v>566</v>
      </c>
      <c r="N1544">
        <v>43229</v>
      </c>
      <c r="O1544" t="s">
        <v>161</v>
      </c>
      <c r="P1544" t="s">
        <v>3726</v>
      </c>
      <c r="Q1544" t="s">
        <v>47</v>
      </c>
      <c r="R1544" t="s">
        <v>304</v>
      </c>
      <c r="S1544" t="s">
        <v>3727</v>
      </c>
      <c r="T1544" s="2">
        <v>10.464</v>
      </c>
      <c r="U1544">
        <v>6</v>
      </c>
      <c r="V1544" s="3">
        <v>0.2</v>
      </c>
      <c r="W1544" s="2">
        <v>1.7003999999999999</v>
      </c>
      <c r="X1544" t="str">
        <f t="shared" si="24"/>
        <v>YES</v>
      </c>
      <c r="Y1544" s="2">
        <v>-11.52</v>
      </c>
      <c r="AC1544">
        <v>6841</v>
      </c>
      <c r="AD1544" t="s">
        <v>9917</v>
      </c>
      <c r="AE1544" s="1">
        <v>41249</v>
      </c>
      <c r="AF1544" s="1" t="s">
        <v>11742</v>
      </c>
      <c r="AG1544" s="1">
        <v>41102</v>
      </c>
      <c r="AH1544" t="s">
        <v>208</v>
      </c>
      <c r="AI1544" t="s">
        <v>4592</v>
      </c>
      <c r="AJ1544" t="s">
        <v>4593</v>
      </c>
      <c r="AK1544" t="s">
        <v>109</v>
      </c>
      <c r="AL1544" t="s">
        <v>26</v>
      </c>
      <c r="AM1544" t="s">
        <v>313</v>
      </c>
      <c r="AN1544" t="s">
        <v>566</v>
      </c>
      <c r="AO1544">
        <v>45373</v>
      </c>
      <c r="AP1544" t="s">
        <v>161</v>
      </c>
      <c r="AQ1544" t="s">
        <v>469</v>
      </c>
      <c r="AR1544" t="s">
        <v>47</v>
      </c>
      <c r="AS1544" t="s">
        <v>78</v>
      </c>
      <c r="AT1544" t="s">
        <v>470</v>
      </c>
      <c r="AU1544" s="2">
        <v>14.832000000000001</v>
      </c>
      <c r="AV1544">
        <v>3</v>
      </c>
      <c r="AW1544" s="3">
        <v>0.7</v>
      </c>
      <c r="AX1544" s="2">
        <v>-10.382400000000001</v>
      </c>
      <c r="AY1544" t="s">
        <v>11747</v>
      </c>
    </row>
    <row r="1545" spans="1:51" x14ac:dyDescent="0.35">
      <c r="A1545">
        <v>1544</v>
      </c>
      <c r="B1545" t="s">
        <v>4610</v>
      </c>
      <c r="C1545" s="1">
        <v>40579</v>
      </c>
      <c r="D1545" s="1" t="str">
        <f>TEXT(Table1[[#This Row],[Order Date]],"yyy")</f>
        <v>2011</v>
      </c>
      <c r="E1545" s="1" t="str">
        <f>TEXT(Table1[[#This Row],[Order Date]],"mmm")</f>
        <v>Feb</v>
      </c>
      <c r="F1545" s="1">
        <v>40788</v>
      </c>
      <c r="G1545" t="s">
        <v>52</v>
      </c>
      <c r="H1545" t="s">
        <v>4611</v>
      </c>
      <c r="I1545" t="s">
        <v>4612</v>
      </c>
      <c r="J1545" t="s">
        <v>109</v>
      </c>
      <c r="K1545" t="s">
        <v>26</v>
      </c>
      <c r="L1545" t="s">
        <v>1066</v>
      </c>
      <c r="M1545" t="s">
        <v>44</v>
      </c>
      <c r="N1545">
        <v>92024</v>
      </c>
      <c r="O1545" t="s">
        <v>45</v>
      </c>
      <c r="P1545" t="s">
        <v>2895</v>
      </c>
      <c r="Q1545" t="s">
        <v>47</v>
      </c>
      <c r="R1545" t="s">
        <v>78</v>
      </c>
      <c r="S1545" t="s">
        <v>2896</v>
      </c>
      <c r="T1545" s="2">
        <v>82.896000000000001</v>
      </c>
      <c r="U1545">
        <v>3</v>
      </c>
      <c r="V1545" s="3">
        <v>0.2</v>
      </c>
      <c r="W1545" s="2">
        <v>29.0136</v>
      </c>
      <c r="X1545" t="str">
        <f t="shared" si="24"/>
        <v>YES</v>
      </c>
      <c r="Y1545" s="2">
        <v>-35.513599999999997</v>
      </c>
      <c r="AC1545">
        <v>6863</v>
      </c>
      <c r="AD1545" t="s">
        <v>9929</v>
      </c>
      <c r="AE1545" s="1">
        <v>41747</v>
      </c>
      <c r="AF1545" s="1" t="s">
        <v>11744</v>
      </c>
      <c r="AG1545" s="1" t="s">
        <v>2850</v>
      </c>
      <c r="AH1545" t="s">
        <v>52</v>
      </c>
      <c r="AI1545" t="s">
        <v>4896</v>
      </c>
      <c r="AJ1545" t="s">
        <v>4897</v>
      </c>
      <c r="AK1545" t="s">
        <v>25</v>
      </c>
      <c r="AL1545" t="s">
        <v>26</v>
      </c>
      <c r="AM1545" t="s">
        <v>43</v>
      </c>
      <c r="AN1545" t="s">
        <v>44</v>
      </c>
      <c r="AO1545">
        <v>90008</v>
      </c>
      <c r="AP1545" t="s">
        <v>45</v>
      </c>
      <c r="AQ1545" t="s">
        <v>5423</v>
      </c>
      <c r="AR1545" t="s">
        <v>31</v>
      </c>
      <c r="AS1545" t="s">
        <v>35</v>
      </c>
      <c r="AT1545" t="s">
        <v>5424</v>
      </c>
      <c r="AU1545" s="2">
        <v>218.352</v>
      </c>
      <c r="AV1545">
        <v>3</v>
      </c>
      <c r="AW1545" s="3">
        <v>0.2</v>
      </c>
      <c r="AX1545" s="2">
        <v>-19.105799999999999</v>
      </c>
      <c r="AY1545" t="s">
        <v>11747</v>
      </c>
    </row>
    <row r="1546" spans="1:51" x14ac:dyDescent="0.35">
      <c r="A1546">
        <v>1545</v>
      </c>
      <c r="B1546" t="s">
        <v>4610</v>
      </c>
      <c r="C1546" s="1">
        <v>40579</v>
      </c>
      <c r="D1546" s="1" t="str">
        <f>TEXT(Table1[[#This Row],[Order Date]],"yyy")</f>
        <v>2011</v>
      </c>
      <c r="E1546" s="1" t="str">
        <f>TEXT(Table1[[#This Row],[Order Date]],"mmm")</f>
        <v>Feb</v>
      </c>
      <c r="F1546" s="1">
        <v>40788</v>
      </c>
      <c r="G1546" t="s">
        <v>52</v>
      </c>
      <c r="H1546" t="s">
        <v>4611</v>
      </c>
      <c r="I1546" t="s">
        <v>4612</v>
      </c>
      <c r="J1546" t="s">
        <v>109</v>
      </c>
      <c r="K1546" t="s">
        <v>26</v>
      </c>
      <c r="L1546" t="s">
        <v>1066</v>
      </c>
      <c r="M1546" t="s">
        <v>44</v>
      </c>
      <c r="N1546">
        <v>92024</v>
      </c>
      <c r="O1546" t="s">
        <v>45</v>
      </c>
      <c r="P1546" t="s">
        <v>3242</v>
      </c>
      <c r="Q1546" t="s">
        <v>47</v>
      </c>
      <c r="R1546" t="s">
        <v>95</v>
      </c>
      <c r="S1546" t="s">
        <v>3243</v>
      </c>
      <c r="T1546" s="2">
        <v>34.24</v>
      </c>
      <c r="U1546">
        <v>4</v>
      </c>
      <c r="V1546" s="3">
        <v>0</v>
      </c>
      <c r="W1546" s="2">
        <v>16.0928</v>
      </c>
      <c r="X1546" t="str">
        <f t="shared" si="24"/>
        <v>NO</v>
      </c>
      <c r="Y1546" s="2">
        <v>-199.5076</v>
      </c>
      <c r="AC1546">
        <v>6866</v>
      </c>
      <c r="AD1546" t="s">
        <v>9931</v>
      </c>
      <c r="AE1546" s="1">
        <v>41508</v>
      </c>
      <c r="AF1546" s="1" t="s">
        <v>11743</v>
      </c>
      <c r="AG1546" s="1" t="s">
        <v>2430</v>
      </c>
      <c r="AH1546" t="s">
        <v>52</v>
      </c>
      <c r="AI1546" t="s">
        <v>5354</v>
      </c>
      <c r="AJ1546" t="s">
        <v>5355</v>
      </c>
      <c r="AK1546" t="s">
        <v>42</v>
      </c>
      <c r="AL1546" t="s">
        <v>26</v>
      </c>
      <c r="AM1546" t="s">
        <v>43</v>
      </c>
      <c r="AN1546" t="s">
        <v>44</v>
      </c>
      <c r="AO1546">
        <v>90004</v>
      </c>
      <c r="AP1546" t="s">
        <v>45</v>
      </c>
      <c r="AQ1546" t="s">
        <v>2014</v>
      </c>
      <c r="AR1546" t="s">
        <v>74</v>
      </c>
      <c r="AS1546" t="s">
        <v>75</v>
      </c>
      <c r="AT1546" t="s">
        <v>2015</v>
      </c>
      <c r="AU1546" s="2">
        <v>91.96</v>
      </c>
      <c r="AV1546">
        <v>5</v>
      </c>
      <c r="AW1546" s="3">
        <v>0.2</v>
      </c>
      <c r="AX1546" s="2">
        <v>-20.690999999999999</v>
      </c>
      <c r="AY1546" t="s">
        <v>11747</v>
      </c>
    </row>
    <row r="1547" spans="1:51" x14ac:dyDescent="0.35">
      <c r="A1547">
        <v>1546</v>
      </c>
      <c r="B1547" t="s">
        <v>4613</v>
      </c>
      <c r="C1547" s="1">
        <v>40908</v>
      </c>
      <c r="D1547" s="1" t="str">
        <f>TEXT(Table1[[#This Row],[Order Date]],"yyy")</f>
        <v>2011</v>
      </c>
      <c r="E1547" s="1" t="str">
        <f>TEXT(Table1[[#This Row],[Order Date]],"mmm")</f>
        <v>Dec</v>
      </c>
      <c r="F1547" s="1">
        <v>41000</v>
      </c>
      <c r="G1547" t="s">
        <v>22</v>
      </c>
      <c r="H1547" t="s">
        <v>3114</v>
      </c>
      <c r="I1547" t="s">
        <v>3115</v>
      </c>
      <c r="J1547" t="s">
        <v>42</v>
      </c>
      <c r="K1547" t="s">
        <v>26</v>
      </c>
      <c r="L1547" t="s">
        <v>4614</v>
      </c>
      <c r="M1547" t="s">
        <v>302</v>
      </c>
      <c r="N1547">
        <v>13601</v>
      </c>
      <c r="O1547" t="s">
        <v>161</v>
      </c>
      <c r="P1547" t="s">
        <v>866</v>
      </c>
      <c r="Q1547" t="s">
        <v>31</v>
      </c>
      <c r="R1547" t="s">
        <v>32</v>
      </c>
      <c r="S1547" t="s">
        <v>867</v>
      </c>
      <c r="T1547" s="2">
        <v>1573.4880000000001</v>
      </c>
      <c r="U1547">
        <v>7</v>
      </c>
      <c r="V1547" s="3">
        <v>0.2</v>
      </c>
      <c r="W1547" s="2">
        <v>196.68600000000001</v>
      </c>
      <c r="X1547" t="str">
        <f t="shared" si="24"/>
        <v>YES</v>
      </c>
      <c r="Y1547" s="2">
        <v>-173.34719999999999</v>
      </c>
      <c r="AC1547">
        <v>6868</v>
      </c>
      <c r="AD1547" t="s">
        <v>9931</v>
      </c>
      <c r="AE1547" s="1">
        <v>41508</v>
      </c>
      <c r="AF1547" s="1" t="s">
        <v>11743</v>
      </c>
      <c r="AG1547" s="1" t="s">
        <v>2430</v>
      </c>
      <c r="AH1547" t="s">
        <v>52</v>
      </c>
      <c r="AI1547" t="s">
        <v>5354</v>
      </c>
      <c r="AJ1547" t="s">
        <v>5355</v>
      </c>
      <c r="AK1547" t="s">
        <v>42</v>
      </c>
      <c r="AL1547" t="s">
        <v>26</v>
      </c>
      <c r="AM1547" t="s">
        <v>43</v>
      </c>
      <c r="AN1547" t="s">
        <v>44</v>
      </c>
      <c r="AO1547">
        <v>90004</v>
      </c>
      <c r="AP1547" t="s">
        <v>45</v>
      </c>
      <c r="AQ1547" t="s">
        <v>6625</v>
      </c>
      <c r="AR1547" t="s">
        <v>74</v>
      </c>
      <c r="AS1547" t="s">
        <v>75</v>
      </c>
      <c r="AT1547" t="s">
        <v>6626</v>
      </c>
      <c r="AU1547" s="2">
        <v>31.984000000000002</v>
      </c>
      <c r="AV1547">
        <v>2</v>
      </c>
      <c r="AW1547" s="3">
        <v>0.2</v>
      </c>
      <c r="AX1547" s="2">
        <v>-7.9960000000000004</v>
      </c>
      <c r="AY1547" t="s">
        <v>11747</v>
      </c>
    </row>
    <row r="1548" spans="1:51" x14ac:dyDescent="0.35">
      <c r="A1548">
        <v>1547</v>
      </c>
      <c r="B1548" t="s">
        <v>4615</v>
      </c>
      <c r="C1548" s="1">
        <v>41236</v>
      </c>
      <c r="D1548" s="1" t="str">
        <f>TEXT(Table1[[#This Row],[Order Date]],"yyy")</f>
        <v>2012</v>
      </c>
      <c r="E1548" s="1" t="str">
        <f>TEXT(Table1[[#This Row],[Order Date]],"mmm")</f>
        <v>Nov</v>
      </c>
      <c r="F1548" s="1" t="s">
        <v>1522</v>
      </c>
      <c r="G1548" t="s">
        <v>52</v>
      </c>
      <c r="H1548" t="s">
        <v>1431</v>
      </c>
      <c r="I1548" t="s">
        <v>1432</v>
      </c>
      <c r="J1548" t="s">
        <v>42</v>
      </c>
      <c r="K1548" t="s">
        <v>26</v>
      </c>
      <c r="L1548" t="s">
        <v>765</v>
      </c>
      <c r="M1548" t="s">
        <v>111</v>
      </c>
      <c r="N1548">
        <v>78207</v>
      </c>
      <c r="O1548" t="s">
        <v>112</v>
      </c>
      <c r="P1548" t="s">
        <v>4025</v>
      </c>
      <c r="Q1548" t="s">
        <v>47</v>
      </c>
      <c r="R1548" t="s">
        <v>95</v>
      </c>
      <c r="S1548" t="s">
        <v>4026</v>
      </c>
      <c r="T1548" s="2">
        <v>335.52</v>
      </c>
      <c r="U1548">
        <v>4</v>
      </c>
      <c r="V1548" s="3">
        <v>0.2</v>
      </c>
      <c r="W1548" s="2">
        <v>117.432</v>
      </c>
      <c r="X1548" t="str">
        <f t="shared" si="24"/>
        <v>YES</v>
      </c>
      <c r="Y1548" s="2">
        <v>-6.21</v>
      </c>
      <c r="AC1548">
        <v>6874</v>
      </c>
      <c r="AD1548" t="s">
        <v>9934</v>
      </c>
      <c r="AE1548" s="1">
        <v>40833</v>
      </c>
      <c r="AF1548" s="1" t="s">
        <v>11741</v>
      </c>
      <c r="AG1548" s="1" t="s">
        <v>681</v>
      </c>
      <c r="AH1548" t="s">
        <v>22</v>
      </c>
      <c r="AI1548" t="s">
        <v>182</v>
      </c>
      <c r="AJ1548" t="s">
        <v>183</v>
      </c>
      <c r="AK1548" t="s">
        <v>25</v>
      </c>
      <c r="AL1548" t="s">
        <v>26</v>
      </c>
      <c r="AM1548" t="s">
        <v>9935</v>
      </c>
      <c r="AN1548" t="s">
        <v>111</v>
      </c>
      <c r="AO1548">
        <v>77705</v>
      </c>
      <c r="AP1548" t="s">
        <v>112</v>
      </c>
      <c r="AQ1548" t="s">
        <v>3665</v>
      </c>
      <c r="AR1548" t="s">
        <v>47</v>
      </c>
      <c r="AS1548" t="s">
        <v>78</v>
      </c>
      <c r="AT1548" t="s">
        <v>3666</v>
      </c>
      <c r="AU1548" s="2">
        <v>10.78</v>
      </c>
      <c r="AV1548">
        <v>5</v>
      </c>
      <c r="AW1548" s="3">
        <v>0.8</v>
      </c>
      <c r="AX1548" s="2">
        <v>-17.248000000000001</v>
      </c>
      <c r="AY1548" t="s">
        <v>11747</v>
      </c>
    </row>
    <row r="1549" spans="1:51" x14ac:dyDescent="0.35">
      <c r="A1549">
        <v>1548</v>
      </c>
      <c r="B1549" t="s">
        <v>4615</v>
      </c>
      <c r="C1549" s="1">
        <v>41236</v>
      </c>
      <c r="D1549" s="1" t="str">
        <f>TEXT(Table1[[#This Row],[Order Date]],"yyy")</f>
        <v>2012</v>
      </c>
      <c r="E1549" s="1" t="str">
        <f>TEXT(Table1[[#This Row],[Order Date]],"mmm")</f>
        <v>Nov</v>
      </c>
      <c r="F1549" s="1" t="s">
        <v>1522</v>
      </c>
      <c r="G1549" t="s">
        <v>52</v>
      </c>
      <c r="H1549" t="s">
        <v>1431</v>
      </c>
      <c r="I1549" t="s">
        <v>1432</v>
      </c>
      <c r="J1549" t="s">
        <v>42</v>
      </c>
      <c r="K1549" t="s">
        <v>26</v>
      </c>
      <c r="L1549" t="s">
        <v>765</v>
      </c>
      <c r="M1549" t="s">
        <v>111</v>
      </c>
      <c r="N1549">
        <v>78207</v>
      </c>
      <c r="O1549" t="s">
        <v>112</v>
      </c>
      <c r="P1549" t="s">
        <v>4316</v>
      </c>
      <c r="Q1549" t="s">
        <v>47</v>
      </c>
      <c r="R1549" t="s">
        <v>78</v>
      </c>
      <c r="S1549" t="s">
        <v>4317</v>
      </c>
      <c r="T1549" s="2">
        <v>23.911999999999999</v>
      </c>
      <c r="U1549">
        <v>2</v>
      </c>
      <c r="V1549" s="3">
        <v>0.8</v>
      </c>
      <c r="W1549" s="2">
        <v>-40.650399999999998</v>
      </c>
      <c r="X1549" t="str">
        <f t="shared" si="24"/>
        <v>YES</v>
      </c>
      <c r="Y1549" s="2">
        <v>-12.288</v>
      </c>
      <c r="AC1549">
        <v>6875</v>
      </c>
      <c r="AD1549" t="s">
        <v>9934</v>
      </c>
      <c r="AE1549" s="1">
        <v>40833</v>
      </c>
      <c r="AF1549" s="1" t="s">
        <v>11741</v>
      </c>
      <c r="AG1549" s="1" t="s">
        <v>681</v>
      </c>
      <c r="AH1549" t="s">
        <v>22</v>
      </c>
      <c r="AI1549" t="s">
        <v>182</v>
      </c>
      <c r="AJ1549" t="s">
        <v>183</v>
      </c>
      <c r="AK1549" t="s">
        <v>25</v>
      </c>
      <c r="AL1549" t="s">
        <v>26</v>
      </c>
      <c r="AM1549" t="s">
        <v>9935</v>
      </c>
      <c r="AN1549" t="s">
        <v>111</v>
      </c>
      <c r="AO1549">
        <v>77705</v>
      </c>
      <c r="AP1549" t="s">
        <v>112</v>
      </c>
      <c r="AQ1549" t="s">
        <v>4232</v>
      </c>
      <c r="AR1549" t="s">
        <v>74</v>
      </c>
      <c r="AS1549" t="s">
        <v>177</v>
      </c>
      <c r="AT1549" t="s">
        <v>4233</v>
      </c>
      <c r="AU1549" s="2">
        <v>119.976</v>
      </c>
      <c r="AV1549">
        <v>3</v>
      </c>
      <c r="AW1549" s="3">
        <v>0.2</v>
      </c>
      <c r="AX1549" s="2">
        <v>-17.996400000000001</v>
      </c>
      <c r="AY1549" t="s">
        <v>11747</v>
      </c>
    </row>
    <row r="1550" spans="1:51" x14ac:dyDescent="0.35">
      <c r="A1550">
        <v>1549</v>
      </c>
      <c r="B1550" t="s">
        <v>4615</v>
      </c>
      <c r="C1550" s="1">
        <v>41236</v>
      </c>
      <c r="D1550" s="1" t="str">
        <f>TEXT(Table1[[#This Row],[Order Date]],"yyy")</f>
        <v>2012</v>
      </c>
      <c r="E1550" s="1" t="str">
        <f>TEXT(Table1[[#This Row],[Order Date]],"mmm")</f>
        <v>Nov</v>
      </c>
      <c r="F1550" s="1" t="s">
        <v>1522</v>
      </c>
      <c r="G1550" t="s">
        <v>52</v>
      </c>
      <c r="H1550" t="s">
        <v>1431</v>
      </c>
      <c r="I1550" t="s">
        <v>1432</v>
      </c>
      <c r="J1550" t="s">
        <v>42</v>
      </c>
      <c r="K1550" t="s">
        <v>26</v>
      </c>
      <c r="L1550" t="s">
        <v>765</v>
      </c>
      <c r="M1550" t="s">
        <v>111</v>
      </c>
      <c r="N1550">
        <v>78207</v>
      </c>
      <c r="O1550" t="s">
        <v>112</v>
      </c>
      <c r="P1550" t="s">
        <v>4616</v>
      </c>
      <c r="Q1550" t="s">
        <v>47</v>
      </c>
      <c r="R1550" t="s">
        <v>61</v>
      </c>
      <c r="S1550" t="s">
        <v>4617</v>
      </c>
      <c r="T1550" s="2">
        <v>27.056000000000001</v>
      </c>
      <c r="U1550">
        <v>2</v>
      </c>
      <c r="V1550" s="3">
        <v>0.2</v>
      </c>
      <c r="W1550" s="2">
        <v>2.3673999999999999</v>
      </c>
      <c r="X1550" t="str">
        <f t="shared" si="24"/>
        <v>YES</v>
      </c>
      <c r="Y1550" s="2">
        <v>-10.9116</v>
      </c>
      <c r="AC1550">
        <v>6878</v>
      </c>
      <c r="AD1550" t="s">
        <v>9937</v>
      </c>
      <c r="AE1550" s="1">
        <v>41197</v>
      </c>
      <c r="AF1550" s="1" t="s">
        <v>11742</v>
      </c>
      <c r="AG1550" s="1" t="s">
        <v>538</v>
      </c>
      <c r="AH1550" t="s">
        <v>1454</v>
      </c>
      <c r="AI1550" t="s">
        <v>23</v>
      </c>
      <c r="AJ1550" t="s">
        <v>24</v>
      </c>
      <c r="AK1550" t="s">
        <v>25</v>
      </c>
      <c r="AL1550" t="s">
        <v>26</v>
      </c>
      <c r="AM1550" t="s">
        <v>924</v>
      </c>
      <c r="AN1550" t="s">
        <v>111</v>
      </c>
      <c r="AO1550">
        <v>75217</v>
      </c>
      <c r="AP1550" t="s">
        <v>112</v>
      </c>
      <c r="AQ1550" t="s">
        <v>3782</v>
      </c>
      <c r="AR1550" t="s">
        <v>31</v>
      </c>
      <c r="AS1550" t="s">
        <v>68</v>
      </c>
      <c r="AT1550" t="s">
        <v>3783</v>
      </c>
      <c r="AU1550" s="2">
        <v>131.376</v>
      </c>
      <c r="AV1550">
        <v>6</v>
      </c>
      <c r="AW1550" s="3">
        <v>0.6</v>
      </c>
      <c r="AX1550" s="2">
        <v>-95.247600000000006</v>
      </c>
      <c r="AY1550" t="s">
        <v>11747</v>
      </c>
    </row>
    <row r="1551" spans="1:51" x14ac:dyDescent="0.35">
      <c r="A1551">
        <v>1550</v>
      </c>
      <c r="B1551" t="s">
        <v>4618</v>
      </c>
      <c r="C1551" s="1">
        <v>40730</v>
      </c>
      <c r="D1551" s="1" t="str">
        <f>TEXT(Table1[[#This Row],[Order Date]],"yyy")</f>
        <v>2011</v>
      </c>
      <c r="E1551" s="1" t="str">
        <f>TEXT(Table1[[#This Row],[Order Date]],"mmm")</f>
        <v>Jul</v>
      </c>
      <c r="F1551" s="1">
        <v>40762</v>
      </c>
      <c r="G1551" t="s">
        <v>208</v>
      </c>
      <c r="H1551" t="s">
        <v>2062</v>
      </c>
      <c r="I1551" t="s">
        <v>2063</v>
      </c>
      <c r="J1551" t="s">
        <v>25</v>
      </c>
      <c r="K1551" t="s">
        <v>26</v>
      </c>
      <c r="L1551" t="s">
        <v>301</v>
      </c>
      <c r="M1551" t="s">
        <v>302</v>
      </c>
      <c r="N1551">
        <v>10011</v>
      </c>
      <c r="O1551" t="s">
        <v>161</v>
      </c>
      <c r="P1551" t="s">
        <v>3905</v>
      </c>
      <c r="Q1551" t="s">
        <v>74</v>
      </c>
      <c r="R1551" t="s">
        <v>1366</v>
      </c>
      <c r="S1551" t="s">
        <v>3906</v>
      </c>
      <c r="T1551" s="2">
        <v>559.99199999999996</v>
      </c>
      <c r="U1551">
        <v>1</v>
      </c>
      <c r="V1551" s="3">
        <v>0.2</v>
      </c>
      <c r="W1551" s="2">
        <v>174.9975</v>
      </c>
      <c r="X1551" t="str">
        <f t="shared" si="24"/>
        <v>YES</v>
      </c>
      <c r="Y1551" s="2">
        <v>-30.391999999999999</v>
      </c>
      <c r="AC1551">
        <v>6887</v>
      </c>
      <c r="AD1551" t="s">
        <v>9940</v>
      </c>
      <c r="AE1551" s="1">
        <v>41893</v>
      </c>
      <c r="AF1551" s="1" t="s">
        <v>11744</v>
      </c>
      <c r="AG1551" s="1" t="s">
        <v>371</v>
      </c>
      <c r="AH1551" t="s">
        <v>52</v>
      </c>
      <c r="AI1551" t="s">
        <v>4314</v>
      </c>
      <c r="AJ1551" t="s">
        <v>4315</v>
      </c>
      <c r="AK1551" t="s">
        <v>25</v>
      </c>
      <c r="AL1551" t="s">
        <v>26</v>
      </c>
      <c r="AM1551" t="s">
        <v>358</v>
      </c>
      <c r="AN1551" t="s">
        <v>566</v>
      </c>
      <c r="AO1551">
        <v>45503</v>
      </c>
      <c r="AP1551" t="s">
        <v>161</v>
      </c>
      <c r="AQ1551" t="s">
        <v>4495</v>
      </c>
      <c r="AR1551" t="s">
        <v>74</v>
      </c>
      <c r="AS1551" t="s">
        <v>75</v>
      </c>
      <c r="AT1551" t="s">
        <v>4496</v>
      </c>
      <c r="AU1551" s="2">
        <v>259.89600000000002</v>
      </c>
      <c r="AV1551">
        <v>2</v>
      </c>
      <c r="AW1551" s="3">
        <v>0.4</v>
      </c>
      <c r="AX1551" s="2">
        <v>-56.3108</v>
      </c>
      <c r="AY1551" t="s">
        <v>11747</v>
      </c>
    </row>
    <row r="1552" spans="1:51" x14ac:dyDescent="0.35">
      <c r="A1552">
        <v>1551</v>
      </c>
      <c r="B1552" t="s">
        <v>4619</v>
      </c>
      <c r="C1552" s="1">
        <v>41957</v>
      </c>
      <c r="D1552" s="1" t="str">
        <f>TEXT(Table1[[#This Row],[Order Date]],"yyy")</f>
        <v>2014</v>
      </c>
      <c r="E1552" s="1" t="str">
        <f>TEXT(Table1[[#This Row],[Order Date]],"mmm")</f>
        <v>Nov</v>
      </c>
      <c r="F1552" s="1" t="s">
        <v>4524</v>
      </c>
      <c r="G1552" t="s">
        <v>22</v>
      </c>
      <c r="H1552" t="s">
        <v>4406</v>
      </c>
      <c r="I1552" t="s">
        <v>4407</v>
      </c>
      <c r="J1552" t="s">
        <v>109</v>
      </c>
      <c r="K1552" t="s">
        <v>26</v>
      </c>
      <c r="L1552" t="s">
        <v>204</v>
      </c>
      <c r="M1552" t="s">
        <v>111</v>
      </c>
      <c r="N1552">
        <v>77095</v>
      </c>
      <c r="O1552" t="s">
        <v>112</v>
      </c>
      <c r="P1552" t="s">
        <v>4620</v>
      </c>
      <c r="Q1552" t="s">
        <v>47</v>
      </c>
      <c r="R1552" t="s">
        <v>81</v>
      </c>
      <c r="S1552" t="s">
        <v>4621</v>
      </c>
      <c r="T1552" s="2">
        <v>9.3239999999999998</v>
      </c>
      <c r="U1552">
        <v>6</v>
      </c>
      <c r="V1552" s="3">
        <v>0.8</v>
      </c>
      <c r="W1552" s="2">
        <v>-24.708600000000001</v>
      </c>
      <c r="X1552" t="str">
        <f t="shared" si="24"/>
        <v>YES</v>
      </c>
      <c r="Y1552" s="2">
        <v>-1.3608</v>
      </c>
      <c r="AC1552">
        <v>6898</v>
      </c>
      <c r="AD1552" t="s">
        <v>9943</v>
      </c>
      <c r="AE1552" s="1">
        <v>41870</v>
      </c>
      <c r="AF1552" s="1" t="s">
        <v>11744</v>
      </c>
      <c r="AG1552" s="1" t="s">
        <v>3054</v>
      </c>
      <c r="AH1552" t="s">
        <v>52</v>
      </c>
      <c r="AI1552" t="s">
        <v>2256</v>
      </c>
      <c r="AJ1552" t="s">
        <v>2257</v>
      </c>
      <c r="AK1552" t="s">
        <v>25</v>
      </c>
      <c r="AL1552" t="s">
        <v>26</v>
      </c>
      <c r="AM1552" t="s">
        <v>1258</v>
      </c>
      <c r="AN1552" t="s">
        <v>566</v>
      </c>
      <c r="AO1552">
        <v>44107</v>
      </c>
      <c r="AP1552" t="s">
        <v>161</v>
      </c>
      <c r="AQ1552" t="s">
        <v>5512</v>
      </c>
      <c r="AR1552" t="s">
        <v>47</v>
      </c>
      <c r="AS1552" t="s">
        <v>78</v>
      </c>
      <c r="AT1552" t="s">
        <v>5513</v>
      </c>
      <c r="AU1552" s="2">
        <v>10.782</v>
      </c>
      <c r="AV1552">
        <v>3</v>
      </c>
      <c r="AW1552" s="3">
        <v>0.7</v>
      </c>
      <c r="AX1552" s="2">
        <v>-7.9067999999999996</v>
      </c>
      <c r="AY1552" t="s">
        <v>11747</v>
      </c>
    </row>
    <row r="1553" spans="1:51" x14ac:dyDescent="0.35">
      <c r="A1553">
        <v>1552</v>
      </c>
      <c r="B1553" t="s">
        <v>4622</v>
      </c>
      <c r="C1553" s="1">
        <v>41443</v>
      </c>
      <c r="D1553" s="1" t="str">
        <f>TEXT(Table1[[#This Row],[Order Date]],"yyy")</f>
        <v>2013</v>
      </c>
      <c r="E1553" s="1" t="str">
        <f>TEXT(Table1[[#This Row],[Order Date]],"mmm")</f>
        <v>Jun</v>
      </c>
      <c r="F1553" s="1" t="s">
        <v>4623</v>
      </c>
      <c r="G1553" t="s">
        <v>52</v>
      </c>
      <c r="H1553" t="s">
        <v>4624</v>
      </c>
      <c r="I1553" t="s">
        <v>4625</v>
      </c>
      <c r="J1553" t="s">
        <v>25</v>
      </c>
      <c r="K1553" t="s">
        <v>26</v>
      </c>
      <c r="L1553" t="s">
        <v>1066</v>
      </c>
      <c r="M1553" t="s">
        <v>44</v>
      </c>
      <c r="N1553">
        <v>92024</v>
      </c>
      <c r="O1553" t="s">
        <v>45</v>
      </c>
      <c r="P1553" t="s">
        <v>4256</v>
      </c>
      <c r="Q1553" t="s">
        <v>47</v>
      </c>
      <c r="R1553" t="s">
        <v>95</v>
      </c>
      <c r="S1553" t="s">
        <v>4257</v>
      </c>
      <c r="T1553" s="2">
        <v>111.96</v>
      </c>
      <c r="U1553">
        <v>2</v>
      </c>
      <c r="V1553" s="3">
        <v>0</v>
      </c>
      <c r="W1553" s="2">
        <v>54.860399999999998</v>
      </c>
      <c r="X1553" t="str">
        <f t="shared" si="24"/>
        <v>NO</v>
      </c>
      <c r="Y1553" s="2">
        <v>-6.7229999999999999</v>
      </c>
      <c r="AC1553">
        <v>6899</v>
      </c>
      <c r="AD1553" t="s">
        <v>9944</v>
      </c>
      <c r="AE1553" s="1">
        <v>41053</v>
      </c>
      <c r="AF1553" s="1" t="s">
        <v>11742</v>
      </c>
      <c r="AG1553" s="1" t="s">
        <v>8381</v>
      </c>
      <c r="AH1553" t="s">
        <v>22</v>
      </c>
      <c r="AI1553" t="s">
        <v>8288</v>
      </c>
      <c r="AJ1553" t="s">
        <v>8289</v>
      </c>
      <c r="AK1553" t="s">
        <v>25</v>
      </c>
      <c r="AL1553" t="s">
        <v>26</v>
      </c>
      <c r="AM1553" t="s">
        <v>233</v>
      </c>
      <c r="AN1553" t="s">
        <v>234</v>
      </c>
      <c r="AO1553">
        <v>60540</v>
      </c>
      <c r="AP1553" t="s">
        <v>112</v>
      </c>
      <c r="AQ1553" t="s">
        <v>3605</v>
      </c>
      <c r="AR1553" t="s">
        <v>31</v>
      </c>
      <c r="AS1553" t="s">
        <v>35</v>
      </c>
      <c r="AT1553" t="s">
        <v>3606</v>
      </c>
      <c r="AU1553" s="2">
        <v>602.65099999999995</v>
      </c>
      <c r="AV1553">
        <v>7</v>
      </c>
      <c r="AW1553" s="3">
        <v>0.3</v>
      </c>
      <c r="AX1553" s="2">
        <v>-163.57669999999999</v>
      </c>
      <c r="AY1553" t="s">
        <v>11747</v>
      </c>
    </row>
    <row r="1554" spans="1:51" x14ac:dyDescent="0.35">
      <c r="A1554">
        <v>1553</v>
      </c>
      <c r="B1554" t="s">
        <v>4626</v>
      </c>
      <c r="C1554" s="1">
        <v>40666</v>
      </c>
      <c r="D1554" s="1" t="str">
        <f>TEXT(Table1[[#This Row],[Order Date]],"yyy")</f>
        <v>2011</v>
      </c>
      <c r="E1554" s="1" t="str">
        <f>TEXT(Table1[[#This Row],[Order Date]],"mmm")</f>
        <v>May</v>
      </c>
      <c r="F1554" s="1">
        <v>40668</v>
      </c>
      <c r="G1554" t="s">
        <v>208</v>
      </c>
      <c r="H1554" t="s">
        <v>1817</v>
      </c>
      <c r="I1554" t="s">
        <v>1818</v>
      </c>
      <c r="J1554" t="s">
        <v>109</v>
      </c>
      <c r="K1554" t="s">
        <v>26</v>
      </c>
      <c r="L1554" t="s">
        <v>4627</v>
      </c>
      <c r="M1554" t="s">
        <v>122</v>
      </c>
      <c r="N1554">
        <v>54915</v>
      </c>
      <c r="O1554" t="s">
        <v>112</v>
      </c>
      <c r="P1554" t="s">
        <v>4628</v>
      </c>
      <c r="Q1554" t="s">
        <v>47</v>
      </c>
      <c r="R1554" t="s">
        <v>48</v>
      </c>
      <c r="S1554" t="s">
        <v>4629</v>
      </c>
      <c r="T1554" s="2">
        <v>21.56</v>
      </c>
      <c r="U1554">
        <v>7</v>
      </c>
      <c r="V1554" s="3">
        <v>0</v>
      </c>
      <c r="W1554" s="2">
        <v>10.348800000000001</v>
      </c>
      <c r="X1554" t="str">
        <f t="shared" si="24"/>
        <v>NO</v>
      </c>
      <c r="Y1554" s="2">
        <v>-13.683199999999999</v>
      </c>
      <c r="AC1554">
        <v>6900</v>
      </c>
      <c r="AD1554" t="s">
        <v>9944</v>
      </c>
      <c r="AE1554" s="1">
        <v>41053</v>
      </c>
      <c r="AF1554" s="1" t="s">
        <v>11742</v>
      </c>
      <c r="AG1554" s="1" t="s">
        <v>8381</v>
      </c>
      <c r="AH1554" t="s">
        <v>22</v>
      </c>
      <c r="AI1554" t="s">
        <v>8288</v>
      </c>
      <c r="AJ1554" t="s">
        <v>8289</v>
      </c>
      <c r="AK1554" t="s">
        <v>25</v>
      </c>
      <c r="AL1554" t="s">
        <v>26</v>
      </c>
      <c r="AM1554" t="s">
        <v>233</v>
      </c>
      <c r="AN1554" t="s">
        <v>234</v>
      </c>
      <c r="AO1554">
        <v>60540</v>
      </c>
      <c r="AP1554" t="s">
        <v>112</v>
      </c>
      <c r="AQ1554" t="s">
        <v>5415</v>
      </c>
      <c r="AR1554" t="s">
        <v>47</v>
      </c>
      <c r="AS1554" t="s">
        <v>78</v>
      </c>
      <c r="AT1554" t="s">
        <v>5416</v>
      </c>
      <c r="AU1554" s="2">
        <v>7.6559999999999997</v>
      </c>
      <c r="AV1554">
        <v>6</v>
      </c>
      <c r="AW1554" s="3">
        <v>0.8</v>
      </c>
      <c r="AX1554" s="2">
        <v>-13.0152</v>
      </c>
      <c r="AY1554" t="s">
        <v>11747</v>
      </c>
    </row>
    <row r="1555" spans="1:51" x14ac:dyDescent="0.35">
      <c r="A1555">
        <v>1554</v>
      </c>
      <c r="B1555" t="s">
        <v>4630</v>
      </c>
      <c r="C1555" s="1">
        <v>41929</v>
      </c>
      <c r="D1555" s="1" t="str">
        <f>TEXT(Table1[[#This Row],[Order Date]],"yyy")</f>
        <v>2014</v>
      </c>
      <c r="E1555" s="1" t="str">
        <f>TEXT(Table1[[#This Row],[Order Date]],"mmm")</f>
        <v>Oct</v>
      </c>
      <c r="F1555" s="1" t="s">
        <v>2023</v>
      </c>
      <c r="G1555" t="s">
        <v>52</v>
      </c>
      <c r="H1555" t="s">
        <v>4631</v>
      </c>
      <c r="I1555" t="s">
        <v>4632</v>
      </c>
      <c r="J1555" t="s">
        <v>25</v>
      </c>
      <c r="K1555" t="s">
        <v>26</v>
      </c>
      <c r="L1555" t="s">
        <v>1648</v>
      </c>
      <c r="M1555" t="s">
        <v>28</v>
      </c>
      <c r="N1555">
        <v>40475</v>
      </c>
      <c r="O1555" t="s">
        <v>29</v>
      </c>
      <c r="P1555" t="s">
        <v>3038</v>
      </c>
      <c r="Q1555" t="s">
        <v>47</v>
      </c>
      <c r="R1555" t="s">
        <v>78</v>
      </c>
      <c r="S1555" t="s">
        <v>3039</v>
      </c>
      <c r="T1555" s="2">
        <v>124.75</v>
      </c>
      <c r="U1555">
        <v>5</v>
      </c>
      <c r="V1555" s="3">
        <v>0</v>
      </c>
      <c r="W1555" s="2">
        <v>57.384999999999998</v>
      </c>
      <c r="X1555" t="str">
        <f t="shared" si="24"/>
        <v>NO</v>
      </c>
      <c r="Y1555" s="2">
        <v>-71.989999999999995</v>
      </c>
      <c r="AC1555">
        <v>6904</v>
      </c>
      <c r="AD1555" t="s">
        <v>9947</v>
      </c>
      <c r="AE1555" s="1">
        <v>41885</v>
      </c>
      <c r="AF1555" s="1" t="s">
        <v>11744</v>
      </c>
      <c r="AG1555" s="1">
        <v>41891</v>
      </c>
      <c r="AH1555" t="s">
        <v>52</v>
      </c>
      <c r="AI1555" t="s">
        <v>3087</v>
      </c>
      <c r="AJ1555" t="s">
        <v>3088</v>
      </c>
      <c r="AK1555" t="s">
        <v>42</v>
      </c>
      <c r="AL1555" t="s">
        <v>26</v>
      </c>
      <c r="AM1555" t="s">
        <v>343</v>
      </c>
      <c r="AN1555" t="s">
        <v>234</v>
      </c>
      <c r="AO1555">
        <v>60653</v>
      </c>
      <c r="AP1555" t="s">
        <v>112</v>
      </c>
      <c r="AQ1555" t="s">
        <v>9948</v>
      </c>
      <c r="AR1555" t="s">
        <v>47</v>
      </c>
      <c r="AS1555" t="s">
        <v>81</v>
      </c>
      <c r="AT1555" t="s">
        <v>9949</v>
      </c>
      <c r="AU1555" s="2">
        <v>5.5880000000000001</v>
      </c>
      <c r="AV1555">
        <v>2</v>
      </c>
      <c r="AW1555" s="3">
        <v>0.8</v>
      </c>
      <c r="AX1555" s="2">
        <v>-15.0876</v>
      </c>
      <c r="AY1555" t="s">
        <v>11747</v>
      </c>
    </row>
    <row r="1556" spans="1:51" x14ac:dyDescent="0.35">
      <c r="A1556">
        <v>1555</v>
      </c>
      <c r="B1556" t="s">
        <v>4633</v>
      </c>
      <c r="C1556" s="1">
        <v>40945</v>
      </c>
      <c r="D1556" s="1" t="str">
        <f>TEXT(Table1[[#This Row],[Order Date]],"yyy")</f>
        <v>2012</v>
      </c>
      <c r="E1556" s="1" t="str">
        <f>TEXT(Table1[[#This Row],[Order Date]],"mmm")</f>
        <v>Feb</v>
      </c>
      <c r="F1556" s="1" t="s">
        <v>952</v>
      </c>
      <c r="G1556" t="s">
        <v>52</v>
      </c>
      <c r="H1556" t="s">
        <v>958</v>
      </c>
      <c r="I1556" t="s">
        <v>959</v>
      </c>
      <c r="J1556" t="s">
        <v>42</v>
      </c>
      <c r="K1556" t="s">
        <v>26</v>
      </c>
      <c r="L1556" t="s">
        <v>4634</v>
      </c>
      <c r="M1556" t="s">
        <v>101</v>
      </c>
      <c r="N1556">
        <v>98006</v>
      </c>
      <c r="O1556" t="s">
        <v>45</v>
      </c>
      <c r="P1556" t="s">
        <v>4635</v>
      </c>
      <c r="Q1556" t="s">
        <v>47</v>
      </c>
      <c r="R1556" t="s">
        <v>71</v>
      </c>
      <c r="S1556" t="s">
        <v>4636</v>
      </c>
      <c r="T1556" s="2">
        <v>5.28</v>
      </c>
      <c r="U1556">
        <v>3</v>
      </c>
      <c r="V1556" s="3">
        <v>0</v>
      </c>
      <c r="W1556" s="2">
        <v>1.5311999999999999</v>
      </c>
      <c r="X1556" t="str">
        <f t="shared" si="24"/>
        <v>NO</v>
      </c>
      <c r="Y1556" s="2">
        <v>-1.4982</v>
      </c>
      <c r="AC1556">
        <v>6905</v>
      </c>
      <c r="AD1556" t="s">
        <v>9947</v>
      </c>
      <c r="AE1556" s="1">
        <v>41885</v>
      </c>
      <c r="AF1556" s="1" t="s">
        <v>11744</v>
      </c>
      <c r="AG1556" s="1">
        <v>41891</v>
      </c>
      <c r="AH1556" t="s">
        <v>52</v>
      </c>
      <c r="AI1556" t="s">
        <v>3087</v>
      </c>
      <c r="AJ1556" t="s">
        <v>3088</v>
      </c>
      <c r="AK1556" t="s">
        <v>42</v>
      </c>
      <c r="AL1556" t="s">
        <v>26</v>
      </c>
      <c r="AM1556" t="s">
        <v>343</v>
      </c>
      <c r="AN1556" t="s">
        <v>234</v>
      </c>
      <c r="AO1556">
        <v>60653</v>
      </c>
      <c r="AP1556" t="s">
        <v>112</v>
      </c>
      <c r="AQ1556" t="s">
        <v>9139</v>
      </c>
      <c r="AR1556" t="s">
        <v>47</v>
      </c>
      <c r="AS1556" t="s">
        <v>61</v>
      </c>
      <c r="AT1556" t="s">
        <v>9140</v>
      </c>
      <c r="AU1556" s="2">
        <v>235.92</v>
      </c>
      <c r="AV1556">
        <v>5</v>
      </c>
      <c r="AW1556" s="3">
        <v>0.2</v>
      </c>
      <c r="AX1556" s="2">
        <v>-44.234999999999999</v>
      </c>
      <c r="AY1556" t="s">
        <v>11747</v>
      </c>
    </row>
    <row r="1557" spans="1:51" x14ac:dyDescent="0.35">
      <c r="A1557">
        <v>1556</v>
      </c>
      <c r="B1557" t="s">
        <v>4637</v>
      </c>
      <c r="C1557" s="1">
        <v>41887</v>
      </c>
      <c r="D1557" s="1" t="str">
        <f>TEXT(Table1[[#This Row],[Order Date]],"yyy")</f>
        <v>2014</v>
      </c>
      <c r="E1557" s="1" t="str">
        <f>TEXT(Table1[[#This Row],[Order Date]],"mmm")</f>
        <v>Sep</v>
      </c>
      <c r="F1557" s="1">
        <v>41891</v>
      </c>
      <c r="G1557" t="s">
        <v>52</v>
      </c>
      <c r="H1557" t="s">
        <v>4638</v>
      </c>
      <c r="I1557" t="s">
        <v>4639</v>
      </c>
      <c r="J1557" t="s">
        <v>25</v>
      </c>
      <c r="K1557" t="s">
        <v>26</v>
      </c>
      <c r="L1557" t="s">
        <v>1318</v>
      </c>
      <c r="M1557" t="s">
        <v>302</v>
      </c>
      <c r="N1557">
        <v>11561</v>
      </c>
      <c r="O1557" t="s">
        <v>161</v>
      </c>
      <c r="P1557" t="s">
        <v>258</v>
      </c>
      <c r="Q1557" t="s">
        <v>74</v>
      </c>
      <c r="R1557" t="s">
        <v>177</v>
      </c>
      <c r="S1557" t="s">
        <v>259</v>
      </c>
      <c r="T1557" s="2">
        <v>91.96</v>
      </c>
      <c r="U1557">
        <v>4</v>
      </c>
      <c r="V1557" s="3">
        <v>0</v>
      </c>
      <c r="W1557" s="2">
        <v>39.5428</v>
      </c>
      <c r="X1557" t="str">
        <f t="shared" si="24"/>
        <v>NO</v>
      </c>
      <c r="Y1557" s="2">
        <v>-12.510300000000001</v>
      </c>
      <c r="AC1557">
        <v>6910</v>
      </c>
      <c r="AD1557" t="s">
        <v>9954</v>
      </c>
      <c r="AE1557" s="1">
        <v>40799</v>
      </c>
      <c r="AF1557" s="1" t="s">
        <v>11741</v>
      </c>
      <c r="AG1557" s="1" t="s">
        <v>2150</v>
      </c>
      <c r="AH1557" t="s">
        <v>22</v>
      </c>
      <c r="AI1557" t="s">
        <v>274</v>
      </c>
      <c r="AJ1557" t="s">
        <v>275</v>
      </c>
      <c r="AK1557" t="s">
        <v>25</v>
      </c>
      <c r="AL1557" t="s">
        <v>26</v>
      </c>
      <c r="AM1557" t="s">
        <v>565</v>
      </c>
      <c r="AN1557" t="s">
        <v>566</v>
      </c>
      <c r="AO1557">
        <v>43229</v>
      </c>
      <c r="AP1557" t="s">
        <v>161</v>
      </c>
      <c r="AQ1557" t="s">
        <v>3352</v>
      </c>
      <c r="AR1557" t="s">
        <v>47</v>
      </c>
      <c r="AS1557" t="s">
        <v>78</v>
      </c>
      <c r="AT1557" t="s">
        <v>3353</v>
      </c>
      <c r="AU1557" s="2">
        <v>2.5019999999999998</v>
      </c>
      <c r="AV1557">
        <v>3</v>
      </c>
      <c r="AW1557" s="3">
        <v>0.7</v>
      </c>
      <c r="AX1557" s="2">
        <v>-2.0015999999999998</v>
      </c>
      <c r="AY1557" t="s">
        <v>11747</v>
      </c>
    </row>
    <row r="1558" spans="1:51" x14ac:dyDescent="0.35">
      <c r="A1558">
        <v>1557</v>
      </c>
      <c r="B1558" t="s">
        <v>4640</v>
      </c>
      <c r="C1558" s="1">
        <v>41404</v>
      </c>
      <c r="D1558" s="1" t="str">
        <f>TEXT(Table1[[#This Row],[Order Date]],"yyy")</f>
        <v>2013</v>
      </c>
      <c r="E1558" s="1" t="str">
        <f>TEXT(Table1[[#This Row],[Order Date]],"mmm")</f>
        <v>May</v>
      </c>
      <c r="F1558" s="1" t="s">
        <v>4641</v>
      </c>
      <c r="G1558" t="s">
        <v>52</v>
      </c>
      <c r="H1558" t="s">
        <v>4642</v>
      </c>
      <c r="I1558" t="s">
        <v>4643</v>
      </c>
      <c r="J1558" t="s">
        <v>25</v>
      </c>
      <c r="K1558" t="s">
        <v>26</v>
      </c>
      <c r="L1558" t="s">
        <v>159</v>
      </c>
      <c r="M1558" t="s">
        <v>160</v>
      </c>
      <c r="N1558">
        <v>19140</v>
      </c>
      <c r="O1558" t="s">
        <v>161</v>
      </c>
      <c r="P1558" t="s">
        <v>4644</v>
      </c>
      <c r="Q1558" t="s">
        <v>47</v>
      </c>
      <c r="R1558" t="s">
        <v>191</v>
      </c>
      <c r="S1558" t="s">
        <v>206</v>
      </c>
      <c r="T1558" s="2">
        <v>9.3439999999999994</v>
      </c>
      <c r="U1558">
        <v>1</v>
      </c>
      <c r="V1558" s="3">
        <v>0.2</v>
      </c>
      <c r="W1558" s="2">
        <v>3.504</v>
      </c>
      <c r="X1558" t="str">
        <f t="shared" si="24"/>
        <v>YES</v>
      </c>
      <c r="Y1558" s="2">
        <v>-13.7568</v>
      </c>
      <c r="AC1558">
        <v>6916</v>
      </c>
      <c r="AD1558" t="s">
        <v>9960</v>
      </c>
      <c r="AE1558" s="1">
        <v>40899</v>
      </c>
      <c r="AF1558" s="1" t="s">
        <v>11741</v>
      </c>
      <c r="AG1558" s="1" t="s">
        <v>2707</v>
      </c>
      <c r="AH1558" t="s">
        <v>52</v>
      </c>
      <c r="AI1558" t="s">
        <v>3936</v>
      </c>
      <c r="AJ1558" t="s">
        <v>3937</v>
      </c>
      <c r="AK1558" t="s">
        <v>25</v>
      </c>
      <c r="AL1558" t="s">
        <v>26</v>
      </c>
      <c r="AM1558" t="s">
        <v>343</v>
      </c>
      <c r="AN1558" t="s">
        <v>234</v>
      </c>
      <c r="AO1558">
        <v>60623</v>
      </c>
      <c r="AP1558" t="s">
        <v>112</v>
      </c>
      <c r="AQ1558" t="s">
        <v>2309</v>
      </c>
      <c r="AR1558" t="s">
        <v>47</v>
      </c>
      <c r="AS1558" t="s">
        <v>78</v>
      </c>
      <c r="AT1558" t="s">
        <v>2310</v>
      </c>
      <c r="AU1558" s="2">
        <v>17.904</v>
      </c>
      <c r="AV1558">
        <v>6</v>
      </c>
      <c r="AW1558" s="3">
        <v>0.8</v>
      </c>
      <c r="AX1558" s="2">
        <v>-31.332000000000001</v>
      </c>
      <c r="AY1558" t="s">
        <v>11747</v>
      </c>
    </row>
    <row r="1559" spans="1:51" x14ac:dyDescent="0.35">
      <c r="A1559">
        <v>1558</v>
      </c>
      <c r="B1559" t="s">
        <v>4640</v>
      </c>
      <c r="C1559" s="1">
        <v>41404</v>
      </c>
      <c r="D1559" s="1" t="str">
        <f>TEXT(Table1[[#This Row],[Order Date]],"yyy")</f>
        <v>2013</v>
      </c>
      <c r="E1559" s="1" t="str">
        <f>TEXT(Table1[[#This Row],[Order Date]],"mmm")</f>
        <v>May</v>
      </c>
      <c r="F1559" s="1" t="s">
        <v>4641</v>
      </c>
      <c r="G1559" t="s">
        <v>52</v>
      </c>
      <c r="H1559" t="s">
        <v>4642</v>
      </c>
      <c r="I1559" t="s">
        <v>4643</v>
      </c>
      <c r="J1559" t="s">
        <v>25</v>
      </c>
      <c r="K1559" t="s">
        <v>26</v>
      </c>
      <c r="L1559" t="s">
        <v>159</v>
      </c>
      <c r="M1559" t="s">
        <v>160</v>
      </c>
      <c r="N1559">
        <v>19140</v>
      </c>
      <c r="O1559" t="s">
        <v>161</v>
      </c>
      <c r="P1559" t="s">
        <v>4645</v>
      </c>
      <c r="Q1559" t="s">
        <v>47</v>
      </c>
      <c r="R1559" t="s">
        <v>71</v>
      </c>
      <c r="S1559" t="s">
        <v>4646</v>
      </c>
      <c r="T1559" s="2">
        <v>79.36</v>
      </c>
      <c r="U1559">
        <v>5</v>
      </c>
      <c r="V1559" s="3">
        <v>0.2</v>
      </c>
      <c r="W1559" s="2">
        <v>9.92</v>
      </c>
      <c r="X1559" t="str">
        <f t="shared" si="24"/>
        <v>YES</v>
      </c>
      <c r="Y1559" s="2">
        <v>-127.5792</v>
      </c>
      <c r="AC1559">
        <v>6920</v>
      </c>
      <c r="AD1559" t="s">
        <v>9963</v>
      </c>
      <c r="AE1559" s="1">
        <v>41050</v>
      </c>
      <c r="AF1559" s="1" t="s">
        <v>11742</v>
      </c>
      <c r="AG1559" s="1" t="s">
        <v>719</v>
      </c>
      <c r="AH1559" t="s">
        <v>52</v>
      </c>
      <c r="AI1559" t="s">
        <v>4094</v>
      </c>
      <c r="AJ1559" t="s">
        <v>4095</v>
      </c>
      <c r="AK1559" t="s">
        <v>42</v>
      </c>
      <c r="AL1559" t="s">
        <v>26</v>
      </c>
      <c r="AM1559" t="s">
        <v>159</v>
      </c>
      <c r="AN1559" t="s">
        <v>160</v>
      </c>
      <c r="AO1559">
        <v>19143</v>
      </c>
      <c r="AP1559" t="s">
        <v>161</v>
      </c>
      <c r="AQ1559" t="s">
        <v>3541</v>
      </c>
      <c r="AR1559" t="s">
        <v>47</v>
      </c>
      <c r="AS1559" t="s">
        <v>78</v>
      </c>
      <c r="AT1559" t="s">
        <v>3542</v>
      </c>
      <c r="AU1559" s="2">
        <v>24.588000000000001</v>
      </c>
      <c r="AV1559">
        <v>2</v>
      </c>
      <c r="AW1559" s="3">
        <v>0.7</v>
      </c>
      <c r="AX1559" s="2">
        <v>-18.031199999999998</v>
      </c>
      <c r="AY1559" t="s">
        <v>11747</v>
      </c>
    </row>
    <row r="1560" spans="1:51" x14ac:dyDescent="0.35">
      <c r="A1560">
        <v>1559</v>
      </c>
      <c r="B1560" t="s">
        <v>4647</v>
      </c>
      <c r="C1560" s="1">
        <v>40984</v>
      </c>
      <c r="D1560" s="1" t="str">
        <f>TEXT(Table1[[#This Row],[Order Date]],"yyy")</f>
        <v>2012</v>
      </c>
      <c r="E1560" s="1" t="str">
        <f>TEXT(Table1[[#This Row],[Order Date]],"mmm")</f>
        <v>Mar</v>
      </c>
      <c r="F1560" s="1" t="s">
        <v>4648</v>
      </c>
      <c r="G1560" t="s">
        <v>22</v>
      </c>
      <c r="H1560" t="s">
        <v>1856</v>
      </c>
      <c r="I1560" t="s">
        <v>1857</v>
      </c>
      <c r="J1560" t="s">
        <v>25</v>
      </c>
      <c r="K1560" t="s">
        <v>26</v>
      </c>
      <c r="L1560" t="s">
        <v>100</v>
      </c>
      <c r="M1560" t="s">
        <v>101</v>
      </c>
      <c r="N1560">
        <v>98103</v>
      </c>
      <c r="O1560" t="s">
        <v>45</v>
      </c>
      <c r="P1560" t="s">
        <v>4301</v>
      </c>
      <c r="Q1560" t="s">
        <v>31</v>
      </c>
      <c r="R1560" t="s">
        <v>58</v>
      </c>
      <c r="S1560" t="s">
        <v>3702</v>
      </c>
      <c r="T1560" s="2">
        <v>171.96</v>
      </c>
      <c r="U1560">
        <v>2</v>
      </c>
      <c r="V1560" s="3">
        <v>0</v>
      </c>
      <c r="W1560" s="2">
        <v>44.709600000000002</v>
      </c>
      <c r="X1560" t="str">
        <f t="shared" si="24"/>
        <v>NO</v>
      </c>
      <c r="Y1560" s="2">
        <v>-93.472399999999993</v>
      </c>
      <c r="AC1560">
        <v>6932</v>
      </c>
      <c r="AD1560" t="s">
        <v>9970</v>
      </c>
      <c r="AE1560" s="1">
        <v>40738</v>
      </c>
      <c r="AF1560" s="1" t="s">
        <v>11741</v>
      </c>
      <c r="AG1560" s="1" t="s">
        <v>5604</v>
      </c>
      <c r="AH1560" t="s">
        <v>52</v>
      </c>
      <c r="AI1560" t="s">
        <v>4353</v>
      </c>
      <c r="AJ1560" t="s">
        <v>4354</v>
      </c>
      <c r="AK1560" t="s">
        <v>25</v>
      </c>
      <c r="AL1560" t="s">
        <v>26</v>
      </c>
      <c r="AM1560" t="s">
        <v>159</v>
      </c>
      <c r="AN1560" t="s">
        <v>160</v>
      </c>
      <c r="AO1560">
        <v>19140</v>
      </c>
      <c r="AP1560" t="s">
        <v>161</v>
      </c>
      <c r="AQ1560" t="s">
        <v>9971</v>
      </c>
      <c r="AR1560" t="s">
        <v>74</v>
      </c>
      <c r="AS1560" t="s">
        <v>75</v>
      </c>
      <c r="AT1560" t="s">
        <v>9972</v>
      </c>
      <c r="AU1560" s="2">
        <v>13.494</v>
      </c>
      <c r="AV1560">
        <v>1</v>
      </c>
      <c r="AW1560" s="3">
        <v>0.4</v>
      </c>
      <c r="AX1560" s="2">
        <v>-2.2490000000000001</v>
      </c>
      <c r="AY1560" t="s">
        <v>11747</v>
      </c>
    </row>
    <row r="1561" spans="1:51" x14ac:dyDescent="0.35">
      <c r="A1561">
        <v>1560</v>
      </c>
      <c r="B1561" t="s">
        <v>4649</v>
      </c>
      <c r="C1561" s="1">
        <v>41374</v>
      </c>
      <c r="D1561" s="1" t="str">
        <f>TEXT(Table1[[#This Row],[Order Date]],"yyy")</f>
        <v>2013</v>
      </c>
      <c r="E1561" s="1" t="str">
        <f>TEXT(Table1[[#This Row],[Order Date]],"mmm")</f>
        <v>Apr</v>
      </c>
      <c r="F1561" s="1" t="s">
        <v>1417</v>
      </c>
      <c r="G1561" t="s">
        <v>52</v>
      </c>
      <c r="H1561" t="s">
        <v>4650</v>
      </c>
      <c r="I1561" t="s">
        <v>4651</v>
      </c>
      <c r="J1561" t="s">
        <v>42</v>
      </c>
      <c r="K1561" t="s">
        <v>26</v>
      </c>
      <c r="L1561" t="s">
        <v>100</v>
      </c>
      <c r="M1561" t="s">
        <v>101</v>
      </c>
      <c r="N1561">
        <v>98103</v>
      </c>
      <c r="O1561" t="s">
        <v>45</v>
      </c>
      <c r="P1561" t="s">
        <v>3066</v>
      </c>
      <c r="Q1561" t="s">
        <v>47</v>
      </c>
      <c r="R1561" t="s">
        <v>78</v>
      </c>
      <c r="S1561" t="s">
        <v>3067</v>
      </c>
      <c r="T1561" s="2">
        <v>35.351999999999997</v>
      </c>
      <c r="U1561">
        <v>9</v>
      </c>
      <c r="V1561" s="3">
        <v>0.2</v>
      </c>
      <c r="W1561" s="2">
        <v>12.815099999999999</v>
      </c>
      <c r="X1561" t="str">
        <f t="shared" si="24"/>
        <v>YES</v>
      </c>
      <c r="Y1561" s="2">
        <v>-67.137</v>
      </c>
      <c r="AC1561">
        <v>6933</v>
      </c>
      <c r="AD1561" t="s">
        <v>9970</v>
      </c>
      <c r="AE1561" s="1">
        <v>40738</v>
      </c>
      <c r="AF1561" s="1" t="s">
        <v>11741</v>
      </c>
      <c r="AG1561" s="1" t="s">
        <v>5604</v>
      </c>
      <c r="AH1561" t="s">
        <v>52</v>
      </c>
      <c r="AI1561" t="s">
        <v>4353</v>
      </c>
      <c r="AJ1561" t="s">
        <v>4354</v>
      </c>
      <c r="AK1561" t="s">
        <v>25</v>
      </c>
      <c r="AL1561" t="s">
        <v>26</v>
      </c>
      <c r="AM1561" t="s">
        <v>159</v>
      </c>
      <c r="AN1561" t="s">
        <v>160</v>
      </c>
      <c r="AO1561">
        <v>19140</v>
      </c>
      <c r="AP1561" t="s">
        <v>161</v>
      </c>
      <c r="AQ1561" t="s">
        <v>8893</v>
      </c>
      <c r="AR1561" t="s">
        <v>74</v>
      </c>
      <c r="AS1561" t="s">
        <v>75</v>
      </c>
      <c r="AT1561" t="s">
        <v>8894</v>
      </c>
      <c r="AU1561" s="2">
        <v>23.988</v>
      </c>
      <c r="AV1561">
        <v>2</v>
      </c>
      <c r="AW1561" s="3">
        <v>0.4</v>
      </c>
      <c r="AX1561" s="2">
        <v>-13.993</v>
      </c>
      <c r="AY1561" t="s">
        <v>11747</v>
      </c>
    </row>
    <row r="1562" spans="1:51" x14ac:dyDescent="0.35">
      <c r="A1562">
        <v>1561</v>
      </c>
      <c r="B1562" t="s">
        <v>4652</v>
      </c>
      <c r="C1562" s="1">
        <v>40637</v>
      </c>
      <c r="D1562" s="1" t="str">
        <f>TEXT(Table1[[#This Row],[Order Date]],"yyy")</f>
        <v>2011</v>
      </c>
      <c r="E1562" s="1" t="str">
        <f>TEXT(Table1[[#This Row],[Order Date]],"mmm")</f>
        <v>Apr</v>
      </c>
      <c r="F1562" s="1">
        <v>40790</v>
      </c>
      <c r="G1562" t="s">
        <v>52</v>
      </c>
      <c r="H1562" t="s">
        <v>3041</v>
      </c>
      <c r="I1562" t="s">
        <v>3042</v>
      </c>
      <c r="J1562" t="s">
        <v>109</v>
      </c>
      <c r="K1562" t="s">
        <v>26</v>
      </c>
      <c r="L1562" t="s">
        <v>137</v>
      </c>
      <c r="M1562" t="s">
        <v>44</v>
      </c>
      <c r="N1562">
        <v>94109</v>
      </c>
      <c r="O1562" t="s">
        <v>45</v>
      </c>
      <c r="P1562" t="s">
        <v>4653</v>
      </c>
      <c r="Q1562" t="s">
        <v>47</v>
      </c>
      <c r="R1562" t="s">
        <v>48</v>
      </c>
      <c r="S1562" t="s">
        <v>4654</v>
      </c>
      <c r="T1562" s="2">
        <v>18.899999999999999</v>
      </c>
      <c r="U1562">
        <v>6</v>
      </c>
      <c r="V1562" s="3">
        <v>0</v>
      </c>
      <c r="W1562" s="2">
        <v>9.0719999999999992</v>
      </c>
      <c r="X1562" t="str">
        <f t="shared" si="24"/>
        <v>NO</v>
      </c>
      <c r="Y1562" s="2">
        <v>-29.007300000000001</v>
      </c>
      <c r="AC1562">
        <v>6936</v>
      </c>
      <c r="AD1562" t="s">
        <v>9973</v>
      </c>
      <c r="AE1562" s="1">
        <v>41974</v>
      </c>
      <c r="AF1562" s="1" t="s">
        <v>11744</v>
      </c>
      <c r="AG1562" s="1">
        <v>41741</v>
      </c>
      <c r="AH1562" t="s">
        <v>22</v>
      </c>
      <c r="AI1562" t="s">
        <v>1558</v>
      </c>
      <c r="AJ1562" t="s">
        <v>1559</v>
      </c>
      <c r="AK1562" t="s">
        <v>42</v>
      </c>
      <c r="AL1562" t="s">
        <v>26</v>
      </c>
      <c r="AM1562" t="s">
        <v>4691</v>
      </c>
      <c r="AN1562" t="s">
        <v>111</v>
      </c>
      <c r="AO1562">
        <v>79907</v>
      </c>
      <c r="AP1562" t="s">
        <v>112</v>
      </c>
      <c r="AQ1562" t="s">
        <v>503</v>
      </c>
      <c r="AR1562" t="s">
        <v>74</v>
      </c>
      <c r="AS1562" t="s">
        <v>177</v>
      </c>
      <c r="AT1562" t="s">
        <v>504</v>
      </c>
      <c r="AU1562" s="2">
        <v>95.975999999999999</v>
      </c>
      <c r="AV1562">
        <v>3</v>
      </c>
      <c r="AW1562" s="3">
        <v>0.2</v>
      </c>
      <c r="AX1562" s="2">
        <v>-10.7973</v>
      </c>
      <c r="AY1562" t="s">
        <v>11747</v>
      </c>
    </row>
    <row r="1563" spans="1:51" x14ac:dyDescent="0.35">
      <c r="A1563">
        <v>1562</v>
      </c>
      <c r="B1563" t="s">
        <v>4655</v>
      </c>
      <c r="C1563" s="1">
        <v>41888</v>
      </c>
      <c r="D1563" s="1" t="str">
        <f>TEXT(Table1[[#This Row],[Order Date]],"yyy")</f>
        <v>2014</v>
      </c>
      <c r="E1563" s="1" t="str">
        <f>TEXT(Table1[[#This Row],[Order Date]],"mmm")</f>
        <v>Sep</v>
      </c>
      <c r="F1563" s="1">
        <v>41829</v>
      </c>
      <c r="G1563" t="s">
        <v>208</v>
      </c>
      <c r="H1563" t="s">
        <v>427</v>
      </c>
      <c r="I1563" t="s">
        <v>428</v>
      </c>
      <c r="J1563" t="s">
        <v>109</v>
      </c>
      <c r="K1563" t="s">
        <v>26</v>
      </c>
      <c r="L1563" t="s">
        <v>100</v>
      </c>
      <c r="M1563" t="s">
        <v>101</v>
      </c>
      <c r="N1563">
        <v>98115</v>
      </c>
      <c r="O1563" t="s">
        <v>45</v>
      </c>
      <c r="P1563" t="s">
        <v>1444</v>
      </c>
      <c r="Q1563" t="s">
        <v>47</v>
      </c>
      <c r="R1563" t="s">
        <v>71</v>
      </c>
      <c r="S1563" t="s">
        <v>1445</v>
      </c>
      <c r="T1563" s="2">
        <v>2.78</v>
      </c>
      <c r="U1563">
        <v>1</v>
      </c>
      <c r="V1563" s="3">
        <v>0</v>
      </c>
      <c r="W1563" s="2">
        <v>0.7228</v>
      </c>
      <c r="X1563" t="str">
        <f t="shared" si="24"/>
        <v>NO</v>
      </c>
      <c r="Y1563" s="2">
        <v>-6.2370000000000001</v>
      </c>
      <c r="AC1563">
        <v>6937</v>
      </c>
      <c r="AD1563" t="s">
        <v>9974</v>
      </c>
      <c r="AE1563" s="1">
        <v>41520</v>
      </c>
      <c r="AF1563" s="1" t="s">
        <v>11743</v>
      </c>
      <c r="AG1563" s="1">
        <v>41403</v>
      </c>
      <c r="AH1563" t="s">
        <v>208</v>
      </c>
      <c r="AI1563" t="s">
        <v>6383</v>
      </c>
      <c r="AJ1563" t="s">
        <v>6384</v>
      </c>
      <c r="AK1563" t="s">
        <v>109</v>
      </c>
      <c r="AL1563" t="s">
        <v>26</v>
      </c>
      <c r="AM1563" t="s">
        <v>343</v>
      </c>
      <c r="AN1563" t="s">
        <v>234</v>
      </c>
      <c r="AO1563">
        <v>60653</v>
      </c>
      <c r="AP1563" t="s">
        <v>112</v>
      </c>
      <c r="AQ1563" t="s">
        <v>9975</v>
      </c>
      <c r="AR1563" t="s">
        <v>31</v>
      </c>
      <c r="AS1563" t="s">
        <v>68</v>
      </c>
      <c r="AT1563" t="s">
        <v>9976</v>
      </c>
      <c r="AU1563" s="2">
        <v>84.272000000000006</v>
      </c>
      <c r="AV1563">
        <v>2</v>
      </c>
      <c r="AW1563" s="3">
        <v>0.6</v>
      </c>
      <c r="AX1563" s="2">
        <v>-75.844800000000006</v>
      </c>
      <c r="AY1563" t="s">
        <v>11747</v>
      </c>
    </row>
    <row r="1564" spans="1:51" x14ac:dyDescent="0.35">
      <c r="A1564">
        <v>1563</v>
      </c>
      <c r="B1564" t="s">
        <v>4656</v>
      </c>
      <c r="C1564" s="1">
        <v>41821</v>
      </c>
      <c r="D1564" s="1" t="str">
        <f>TEXT(Table1[[#This Row],[Order Date]],"yyy")</f>
        <v>2014</v>
      </c>
      <c r="E1564" s="1" t="str">
        <f>TEXT(Table1[[#This Row],[Order Date]],"mmm")</f>
        <v>Jul</v>
      </c>
      <c r="F1564" s="1">
        <v>41646</v>
      </c>
      <c r="G1564" t="s">
        <v>1454</v>
      </c>
      <c r="H1564" t="s">
        <v>4657</v>
      </c>
      <c r="I1564" t="s">
        <v>4658</v>
      </c>
      <c r="J1564" t="s">
        <v>25</v>
      </c>
      <c r="K1564" t="s">
        <v>26</v>
      </c>
      <c r="L1564" t="s">
        <v>301</v>
      </c>
      <c r="M1564" t="s">
        <v>302</v>
      </c>
      <c r="N1564">
        <v>10011</v>
      </c>
      <c r="O1564" t="s">
        <v>161</v>
      </c>
      <c r="P1564" t="s">
        <v>57</v>
      </c>
      <c r="Q1564" t="s">
        <v>31</v>
      </c>
      <c r="R1564" t="s">
        <v>58</v>
      </c>
      <c r="S1564" t="s">
        <v>59</v>
      </c>
      <c r="T1564" s="2">
        <v>1044.6300000000001</v>
      </c>
      <c r="U1564">
        <v>5</v>
      </c>
      <c r="V1564" s="3">
        <v>0.4</v>
      </c>
      <c r="W1564" s="2">
        <v>-295.9785</v>
      </c>
      <c r="X1564" t="str">
        <f t="shared" si="24"/>
        <v>YES</v>
      </c>
      <c r="Y1564" s="2">
        <v>-39.804000000000002</v>
      </c>
      <c r="AC1564">
        <v>6946</v>
      </c>
      <c r="AD1564" t="s">
        <v>9986</v>
      </c>
      <c r="AE1564" s="1">
        <v>41548</v>
      </c>
      <c r="AF1564" s="1" t="s">
        <v>11743</v>
      </c>
      <c r="AG1564" s="1">
        <v>41404</v>
      </c>
      <c r="AH1564" t="s">
        <v>52</v>
      </c>
      <c r="AI1564" t="s">
        <v>3914</v>
      </c>
      <c r="AJ1564" t="s">
        <v>3915</v>
      </c>
      <c r="AK1564" t="s">
        <v>25</v>
      </c>
      <c r="AL1564" t="s">
        <v>26</v>
      </c>
      <c r="AM1564" t="s">
        <v>301</v>
      </c>
      <c r="AN1564" t="s">
        <v>302</v>
      </c>
      <c r="AO1564">
        <v>10011</v>
      </c>
      <c r="AP1564" t="s">
        <v>161</v>
      </c>
      <c r="AQ1564" t="s">
        <v>5468</v>
      </c>
      <c r="AR1564" t="s">
        <v>31</v>
      </c>
      <c r="AS1564" t="s">
        <v>32</v>
      </c>
      <c r="AT1564" t="s">
        <v>5469</v>
      </c>
      <c r="AU1564" s="2">
        <v>523.91999999999996</v>
      </c>
      <c r="AV1564">
        <v>5</v>
      </c>
      <c r="AW1564" s="3">
        <v>0.2</v>
      </c>
      <c r="AX1564" s="2">
        <v>-26.196000000000002</v>
      </c>
      <c r="AY1564" t="s">
        <v>11747</v>
      </c>
    </row>
    <row r="1565" spans="1:51" x14ac:dyDescent="0.35">
      <c r="A1565">
        <v>1564</v>
      </c>
      <c r="B1565" t="s">
        <v>4659</v>
      </c>
      <c r="C1565" s="1">
        <v>41222</v>
      </c>
      <c r="D1565" s="1" t="str">
        <f>TEXT(Table1[[#This Row],[Order Date]],"yyy")</f>
        <v>2012</v>
      </c>
      <c r="E1565" s="1" t="str">
        <f>TEXT(Table1[[#This Row],[Order Date]],"mmm")</f>
        <v>Nov</v>
      </c>
      <c r="F1565" s="1">
        <v>41163</v>
      </c>
      <c r="G1565" t="s">
        <v>1454</v>
      </c>
      <c r="H1565" t="s">
        <v>4660</v>
      </c>
      <c r="I1565" t="s">
        <v>4661</v>
      </c>
      <c r="J1565" t="s">
        <v>25</v>
      </c>
      <c r="K1565" t="s">
        <v>26</v>
      </c>
      <c r="L1565" t="s">
        <v>159</v>
      </c>
      <c r="M1565" t="s">
        <v>160</v>
      </c>
      <c r="N1565">
        <v>19134</v>
      </c>
      <c r="O1565" t="s">
        <v>161</v>
      </c>
      <c r="P1565" t="s">
        <v>982</v>
      </c>
      <c r="Q1565" t="s">
        <v>47</v>
      </c>
      <c r="R1565" t="s">
        <v>95</v>
      </c>
      <c r="S1565" t="s">
        <v>983</v>
      </c>
      <c r="T1565" s="2">
        <v>11.352</v>
      </c>
      <c r="U1565">
        <v>3</v>
      </c>
      <c r="V1565" s="3">
        <v>0.2</v>
      </c>
      <c r="W1565" s="2">
        <v>4.1151</v>
      </c>
      <c r="X1565" t="str">
        <f t="shared" si="24"/>
        <v>YES</v>
      </c>
      <c r="Y1565" s="2">
        <v>-19.814399999999999</v>
      </c>
      <c r="AC1565">
        <v>6948</v>
      </c>
      <c r="AD1565" t="s">
        <v>9988</v>
      </c>
      <c r="AE1565" s="1">
        <v>41024</v>
      </c>
      <c r="AF1565" s="1" t="s">
        <v>11742</v>
      </c>
      <c r="AG1565" s="1" t="s">
        <v>9309</v>
      </c>
      <c r="AH1565" t="s">
        <v>52</v>
      </c>
      <c r="AI1565" t="s">
        <v>2225</v>
      </c>
      <c r="AJ1565" t="s">
        <v>2226</v>
      </c>
      <c r="AK1565" t="s">
        <v>25</v>
      </c>
      <c r="AL1565" t="s">
        <v>26</v>
      </c>
      <c r="AM1565" t="s">
        <v>517</v>
      </c>
      <c r="AN1565" t="s">
        <v>234</v>
      </c>
      <c r="AO1565">
        <v>60505</v>
      </c>
      <c r="AP1565" t="s">
        <v>112</v>
      </c>
      <c r="AQ1565" t="s">
        <v>4160</v>
      </c>
      <c r="AR1565" t="s">
        <v>47</v>
      </c>
      <c r="AS1565" t="s">
        <v>61</v>
      </c>
      <c r="AT1565" t="s">
        <v>4161</v>
      </c>
      <c r="AU1565" s="2">
        <v>221.024</v>
      </c>
      <c r="AV1565">
        <v>2</v>
      </c>
      <c r="AW1565" s="3">
        <v>0.2</v>
      </c>
      <c r="AX1565" s="2">
        <v>-55.256</v>
      </c>
      <c r="AY1565" t="s">
        <v>11747</v>
      </c>
    </row>
    <row r="1566" spans="1:51" x14ac:dyDescent="0.35">
      <c r="A1566">
        <v>1565</v>
      </c>
      <c r="B1566" t="s">
        <v>4662</v>
      </c>
      <c r="C1566" s="1">
        <v>40606</v>
      </c>
      <c r="D1566" s="1" t="str">
        <f>TEXT(Table1[[#This Row],[Order Date]],"yyy")</f>
        <v>2011</v>
      </c>
      <c r="E1566" s="1" t="str">
        <f>TEXT(Table1[[#This Row],[Order Date]],"mmm")</f>
        <v>Mar</v>
      </c>
      <c r="F1566" s="1">
        <v>40636</v>
      </c>
      <c r="G1566" t="s">
        <v>1454</v>
      </c>
      <c r="H1566" t="s">
        <v>553</v>
      </c>
      <c r="I1566" t="s">
        <v>554</v>
      </c>
      <c r="J1566" t="s">
        <v>25</v>
      </c>
      <c r="K1566" t="s">
        <v>26</v>
      </c>
      <c r="L1566" t="s">
        <v>433</v>
      </c>
      <c r="M1566" t="s">
        <v>434</v>
      </c>
      <c r="N1566">
        <v>29203</v>
      </c>
      <c r="O1566" t="s">
        <v>29</v>
      </c>
      <c r="P1566" t="s">
        <v>4663</v>
      </c>
      <c r="Q1566" t="s">
        <v>47</v>
      </c>
      <c r="R1566" t="s">
        <v>61</v>
      </c>
      <c r="S1566" t="s">
        <v>4664</v>
      </c>
      <c r="T1566" s="2">
        <v>354.9</v>
      </c>
      <c r="U1566">
        <v>5</v>
      </c>
      <c r="V1566" s="3">
        <v>0</v>
      </c>
      <c r="W1566" s="2">
        <v>17.745000000000001</v>
      </c>
      <c r="X1566" t="str">
        <f t="shared" si="24"/>
        <v>NO</v>
      </c>
      <c r="Y1566" s="2">
        <v>-2.9180000000000001</v>
      </c>
      <c r="AC1566">
        <v>6949</v>
      </c>
      <c r="AD1566" t="s">
        <v>9988</v>
      </c>
      <c r="AE1566" s="1">
        <v>41024</v>
      </c>
      <c r="AF1566" s="1" t="s">
        <v>11742</v>
      </c>
      <c r="AG1566" s="1" t="s">
        <v>9309</v>
      </c>
      <c r="AH1566" t="s">
        <v>52</v>
      </c>
      <c r="AI1566" t="s">
        <v>2225</v>
      </c>
      <c r="AJ1566" t="s">
        <v>2226</v>
      </c>
      <c r="AK1566" t="s">
        <v>25</v>
      </c>
      <c r="AL1566" t="s">
        <v>26</v>
      </c>
      <c r="AM1566" t="s">
        <v>517</v>
      </c>
      <c r="AN1566" t="s">
        <v>234</v>
      </c>
      <c r="AO1566">
        <v>60505</v>
      </c>
      <c r="AP1566" t="s">
        <v>112</v>
      </c>
      <c r="AQ1566" t="s">
        <v>7292</v>
      </c>
      <c r="AR1566" t="s">
        <v>31</v>
      </c>
      <c r="AS1566" t="s">
        <v>35</v>
      </c>
      <c r="AT1566" t="s">
        <v>7293</v>
      </c>
      <c r="AU1566" s="2">
        <v>128.05799999999999</v>
      </c>
      <c r="AV1566">
        <v>3</v>
      </c>
      <c r="AW1566" s="3">
        <v>0.3</v>
      </c>
      <c r="AX1566" s="2">
        <v>-23.7822</v>
      </c>
      <c r="AY1566" t="s">
        <v>11747</v>
      </c>
    </row>
    <row r="1567" spans="1:51" x14ac:dyDescent="0.35">
      <c r="A1567">
        <v>1566</v>
      </c>
      <c r="B1567" t="s">
        <v>4665</v>
      </c>
      <c r="C1567" s="1">
        <v>40987</v>
      </c>
      <c r="D1567" s="1" t="str">
        <f>TEXT(Table1[[#This Row],[Order Date]],"yyy")</f>
        <v>2012</v>
      </c>
      <c r="E1567" s="1" t="str">
        <f>TEXT(Table1[[#This Row],[Order Date]],"mmm")</f>
        <v>Mar</v>
      </c>
      <c r="F1567" s="1" t="s">
        <v>4667</v>
      </c>
      <c r="G1567" t="s">
        <v>52</v>
      </c>
      <c r="H1567" t="s">
        <v>2542</v>
      </c>
      <c r="I1567" t="s">
        <v>2543</v>
      </c>
      <c r="J1567" t="s">
        <v>109</v>
      </c>
      <c r="K1567" t="s">
        <v>26</v>
      </c>
      <c r="L1567" t="s">
        <v>100</v>
      </c>
      <c r="M1567" t="s">
        <v>101</v>
      </c>
      <c r="N1567">
        <v>98105</v>
      </c>
      <c r="O1567" t="s">
        <v>45</v>
      </c>
      <c r="P1567" t="s">
        <v>3821</v>
      </c>
      <c r="Q1567" t="s">
        <v>74</v>
      </c>
      <c r="R1567" t="s">
        <v>75</v>
      </c>
      <c r="S1567" t="s">
        <v>3822</v>
      </c>
      <c r="T1567" s="2">
        <v>453.57600000000002</v>
      </c>
      <c r="U1567">
        <v>3</v>
      </c>
      <c r="V1567" s="3">
        <v>0.2</v>
      </c>
      <c r="W1567" s="2">
        <v>39.687899999999999</v>
      </c>
      <c r="X1567" t="str">
        <f t="shared" si="24"/>
        <v>YES</v>
      </c>
      <c r="Y1567" s="2">
        <v>-14.5176</v>
      </c>
      <c r="AC1567">
        <v>6951</v>
      </c>
      <c r="AD1567" t="s">
        <v>9989</v>
      </c>
      <c r="AE1567" s="1">
        <v>41963</v>
      </c>
      <c r="AF1567" s="1" t="s">
        <v>11744</v>
      </c>
      <c r="AG1567" s="1" t="s">
        <v>1242</v>
      </c>
      <c r="AH1567" t="s">
        <v>1454</v>
      </c>
      <c r="AI1567" t="s">
        <v>3771</v>
      </c>
      <c r="AJ1567" t="s">
        <v>3772</v>
      </c>
      <c r="AK1567" t="s">
        <v>109</v>
      </c>
      <c r="AL1567" t="s">
        <v>26</v>
      </c>
      <c r="AM1567" t="s">
        <v>301</v>
      </c>
      <c r="AN1567" t="s">
        <v>302</v>
      </c>
      <c r="AO1567">
        <v>10011</v>
      </c>
      <c r="AP1567" t="s">
        <v>161</v>
      </c>
      <c r="AQ1567" t="s">
        <v>4284</v>
      </c>
      <c r="AR1567" t="s">
        <v>31</v>
      </c>
      <c r="AS1567" t="s">
        <v>58</v>
      </c>
      <c r="AT1567" t="s">
        <v>4285</v>
      </c>
      <c r="AU1567" s="2">
        <v>79.974000000000004</v>
      </c>
      <c r="AV1567">
        <v>3</v>
      </c>
      <c r="AW1567" s="3">
        <v>0.4</v>
      </c>
      <c r="AX1567" s="2">
        <v>-29.323799999999999</v>
      </c>
      <c r="AY1567" t="s">
        <v>11747</v>
      </c>
    </row>
    <row r="1568" spans="1:51" x14ac:dyDescent="0.35">
      <c r="A1568">
        <v>1567</v>
      </c>
      <c r="B1568" t="s">
        <v>4668</v>
      </c>
      <c r="C1568" s="1">
        <v>41242</v>
      </c>
      <c r="D1568" s="1" t="str">
        <f>TEXT(Table1[[#This Row],[Order Date]],"yyy")</f>
        <v>2012</v>
      </c>
      <c r="E1568" s="1" t="str">
        <f>TEXT(Table1[[#This Row],[Order Date]],"mmm")</f>
        <v>Nov</v>
      </c>
      <c r="F1568" s="1" t="s">
        <v>328</v>
      </c>
      <c r="G1568" t="s">
        <v>208</v>
      </c>
      <c r="H1568" t="s">
        <v>4669</v>
      </c>
      <c r="I1568" t="s">
        <v>4670</v>
      </c>
      <c r="J1568" t="s">
        <v>25</v>
      </c>
      <c r="K1568" t="s">
        <v>26</v>
      </c>
      <c r="L1568" t="s">
        <v>4671</v>
      </c>
      <c r="M1568" t="s">
        <v>111</v>
      </c>
      <c r="N1568">
        <v>75002</v>
      </c>
      <c r="O1568" t="s">
        <v>112</v>
      </c>
      <c r="P1568" t="s">
        <v>4672</v>
      </c>
      <c r="Q1568" t="s">
        <v>74</v>
      </c>
      <c r="R1568" t="s">
        <v>177</v>
      </c>
      <c r="S1568" t="s">
        <v>4673</v>
      </c>
      <c r="T1568" s="2">
        <v>21.48</v>
      </c>
      <c r="U1568">
        <v>3</v>
      </c>
      <c r="V1568" s="3">
        <v>0.2</v>
      </c>
      <c r="W1568" s="2">
        <v>-0.26850000000000002</v>
      </c>
      <c r="X1568" t="str">
        <f t="shared" si="24"/>
        <v>YES</v>
      </c>
      <c r="Y1568" s="2">
        <v>-11.6928</v>
      </c>
      <c r="AC1568">
        <v>6971</v>
      </c>
      <c r="AD1568" t="s">
        <v>10004</v>
      </c>
      <c r="AE1568" s="1">
        <v>41902</v>
      </c>
      <c r="AF1568" s="1" t="s">
        <v>11744</v>
      </c>
      <c r="AG1568" s="1" t="s">
        <v>1439</v>
      </c>
      <c r="AH1568" t="s">
        <v>52</v>
      </c>
      <c r="AI1568" t="s">
        <v>4307</v>
      </c>
      <c r="AJ1568" t="s">
        <v>4308</v>
      </c>
      <c r="AK1568" t="s">
        <v>25</v>
      </c>
      <c r="AL1568" t="s">
        <v>26</v>
      </c>
      <c r="AM1568" t="s">
        <v>616</v>
      </c>
      <c r="AN1568" t="s">
        <v>350</v>
      </c>
      <c r="AO1568">
        <v>85023</v>
      </c>
      <c r="AP1568" t="s">
        <v>45</v>
      </c>
      <c r="AQ1568" t="s">
        <v>7464</v>
      </c>
      <c r="AR1568" t="s">
        <v>47</v>
      </c>
      <c r="AS1568" t="s">
        <v>61</v>
      </c>
      <c r="AT1568" t="s">
        <v>7465</v>
      </c>
      <c r="AU1568" s="2">
        <v>12.624000000000001</v>
      </c>
      <c r="AV1568">
        <v>2</v>
      </c>
      <c r="AW1568" s="3">
        <v>0.2</v>
      </c>
      <c r="AX1568" s="2">
        <v>-2.5247999999999999</v>
      </c>
      <c r="AY1568" t="s">
        <v>11747</v>
      </c>
    </row>
    <row r="1569" spans="1:51" x14ac:dyDescent="0.35">
      <c r="A1569">
        <v>1568</v>
      </c>
      <c r="B1569" t="s">
        <v>4668</v>
      </c>
      <c r="C1569" s="1">
        <v>41242</v>
      </c>
      <c r="D1569" s="1" t="str">
        <f>TEXT(Table1[[#This Row],[Order Date]],"yyy")</f>
        <v>2012</v>
      </c>
      <c r="E1569" s="1" t="str">
        <f>TEXT(Table1[[#This Row],[Order Date]],"mmm")</f>
        <v>Nov</v>
      </c>
      <c r="F1569" s="1" t="s">
        <v>328</v>
      </c>
      <c r="G1569" t="s">
        <v>208</v>
      </c>
      <c r="H1569" t="s">
        <v>4669</v>
      </c>
      <c r="I1569" t="s">
        <v>4670</v>
      </c>
      <c r="J1569" t="s">
        <v>25</v>
      </c>
      <c r="K1569" t="s">
        <v>26</v>
      </c>
      <c r="L1569" t="s">
        <v>4671</v>
      </c>
      <c r="M1569" t="s">
        <v>111</v>
      </c>
      <c r="N1569">
        <v>75002</v>
      </c>
      <c r="O1569" t="s">
        <v>112</v>
      </c>
      <c r="P1569" t="s">
        <v>4674</v>
      </c>
      <c r="Q1569" t="s">
        <v>47</v>
      </c>
      <c r="R1569" t="s">
        <v>78</v>
      </c>
      <c r="S1569" t="s">
        <v>4675</v>
      </c>
      <c r="T1569" s="2">
        <v>8.7840000000000007</v>
      </c>
      <c r="U1569">
        <v>4</v>
      </c>
      <c r="V1569" s="3">
        <v>0.8</v>
      </c>
      <c r="W1569" s="2">
        <v>-13.6152</v>
      </c>
      <c r="X1569" t="str">
        <f t="shared" si="24"/>
        <v>YES</v>
      </c>
      <c r="Y1569" s="2">
        <v>-29.053599999999999</v>
      </c>
      <c r="AC1569">
        <v>6974</v>
      </c>
      <c r="AD1569" t="s">
        <v>10004</v>
      </c>
      <c r="AE1569" s="1">
        <v>41902</v>
      </c>
      <c r="AF1569" s="1" t="s">
        <v>11744</v>
      </c>
      <c r="AG1569" s="1" t="s">
        <v>1439</v>
      </c>
      <c r="AH1569" t="s">
        <v>52</v>
      </c>
      <c r="AI1569" t="s">
        <v>4307</v>
      </c>
      <c r="AJ1569" t="s">
        <v>4308</v>
      </c>
      <c r="AK1569" t="s">
        <v>25</v>
      </c>
      <c r="AL1569" t="s">
        <v>26</v>
      </c>
      <c r="AM1569" t="s">
        <v>616</v>
      </c>
      <c r="AN1569" t="s">
        <v>350</v>
      </c>
      <c r="AO1569">
        <v>85023</v>
      </c>
      <c r="AP1569" t="s">
        <v>45</v>
      </c>
      <c r="AQ1569" t="s">
        <v>322</v>
      </c>
      <c r="AR1569" t="s">
        <v>47</v>
      </c>
      <c r="AS1569" t="s">
        <v>78</v>
      </c>
      <c r="AT1569" t="s">
        <v>323</v>
      </c>
      <c r="AU1569" s="2">
        <v>18.18</v>
      </c>
      <c r="AV1569">
        <v>4</v>
      </c>
      <c r="AW1569" s="3">
        <v>0.7</v>
      </c>
      <c r="AX1569" s="2">
        <v>-13.938000000000001</v>
      </c>
      <c r="AY1569" t="s">
        <v>11747</v>
      </c>
    </row>
    <row r="1570" spans="1:51" x14ac:dyDescent="0.35">
      <c r="A1570">
        <v>1569</v>
      </c>
      <c r="B1570" t="s">
        <v>4676</v>
      </c>
      <c r="C1570" s="1">
        <v>41802</v>
      </c>
      <c r="D1570" s="1" t="str">
        <f>TEXT(Table1[[#This Row],[Order Date]],"yyy")</f>
        <v>2014</v>
      </c>
      <c r="E1570" s="1" t="str">
        <f>TEXT(Table1[[#This Row],[Order Date]],"mmm")</f>
        <v>Jun</v>
      </c>
      <c r="F1570" s="1">
        <v>41979</v>
      </c>
      <c r="G1570" t="s">
        <v>1454</v>
      </c>
      <c r="H1570" t="s">
        <v>2211</v>
      </c>
      <c r="I1570" t="s">
        <v>2212</v>
      </c>
      <c r="J1570" t="s">
        <v>25</v>
      </c>
      <c r="K1570" t="s">
        <v>26</v>
      </c>
      <c r="L1570" t="s">
        <v>43</v>
      </c>
      <c r="M1570" t="s">
        <v>44</v>
      </c>
      <c r="N1570">
        <v>90004</v>
      </c>
      <c r="O1570" t="s">
        <v>45</v>
      </c>
      <c r="P1570" t="s">
        <v>1952</v>
      </c>
      <c r="Q1570" t="s">
        <v>47</v>
      </c>
      <c r="R1570" t="s">
        <v>95</v>
      </c>
      <c r="S1570" t="s">
        <v>1953</v>
      </c>
      <c r="T1570" s="2">
        <v>122.97</v>
      </c>
      <c r="U1570">
        <v>3</v>
      </c>
      <c r="V1570" s="3">
        <v>0</v>
      </c>
      <c r="W1570" s="2">
        <v>60.255299999999998</v>
      </c>
      <c r="X1570" t="str">
        <f t="shared" si="24"/>
        <v>NO</v>
      </c>
      <c r="Y1570" s="2">
        <v>-10.336</v>
      </c>
      <c r="AC1570">
        <v>6990</v>
      </c>
      <c r="AD1570" t="s">
        <v>10013</v>
      </c>
      <c r="AE1570" s="1">
        <v>41985</v>
      </c>
      <c r="AF1570" s="1" t="s">
        <v>11744</v>
      </c>
      <c r="AG1570" s="1" t="s">
        <v>1131</v>
      </c>
      <c r="AH1570" t="s">
        <v>208</v>
      </c>
      <c r="AI1570" t="s">
        <v>5787</v>
      </c>
      <c r="AJ1570" t="s">
        <v>5788</v>
      </c>
      <c r="AK1570" t="s">
        <v>25</v>
      </c>
      <c r="AL1570" t="s">
        <v>26</v>
      </c>
      <c r="AM1570" t="s">
        <v>10014</v>
      </c>
      <c r="AN1570" t="s">
        <v>111</v>
      </c>
      <c r="AO1570">
        <v>79605</v>
      </c>
      <c r="AP1570" t="s">
        <v>112</v>
      </c>
      <c r="AQ1570" t="s">
        <v>10015</v>
      </c>
      <c r="AR1570" t="s">
        <v>47</v>
      </c>
      <c r="AS1570" t="s">
        <v>81</v>
      </c>
      <c r="AT1570" t="s">
        <v>10016</v>
      </c>
      <c r="AU1570" s="2">
        <v>1.3919999999999999</v>
      </c>
      <c r="AV1570">
        <v>2</v>
      </c>
      <c r="AW1570" s="3">
        <v>0.8</v>
      </c>
      <c r="AX1570" s="2">
        <v>-3.7584</v>
      </c>
      <c r="AY1570" t="s">
        <v>11747</v>
      </c>
    </row>
    <row r="1571" spans="1:51" x14ac:dyDescent="0.35">
      <c r="A1571">
        <v>1570</v>
      </c>
      <c r="B1571" t="s">
        <v>4677</v>
      </c>
      <c r="C1571" s="1">
        <v>41970</v>
      </c>
      <c r="D1571" s="1" t="str">
        <f>TEXT(Table1[[#This Row],[Order Date]],"yyy")</f>
        <v>2014</v>
      </c>
      <c r="E1571" s="1" t="str">
        <f>TEXT(Table1[[#This Row],[Order Date]],"mmm")</f>
        <v>Nov</v>
      </c>
      <c r="F1571" s="1">
        <v>41651</v>
      </c>
      <c r="G1571" t="s">
        <v>52</v>
      </c>
      <c r="H1571" t="s">
        <v>3195</v>
      </c>
      <c r="I1571" t="s">
        <v>3196</v>
      </c>
      <c r="J1571" t="s">
        <v>42</v>
      </c>
      <c r="K1571" t="s">
        <v>26</v>
      </c>
      <c r="L1571" t="s">
        <v>1960</v>
      </c>
      <c r="M1571" t="s">
        <v>1433</v>
      </c>
      <c r="N1571">
        <v>30318</v>
      </c>
      <c r="O1571" t="s">
        <v>29</v>
      </c>
      <c r="P1571" t="s">
        <v>4678</v>
      </c>
      <c r="Q1571" t="s">
        <v>47</v>
      </c>
      <c r="R1571" t="s">
        <v>71</v>
      </c>
      <c r="S1571" t="s">
        <v>4679</v>
      </c>
      <c r="T1571" s="2">
        <v>12.84</v>
      </c>
      <c r="U1571">
        <v>3</v>
      </c>
      <c r="V1571" s="3">
        <v>0</v>
      </c>
      <c r="W1571" s="2">
        <v>3.7235999999999998</v>
      </c>
      <c r="X1571" t="str">
        <f t="shared" si="24"/>
        <v>NO</v>
      </c>
      <c r="Y1571" s="2">
        <v>-6.21</v>
      </c>
      <c r="AC1571">
        <v>6997</v>
      </c>
      <c r="AD1571" t="s">
        <v>10019</v>
      </c>
      <c r="AE1571" s="1">
        <v>41997</v>
      </c>
      <c r="AF1571" s="1" t="s">
        <v>11744</v>
      </c>
      <c r="AG1571" s="1" t="s">
        <v>546</v>
      </c>
      <c r="AH1571" t="s">
        <v>22</v>
      </c>
      <c r="AI1571" t="s">
        <v>793</v>
      </c>
      <c r="AJ1571" t="s">
        <v>794</v>
      </c>
      <c r="AK1571" t="s">
        <v>42</v>
      </c>
      <c r="AL1571" t="s">
        <v>26</v>
      </c>
      <c r="AM1571" t="s">
        <v>3515</v>
      </c>
      <c r="AN1571" t="s">
        <v>234</v>
      </c>
      <c r="AO1571">
        <v>61107</v>
      </c>
      <c r="AP1571" t="s">
        <v>112</v>
      </c>
      <c r="AQ1571" t="s">
        <v>760</v>
      </c>
      <c r="AR1571" t="s">
        <v>47</v>
      </c>
      <c r="AS1571" t="s">
        <v>78</v>
      </c>
      <c r="AT1571" t="s">
        <v>761</v>
      </c>
      <c r="AU1571" s="2">
        <v>13.84</v>
      </c>
      <c r="AV1571">
        <v>4</v>
      </c>
      <c r="AW1571" s="3">
        <v>0.8</v>
      </c>
      <c r="AX1571" s="2">
        <v>-22.143999999999998</v>
      </c>
      <c r="AY1571" t="s">
        <v>11747</v>
      </c>
    </row>
    <row r="1572" spans="1:51" x14ac:dyDescent="0.35">
      <c r="A1572">
        <v>1571</v>
      </c>
      <c r="B1572" t="s">
        <v>4680</v>
      </c>
      <c r="C1572" s="1">
        <v>40870</v>
      </c>
      <c r="D1572" s="1" t="str">
        <f>TEXT(Table1[[#This Row],[Order Date]],"yyy")</f>
        <v>2011</v>
      </c>
      <c r="E1572" s="1" t="str">
        <f>TEXT(Table1[[#This Row],[Order Date]],"mmm")</f>
        <v>Nov</v>
      </c>
      <c r="F1572" s="1" t="s">
        <v>4682</v>
      </c>
      <c r="G1572" t="s">
        <v>208</v>
      </c>
      <c r="H1572" t="s">
        <v>1785</v>
      </c>
      <c r="I1572" t="s">
        <v>1786</v>
      </c>
      <c r="J1572" t="s">
        <v>25</v>
      </c>
      <c r="K1572" t="s">
        <v>26</v>
      </c>
      <c r="L1572" t="s">
        <v>43</v>
      </c>
      <c r="M1572" t="s">
        <v>44</v>
      </c>
      <c r="N1572">
        <v>90004</v>
      </c>
      <c r="O1572" t="s">
        <v>45</v>
      </c>
      <c r="P1572" t="s">
        <v>435</v>
      </c>
      <c r="Q1572" t="s">
        <v>31</v>
      </c>
      <c r="R1572" t="s">
        <v>35</v>
      </c>
      <c r="S1572" t="s">
        <v>436</v>
      </c>
      <c r="T1572" s="2">
        <v>603.91999999999996</v>
      </c>
      <c r="U1572">
        <v>5</v>
      </c>
      <c r="V1572" s="3">
        <v>0.2</v>
      </c>
      <c r="W1572" s="2">
        <v>-67.941000000000003</v>
      </c>
      <c r="X1572" t="str">
        <f t="shared" si="24"/>
        <v>YES</v>
      </c>
      <c r="Y1572" s="2">
        <v>-20.784600000000001</v>
      </c>
      <c r="AC1572">
        <v>7002</v>
      </c>
      <c r="AD1572" t="s">
        <v>10022</v>
      </c>
      <c r="AE1572" s="1">
        <v>40998</v>
      </c>
      <c r="AF1572" s="1" t="s">
        <v>11742</v>
      </c>
      <c r="AG1572" s="1">
        <v>40972</v>
      </c>
      <c r="AH1572" t="s">
        <v>52</v>
      </c>
      <c r="AI1572" t="s">
        <v>6658</v>
      </c>
      <c r="AJ1572" t="s">
        <v>6659</v>
      </c>
      <c r="AK1572" t="s">
        <v>109</v>
      </c>
      <c r="AL1572" t="s">
        <v>26</v>
      </c>
      <c r="AM1572" t="s">
        <v>10023</v>
      </c>
      <c r="AN1572" t="s">
        <v>234</v>
      </c>
      <c r="AO1572">
        <v>61761</v>
      </c>
      <c r="AP1572" t="s">
        <v>112</v>
      </c>
      <c r="AQ1572" t="s">
        <v>7665</v>
      </c>
      <c r="AR1572" t="s">
        <v>31</v>
      </c>
      <c r="AS1572" t="s">
        <v>35</v>
      </c>
      <c r="AT1572" t="s">
        <v>7666</v>
      </c>
      <c r="AU1572" s="2">
        <v>366.74400000000003</v>
      </c>
      <c r="AV1572">
        <v>4</v>
      </c>
      <c r="AW1572" s="3">
        <v>0.3</v>
      </c>
      <c r="AX1572" s="2">
        <v>-110.0232</v>
      </c>
      <c r="AY1572" t="s">
        <v>11747</v>
      </c>
    </row>
    <row r="1573" spans="1:51" x14ac:dyDescent="0.35">
      <c r="A1573">
        <v>1572</v>
      </c>
      <c r="B1573" t="s">
        <v>4680</v>
      </c>
      <c r="C1573" s="1">
        <v>40870</v>
      </c>
      <c r="D1573" s="1" t="str">
        <f>TEXT(Table1[[#This Row],[Order Date]],"yyy")</f>
        <v>2011</v>
      </c>
      <c r="E1573" s="1" t="str">
        <f>TEXT(Table1[[#This Row],[Order Date]],"mmm")</f>
        <v>Nov</v>
      </c>
      <c r="F1573" s="1" t="s">
        <v>4682</v>
      </c>
      <c r="G1573" t="s">
        <v>208</v>
      </c>
      <c r="H1573" t="s">
        <v>1785</v>
      </c>
      <c r="I1573" t="s">
        <v>1786</v>
      </c>
      <c r="J1573" t="s">
        <v>25</v>
      </c>
      <c r="K1573" t="s">
        <v>26</v>
      </c>
      <c r="L1573" t="s">
        <v>43</v>
      </c>
      <c r="M1573" t="s">
        <v>44</v>
      </c>
      <c r="N1573">
        <v>90004</v>
      </c>
      <c r="O1573" t="s">
        <v>45</v>
      </c>
      <c r="P1573" t="s">
        <v>4683</v>
      </c>
      <c r="Q1573" t="s">
        <v>47</v>
      </c>
      <c r="R1573" t="s">
        <v>191</v>
      </c>
      <c r="S1573" t="s">
        <v>4684</v>
      </c>
      <c r="T1573" s="2">
        <v>21.84</v>
      </c>
      <c r="U1573">
        <v>3</v>
      </c>
      <c r="V1573" s="3">
        <v>0</v>
      </c>
      <c r="W1573" s="2">
        <v>10.4832</v>
      </c>
      <c r="X1573" t="str">
        <f t="shared" si="24"/>
        <v>NO</v>
      </c>
      <c r="Y1573" s="2">
        <v>-110.0232</v>
      </c>
      <c r="AC1573">
        <v>7007</v>
      </c>
      <c r="AD1573" t="s">
        <v>10027</v>
      </c>
      <c r="AE1573" s="1">
        <v>40892</v>
      </c>
      <c r="AF1573" s="1" t="s">
        <v>11741</v>
      </c>
      <c r="AG1573" s="1" t="s">
        <v>3753</v>
      </c>
      <c r="AH1573" t="s">
        <v>52</v>
      </c>
      <c r="AI1573" t="s">
        <v>1301</v>
      </c>
      <c r="AJ1573" t="s">
        <v>1302</v>
      </c>
      <c r="AK1573" t="s">
        <v>42</v>
      </c>
      <c r="AL1573" t="s">
        <v>26</v>
      </c>
      <c r="AM1573" t="s">
        <v>343</v>
      </c>
      <c r="AN1573" t="s">
        <v>234</v>
      </c>
      <c r="AO1573">
        <v>60623</v>
      </c>
      <c r="AP1573" t="s">
        <v>112</v>
      </c>
      <c r="AQ1573" t="s">
        <v>6725</v>
      </c>
      <c r="AR1573" t="s">
        <v>31</v>
      </c>
      <c r="AS1573" t="s">
        <v>68</v>
      </c>
      <c r="AT1573" t="s">
        <v>6726</v>
      </c>
      <c r="AU1573" s="2">
        <v>8.5440000000000005</v>
      </c>
      <c r="AV1573">
        <v>2</v>
      </c>
      <c r="AW1573" s="3">
        <v>0.6</v>
      </c>
      <c r="AX1573" s="2">
        <v>-7.476</v>
      </c>
      <c r="AY1573" t="s">
        <v>11747</v>
      </c>
    </row>
    <row r="1574" spans="1:51" x14ac:dyDescent="0.35">
      <c r="A1574">
        <v>1573</v>
      </c>
      <c r="B1574" t="s">
        <v>4680</v>
      </c>
      <c r="C1574" s="1">
        <v>40870</v>
      </c>
      <c r="D1574" s="1" t="str">
        <f>TEXT(Table1[[#This Row],[Order Date]],"yyy")</f>
        <v>2011</v>
      </c>
      <c r="E1574" s="1" t="str">
        <f>TEXT(Table1[[#This Row],[Order Date]],"mmm")</f>
        <v>Nov</v>
      </c>
      <c r="F1574" s="1" t="s">
        <v>4682</v>
      </c>
      <c r="G1574" t="s">
        <v>208</v>
      </c>
      <c r="H1574" t="s">
        <v>1785</v>
      </c>
      <c r="I1574" t="s">
        <v>1786</v>
      </c>
      <c r="J1574" t="s">
        <v>25</v>
      </c>
      <c r="K1574" t="s">
        <v>26</v>
      </c>
      <c r="L1574" t="s">
        <v>43</v>
      </c>
      <c r="M1574" t="s">
        <v>44</v>
      </c>
      <c r="N1574">
        <v>90004</v>
      </c>
      <c r="O1574" t="s">
        <v>45</v>
      </c>
      <c r="P1574" t="s">
        <v>4685</v>
      </c>
      <c r="Q1574" t="s">
        <v>74</v>
      </c>
      <c r="R1574" t="s">
        <v>177</v>
      </c>
      <c r="S1574" t="s">
        <v>4686</v>
      </c>
      <c r="T1574" s="2">
        <v>29.99</v>
      </c>
      <c r="U1574">
        <v>1</v>
      </c>
      <c r="V1574" s="3">
        <v>0</v>
      </c>
      <c r="W1574" s="2">
        <v>6.2979000000000003</v>
      </c>
      <c r="X1574" t="str">
        <f t="shared" si="24"/>
        <v>NO</v>
      </c>
      <c r="Y1574" s="2">
        <v>-14.169600000000001</v>
      </c>
      <c r="AC1574">
        <v>7008</v>
      </c>
      <c r="AD1574" t="s">
        <v>10028</v>
      </c>
      <c r="AE1574" s="1">
        <v>41142</v>
      </c>
      <c r="AF1574" s="1" t="s">
        <v>11742</v>
      </c>
      <c r="AG1574" s="1" t="s">
        <v>3803</v>
      </c>
      <c r="AH1574" t="s">
        <v>52</v>
      </c>
      <c r="AI1574" t="s">
        <v>4449</v>
      </c>
      <c r="AJ1574" t="s">
        <v>4450</v>
      </c>
      <c r="AK1574" t="s">
        <v>42</v>
      </c>
      <c r="AL1574" t="s">
        <v>26</v>
      </c>
      <c r="AM1574" t="s">
        <v>358</v>
      </c>
      <c r="AN1574" t="s">
        <v>566</v>
      </c>
      <c r="AO1574">
        <v>45503</v>
      </c>
      <c r="AP1574" t="s">
        <v>161</v>
      </c>
      <c r="AQ1574" t="s">
        <v>1800</v>
      </c>
      <c r="AR1574" t="s">
        <v>47</v>
      </c>
      <c r="AS1574" t="s">
        <v>78</v>
      </c>
      <c r="AT1574" t="s">
        <v>1801</v>
      </c>
      <c r="AU1574" s="2">
        <v>12.827999999999999</v>
      </c>
      <c r="AV1574">
        <v>2</v>
      </c>
      <c r="AW1574" s="3">
        <v>0.7</v>
      </c>
      <c r="AX1574" s="2">
        <v>-8.9795999999999996</v>
      </c>
      <c r="AY1574" t="s">
        <v>11747</v>
      </c>
    </row>
    <row r="1575" spans="1:51" x14ac:dyDescent="0.35">
      <c r="A1575">
        <v>1574</v>
      </c>
      <c r="B1575" t="s">
        <v>4680</v>
      </c>
      <c r="C1575" s="1">
        <v>40870</v>
      </c>
      <c r="D1575" s="1" t="str">
        <f>TEXT(Table1[[#This Row],[Order Date]],"yyy")</f>
        <v>2011</v>
      </c>
      <c r="E1575" s="1" t="str">
        <f>TEXT(Table1[[#This Row],[Order Date]],"mmm")</f>
        <v>Nov</v>
      </c>
      <c r="F1575" s="1" t="s">
        <v>4682</v>
      </c>
      <c r="G1575" t="s">
        <v>208</v>
      </c>
      <c r="H1575" t="s">
        <v>1785</v>
      </c>
      <c r="I1575" t="s">
        <v>1786</v>
      </c>
      <c r="J1575" t="s">
        <v>25</v>
      </c>
      <c r="K1575" t="s">
        <v>26</v>
      </c>
      <c r="L1575" t="s">
        <v>43</v>
      </c>
      <c r="M1575" t="s">
        <v>44</v>
      </c>
      <c r="N1575">
        <v>90004</v>
      </c>
      <c r="O1575" t="s">
        <v>45</v>
      </c>
      <c r="P1575" t="s">
        <v>2041</v>
      </c>
      <c r="Q1575" t="s">
        <v>31</v>
      </c>
      <c r="R1575" t="s">
        <v>35</v>
      </c>
      <c r="S1575" t="s">
        <v>2042</v>
      </c>
      <c r="T1575" s="2">
        <v>381.44</v>
      </c>
      <c r="U1575">
        <v>2</v>
      </c>
      <c r="V1575" s="3">
        <v>0.2</v>
      </c>
      <c r="W1575" s="2">
        <v>23.84</v>
      </c>
      <c r="X1575" t="str">
        <f t="shared" si="24"/>
        <v>YES</v>
      </c>
      <c r="Y1575" s="2">
        <v>-77.473200000000006</v>
      </c>
      <c r="AC1575">
        <v>7009</v>
      </c>
      <c r="AD1575" t="s">
        <v>10028</v>
      </c>
      <c r="AE1575" s="1">
        <v>41142</v>
      </c>
      <c r="AF1575" s="1" t="s">
        <v>11742</v>
      </c>
      <c r="AG1575" s="1" t="s">
        <v>3803</v>
      </c>
      <c r="AH1575" t="s">
        <v>52</v>
      </c>
      <c r="AI1575" t="s">
        <v>4449</v>
      </c>
      <c r="AJ1575" t="s">
        <v>4450</v>
      </c>
      <c r="AK1575" t="s">
        <v>42</v>
      </c>
      <c r="AL1575" t="s">
        <v>26</v>
      </c>
      <c r="AM1575" t="s">
        <v>358</v>
      </c>
      <c r="AN1575" t="s">
        <v>566</v>
      </c>
      <c r="AO1575">
        <v>45503</v>
      </c>
      <c r="AP1575" t="s">
        <v>161</v>
      </c>
      <c r="AQ1575" t="s">
        <v>2027</v>
      </c>
      <c r="AR1575" t="s">
        <v>31</v>
      </c>
      <c r="AS1575" t="s">
        <v>35</v>
      </c>
      <c r="AT1575" t="s">
        <v>2028</v>
      </c>
      <c r="AU1575" s="2">
        <v>598.45799999999997</v>
      </c>
      <c r="AV1575">
        <v>3</v>
      </c>
      <c r="AW1575" s="3">
        <v>0.3</v>
      </c>
      <c r="AX1575" s="2">
        <v>-42.747</v>
      </c>
      <c r="AY1575" t="s">
        <v>11747</v>
      </c>
    </row>
    <row r="1576" spans="1:51" x14ac:dyDescent="0.35">
      <c r="A1576">
        <v>1575</v>
      </c>
      <c r="B1576" t="s">
        <v>4687</v>
      </c>
      <c r="C1576" s="1">
        <v>40892</v>
      </c>
      <c r="D1576" s="1" t="str">
        <f>TEXT(Table1[[#This Row],[Order Date]],"yyy")</f>
        <v>2011</v>
      </c>
      <c r="E1576" s="1" t="str">
        <f>TEXT(Table1[[#This Row],[Order Date]],"mmm")</f>
        <v>Dec</v>
      </c>
      <c r="F1576" s="1" t="s">
        <v>4688</v>
      </c>
      <c r="G1576" t="s">
        <v>208</v>
      </c>
      <c r="H1576" t="s">
        <v>4689</v>
      </c>
      <c r="I1576" t="s">
        <v>4690</v>
      </c>
      <c r="J1576" t="s">
        <v>25</v>
      </c>
      <c r="K1576" t="s">
        <v>26</v>
      </c>
      <c r="L1576" t="s">
        <v>4691</v>
      </c>
      <c r="M1576" t="s">
        <v>111</v>
      </c>
      <c r="N1576">
        <v>79907</v>
      </c>
      <c r="O1576" t="s">
        <v>112</v>
      </c>
      <c r="P1576" t="s">
        <v>4692</v>
      </c>
      <c r="Q1576" t="s">
        <v>74</v>
      </c>
      <c r="R1576" t="s">
        <v>75</v>
      </c>
      <c r="S1576" t="s">
        <v>4693</v>
      </c>
      <c r="T1576" s="2">
        <v>40.68</v>
      </c>
      <c r="U1576">
        <v>3</v>
      </c>
      <c r="V1576" s="3">
        <v>0.2</v>
      </c>
      <c r="W1576" s="2">
        <v>-9.1530000000000005</v>
      </c>
      <c r="X1576" t="str">
        <f t="shared" si="24"/>
        <v>YES</v>
      </c>
      <c r="Y1576" s="2">
        <v>-17.443200000000001</v>
      </c>
      <c r="AC1576">
        <v>7010</v>
      </c>
      <c r="AD1576" t="s">
        <v>10028</v>
      </c>
      <c r="AE1576" s="1">
        <v>41142</v>
      </c>
      <c r="AF1576" s="1" t="s">
        <v>11742</v>
      </c>
      <c r="AG1576" s="1" t="s">
        <v>3803</v>
      </c>
      <c r="AH1576" t="s">
        <v>52</v>
      </c>
      <c r="AI1576" t="s">
        <v>4449</v>
      </c>
      <c r="AJ1576" t="s">
        <v>4450</v>
      </c>
      <c r="AK1576" t="s">
        <v>42</v>
      </c>
      <c r="AL1576" t="s">
        <v>26</v>
      </c>
      <c r="AM1576" t="s">
        <v>358</v>
      </c>
      <c r="AN1576" t="s">
        <v>566</v>
      </c>
      <c r="AO1576">
        <v>45503</v>
      </c>
      <c r="AP1576" t="s">
        <v>161</v>
      </c>
      <c r="AQ1576" t="s">
        <v>7241</v>
      </c>
      <c r="AR1576" t="s">
        <v>31</v>
      </c>
      <c r="AS1576" t="s">
        <v>68</v>
      </c>
      <c r="AT1576" t="s">
        <v>7242</v>
      </c>
      <c r="AU1576" s="2">
        <v>25.984000000000002</v>
      </c>
      <c r="AV1576">
        <v>1</v>
      </c>
      <c r="AW1576" s="3">
        <v>0.2</v>
      </c>
      <c r="AX1576" s="2">
        <v>-3.8976000000000002</v>
      </c>
      <c r="AY1576" t="s">
        <v>11747</v>
      </c>
    </row>
    <row r="1577" spans="1:51" x14ac:dyDescent="0.35">
      <c r="A1577">
        <v>1576</v>
      </c>
      <c r="B1577" t="s">
        <v>4687</v>
      </c>
      <c r="C1577" s="1">
        <v>40892</v>
      </c>
      <c r="D1577" s="1" t="str">
        <f>TEXT(Table1[[#This Row],[Order Date]],"yyy")</f>
        <v>2011</v>
      </c>
      <c r="E1577" s="1" t="str">
        <f>TEXT(Table1[[#This Row],[Order Date]],"mmm")</f>
        <v>Dec</v>
      </c>
      <c r="F1577" s="1" t="s">
        <v>4688</v>
      </c>
      <c r="G1577" t="s">
        <v>208</v>
      </c>
      <c r="H1577" t="s">
        <v>4689</v>
      </c>
      <c r="I1577" t="s">
        <v>4690</v>
      </c>
      <c r="J1577" t="s">
        <v>25</v>
      </c>
      <c r="K1577" t="s">
        <v>26</v>
      </c>
      <c r="L1577" t="s">
        <v>4691</v>
      </c>
      <c r="M1577" t="s">
        <v>111</v>
      </c>
      <c r="N1577">
        <v>79907</v>
      </c>
      <c r="O1577" t="s">
        <v>112</v>
      </c>
      <c r="P1577" t="s">
        <v>2797</v>
      </c>
      <c r="Q1577" t="s">
        <v>31</v>
      </c>
      <c r="R1577" t="s">
        <v>35</v>
      </c>
      <c r="S1577" t="s">
        <v>2798</v>
      </c>
      <c r="T1577" s="2">
        <v>763.28</v>
      </c>
      <c r="U1577">
        <v>5</v>
      </c>
      <c r="V1577" s="3">
        <v>0.3</v>
      </c>
      <c r="W1577" s="2">
        <v>-21.808</v>
      </c>
      <c r="X1577" t="str">
        <f t="shared" si="24"/>
        <v>YES</v>
      </c>
      <c r="Y1577" s="2">
        <v>-7.3959999999999999</v>
      </c>
      <c r="AC1577">
        <v>7044</v>
      </c>
      <c r="AD1577" t="s">
        <v>10048</v>
      </c>
      <c r="AE1577" s="1">
        <v>41839</v>
      </c>
      <c r="AF1577" s="1" t="s">
        <v>11744</v>
      </c>
      <c r="AG1577" s="1" t="s">
        <v>2712</v>
      </c>
      <c r="AH1577" t="s">
        <v>52</v>
      </c>
      <c r="AI1577" t="s">
        <v>2599</v>
      </c>
      <c r="AJ1577" t="s">
        <v>2600</v>
      </c>
      <c r="AK1577" t="s">
        <v>25</v>
      </c>
      <c r="AL1577" t="s">
        <v>26</v>
      </c>
      <c r="AM1577" t="s">
        <v>159</v>
      </c>
      <c r="AN1577" t="s">
        <v>160</v>
      </c>
      <c r="AO1577">
        <v>19134</v>
      </c>
      <c r="AP1577" t="s">
        <v>161</v>
      </c>
      <c r="AQ1577" t="s">
        <v>2074</v>
      </c>
      <c r="AR1577" t="s">
        <v>31</v>
      </c>
      <c r="AS1577" t="s">
        <v>35</v>
      </c>
      <c r="AT1577" t="s">
        <v>2075</v>
      </c>
      <c r="AU1577" s="2">
        <v>198.744</v>
      </c>
      <c r="AV1577">
        <v>4</v>
      </c>
      <c r="AW1577" s="3">
        <v>0.3</v>
      </c>
      <c r="AX1577" s="2">
        <v>-14.196</v>
      </c>
      <c r="AY1577" t="s">
        <v>11747</v>
      </c>
    </row>
    <row r="1578" spans="1:51" x14ac:dyDescent="0.35">
      <c r="A1578">
        <v>1577</v>
      </c>
      <c r="B1578" t="s">
        <v>4694</v>
      </c>
      <c r="C1578" s="1">
        <v>41387</v>
      </c>
      <c r="D1578" s="1" t="str">
        <f>TEXT(Table1[[#This Row],[Order Date]],"yyy")</f>
        <v>2013</v>
      </c>
      <c r="E1578" s="1" t="str">
        <f>TEXT(Table1[[#This Row],[Order Date]],"mmm")</f>
        <v>Apr</v>
      </c>
      <c r="F1578" s="1" t="s">
        <v>1323</v>
      </c>
      <c r="G1578" t="s">
        <v>52</v>
      </c>
      <c r="H1578" t="s">
        <v>4695</v>
      </c>
      <c r="I1578" t="s">
        <v>4696</v>
      </c>
      <c r="J1578" t="s">
        <v>109</v>
      </c>
      <c r="K1578" t="s">
        <v>26</v>
      </c>
      <c r="L1578" t="s">
        <v>517</v>
      </c>
      <c r="M1578" t="s">
        <v>234</v>
      </c>
      <c r="N1578">
        <v>60505</v>
      </c>
      <c r="O1578" t="s">
        <v>112</v>
      </c>
      <c r="P1578" t="s">
        <v>1461</v>
      </c>
      <c r="Q1578" t="s">
        <v>47</v>
      </c>
      <c r="R1578" t="s">
        <v>61</v>
      </c>
      <c r="S1578" t="s">
        <v>1462</v>
      </c>
      <c r="T1578" s="2">
        <v>23.952000000000002</v>
      </c>
      <c r="U1578">
        <v>2</v>
      </c>
      <c r="V1578" s="3">
        <v>0.2</v>
      </c>
      <c r="W1578" s="2">
        <v>2.3952</v>
      </c>
      <c r="X1578" t="str">
        <f t="shared" si="24"/>
        <v>YES</v>
      </c>
      <c r="Y1578" s="2">
        <v>-3.4620000000000002</v>
      </c>
      <c r="AC1578">
        <v>7055</v>
      </c>
      <c r="AD1578" t="s">
        <v>10053</v>
      </c>
      <c r="AE1578" s="1">
        <v>41620</v>
      </c>
      <c r="AF1578" s="1" t="s">
        <v>11743</v>
      </c>
      <c r="AG1578" s="1">
        <v>41620</v>
      </c>
      <c r="AH1578" t="s">
        <v>1454</v>
      </c>
      <c r="AI1578" t="s">
        <v>5658</v>
      </c>
      <c r="AJ1578" t="s">
        <v>5659</v>
      </c>
      <c r="AK1578" t="s">
        <v>25</v>
      </c>
      <c r="AL1578" t="s">
        <v>26</v>
      </c>
      <c r="AM1578" t="s">
        <v>2126</v>
      </c>
      <c r="AN1578" t="s">
        <v>44</v>
      </c>
      <c r="AO1578">
        <v>92804</v>
      </c>
      <c r="AP1578" t="s">
        <v>45</v>
      </c>
      <c r="AQ1578" t="s">
        <v>5423</v>
      </c>
      <c r="AR1578" t="s">
        <v>31</v>
      </c>
      <c r="AS1578" t="s">
        <v>35</v>
      </c>
      <c r="AT1578" t="s">
        <v>5424</v>
      </c>
      <c r="AU1578" s="2">
        <v>363.92</v>
      </c>
      <c r="AV1578">
        <v>5</v>
      </c>
      <c r="AW1578" s="3">
        <v>0.2</v>
      </c>
      <c r="AX1578" s="2">
        <v>-31.843</v>
      </c>
      <c r="AY1578" t="s">
        <v>11747</v>
      </c>
    </row>
    <row r="1579" spans="1:51" x14ac:dyDescent="0.35">
      <c r="A1579">
        <v>1578</v>
      </c>
      <c r="B1579" t="s">
        <v>4697</v>
      </c>
      <c r="C1579" s="1">
        <v>41418</v>
      </c>
      <c r="D1579" s="1" t="str">
        <f>TEXT(Table1[[#This Row],[Order Date]],"yyy")</f>
        <v>2013</v>
      </c>
      <c r="E1579" s="1" t="str">
        <f>TEXT(Table1[[#This Row],[Order Date]],"mmm")</f>
        <v>May</v>
      </c>
      <c r="F1579" s="1" t="s">
        <v>4142</v>
      </c>
      <c r="G1579" t="s">
        <v>52</v>
      </c>
      <c r="H1579" t="s">
        <v>3771</v>
      </c>
      <c r="I1579" t="s">
        <v>3772</v>
      </c>
      <c r="J1579" t="s">
        <v>109</v>
      </c>
      <c r="K1579" t="s">
        <v>26</v>
      </c>
      <c r="L1579" t="s">
        <v>2920</v>
      </c>
      <c r="M1579" t="s">
        <v>405</v>
      </c>
      <c r="N1579">
        <v>35630</v>
      </c>
      <c r="O1579" t="s">
        <v>29</v>
      </c>
      <c r="P1579" t="s">
        <v>4698</v>
      </c>
      <c r="Q1579" t="s">
        <v>47</v>
      </c>
      <c r="R1579" t="s">
        <v>95</v>
      </c>
      <c r="S1579" t="s">
        <v>4699</v>
      </c>
      <c r="T1579" s="2">
        <v>4.9800000000000004</v>
      </c>
      <c r="U1579">
        <v>1</v>
      </c>
      <c r="V1579" s="3">
        <v>0</v>
      </c>
      <c r="W1579" s="2">
        <v>2.4401999999999999</v>
      </c>
      <c r="X1579" t="str">
        <f t="shared" si="24"/>
        <v>NO</v>
      </c>
      <c r="Y1579" s="2">
        <v>-36.2136</v>
      </c>
      <c r="AC1579">
        <v>7068</v>
      </c>
      <c r="AD1579" t="s">
        <v>10062</v>
      </c>
      <c r="AE1579" s="1">
        <v>41416</v>
      </c>
      <c r="AF1579" s="1" t="s">
        <v>11743</v>
      </c>
      <c r="AG1579" s="1" t="s">
        <v>4000</v>
      </c>
      <c r="AH1579" t="s">
        <v>52</v>
      </c>
      <c r="AI1579" t="s">
        <v>1509</v>
      </c>
      <c r="AJ1579" t="s">
        <v>1510</v>
      </c>
      <c r="AK1579" t="s">
        <v>42</v>
      </c>
      <c r="AL1579" t="s">
        <v>26</v>
      </c>
      <c r="AM1579" t="s">
        <v>924</v>
      </c>
      <c r="AN1579" t="s">
        <v>111</v>
      </c>
      <c r="AO1579">
        <v>75081</v>
      </c>
      <c r="AP1579" t="s">
        <v>112</v>
      </c>
      <c r="AQ1579" t="s">
        <v>900</v>
      </c>
      <c r="AR1579" t="s">
        <v>47</v>
      </c>
      <c r="AS1579" t="s">
        <v>78</v>
      </c>
      <c r="AT1579" t="s">
        <v>901</v>
      </c>
      <c r="AU1579" s="2">
        <v>1.964</v>
      </c>
      <c r="AV1579">
        <v>2</v>
      </c>
      <c r="AW1579" s="3">
        <v>0.8</v>
      </c>
      <c r="AX1579" s="2">
        <v>-3.2406000000000001</v>
      </c>
      <c r="AY1579" t="s">
        <v>11747</v>
      </c>
    </row>
    <row r="1580" spans="1:51" x14ac:dyDescent="0.35">
      <c r="A1580">
        <v>1579</v>
      </c>
      <c r="B1580" t="s">
        <v>4700</v>
      </c>
      <c r="C1580" s="1">
        <v>41332</v>
      </c>
      <c r="D1580" s="1" t="str">
        <f>TEXT(Table1[[#This Row],[Order Date]],"yyy")</f>
        <v>2013</v>
      </c>
      <c r="E1580" s="1" t="str">
        <f>TEXT(Table1[[#This Row],[Order Date]],"mmm")</f>
        <v>Feb</v>
      </c>
      <c r="F1580" s="1">
        <v>41308</v>
      </c>
      <c r="G1580" t="s">
        <v>208</v>
      </c>
      <c r="H1580" t="s">
        <v>2765</v>
      </c>
      <c r="I1580" t="s">
        <v>2766</v>
      </c>
      <c r="J1580" t="s">
        <v>25</v>
      </c>
      <c r="K1580" t="s">
        <v>26</v>
      </c>
      <c r="L1580" t="s">
        <v>301</v>
      </c>
      <c r="M1580" t="s">
        <v>302</v>
      </c>
      <c r="N1580">
        <v>10011</v>
      </c>
      <c r="O1580" t="s">
        <v>161</v>
      </c>
      <c r="P1580" t="s">
        <v>4702</v>
      </c>
      <c r="Q1580" t="s">
        <v>47</v>
      </c>
      <c r="R1580" t="s">
        <v>81</v>
      </c>
      <c r="S1580" t="s">
        <v>4703</v>
      </c>
      <c r="T1580" s="2">
        <v>170.88</v>
      </c>
      <c r="U1580">
        <v>3</v>
      </c>
      <c r="V1580" s="3">
        <v>0</v>
      </c>
      <c r="W1580" s="2">
        <v>49.555199999999999</v>
      </c>
      <c r="X1580" t="str">
        <f t="shared" si="24"/>
        <v>NO</v>
      </c>
      <c r="Y1580" s="2">
        <v>-12.208</v>
      </c>
      <c r="AC1580">
        <v>7075</v>
      </c>
      <c r="AD1580" t="s">
        <v>10065</v>
      </c>
      <c r="AE1580" s="1">
        <v>41479</v>
      </c>
      <c r="AF1580" s="1" t="s">
        <v>11743</v>
      </c>
      <c r="AG1580" s="1" t="s">
        <v>9189</v>
      </c>
      <c r="AH1580" t="s">
        <v>52</v>
      </c>
      <c r="AI1580" t="s">
        <v>2256</v>
      </c>
      <c r="AJ1580" t="s">
        <v>2257</v>
      </c>
      <c r="AK1580" t="s">
        <v>25</v>
      </c>
      <c r="AL1580" t="s">
        <v>26</v>
      </c>
      <c r="AM1580" t="s">
        <v>8016</v>
      </c>
      <c r="AN1580" t="s">
        <v>111</v>
      </c>
      <c r="AO1580">
        <v>78501</v>
      </c>
      <c r="AP1580" t="s">
        <v>112</v>
      </c>
      <c r="AQ1580" t="s">
        <v>4362</v>
      </c>
      <c r="AR1580" t="s">
        <v>47</v>
      </c>
      <c r="AS1580" t="s">
        <v>78</v>
      </c>
      <c r="AT1580" t="s">
        <v>1364</v>
      </c>
      <c r="AU1580" s="2">
        <v>4.7519999999999998</v>
      </c>
      <c r="AV1580">
        <v>4</v>
      </c>
      <c r="AW1580" s="3">
        <v>0.8</v>
      </c>
      <c r="AX1580" s="2">
        <v>-8.3160000000000007</v>
      </c>
      <c r="AY1580" t="s">
        <v>11747</v>
      </c>
    </row>
    <row r="1581" spans="1:51" x14ac:dyDescent="0.35">
      <c r="A1581">
        <v>1580</v>
      </c>
      <c r="B1581" t="s">
        <v>4704</v>
      </c>
      <c r="C1581" s="1">
        <v>41130</v>
      </c>
      <c r="D1581" s="1" t="str">
        <f>TEXT(Table1[[#This Row],[Order Date]],"yyy")</f>
        <v>2012</v>
      </c>
      <c r="E1581" s="1" t="str">
        <f>TEXT(Table1[[#This Row],[Order Date]],"mmm")</f>
        <v>Aug</v>
      </c>
      <c r="F1581" s="1">
        <v>41251</v>
      </c>
      <c r="G1581" t="s">
        <v>208</v>
      </c>
      <c r="H1581" t="s">
        <v>2524</v>
      </c>
      <c r="I1581" t="s">
        <v>2525</v>
      </c>
      <c r="J1581" t="s">
        <v>25</v>
      </c>
      <c r="K1581" t="s">
        <v>26</v>
      </c>
      <c r="L1581" t="s">
        <v>301</v>
      </c>
      <c r="M1581" t="s">
        <v>302</v>
      </c>
      <c r="N1581">
        <v>10024</v>
      </c>
      <c r="O1581" t="s">
        <v>161</v>
      </c>
      <c r="P1581" t="s">
        <v>1553</v>
      </c>
      <c r="Q1581" t="s">
        <v>74</v>
      </c>
      <c r="R1581" t="s">
        <v>75</v>
      </c>
      <c r="S1581" t="s">
        <v>1554</v>
      </c>
      <c r="T1581" s="2">
        <v>307.98</v>
      </c>
      <c r="U1581">
        <v>2</v>
      </c>
      <c r="V1581" s="3">
        <v>0</v>
      </c>
      <c r="W1581" s="2">
        <v>89.3142</v>
      </c>
      <c r="X1581" t="str">
        <f t="shared" si="24"/>
        <v>NO</v>
      </c>
      <c r="Y1581" s="2">
        <v>-33.841799999999999</v>
      </c>
      <c r="AC1581">
        <v>7078</v>
      </c>
      <c r="AD1581" t="s">
        <v>10067</v>
      </c>
      <c r="AE1581" s="1">
        <v>41520</v>
      </c>
      <c r="AF1581" s="1" t="s">
        <v>11743</v>
      </c>
      <c r="AG1581" s="1">
        <v>41464</v>
      </c>
      <c r="AH1581" t="s">
        <v>52</v>
      </c>
      <c r="AI1581" t="s">
        <v>5381</v>
      </c>
      <c r="AJ1581" t="s">
        <v>5382</v>
      </c>
      <c r="AK1581" t="s">
        <v>25</v>
      </c>
      <c r="AL1581" t="s">
        <v>26</v>
      </c>
      <c r="AM1581" t="s">
        <v>530</v>
      </c>
      <c r="AN1581" t="s">
        <v>93</v>
      </c>
      <c r="AO1581">
        <v>28205</v>
      </c>
      <c r="AP1581" t="s">
        <v>29</v>
      </c>
      <c r="AQ1581" t="s">
        <v>2791</v>
      </c>
      <c r="AR1581" t="s">
        <v>47</v>
      </c>
      <c r="AS1581" t="s">
        <v>78</v>
      </c>
      <c r="AT1581" t="s">
        <v>2792</v>
      </c>
      <c r="AU1581" s="2">
        <v>22.911000000000001</v>
      </c>
      <c r="AV1581">
        <v>7</v>
      </c>
      <c r="AW1581" s="3">
        <v>0.7</v>
      </c>
      <c r="AX1581" s="2">
        <v>-17.565100000000001</v>
      </c>
      <c r="AY1581" t="s">
        <v>11747</v>
      </c>
    </row>
    <row r="1582" spans="1:51" x14ac:dyDescent="0.35">
      <c r="A1582">
        <v>1581</v>
      </c>
      <c r="B1582" t="s">
        <v>4704</v>
      </c>
      <c r="C1582" s="1">
        <v>41130</v>
      </c>
      <c r="D1582" s="1" t="str">
        <f>TEXT(Table1[[#This Row],[Order Date]],"yyy")</f>
        <v>2012</v>
      </c>
      <c r="E1582" s="1" t="str">
        <f>TEXT(Table1[[#This Row],[Order Date]],"mmm")</f>
        <v>Aug</v>
      </c>
      <c r="F1582" s="1">
        <v>41251</v>
      </c>
      <c r="G1582" t="s">
        <v>208</v>
      </c>
      <c r="H1582" t="s">
        <v>2524</v>
      </c>
      <c r="I1582" t="s">
        <v>2525</v>
      </c>
      <c r="J1582" t="s">
        <v>25</v>
      </c>
      <c r="K1582" t="s">
        <v>26</v>
      </c>
      <c r="L1582" t="s">
        <v>301</v>
      </c>
      <c r="M1582" t="s">
        <v>302</v>
      </c>
      <c r="N1582">
        <v>10024</v>
      </c>
      <c r="O1582" t="s">
        <v>161</v>
      </c>
      <c r="P1582" t="s">
        <v>1043</v>
      </c>
      <c r="Q1582" t="s">
        <v>31</v>
      </c>
      <c r="R1582" t="s">
        <v>58</v>
      </c>
      <c r="S1582" t="s">
        <v>1044</v>
      </c>
      <c r="T1582" s="2">
        <v>382.80599999999998</v>
      </c>
      <c r="U1582">
        <v>9</v>
      </c>
      <c r="V1582" s="3">
        <v>0.4</v>
      </c>
      <c r="W1582" s="2">
        <v>-153.1224</v>
      </c>
      <c r="X1582" t="str">
        <f t="shared" si="24"/>
        <v>YES</v>
      </c>
      <c r="Y1582" s="2">
        <v>-0.75660000000000005</v>
      </c>
      <c r="AC1582">
        <v>7081</v>
      </c>
      <c r="AD1582" t="s">
        <v>10067</v>
      </c>
      <c r="AE1582" s="1">
        <v>41520</v>
      </c>
      <c r="AF1582" s="1" t="s">
        <v>11743</v>
      </c>
      <c r="AG1582" s="1">
        <v>41464</v>
      </c>
      <c r="AH1582" t="s">
        <v>52</v>
      </c>
      <c r="AI1582" t="s">
        <v>5381</v>
      </c>
      <c r="AJ1582" t="s">
        <v>5382</v>
      </c>
      <c r="AK1582" t="s">
        <v>25</v>
      </c>
      <c r="AL1582" t="s">
        <v>26</v>
      </c>
      <c r="AM1582" t="s">
        <v>530</v>
      </c>
      <c r="AN1582" t="s">
        <v>93</v>
      </c>
      <c r="AO1582">
        <v>28205</v>
      </c>
      <c r="AP1582" t="s">
        <v>29</v>
      </c>
      <c r="AQ1582" t="s">
        <v>578</v>
      </c>
      <c r="AR1582" t="s">
        <v>31</v>
      </c>
      <c r="AS1582" t="s">
        <v>58</v>
      </c>
      <c r="AT1582" t="s">
        <v>579</v>
      </c>
      <c r="AU1582" s="2">
        <v>472.51799999999997</v>
      </c>
      <c r="AV1582">
        <v>3</v>
      </c>
      <c r="AW1582" s="3">
        <v>0.4</v>
      </c>
      <c r="AX1582" s="2">
        <v>-149.63069999999999</v>
      </c>
      <c r="AY1582" t="s">
        <v>11747</v>
      </c>
    </row>
    <row r="1583" spans="1:51" x14ac:dyDescent="0.35">
      <c r="A1583">
        <v>1582</v>
      </c>
      <c r="B1583" t="s">
        <v>4704</v>
      </c>
      <c r="C1583" s="1">
        <v>41130</v>
      </c>
      <c r="D1583" s="1" t="str">
        <f>TEXT(Table1[[#This Row],[Order Date]],"yyy")</f>
        <v>2012</v>
      </c>
      <c r="E1583" s="1" t="str">
        <f>TEXT(Table1[[#This Row],[Order Date]],"mmm")</f>
        <v>Aug</v>
      </c>
      <c r="F1583" s="1">
        <v>41251</v>
      </c>
      <c r="G1583" t="s">
        <v>208</v>
      </c>
      <c r="H1583" t="s">
        <v>2524</v>
      </c>
      <c r="I1583" t="s">
        <v>2525</v>
      </c>
      <c r="J1583" t="s">
        <v>25</v>
      </c>
      <c r="K1583" t="s">
        <v>26</v>
      </c>
      <c r="L1583" t="s">
        <v>301</v>
      </c>
      <c r="M1583" t="s">
        <v>302</v>
      </c>
      <c r="N1583">
        <v>10024</v>
      </c>
      <c r="O1583" t="s">
        <v>161</v>
      </c>
      <c r="P1583" t="s">
        <v>943</v>
      </c>
      <c r="Q1583" t="s">
        <v>47</v>
      </c>
      <c r="R1583" t="s">
        <v>61</v>
      </c>
      <c r="S1583" t="s">
        <v>944</v>
      </c>
      <c r="T1583" s="2">
        <v>41.96</v>
      </c>
      <c r="U1583">
        <v>2</v>
      </c>
      <c r="V1583" s="3">
        <v>0</v>
      </c>
      <c r="W1583" s="2">
        <v>2.9371999999999998</v>
      </c>
      <c r="X1583" t="str">
        <f t="shared" si="24"/>
        <v>NO</v>
      </c>
      <c r="Y1583" s="2">
        <v>-3.5508000000000002</v>
      </c>
      <c r="AC1583">
        <v>7083</v>
      </c>
      <c r="AD1583" t="s">
        <v>10067</v>
      </c>
      <c r="AE1583" s="1">
        <v>41520</v>
      </c>
      <c r="AF1583" s="1" t="s">
        <v>11743</v>
      </c>
      <c r="AG1583" s="1">
        <v>41464</v>
      </c>
      <c r="AH1583" t="s">
        <v>52</v>
      </c>
      <c r="AI1583" t="s">
        <v>5381</v>
      </c>
      <c r="AJ1583" t="s">
        <v>5382</v>
      </c>
      <c r="AK1583" t="s">
        <v>25</v>
      </c>
      <c r="AL1583" t="s">
        <v>26</v>
      </c>
      <c r="AM1583" t="s">
        <v>530</v>
      </c>
      <c r="AN1583" t="s">
        <v>93</v>
      </c>
      <c r="AO1583">
        <v>28205</v>
      </c>
      <c r="AP1583" t="s">
        <v>29</v>
      </c>
      <c r="AQ1583" t="s">
        <v>6593</v>
      </c>
      <c r="AR1583" t="s">
        <v>47</v>
      </c>
      <c r="AS1583" t="s">
        <v>78</v>
      </c>
      <c r="AT1583" t="s">
        <v>6594</v>
      </c>
      <c r="AU1583" s="2">
        <v>17.22</v>
      </c>
      <c r="AV1583">
        <v>5</v>
      </c>
      <c r="AW1583" s="3">
        <v>0.7</v>
      </c>
      <c r="AX1583" s="2">
        <v>-12.628</v>
      </c>
      <c r="AY1583" t="s">
        <v>11747</v>
      </c>
    </row>
    <row r="1584" spans="1:51" x14ac:dyDescent="0.35">
      <c r="A1584">
        <v>1583</v>
      </c>
      <c r="B1584" t="s">
        <v>4704</v>
      </c>
      <c r="C1584" s="1">
        <v>41130</v>
      </c>
      <c r="D1584" s="1" t="str">
        <f>TEXT(Table1[[#This Row],[Order Date]],"yyy")</f>
        <v>2012</v>
      </c>
      <c r="E1584" s="1" t="str">
        <f>TEXT(Table1[[#This Row],[Order Date]],"mmm")</f>
        <v>Aug</v>
      </c>
      <c r="F1584" s="1">
        <v>41251</v>
      </c>
      <c r="G1584" t="s">
        <v>208</v>
      </c>
      <c r="H1584" t="s">
        <v>2524</v>
      </c>
      <c r="I1584" t="s">
        <v>2525</v>
      </c>
      <c r="J1584" t="s">
        <v>25</v>
      </c>
      <c r="K1584" t="s">
        <v>26</v>
      </c>
      <c r="L1584" t="s">
        <v>301</v>
      </c>
      <c r="M1584" t="s">
        <v>302</v>
      </c>
      <c r="N1584">
        <v>10024</v>
      </c>
      <c r="O1584" t="s">
        <v>161</v>
      </c>
      <c r="P1584" t="s">
        <v>3043</v>
      </c>
      <c r="Q1584" t="s">
        <v>47</v>
      </c>
      <c r="R1584" t="s">
        <v>78</v>
      </c>
      <c r="S1584" t="s">
        <v>3044</v>
      </c>
      <c r="T1584" s="2">
        <v>1217.568</v>
      </c>
      <c r="U1584">
        <v>2</v>
      </c>
      <c r="V1584" s="3">
        <v>0.2</v>
      </c>
      <c r="W1584" s="2">
        <v>456.58800000000002</v>
      </c>
      <c r="X1584" t="str">
        <f t="shared" si="24"/>
        <v>YES</v>
      </c>
      <c r="Y1584" s="2">
        <v>-8.2764000000000006</v>
      </c>
      <c r="AC1584">
        <v>7086</v>
      </c>
      <c r="AD1584" t="s">
        <v>10069</v>
      </c>
      <c r="AE1584" s="1">
        <v>41908</v>
      </c>
      <c r="AF1584" s="1" t="s">
        <v>11744</v>
      </c>
      <c r="AG1584" s="1" t="s">
        <v>3566</v>
      </c>
      <c r="AH1584" t="s">
        <v>208</v>
      </c>
      <c r="AI1584" t="s">
        <v>3195</v>
      </c>
      <c r="AJ1584" t="s">
        <v>3196</v>
      </c>
      <c r="AK1584" t="s">
        <v>42</v>
      </c>
      <c r="AL1584" t="s">
        <v>26</v>
      </c>
      <c r="AM1584" t="s">
        <v>2544</v>
      </c>
      <c r="AN1584" t="s">
        <v>160</v>
      </c>
      <c r="AO1584">
        <v>19013</v>
      </c>
      <c r="AP1584" t="s">
        <v>161</v>
      </c>
      <c r="AQ1584" t="s">
        <v>7419</v>
      </c>
      <c r="AR1584" t="s">
        <v>47</v>
      </c>
      <c r="AS1584" t="s">
        <v>78</v>
      </c>
      <c r="AT1584" t="s">
        <v>7420</v>
      </c>
      <c r="AU1584" s="2">
        <v>8.5950000000000006</v>
      </c>
      <c r="AV1584">
        <v>5</v>
      </c>
      <c r="AW1584" s="3">
        <v>0.7</v>
      </c>
      <c r="AX1584" s="2">
        <v>-6.3029999999999999</v>
      </c>
      <c r="AY1584" t="s">
        <v>11747</v>
      </c>
    </row>
    <row r="1585" spans="1:51" x14ac:dyDescent="0.35">
      <c r="A1585">
        <v>1584</v>
      </c>
      <c r="B1585" t="s">
        <v>4704</v>
      </c>
      <c r="C1585" s="1">
        <v>41130</v>
      </c>
      <c r="D1585" s="1" t="str">
        <f>TEXT(Table1[[#This Row],[Order Date]],"yyy")</f>
        <v>2012</v>
      </c>
      <c r="E1585" s="1" t="str">
        <f>TEXT(Table1[[#This Row],[Order Date]],"mmm")</f>
        <v>Aug</v>
      </c>
      <c r="F1585" s="1">
        <v>41251</v>
      </c>
      <c r="G1585" t="s">
        <v>208</v>
      </c>
      <c r="H1585" t="s">
        <v>2524</v>
      </c>
      <c r="I1585" t="s">
        <v>2525</v>
      </c>
      <c r="J1585" t="s">
        <v>25</v>
      </c>
      <c r="K1585" t="s">
        <v>26</v>
      </c>
      <c r="L1585" t="s">
        <v>301</v>
      </c>
      <c r="M1585" t="s">
        <v>302</v>
      </c>
      <c r="N1585">
        <v>10024</v>
      </c>
      <c r="O1585" t="s">
        <v>161</v>
      </c>
      <c r="P1585" t="s">
        <v>590</v>
      </c>
      <c r="Q1585" t="s">
        <v>31</v>
      </c>
      <c r="R1585" t="s">
        <v>68</v>
      </c>
      <c r="S1585" t="s">
        <v>591</v>
      </c>
      <c r="T1585" s="2">
        <v>47.04</v>
      </c>
      <c r="U1585">
        <v>3</v>
      </c>
      <c r="V1585" s="3">
        <v>0</v>
      </c>
      <c r="W1585" s="2">
        <v>18.345600000000001</v>
      </c>
      <c r="X1585" t="str">
        <f t="shared" si="24"/>
        <v>NO</v>
      </c>
      <c r="Y1585" s="2">
        <v>-199.77</v>
      </c>
      <c r="AC1585">
        <v>7087</v>
      </c>
      <c r="AD1585" t="s">
        <v>10069</v>
      </c>
      <c r="AE1585" s="1">
        <v>41908</v>
      </c>
      <c r="AF1585" s="1" t="s">
        <v>11744</v>
      </c>
      <c r="AG1585" s="1" t="s">
        <v>3566</v>
      </c>
      <c r="AH1585" t="s">
        <v>208</v>
      </c>
      <c r="AI1585" t="s">
        <v>3195</v>
      </c>
      <c r="AJ1585" t="s">
        <v>3196</v>
      </c>
      <c r="AK1585" t="s">
        <v>42</v>
      </c>
      <c r="AL1585" t="s">
        <v>26</v>
      </c>
      <c r="AM1585" t="s">
        <v>2544</v>
      </c>
      <c r="AN1585" t="s">
        <v>160</v>
      </c>
      <c r="AO1585">
        <v>19013</v>
      </c>
      <c r="AP1585" t="s">
        <v>161</v>
      </c>
      <c r="AQ1585" t="s">
        <v>6551</v>
      </c>
      <c r="AR1585" t="s">
        <v>47</v>
      </c>
      <c r="AS1585" t="s">
        <v>652</v>
      </c>
      <c r="AT1585" t="s">
        <v>6552</v>
      </c>
      <c r="AU1585" s="2">
        <v>190.89599999999999</v>
      </c>
      <c r="AV1585">
        <v>2</v>
      </c>
      <c r="AW1585" s="3">
        <v>0.2</v>
      </c>
      <c r="AX1585" s="2">
        <v>-42.951599999999999</v>
      </c>
      <c r="AY1585" t="s">
        <v>11747</v>
      </c>
    </row>
    <row r="1586" spans="1:51" x14ac:dyDescent="0.35">
      <c r="A1586">
        <v>1585</v>
      </c>
      <c r="B1586" t="s">
        <v>4704</v>
      </c>
      <c r="C1586" s="1">
        <v>41130</v>
      </c>
      <c r="D1586" s="1" t="str">
        <f>TEXT(Table1[[#This Row],[Order Date]],"yyy")</f>
        <v>2012</v>
      </c>
      <c r="E1586" s="1" t="str">
        <f>TEXT(Table1[[#This Row],[Order Date]],"mmm")</f>
        <v>Aug</v>
      </c>
      <c r="F1586" s="1">
        <v>41251</v>
      </c>
      <c r="G1586" t="s">
        <v>208</v>
      </c>
      <c r="H1586" t="s">
        <v>2524</v>
      </c>
      <c r="I1586" t="s">
        <v>2525</v>
      </c>
      <c r="J1586" t="s">
        <v>25</v>
      </c>
      <c r="K1586" t="s">
        <v>26</v>
      </c>
      <c r="L1586" t="s">
        <v>301</v>
      </c>
      <c r="M1586" t="s">
        <v>302</v>
      </c>
      <c r="N1586">
        <v>10024</v>
      </c>
      <c r="O1586" t="s">
        <v>161</v>
      </c>
      <c r="P1586" t="s">
        <v>293</v>
      </c>
      <c r="Q1586" t="s">
        <v>31</v>
      </c>
      <c r="R1586" t="s">
        <v>68</v>
      </c>
      <c r="S1586" t="s">
        <v>294</v>
      </c>
      <c r="T1586" s="2">
        <v>6.16</v>
      </c>
      <c r="U1586">
        <v>2</v>
      </c>
      <c r="V1586" s="3">
        <v>0</v>
      </c>
      <c r="W1586" s="2">
        <v>2.9567999999999999</v>
      </c>
      <c r="X1586" t="str">
        <f t="shared" si="24"/>
        <v>NO</v>
      </c>
      <c r="Y1586" s="2">
        <v>-5.9409000000000001</v>
      </c>
      <c r="AC1586">
        <v>7103</v>
      </c>
      <c r="AD1586" t="s">
        <v>10080</v>
      </c>
      <c r="AE1586" s="1">
        <v>40807</v>
      </c>
      <c r="AF1586" s="1" t="s">
        <v>11741</v>
      </c>
      <c r="AG1586" s="1" t="s">
        <v>1315</v>
      </c>
      <c r="AH1586" t="s">
        <v>208</v>
      </c>
      <c r="AI1586" t="s">
        <v>3862</v>
      </c>
      <c r="AJ1586" t="s">
        <v>3863</v>
      </c>
      <c r="AK1586" t="s">
        <v>25</v>
      </c>
      <c r="AL1586" t="s">
        <v>26</v>
      </c>
      <c r="AM1586" t="s">
        <v>159</v>
      </c>
      <c r="AN1586" t="s">
        <v>160</v>
      </c>
      <c r="AO1586">
        <v>19140</v>
      </c>
      <c r="AP1586" t="s">
        <v>161</v>
      </c>
      <c r="AQ1586" t="s">
        <v>1546</v>
      </c>
      <c r="AR1586" t="s">
        <v>47</v>
      </c>
      <c r="AS1586" t="s">
        <v>78</v>
      </c>
      <c r="AT1586" t="s">
        <v>1547</v>
      </c>
      <c r="AU1586" s="2">
        <v>6.57</v>
      </c>
      <c r="AV1586">
        <v>3</v>
      </c>
      <c r="AW1586" s="3">
        <v>0.7</v>
      </c>
      <c r="AX1586" s="2">
        <v>-5.0369999999999999</v>
      </c>
      <c r="AY1586" t="s">
        <v>11747</v>
      </c>
    </row>
    <row r="1587" spans="1:51" x14ac:dyDescent="0.35">
      <c r="A1587">
        <v>1586</v>
      </c>
      <c r="B1587" t="s">
        <v>4704</v>
      </c>
      <c r="C1587" s="1">
        <v>41130</v>
      </c>
      <c r="D1587" s="1" t="str">
        <f>TEXT(Table1[[#This Row],[Order Date]],"yyy")</f>
        <v>2012</v>
      </c>
      <c r="E1587" s="1" t="str">
        <f>TEXT(Table1[[#This Row],[Order Date]],"mmm")</f>
        <v>Aug</v>
      </c>
      <c r="F1587" s="1">
        <v>41251</v>
      </c>
      <c r="G1587" t="s">
        <v>208</v>
      </c>
      <c r="H1587" t="s">
        <v>2524</v>
      </c>
      <c r="I1587" t="s">
        <v>2525</v>
      </c>
      <c r="J1587" t="s">
        <v>25</v>
      </c>
      <c r="K1587" t="s">
        <v>26</v>
      </c>
      <c r="L1587" t="s">
        <v>301</v>
      </c>
      <c r="M1587" t="s">
        <v>302</v>
      </c>
      <c r="N1587">
        <v>10024</v>
      </c>
      <c r="O1587" t="s">
        <v>161</v>
      </c>
      <c r="P1587" t="s">
        <v>2053</v>
      </c>
      <c r="Q1587" t="s">
        <v>74</v>
      </c>
      <c r="R1587" t="s">
        <v>75</v>
      </c>
      <c r="S1587" t="s">
        <v>2054</v>
      </c>
      <c r="T1587" s="2">
        <v>979.95</v>
      </c>
      <c r="U1587">
        <v>5</v>
      </c>
      <c r="V1587" s="3">
        <v>0</v>
      </c>
      <c r="W1587" s="2">
        <v>274.38600000000002</v>
      </c>
      <c r="X1587" t="str">
        <f t="shared" si="24"/>
        <v>NO</v>
      </c>
      <c r="Y1587" s="2">
        <v>-3.6372</v>
      </c>
      <c r="AC1587">
        <v>7105</v>
      </c>
      <c r="AD1587" t="s">
        <v>10082</v>
      </c>
      <c r="AE1587" s="1">
        <v>41810</v>
      </c>
      <c r="AF1587" s="1" t="s">
        <v>11744</v>
      </c>
      <c r="AG1587" s="1" t="s">
        <v>2919</v>
      </c>
      <c r="AH1587" t="s">
        <v>22</v>
      </c>
      <c r="AI1587" t="s">
        <v>5177</v>
      </c>
      <c r="AJ1587" t="s">
        <v>5178</v>
      </c>
      <c r="AK1587" t="s">
        <v>42</v>
      </c>
      <c r="AL1587" t="s">
        <v>26</v>
      </c>
      <c r="AM1587" t="s">
        <v>685</v>
      </c>
      <c r="AN1587" t="s">
        <v>566</v>
      </c>
      <c r="AO1587">
        <v>43055</v>
      </c>
      <c r="AP1587" t="s">
        <v>161</v>
      </c>
      <c r="AQ1587" t="s">
        <v>1442</v>
      </c>
      <c r="AR1587" t="s">
        <v>31</v>
      </c>
      <c r="AS1587" t="s">
        <v>35</v>
      </c>
      <c r="AT1587" t="s">
        <v>1443</v>
      </c>
      <c r="AU1587" s="2">
        <v>760.11599999999999</v>
      </c>
      <c r="AV1587">
        <v>6</v>
      </c>
      <c r="AW1587" s="3">
        <v>0.3</v>
      </c>
      <c r="AX1587" s="2">
        <v>-43.435200000000002</v>
      </c>
      <c r="AY1587" t="s">
        <v>11747</v>
      </c>
    </row>
    <row r="1588" spans="1:51" x14ac:dyDescent="0.35">
      <c r="A1588">
        <v>1587</v>
      </c>
      <c r="B1588" t="s">
        <v>4704</v>
      </c>
      <c r="C1588" s="1">
        <v>41130</v>
      </c>
      <c r="D1588" s="1" t="str">
        <f>TEXT(Table1[[#This Row],[Order Date]],"yyy")</f>
        <v>2012</v>
      </c>
      <c r="E1588" s="1" t="str">
        <f>TEXT(Table1[[#This Row],[Order Date]],"mmm")</f>
        <v>Aug</v>
      </c>
      <c r="F1588" s="1">
        <v>41251</v>
      </c>
      <c r="G1588" t="s">
        <v>208</v>
      </c>
      <c r="H1588" t="s">
        <v>2524</v>
      </c>
      <c r="I1588" t="s">
        <v>2525</v>
      </c>
      <c r="J1588" t="s">
        <v>25</v>
      </c>
      <c r="K1588" t="s">
        <v>26</v>
      </c>
      <c r="L1588" t="s">
        <v>301</v>
      </c>
      <c r="M1588" t="s">
        <v>302</v>
      </c>
      <c r="N1588">
        <v>10024</v>
      </c>
      <c r="O1588" t="s">
        <v>161</v>
      </c>
      <c r="P1588" t="s">
        <v>4705</v>
      </c>
      <c r="Q1588" t="s">
        <v>47</v>
      </c>
      <c r="R1588" t="s">
        <v>95</v>
      </c>
      <c r="S1588" t="s">
        <v>4706</v>
      </c>
      <c r="T1588" s="2">
        <v>143.69999999999999</v>
      </c>
      <c r="U1588">
        <v>3</v>
      </c>
      <c r="V1588" s="3">
        <v>0</v>
      </c>
      <c r="W1588" s="2">
        <v>68.975999999999999</v>
      </c>
      <c r="X1588" t="str">
        <f t="shared" si="24"/>
        <v>NO</v>
      </c>
      <c r="Y1588" s="2">
        <v>-13.391999999999999</v>
      </c>
      <c r="AC1588">
        <v>7121</v>
      </c>
      <c r="AD1588" t="s">
        <v>10088</v>
      </c>
      <c r="AE1588" s="1">
        <v>40564</v>
      </c>
      <c r="AF1588" s="1" t="s">
        <v>11741</v>
      </c>
      <c r="AG1588" s="1" t="s">
        <v>3691</v>
      </c>
      <c r="AH1588" t="s">
        <v>52</v>
      </c>
      <c r="AI1588" t="s">
        <v>1486</v>
      </c>
      <c r="AJ1588" t="s">
        <v>1487</v>
      </c>
      <c r="AK1588" t="s">
        <v>42</v>
      </c>
      <c r="AL1588" t="s">
        <v>26</v>
      </c>
      <c r="AM1588" t="s">
        <v>4270</v>
      </c>
      <c r="AN1588" t="s">
        <v>380</v>
      </c>
      <c r="AO1588">
        <v>37167</v>
      </c>
      <c r="AP1588" t="s">
        <v>29</v>
      </c>
      <c r="AQ1588" t="s">
        <v>5346</v>
      </c>
      <c r="AR1588" t="s">
        <v>47</v>
      </c>
      <c r="AS1588" t="s">
        <v>78</v>
      </c>
      <c r="AT1588" t="s">
        <v>5347</v>
      </c>
      <c r="AU1588" s="2">
        <v>67.194000000000003</v>
      </c>
      <c r="AV1588">
        <v>1</v>
      </c>
      <c r="AW1588" s="3">
        <v>0.7</v>
      </c>
      <c r="AX1588" s="2">
        <v>-51.5154</v>
      </c>
      <c r="AY1588" t="s">
        <v>11747</v>
      </c>
    </row>
    <row r="1589" spans="1:51" x14ac:dyDescent="0.35">
      <c r="A1589">
        <v>1588</v>
      </c>
      <c r="B1589" t="s">
        <v>4704</v>
      </c>
      <c r="C1589" s="1">
        <v>41130</v>
      </c>
      <c r="D1589" s="1" t="str">
        <f>TEXT(Table1[[#This Row],[Order Date]],"yyy")</f>
        <v>2012</v>
      </c>
      <c r="E1589" s="1" t="str">
        <f>TEXT(Table1[[#This Row],[Order Date]],"mmm")</f>
        <v>Aug</v>
      </c>
      <c r="F1589" s="1">
        <v>41251</v>
      </c>
      <c r="G1589" t="s">
        <v>208</v>
      </c>
      <c r="H1589" t="s">
        <v>2524</v>
      </c>
      <c r="I1589" t="s">
        <v>2525</v>
      </c>
      <c r="J1589" t="s">
        <v>25</v>
      </c>
      <c r="K1589" t="s">
        <v>26</v>
      </c>
      <c r="L1589" t="s">
        <v>301</v>
      </c>
      <c r="M1589" t="s">
        <v>302</v>
      </c>
      <c r="N1589">
        <v>10024</v>
      </c>
      <c r="O1589" t="s">
        <v>161</v>
      </c>
      <c r="P1589" t="s">
        <v>4707</v>
      </c>
      <c r="Q1589" t="s">
        <v>47</v>
      </c>
      <c r="R1589" t="s">
        <v>304</v>
      </c>
      <c r="S1589" t="s">
        <v>4708</v>
      </c>
      <c r="T1589" s="2">
        <v>10.65</v>
      </c>
      <c r="U1589">
        <v>3</v>
      </c>
      <c r="V1589" s="3">
        <v>0</v>
      </c>
      <c r="W1589" s="2">
        <v>5.0054999999999996</v>
      </c>
      <c r="X1589" t="str">
        <f t="shared" si="24"/>
        <v>NO</v>
      </c>
      <c r="Y1589" s="2">
        <v>-8.1311999999999998</v>
      </c>
      <c r="AC1589">
        <v>7137</v>
      </c>
      <c r="AD1589" t="s">
        <v>10095</v>
      </c>
      <c r="AE1589" s="1">
        <v>41233</v>
      </c>
      <c r="AF1589" s="1" t="s">
        <v>11742</v>
      </c>
      <c r="AG1589" s="1" t="s">
        <v>1522</v>
      </c>
      <c r="AH1589" t="s">
        <v>52</v>
      </c>
      <c r="AI1589" t="s">
        <v>2673</v>
      </c>
      <c r="AJ1589" t="s">
        <v>2674</v>
      </c>
      <c r="AK1589" t="s">
        <v>25</v>
      </c>
      <c r="AL1589" t="s">
        <v>26</v>
      </c>
      <c r="AM1589" t="s">
        <v>1595</v>
      </c>
      <c r="AN1589" t="s">
        <v>56</v>
      </c>
      <c r="AO1589">
        <v>33180</v>
      </c>
      <c r="AP1589" t="s">
        <v>29</v>
      </c>
      <c r="AQ1589" t="s">
        <v>2378</v>
      </c>
      <c r="AR1589" t="s">
        <v>47</v>
      </c>
      <c r="AS1589" t="s">
        <v>78</v>
      </c>
      <c r="AT1589" t="s">
        <v>2379</v>
      </c>
      <c r="AU1589" s="2">
        <v>7.23</v>
      </c>
      <c r="AV1589">
        <v>5</v>
      </c>
      <c r="AW1589" s="3">
        <v>0.7</v>
      </c>
      <c r="AX1589" s="2">
        <v>-5.7839999999999998</v>
      </c>
      <c r="AY1589" t="s">
        <v>11747</v>
      </c>
    </row>
    <row r="1590" spans="1:51" x14ac:dyDescent="0.35">
      <c r="A1590">
        <v>1589</v>
      </c>
      <c r="B1590" t="s">
        <v>4704</v>
      </c>
      <c r="C1590" s="1">
        <v>41130</v>
      </c>
      <c r="D1590" s="1" t="str">
        <f>TEXT(Table1[[#This Row],[Order Date]],"yyy")</f>
        <v>2012</v>
      </c>
      <c r="E1590" s="1" t="str">
        <f>TEXT(Table1[[#This Row],[Order Date]],"mmm")</f>
        <v>Aug</v>
      </c>
      <c r="F1590" s="1">
        <v>41251</v>
      </c>
      <c r="G1590" t="s">
        <v>208</v>
      </c>
      <c r="H1590" t="s">
        <v>2524</v>
      </c>
      <c r="I1590" t="s">
        <v>2525</v>
      </c>
      <c r="J1590" t="s">
        <v>25</v>
      </c>
      <c r="K1590" t="s">
        <v>26</v>
      </c>
      <c r="L1590" t="s">
        <v>301</v>
      </c>
      <c r="M1590" t="s">
        <v>302</v>
      </c>
      <c r="N1590">
        <v>10024</v>
      </c>
      <c r="O1590" t="s">
        <v>161</v>
      </c>
      <c r="P1590" t="s">
        <v>1717</v>
      </c>
      <c r="Q1590" t="s">
        <v>74</v>
      </c>
      <c r="R1590" t="s">
        <v>177</v>
      </c>
      <c r="S1590" t="s">
        <v>1718</v>
      </c>
      <c r="T1590" s="2">
        <v>247.8</v>
      </c>
      <c r="U1590">
        <v>4</v>
      </c>
      <c r="V1590" s="3">
        <v>0</v>
      </c>
      <c r="W1590" s="2">
        <v>34.692</v>
      </c>
      <c r="X1590" t="str">
        <f t="shared" si="24"/>
        <v>NO</v>
      </c>
      <c r="Y1590" s="2">
        <v>-10.393599999999999</v>
      </c>
      <c r="AC1590">
        <v>7139</v>
      </c>
      <c r="AD1590" t="s">
        <v>10095</v>
      </c>
      <c r="AE1590" s="1">
        <v>41233</v>
      </c>
      <c r="AF1590" s="1" t="s">
        <v>11742</v>
      </c>
      <c r="AG1590" s="1" t="s">
        <v>1522</v>
      </c>
      <c r="AH1590" t="s">
        <v>52</v>
      </c>
      <c r="AI1590" t="s">
        <v>2673</v>
      </c>
      <c r="AJ1590" t="s">
        <v>2674</v>
      </c>
      <c r="AK1590" t="s">
        <v>25</v>
      </c>
      <c r="AL1590" t="s">
        <v>26</v>
      </c>
      <c r="AM1590" t="s">
        <v>1595</v>
      </c>
      <c r="AN1590" t="s">
        <v>56</v>
      </c>
      <c r="AO1590">
        <v>33180</v>
      </c>
      <c r="AP1590" t="s">
        <v>29</v>
      </c>
      <c r="AQ1590" t="s">
        <v>1225</v>
      </c>
      <c r="AR1590" t="s">
        <v>47</v>
      </c>
      <c r="AS1590" t="s">
        <v>78</v>
      </c>
      <c r="AT1590" t="s">
        <v>1226</v>
      </c>
      <c r="AU1590" s="2">
        <v>62.88</v>
      </c>
      <c r="AV1590">
        <v>4</v>
      </c>
      <c r="AW1590" s="3">
        <v>0.7</v>
      </c>
      <c r="AX1590" s="2">
        <v>-50.304000000000002</v>
      </c>
      <c r="AY1590" t="s">
        <v>11747</v>
      </c>
    </row>
    <row r="1591" spans="1:51" x14ac:dyDescent="0.35">
      <c r="A1591">
        <v>1590</v>
      </c>
      <c r="B1591" t="s">
        <v>4709</v>
      </c>
      <c r="C1591" s="1">
        <v>41407</v>
      </c>
      <c r="D1591" s="1" t="str">
        <f>TEXT(Table1[[#This Row],[Order Date]],"yyy")</f>
        <v>2013</v>
      </c>
      <c r="E1591" s="1" t="str">
        <f>TEXT(Table1[[#This Row],[Order Date]],"mmm")</f>
        <v>May</v>
      </c>
      <c r="F1591" s="1" t="s">
        <v>4156</v>
      </c>
      <c r="G1591" t="s">
        <v>52</v>
      </c>
      <c r="H1591" t="s">
        <v>4710</v>
      </c>
      <c r="I1591" t="s">
        <v>4711</v>
      </c>
      <c r="J1591" t="s">
        <v>42</v>
      </c>
      <c r="K1591" t="s">
        <v>26</v>
      </c>
      <c r="L1591" t="s">
        <v>3374</v>
      </c>
      <c r="M1591" t="s">
        <v>359</v>
      </c>
      <c r="N1591">
        <v>23464</v>
      </c>
      <c r="O1591" t="s">
        <v>29</v>
      </c>
      <c r="P1591" t="s">
        <v>1961</v>
      </c>
      <c r="Q1591" t="s">
        <v>47</v>
      </c>
      <c r="R1591" t="s">
        <v>71</v>
      </c>
      <c r="S1591" t="s">
        <v>1962</v>
      </c>
      <c r="T1591" s="2">
        <v>10.96</v>
      </c>
      <c r="U1591">
        <v>4</v>
      </c>
      <c r="V1591" s="3">
        <v>0</v>
      </c>
      <c r="W1591" s="2">
        <v>2.9592000000000001</v>
      </c>
      <c r="X1591" t="str">
        <f t="shared" si="24"/>
        <v>NO</v>
      </c>
      <c r="Y1591" s="2">
        <v>-5.2640000000000002</v>
      </c>
      <c r="AC1591">
        <v>7140</v>
      </c>
      <c r="AD1591" t="s">
        <v>10095</v>
      </c>
      <c r="AE1591" s="1">
        <v>41233</v>
      </c>
      <c r="AF1591" s="1" t="s">
        <v>11742</v>
      </c>
      <c r="AG1591" s="1" t="s">
        <v>1522</v>
      </c>
      <c r="AH1591" t="s">
        <v>52</v>
      </c>
      <c r="AI1591" t="s">
        <v>2673</v>
      </c>
      <c r="AJ1591" t="s">
        <v>2674</v>
      </c>
      <c r="AK1591" t="s">
        <v>25</v>
      </c>
      <c r="AL1591" t="s">
        <v>26</v>
      </c>
      <c r="AM1591" t="s">
        <v>1595</v>
      </c>
      <c r="AN1591" t="s">
        <v>56</v>
      </c>
      <c r="AO1591">
        <v>33180</v>
      </c>
      <c r="AP1591" t="s">
        <v>29</v>
      </c>
      <c r="AQ1591" t="s">
        <v>1883</v>
      </c>
      <c r="AR1591" t="s">
        <v>31</v>
      </c>
      <c r="AS1591" t="s">
        <v>32</v>
      </c>
      <c r="AT1591" t="s">
        <v>1884</v>
      </c>
      <c r="AU1591" s="2">
        <v>290.35199999999998</v>
      </c>
      <c r="AV1591">
        <v>3</v>
      </c>
      <c r="AW1591" s="3">
        <v>0.2</v>
      </c>
      <c r="AX1591" s="2">
        <v>-36.293999999999997</v>
      </c>
      <c r="AY1591" t="s">
        <v>11747</v>
      </c>
    </row>
    <row r="1592" spans="1:51" x14ac:dyDescent="0.35">
      <c r="A1592">
        <v>1591</v>
      </c>
      <c r="B1592" t="s">
        <v>4712</v>
      </c>
      <c r="C1592" s="1">
        <v>41380</v>
      </c>
      <c r="D1592" s="1" t="str">
        <f>TEXT(Table1[[#This Row],[Order Date]],"yyy")</f>
        <v>2013</v>
      </c>
      <c r="E1592" s="1" t="str">
        <f>TEXT(Table1[[#This Row],[Order Date]],"mmm")</f>
        <v>Apr</v>
      </c>
      <c r="F1592" s="1" t="s">
        <v>4295</v>
      </c>
      <c r="G1592" t="s">
        <v>52</v>
      </c>
      <c r="H1592" t="s">
        <v>4713</v>
      </c>
      <c r="I1592" t="s">
        <v>4714</v>
      </c>
      <c r="J1592" t="s">
        <v>42</v>
      </c>
      <c r="K1592" t="s">
        <v>26</v>
      </c>
      <c r="L1592" t="s">
        <v>4715</v>
      </c>
      <c r="M1592" t="s">
        <v>111</v>
      </c>
      <c r="N1592">
        <v>76051</v>
      </c>
      <c r="O1592" t="s">
        <v>112</v>
      </c>
      <c r="P1592" t="s">
        <v>4716</v>
      </c>
      <c r="Q1592" t="s">
        <v>47</v>
      </c>
      <c r="R1592" t="s">
        <v>71</v>
      </c>
      <c r="S1592" t="s">
        <v>4717</v>
      </c>
      <c r="T1592" s="2">
        <v>33.488</v>
      </c>
      <c r="U1592">
        <v>7</v>
      </c>
      <c r="V1592" s="3">
        <v>0.2</v>
      </c>
      <c r="W1592" s="2">
        <v>5.8604000000000003</v>
      </c>
      <c r="X1592" t="str">
        <f t="shared" si="24"/>
        <v>YES</v>
      </c>
      <c r="Y1592" s="2">
        <v>-6.21</v>
      </c>
      <c r="AC1592">
        <v>7144</v>
      </c>
      <c r="AD1592" t="s">
        <v>10099</v>
      </c>
      <c r="AE1592" s="1">
        <v>41710</v>
      </c>
      <c r="AF1592" s="1" t="s">
        <v>11744</v>
      </c>
      <c r="AG1592" s="1" t="s">
        <v>5366</v>
      </c>
      <c r="AH1592" t="s">
        <v>52</v>
      </c>
      <c r="AI1592" t="s">
        <v>8990</v>
      </c>
      <c r="AJ1592" t="s">
        <v>8991</v>
      </c>
      <c r="AK1592" t="s">
        <v>109</v>
      </c>
      <c r="AL1592" t="s">
        <v>26</v>
      </c>
      <c r="AM1592" t="s">
        <v>159</v>
      </c>
      <c r="AN1592" t="s">
        <v>160</v>
      </c>
      <c r="AO1592">
        <v>19140</v>
      </c>
      <c r="AP1592" t="s">
        <v>161</v>
      </c>
      <c r="AQ1592" t="s">
        <v>6268</v>
      </c>
      <c r="AR1592" t="s">
        <v>74</v>
      </c>
      <c r="AS1592" t="s">
        <v>75</v>
      </c>
      <c r="AT1592" t="s">
        <v>6269</v>
      </c>
      <c r="AU1592" s="2">
        <v>776.85</v>
      </c>
      <c r="AV1592">
        <v>5</v>
      </c>
      <c r="AW1592" s="3">
        <v>0.4</v>
      </c>
      <c r="AX1592" s="2">
        <v>-181.26499999999999</v>
      </c>
      <c r="AY1592" t="s">
        <v>11747</v>
      </c>
    </row>
    <row r="1593" spans="1:51" x14ac:dyDescent="0.35">
      <c r="A1593">
        <v>1592</v>
      </c>
      <c r="B1593" t="s">
        <v>4712</v>
      </c>
      <c r="C1593" s="1">
        <v>41380</v>
      </c>
      <c r="D1593" s="1" t="str">
        <f>TEXT(Table1[[#This Row],[Order Date]],"yyy")</f>
        <v>2013</v>
      </c>
      <c r="E1593" s="1" t="str">
        <f>TEXT(Table1[[#This Row],[Order Date]],"mmm")</f>
        <v>Apr</v>
      </c>
      <c r="F1593" s="1" t="s">
        <v>4295</v>
      </c>
      <c r="G1593" t="s">
        <v>52</v>
      </c>
      <c r="H1593" t="s">
        <v>4713</v>
      </c>
      <c r="I1593" t="s">
        <v>4714</v>
      </c>
      <c r="J1593" t="s">
        <v>42</v>
      </c>
      <c r="K1593" t="s">
        <v>26</v>
      </c>
      <c r="L1593" t="s">
        <v>4715</v>
      </c>
      <c r="M1593" t="s">
        <v>111</v>
      </c>
      <c r="N1593">
        <v>76051</v>
      </c>
      <c r="O1593" t="s">
        <v>112</v>
      </c>
      <c r="P1593" t="s">
        <v>647</v>
      </c>
      <c r="Q1593" t="s">
        <v>47</v>
      </c>
      <c r="R1593" t="s">
        <v>304</v>
      </c>
      <c r="S1593" t="s">
        <v>648</v>
      </c>
      <c r="T1593" s="2">
        <v>8.0399999999999991</v>
      </c>
      <c r="U1593">
        <v>5</v>
      </c>
      <c r="V1593" s="3">
        <v>0.2</v>
      </c>
      <c r="W1593" s="2">
        <v>2.9144999999999999</v>
      </c>
      <c r="X1593" t="str">
        <f t="shared" si="24"/>
        <v>YES</v>
      </c>
      <c r="Y1593" s="2">
        <v>-44.195999999999998</v>
      </c>
      <c r="AC1593">
        <v>7145</v>
      </c>
      <c r="AD1593" t="s">
        <v>10099</v>
      </c>
      <c r="AE1593" s="1">
        <v>41710</v>
      </c>
      <c r="AF1593" s="1" t="s">
        <v>11744</v>
      </c>
      <c r="AG1593" s="1" t="s">
        <v>5366</v>
      </c>
      <c r="AH1593" t="s">
        <v>52</v>
      </c>
      <c r="AI1593" t="s">
        <v>8990</v>
      </c>
      <c r="AJ1593" t="s">
        <v>8991</v>
      </c>
      <c r="AK1593" t="s">
        <v>109</v>
      </c>
      <c r="AL1593" t="s">
        <v>26</v>
      </c>
      <c r="AM1593" t="s">
        <v>159</v>
      </c>
      <c r="AN1593" t="s">
        <v>160</v>
      </c>
      <c r="AO1593">
        <v>19140</v>
      </c>
      <c r="AP1593" t="s">
        <v>161</v>
      </c>
      <c r="AQ1593" t="s">
        <v>523</v>
      </c>
      <c r="AR1593" t="s">
        <v>47</v>
      </c>
      <c r="AS1593" t="s">
        <v>78</v>
      </c>
      <c r="AT1593" t="s">
        <v>524</v>
      </c>
      <c r="AU1593" s="2">
        <v>12.294</v>
      </c>
      <c r="AV1593">
        <v>1</v>
      </c>
      <c r="AW1593" s="3">
        <v>0.7</v>
      </c>
      <c r="AX1593" s="2">
        <v>-8.6058000000000003</v>
      </c>
      <c r="AY1593" t="s">
        <v>11747</v>
      </c>
    </row>
    <row r="1594" spans="1:51" x14ac:dyDescent="0.35">
      <c r="A1594">
        <v>1593</v>
      </c>
      <c r="B1594" t="s">
        <v>4718</v>
      </c>
      <c r="C1594" s="1">
        <v>41083</v>
      </c>
      <c r="D1594" s="1" t="str">
        <f>TEXT(Table1[[#This Row],[Order Date]],"yyy")</f>
        <v>2012</v>
      </c>
      <c r="E1594" s="1" t="str">
        <f>TEXT(Table1[[#This Row],[Order Date]],"mmm")</f>
        <v>Jun</v>
      </c>
      <c r="F1594" s="1" t="s">
        <v>4720</v>
      </c>
      <c r="G1594" t="s">
        <v>22</v>
      </c>
      <c r="H1594" t="s">
        <v>4721</v>
      </c>
      <c r="I1594" t="s">
        <v>4722</v>
      </c>
      <c r="J1594" t="s">
        <v>25</v>
      </c>
      <c r="K1594" t="s">
        <v>26</v>
      </c>
      <c r="L1594" t="s">
        <v>3415</v>
      </c>
      <c r="M1594" t="s">
        <v>101</v>
      </c>
      <c r="N1594">
        <v>98502</v>
      </c>
      <c r="O1594" t="s">
        <v>45</v>
      </c>
      <c r="P1594" t="s">
        <v>4723</v>
      </c>
      <c r="Q1594" t="s">
        <v>74</v>
      </c>
      <c r="R1594" t="s">
        <v>75</v>
      </c>
      <c r="S1594" t="s">
        <v>4724</v>
      </c>
      <c r="T1594" s="2">
        <v>201.56800000000001</v>
      </c>
      <c r="U1594">
        <v>4</v>
      </c>
      <c r="V1594" s="3">
        <v>0.2</v>
      </c>
      <c r="W1594" s="2">
        <v>22.676400000000001</v>
      </c>
      <c r="X1594" t="str">
        <f t="shared" si="24"/>
        <v>YES</v>
      </c>
      <c r="Y1594" s="2">
        <v>-14.9877</v>
      </c>
      <c r="AC1594">
        <v>7146</v>
      </c>
      <c r="AD1594" t="s">
        <v>10099</v>
      </c>
      <c r="AE1594" s="1">
        <v>41710</v>
      </c>
      <c r="AF1594" s="1" t="s">
        <v>11744</v>
      </c>
      <c r="AG1594" s="1" t="s">
        <v>5366</v>
      </c>
      <c r="AH1594" t="s">
        <v>52</v>
      </c>
      <c r="AI1594" t="s">
        <v>8990</v>
      </c>
      <c r="AJ1594" t="s">
        <v>8991</v>
      </c>
      <c r="AK1594" t="s">
        <v>109</v>
      </c>
      <c r="AL1594" t="s">
        <v>26</v>
      </c>
      <c r="AM1594" t="s">
        <v>159</v>
      </c>
      <c r="AN1594" t="s">
        <v>160</v>
      </c>
      <c r="AO1594">
        <v>19140</v>
      </c>
      <c r="AP1594" t="s">
        <v>161</v>
      </c>
      <c r="AQ1594" t="s">
        <v>3701</v>
      </c>
      <c r="AR1594" t="s">
        <v>31</v>
      </c>
      <c r="AS1594" t="s">
        <v>58</v>
      </c>
      <c r="AT1594" t="s">
        <v>3702</v>
      </c>
      <c r="AU1594" s="2">
        <v>154.76400000000001</v>
      </c>
      <c r="AV1594">
        <v>3</v>
      </c>
      <c r="AW1594" s="3">
        <v>0.4</v>
      </c>
      <c r="AX1594" s="2">
        <v>-46.429200000000002</v>
      </c>
      <c r="AY1594" t="s">
        <v>11747</v>
      </c>
    </row>
    <row r="1595" spans="1:51" x14ac:dyDescent="0.35">
      <c r="A1595">
        <v>1594</v>
      </c>
      <c r="B1595" t="s">
        <v>4725</v>
      </c>
      <c r="C1595" s="1">
        <v>40835</v>
      </c>
      <c r="D1595" s="1" t="str">
        <f>TEXT(Table1[[#This Row],[Order Date]],"yyy")</f>
        <v>2011</v>
      </c>
      <c r="E1595" s="1" t="str">
        <f>TEXT(Table1[[#This Row],[Order Date]],"mmm")</f>
        <v>Oct</v>
      </c>
      <c r="F1595" s="1" t="s">
        <v>4726</v>
      </c>
      <c r="G1595" t="s">
        <v>1454</v>
      </c>
      <c r="H1595" t="s">
        <v>2158</v>
      </c>
      <c r="I1595" t="s">
        <v>2159</v>
      </c>
      <c r="J1595" t="s">
        <v>25</v>
      </c>
      <c r="K1595" t="s">
        <v>26</v>
      </c>
      <c r="L1595" t="s">
        <v>43</v>
      </c>
      <c r="M1595" t="s">
        <v>44</v>
      </c>
      <c r="N1595">
        <v>90032</v>
      </c>
      <c r="O1595" t="s">
        <v>45</v>
      </c>
      <c r="P1595" t="s">
        <v>4727</v>
      </c>
      <c r="Q1595" t="s">
        <v>47</v>
      </c>
      <c r="R1595" t="s">
        <v>95</v>
      </c>
      <c r="S1595" t="s">
        <v>4728</v>
      </c>
      <c r="T1595" s="2">
        <v>13.44</v>
      </c>
      <c r="U1595">
        <v>3</v>
      </c>
      <c r="V1595" s="3">
        <v>0</v>
      </c>
      <c r="W1595" s="2">
        <v>6.5856000000000003</v>
      </c>
      <c r="X1595" t="str">
        <f t="shared" si="24"/>
        <v>NO</v>
      </c>
      <c r="Y1595" s="2">
        <v>-19.864000000000001</v>
      </c>
      <c r="AC1595">
        <v>7152</v>
      </c>
      <c r="AD1595" t="s">
        <v>10103</v>
      </c>
      <c r="AE1595" s="1">
        <v>41996</v>
      </c>
      <c r="AF1595" s="1" t="s">
        <v>11744</v>
      </c>
      <c r="AG1595" s="1" t="s">
        <v>546</v>
      </c>
      <c r="AH1595" t="s">
        <v>22</v>
      </c>
      <c r="AI1595" t="s">
        <v>8173</v>
      </c>
      <c r="AJ1595" t="s">
        <v>8174</v>
      </c>
      <c r="AK1595" t="s">
        <v>25</v>
      </c>
      <c r="AL1595" t="s">
        <v>26</v>
      </c>
      <c r="AM1595" t="s">
        <v>2058</v>
      </c>
      <c r="AN1595" t="s">
        <v>350</v>
      </c>
      <c r="AO1595">
        <v>85204</v>
      </c>
      <c r="AP1595" t="s">
        <v>45</v>
      </c>
      <c r="AQ1595" t="s">
        <v>4250</v>
      </c>
      <c r="AR1595" t="s">
        <v>31</v>
      </c>
      <c r="AS1595" t="s">
        <v>58</v>
      </c>
      <c r="AT1595" t="s">
        <v>4251</v>
      </c>
      <c r="AU1595" s="2">
        <v>182.55</v>
      </c>
      <c r="AV1595">
        <v>2</v>
      </c>
      <c r="AW1595" s="3">
        <v>0.5</v>
      </c>
      <c r="AX1595" s="2">
        <v>-135.08699999999999</v>
      </c>
      <c r="AY1595" t="s">
        <v>11747</v>
      </c>
    </row>
    <row r="1596" spans="1:51" x14ac:dyDescent="0.35">
      <c r="A1596">
        <v>1595</v>
      </c>
      <c r="B1596" t="s">
        <v>4729</v>
      </c>
      <c r="C1596" s="1">
        <v>40992</v>
      </c>
      <c r="D1596" s="1" t="str">
        <f>TEXT(Table1[[#This Row],[Order Date]],"yyy")</f>
        <v>2012</v>
      </c>
      <c r="E1596" s="1" t="str">
        <f>TEXT(Table1[[#This Row],[Order Date]],"mmm")</f>
        <v>Mar</v>
      </c>
      <c r="F1596" s="1" t="s">
        <v>4731</v>
      </c>
      <c r="G1596" t="s">
        <v>208</v>
      </c>
      <c r="H1596" t="s">
        <v>4732</v>
      </c>
      <c r="I1596" t="s">
        <v>4733</v>
      </c>
      <c r="J1596" t="s">
        <v>109</v>
      </c>
      <c r="K1596" t="s">
        <v>26</v>
      </c>
      <c r="L1596" t="s">
        <v>1560</v>
      </c>
      <c r="M1596" t="s">
        <v>234</v>
      </c>
      <c r="N1596">
        <v>61604</v>
      </c>
      <c r="O1596" t="s">
        <v>112</v>
      </c>
      <c r="P1596" t="s">
        <v>4734</v>
      </c>
      <c r="Q1596" t="s">
        <v>31</v>
      </c>
      <c r="R1596" t="s">
        <v>32</v>
      </c>
      <c r="S1596" t="s">
        <v>4735</v>
      </c>
      <c r="T1596" s="2">
        <v>359.05799999999999</v>
      </c>
      <c r="U1596">
        <v>3</v>
      </c>
      <c r="V1596" s="3">
        <v>0.3</v>
      </c>
      <c r="W1596" s="2">
        <v>-35.905799999999999</v>
      </c>
      <c r="X1596" t="str">
        <f t="shared" si="24"/>
        <v>YES</v>
      </c>
      <c r="Y1596" s="2">
        <v>-100.92</v>
      </c>
      <c r="AC1596">
        <v>7154</v>
      </c>
      <c r="AD1596" t="s">
        <v>10105</v>
      </c>
      <c r="AE1596" s="1">
        <v>41253</v>
      </c>
      <c r="AF1596" s="1" t="s">
        <v>11742</v>
      </c>
      <c r="AG1596" s="1" t="s">
        <v>814</v>
      </c>
      <c r="AH1596" t="s">
        <v>52</v>
      </c>
      <c r="AI1596" t="s">
        <v>4642</v>
      </c>
      <c r="AJ1596" t="s">
        <v>4643</v>
      </c>
      <c r="AK1596" t="s">
        <v>25</v>
      </c>
      <c r="AL1596" t="s">
        <v>26</v>
      </c>
      <c r="AM1596" t="s">
        <v>343</v>
      </c>
      <c r="AN1596" t="s">
        <v>234</v>
      </c>
      <c r="AO1596">
        <v>60610</v>
      </c>
      <c r="AP1596" t="s">
        <v>112</v>
      </c>
      <c r="AQ1596" t="s">
        <v>4334</v>
      </c>
      <c r="AR1596" t="s">
        <v>47</v>
      </c>
      <c r="AS1596" t="s">
        <v>81</v>
      </c>
      <c r="AT1596" t="s">
        <v>4335</v>
      </c>
      <c r="AU1596" s="2">
        <v>53.088000000000001</v>
      </c>
      <c r="AV1596">
        <v>7</v>
      </c>
      <c r="AW1596" s="3">
        <v>0.8</v>
      </c>
      <c r="AX1596" s="2">
        <v>-108.8304</v>
      </c>
      <c r="AY1596" t="s">
        <v>11747</v>
      </c>
    </row>
    <row r="1597" spans="1:51" x14ac:dyDescent="0.35">
      <c r="A1597">
        <v>1596</v>
      </c>
      <c r="B1597" t="s">
        <v>4736</v>
      </c>
      <c r="C1597" s="1">
        <v>41768</v>
      </c>
      <c r="D1597" s="1" t="str">
        <f>TEXT(Table1[[#This Row],[Order Date]],"yyy")</f>
        <v>2014</v>
      </c>
      <c r="E1597" s="1" t="str">
        <f>TEXT(Table1[[#This Row],[Order Date]],"mmm")</f>
        <v>May</v>
      </c>
      <c r="F1597" s="1" t="s">
        <v>4737</v>
      </c>
      <c r="G1597" t="s">
        <v>52</v>
      </c>
      <c r="H1597" t="s">
        <v>1924</v>
      </c>
      <c r="I1597" t="s">
        <v>1925</v>
      </c>
      <c r="J1597" t="s">
        <v>25</v>
      </c>
      <c r="K1597" t="s">
        <v>26</v>
      </c>
      <c r="L1597" t="s">
        <v>565</v>
      </c>
      <c r="M1597" t="s">
        <v>566</v>
      </c>
      <c r="N1597">
        <v>43229</v>
      </c>
      <c r="O1597" t="s">
        <v>161</v>
      </c>
      <c r="P1597" t="s">
        <v>3855</v>
      </c>
      <c r="Q1597" t="s">
        <v>31</v>
      </c>
      <c r="R1597" t="s">
        <v>35</v>
      </c>
      <c r="S1597" t="s">
        <v>3856</v>
      </c>
      <c r="T1597" s="2">
        <v>47.991999999999997</v>
      </c>
      <c r="U1597">
        <v>2</v>
      </c>
      <c r="V1597" s="3">
        <v>0.3</v>
      </c>
      <c r="W1597" s="2">
        <v>-2.0568</v>
      </c>
      <c r="X1597" t="str">
        <f t="shared" si="24"/>
        <v>YES</v>
      </c>
      <c r="Y1597" s="2">
        <v>-1.3995</v>
      </c>
      <c r="AC1597">
        <v>7176</v>
      </c>
      <c r="AD1597" t="s">
        <v>10119</v>
      </c>
      <c r="AE1597" s="1">
        <v>41725</v>
      </c>
      <c r="AF1597" s="1" t="s">
        <v>11744</v>
      </c>
      <c r="AG1597" s="1" t="s">
        <v>7296</v>
      </c>
      <c r="AH1597" t="s">
        <v>52</v>
      </c>
      <c r="AI1597" t="s">
        <v>928</v>
      </c>
      <c r="AJ1597" t="s">
        <v>929</v>
      </c>
      <c r="AK1597" t="s">
        <v>42</v>
      </c>
      <c r="AL1597" t="s">
        <v>26</v>
      </c>
      <c r="AM1597" t="s">
        <v>204</v>
      </c>
      <c r="AN1597" t="s">
        <v>111</v>
      </c>
      <c r="AO1597">
        <v>77070</v>
      </c>
      <c r="AP1597" t="s">
        <v>112</v>
      </c>
      <c r="AQ1597" t="s">
        <v>5987</v>
      </c>
      <c r="AR1597" t="s">
        <v>47</v>
      </c>
      <c r="AS1597" t="s">
        <v>81</v>
      </c>
      <c r="AT1597" t="s">
        <v>5988</v>
      </c>
      <c r="AU1597" s="2">
        <v>87.168000000000006</v>
      </c>
      <c r="AV1597">
        <v>8</v>
      </c>
      <c r="AW1597" s="3">
        <v>0.8</v>
      </c>
      <c r="AX1597" s="2">
        <v>-226.63679999999999</v>
      </c>
      <c r="AY1597" t="s">
        <v>11747</v>
      </c>
    </row>
    <row r="1598" spans="1:51" x14ac:dyDescent="0.35">
      <c r="A1598">
        <v>1597</v>
      </c>
      <c r="B1598" t="s">
        <v>4738</v>
      </c>
      <c r="C1598" s="1">
        <v>41929</v>
      </c>
      <c r="D1598" s="1" t="str">
        <f>TEXT(Table1[[#This Row],[Order Date]],"yyy")</f>
        <v>2014</v>
      </c>
      <c r="E1598" s="1" t="str">
        <f>TEXT(Table1[[#This Row],[Order Date]],"mmm")</f>
        <v>Oct</v>
      </c>
      <c r="F1598" s="1" t="s">
        <v>4136</v>
      </c>
      <c r="G1598" t="s">
        <v>208</v>
      </c>
      <c r="H1598" t="s">
        <v>1941</v>
      </c>
      <c r="I1598" t="s">
        <v>1942</v>
      </c>
      <c r="J1598" t="s">
        <v>42</v>
      </c>
      <c r="K1598" t="s">
        <v>26</v>
      </c>
      <c r="L1598" t="s">
        <v>301</v>
      </c>
      <c r="M1598" t="s">
        <v>302</v>
      </c>
      <c r="N1598">
        <v>10011</v>
      </c>
      <c r="O1598" t="s">
        <v>161</v>
      </c>
      <c r="P1598" t="s">
        <v>1973</v>
      </c>
      <c r="Q1598" t="s">
        <v>31</v>
      </c>
      <c r="R1598" t="s">
        <v>68</v>
      </c>
      <c r="S1598" t="s">
        <v>1974</v>
      </c>
      <c r="T1598" s="2">
        <v>547.29999999999995</v>
      </c>
      <c r="U1598">
        <v>13</v>
      </c>
      <c r="V1598" s="3">
        <v>0</v>
      </c>
      <c r="W1598" s="2">
        <v>175.136</v>
      </c>
      <c r="X1598" t="str">
        <f t="shared" si="24"/>
        <v>NO</v>
      </c>
      <c r="Y1598" s="2">
        <v>-120.294</v>
      </c>
      <c r="AC1598">
        <v>7178</v>
      </c>
      <c r="AD1598" t="s">
        <v>10120</v>
      </c>
      <c r="AE1598" s="1">
        <v>41764</v>
      </c>
      <c r="AF1598" s="1" t="s">
        <v>11744</v>
      </c>
      <c r="AG1598" s="1">
        <v>41948</v>
      </c>
      <c r="AH1598" t="s">
        <v>52</v>
      </c>
      <c r="AI1598" t="s">
        <v>4713</v>
      </c>
      <c r="AJ1598" t="s">
        <v>4714</v>
      </c>
      <c r="AK1598" t="s">
        <v>42</v>
      </c>
      <c r="AL1598" t="s">
        <v>26</v>
      </c>
      <c r="AM1598" t="s">
        <v>159</v>
      </c>
      <c r="AN1598" t="s">
        <v>160</v>
      </c>
      <c r="AO1598">
        <v>19140</v>
      </c>
      <c r="AP1598" t="s">
        <v>161</v>
      </c>
      <c r="AQ1598" t="s">
        <v>10054</v>
      </c>
      <c r="AR1598" t="s">
        <v>47</v>
      </c>
      <c r="AS1598" t="s">
        <v>78</v>
      </c>
      <c r="AT1598" t="s">
        <v>10055</v>
      </c>
      <c r="AU1598" s="2">
        <v>2.202</v>
      </c>
      <c r="AV1598">
        <v>2</v>
      </c>
      <c r="AW1598" s="3">
        <v>0.7</v>
      </c>
      <c r="AX1598" s="2">
        <v>-1.5414000000000001</v>
      </c>
      <c r="AY1598" t="s">
        <v>11747</v>
      </c>
    </row>
    <row r="1599" spans="1:51" x14ac:dyDescent="0.35">
      <c r="A1599">
        <v>1598</v>
      </c>
      <c r="B1599" t="s">
        <v>4739</v>
      </c>
      <c r="C1599" s="1">
        <v>41963</v>
      </c>
      <c r="D1599" s="1" t="str">
        <f>TEXT(Table1[[#This Row],[Order Date]],"yyy")</f>
        <v>2014</v>
      </c>
      <c r="E1599" s="1" t="str">
        <f>TEXT(Table1[[#This Row],[Order Date]],"mmm")</f>
        <v>Nov</v>
      </c>
      <c r="F1599" s="1" t="s">
        <v>3488</v>
      </c>
      <c r="G1599" t="s">
        <v>22</v>
      </c>
      <c r="H1599" t="s">
        <v>4638</v>
      </c>
      <c r="I1599" t="s">
        <v>4639</v>
      </c>
      <c r="J1599" t="s">
        <v>25</v>
      </c>
      <c r="K1599" t="s">
        <v>26</v>
      </c>
      <c r="L1599" t="s">
        <v>4740</v>
      </c>
      <c r="M1599" t="s">
        <v>111</v>
      </c>
      <c r="N1599">
        <v>75007</v>
      </c>
      <c r="O1599" t="s">
        <v>112</v>
      </c>
      <c r="P1599" t="s">
        <v>4741</v>
      </c>
      <c r="Q1599" t="s">
        <v>47</v>
      </c>
      <c r="R1599" t="s">
        <v>95</v>
      </c>
      <c r="S1599" t="s">
        <v>4742</v>
      </c>
      <c r="T1599" s="2">
        <v>16.896000000000001</v>
      </c>
      <c r="U1599">
        <v>4</v>
      </c>
      <c r="V1599" s="3">
        <v>0.2</v>
      </c>
      <c r="W1599" s="2">
        <v>5.28</v>
      </c>
      <c r="X1599" t="str">
        <f t="shared" si="24"/>
        <v>YES</v>
      </c>
      <c r="Y1599" s="2">
        <v>-78.078000000000003</v>
      </c>
      <c r="AC1599">
        <v>7179</v>
      </c>
      <c r="AD1599" t="s">
        <v>10120</v>
      </c>
      <c r="AE1599" s="1">
        <v>41764</v>
      </c>
      <c r="AF1599" s="1" t="s">
        <v>11744</v>
      </c>
      <c r="AG1599" s="1">
        <v>41948</v>
      </c>
      <c r="AH1599" t="s">
        <v>52</v>
      </c>
      <c r="AI1599" t="s">
        <v>4713</v>
      </c>
      <c r="AJ1599" t="s">
        <v>4714</v>
      </c>
      <c r="AK1599" t="s">
        <v>42</v>
      </c>
      <c r="AL1599" t="s">
        <v>26</v>
      </c>
      <c r="AM1599" t="s">
        <v>159</v>
      </c>
      <c r="AN1599" t="s">
        <v>160</v>
      </c>
      <c r="AO1599">
        <v>19140</v>
      </c>
      <c r="AP1599" t="s">
        <v>161</v>
      </c>
      <c r="AQ1599" t="s">
        <v>3804</v>
      </c>
      <c r="AR1599" t="s">
        <v>47</v>
      </c>
      <c r="AS1599" t="s">
        <v>78</v>
      </c>
      <c r="AT1599" t="s">
        <v>3805</v>
      </c>
      <c r="AU1599" s="2">
        <v>9.3960000000000008</v>
      </c>
      <c r="AV1599">
        <v>3</v>
      </c>
      <c r="AW1599" s="3">
        <v>0.7</v>
      </c>
      <c r="AX1599" s="2">
        <v>-7.5167999999999999</v>
      </c>
      <c r="AY1599" t="s">
        <v>11747</v>
      </c>
    </row>
    <row r="1600" spans="1:51" x14ac:dyDescent="0.35">
      <c r="A1600">
        <v>1599</v>
      </c>
      <c r="B1600" t="s">
        <v>4739</v>
      </c>
      <c r="C1600" s="1">
        <v>41963</v>
      </c>
      <c r="D1600" s="1" t="str">
        <f>TEXT(Table1[[#This Row],[Order Date]],"yyy")</f>
        <v>2014</v>
      </c>
      <c r="E1600" s="1" t="str">
        <f>TEXT(Table1[[#This Row],[Order Date]],"mmm")</f>
        <v>Nov</v>
      </c>
      <c r="F1600" s="1" t="s">
        <v>3488</v>
      </c>
      <c r="G1600" t="s">
        <v>22</v>
      </c>
      <c r="H1600" t="s">
        <v>4638</v>
      </c>
      <c r="I1600" t="s">
        <v>4639</v>
      </c>
      <c r="J1600" t="s">
        <v>25</v>
      </c>
      <c r="K1600" t="s">
        <v>26</v>
      </c>
      <c r="L1600" t="s">
        <v>4740</v>
      </c>
      <c r="M1600" t="s">
        <v>111</v>
      </c>
      <c r="N1600">
        <v>75007</v>
      </c>
      <c r="O1600" t="s">
        <v>112</v>
      </c>
      <c r="P1600" t="s">
        <v>4743</v>
      </c>
      <c r="Q1600" t="s">
        <v>47</v>
      </c>
      <c r="R1600" t="s">
        <v>652</v>
      </c>
      <c r="S1600" t="s">
        <v>4744</v>
      </c>
      <c r="T1600" s="2">
        <v>6.6719999999999997</v>
      </c>
      <c r="U1600">
        <v>1</v>
      </c>
      <c r="V1600" s="3">
        <v>0.2</v>
      </c>
      <c r="W1600" s="2">
        <v>0.50039999999999996</v>
      </c>
      <c r="X1600" t="str">
        <f t="shared" si="24"/>
        <v>YES</v>
      </c>
      <c r="Y1600" s="2">
        <v>-913.17600000000004</v>
      </c>
      <c r="AC1600">
        <v>7185</v>
      </c>
      <c r="AD1600" t="s">
        <v>10126</v>
      </c>
      <c r="AE1600" s="1">
        <v>41869</v>
      </c>
      <c r="AF1600" s="1" t="s">
        <v>11744</v>
      </c>
      <c r="AG1600" s="1" t="s">
        <v>8966</v>
      </c>
      <c r="AH1600" t="s">
        <v>52</v>
      </c>
      <c r="AI1600" t="s">
        <v>4986</v>
      </c>
      <c r="AJ1600" t="s">
        <v>4987</v>
      </c>
      <c r="AK1600" t="s">
        <v>109</v>
      </c>
      <c r="AL1600" t="s">
        <v>26</v>
      </c>
      <c r="AM1600" t="s">
        <v>204</v>
      </c>
      <c r="AN1600" t="s">
        <v>111</v>
      </c>
      <c r="AO1600">
        <v>77095</v>
      </c>
      <c r="AP1600" t="s">
        <v>112</v>
      </c>
      <c r="AQ1600" t="s">
        <v>7539</v>
      </c>
      <c r="AR1600" t="s">
        <v>47</v>
      </c>
      <c r="AS1600" t="s">
        <v>652</v>
      </c>
      <c r="AT1600" t="s">
        <v>7540</v>
      </c>
      <c r="AU1600" s="2">
        <v>5.5519999999999996</v>
      </c>
      <c r="AV1600">
        <v>2</v>
      </c>
      <c r="AW1600" s="3">
        <v>0.2</v>
      </c>
      <c r="AX1600" s="2">
        <v>-1.0409999999999999</v>
      </c>
      <c r="AY1600" t="s">
        <v>11747</v>
      </c>
    </row>
    <row r="1601" spans="1:51" x14ac:dyDescent="0.35">
      <c r="A1601">
        <v>1600</v>
      </c>
      <c r="B1601" t="s">
        <v>4739</v>
      </c>
      <c r="C1601" s="1">
        <v>41963</v>
      </c>
      <c r="D1601" s="1" t="str">
        <f>TEXT(Table1[[#This Row],[Order Date]],"yyy")</f>
        <v>2014</v>
      </c>
      <c r="E1601" s="1" t="str">
        <f>TEXT(Table1[[#This Row],[Order Date]],"mmm")</f>
        <v>Nov</v>
      </c>
      <c r="F1601" s="1" t="s">
        <v>3488</v>
      </c>
      <c r="G1601" t="s">
        <v>22</v>
      </c>
      <c r="H1601" t="s">
        <v>4638</v>
      </c>
      <c r="I1601" t="s">
        <v>4639</v>
      </c>
      <c r="J1601" t="s">
        <v>25</v>
      </c>
      <c r="K1601" t="s">
        <v>26</v>
      </c>
      <c r="L1601" t="s">
        <v>4740</v>
      </c>
      <c r="M1601" t="s">
        <v>111</v>
      </c>
      <c r="N1601">
        <v>75007</v>
      </c>
      <c r="O1601" t="s">
        <v>112</v>
      </c>
      <c r="P1601" t="s">
        <v>1303</v>
      </c>
      <c r="Q1601" t="s">
        <v>47</v>
      </c>
      <c r="R1601" t="s">
        <v>71</v>
      </c>
      <c r="S1601" t="s">
        <v>1304</v>
      </c>
      <c r="T1601" s="2">
        <v>99.135999999999996</v>
      </c>
      <c r="U1601">
        <v>4</v>
      </c>
      <c r="V1601" s="3">
        <v>0.2</v>
      </c>
      <c r="W1601" s="2">
        <v>8.6744000000000003</v>
      </c>
      <c r="X1601" t="str">
        <f t="shared" si="24"/>
        <v>YES</v>
      </c>
      <c r="Y1601" s="2">
        <v>-89.066400000000002</v>
      </c>
      <c r="AC1601">
        <v>7187</v>
      </c>
      <c r="AD1601" t="s">
        <v>10126</v>
      </c>
      <c r="AE1601" s="1">
        <v>41869</v>
      </c>
      <c r="AF1601" s="1" t="s">
        <v>11744</v>
      </c>
      <c r="AG1601" s="1" t="s">
        <v>8966</v>
      </c>
      <c r="AH1601" t="s">
        <v>52</v>
      </c>
      <c r="AI1601" t="s">
        <v>4986</v>
      </c>
      <c r="AJ1601" t="s">
        <v>4987</v>
      </c>
      <c r="AK1601" t="s">
        <v>109</v>
      </c>
      <c r="AL1601" t="s">
        <v>26</v>
      </c>
      <c r="AM1601" t="s">
        <v>204</v>
      </c>
      <c r="AN1601" t="s">
        <v>111</v>
      </c>
      <c r="AO1601">
        <v>77095</v>
      </c>
      <c r="AP1601" t="s">
        <v>112</v>
      </c>
      <c r="AQ1601" t="s">
        <v>6396</v>
      </c>
      <c r="AR1601" t="s">
        <v>31</v>
      </c>
      <c r="AS1601" t="s">
        <v>35</v>
      </c>
      <c r="AT1601" t="s">
        <v>6397</v>
      </c>
      <c r="AU1601" s="2">
        <v>74.591999999999999</v>
      </c>
      <c r="AV1601">
        <v>4</v>
      </c>
      <c r="AW1601" s="3">
        <v>0.3</v>
      </c>
      <c r="AX1601" s="2">
        <v>-2.1312000000000002</v>
      </c>
      <c r="AY1601" t="s">
        <v>11747</v>
      </c>
    </row>
    <row r="1602" spans="1:51" x14ac:dyDescent="0.35">
      <c r="A1602">
        <v>1601</v>
      </c>
      <c r="B1602" t="s">
        <v>4739</v>
      </c>
      <c r="C1602" s="1">
        <v>41963</v>
      </c>
      <c r="D1602" s="1" t="str">
        <f>TEXT(Table1[[#This Row],[Order Date]],"yyy")</f>
        <v>2014</v>
      </c>
      <c r="E1602" s="1" t="str">
        <f>TEXT(Table1[[#This Row],[Order Date]],"mmm")</f>
        <v>Nov</v>
      </c>
      <c r="F1602" s="1" t="s">
        <v>3488</v>
      </c>
      <c r="G1602" t="s">
        <v>22</v>
      </c>
      <c r="H1602" t="s">
        <v>4638</v>
      </c>
      <c r="I1602" t="s">
        <v>4639</v>
      </c>
      <c r="J1602" t="s">
        <v>25</v>
      </c>
      <c r="K1602" t="s">
        <v>26</v>
      </c>
      <c r="L1602" t="s">
        <v>4740</v>
      </c>
      <c r="M1602" t="s">
        <v>111</v>
      </c>
      <c r="N1602">
        <v>75007</v>
      </c>
      <c r="O1602" t="s">
        <v>112</v>
      </c>
      <c r="P1602" t="s">
        <v>1333</v>
      </c>
      <c r="Q1602" t="s">
        <v>31</v>
      </c>
      <c r="R1602" t="s">
        <v>68</v>
      </c>
      <c r="S1602" t="s">
        <v>1334</v>
      </c>
      <c r="T1602" s="2">
        <v>15.992000000000001</v>
      </c>
      <c r="U1602">
        <v>2</v>
      </c>
      <c r="V1602" s="3">
        <v>0.6</v>
      </c>
      <c r="W1602" s="2">
        <v>-13.993</v>
      </c>
      <c r="X1602" t="str">
        <f t="shared" si="24"/>
        <v>YES</v>
      </c>
      <c r="Y1602" s="2">
        <v>-1141.47</v>
      </c>
      <c r="AC1602">
        <v>7188</v>
      </c>
      <c r="AD1602" t="s">
        <v>10126</v>
      </c>
      <c r="AE1602" s="1">
        <v>41869</v>
      </c>
      <c r="AF1602" s="1" t="s">
        <v>11744</v>
      </c>
      <c r="AG1602" s="1" t="s">
        <v>8966</v>
      </c>
      <c r="AH1602" t="s">
        <v>52</v>
      </c>
      <c r="AI1602" t="s">
        <v>4986</v>
      </c>
      <c r="AJ1602" t="s">
        <v>4987</v>
      </c>
      <c r="AK1602" t="s">
        <v>109</v>
      </c>
      <c r="AL1602" t="s">
        <v>26</v>
      </c>
      <c r="AM1602" t="s">
        <v>204</v>
      </c>
      <c r="AN1602" t="s">
        <v>111</v>
      </c>
      <c r="AO1602">
        <v>77095</v>
      </c>
      <c r="AP1602" t="s">
        <v>112</v>
      </c>
      <c r="AQ1602" t="s">
        <v>6942</v>
      </c>
      <c r="AR1602" t="s">
        <v>31</v>
      </c>
      <c r="AS1602" t="s">
        <v>68</v>
      </c>
      <c r="AT1602" t="s">
        <v>6943</v>
      </c>
      <c r="AU1602" s="2">
        <v>16.783999999999999</v>
      </c>
      <c r="AV1602">
        <v>2</v>
      </c>
      <c r="AW1602" s="3">
        <v>0.6</v>
      </c>
      <c r="AX1602" s="2">
        <v>-22.238800000000001</v>
      </c>
      <c r="AY1602" t="s">
        <v>11747</v>
      </c>
    </row>
    <row r="1603" spans="1:51" x14ac:dyDescent="0.35">
      <c r="A1603">
        <v>1602</v>
      </c>
      <c r="B1603" t="s">
        <v>4745</v>
      </c>
      <c r="C1603" s="1">
        <v>41403</v>
      </c>
      <c r="D1603" s="1" t="str">
        <f>TEXT(Table1[[#This Row],[Order Date]],"yyy")</f>
        <v>2013</v>
      </c>
      <c r="E1603" s="1" t="str">
        <f>TEXT(Table1[[#This Row],[Order Date]],"mmm")</f>
        <v>May</v>
      </c>
      <c r="F1603" s="1" t="s">
        <v>4746</v>
      </c>
      <c r="G1603" t="s">
        <v>22</v>
      </c>
      <c r="H1603" t="s">
        <v>3128</v>
      </c>
      <c r="I1603" t="s">
        <v>3129</v>
      </c>
      <c r="J1603" t="s">
        <v>42</v>
      </c>
      <c r="K1603" t="s">
        <v>26</v>
      </c>
      <c r="L1603" t="s">
        <v>276</v>
      </c>
      <c r="M1603" t="s">
        <v>277</v>
      </c>
      <c r="N1603">
        <v>19901</v>
      </c>
      <c r="O1603" t="s">
        <v>161</v>
      </c>
      <c r="P1603" t="s">
        <v>4747</v>
      </c>
      <c r="Q1603" t="s">
        <v>31</v>
      </c>
      <c r="R1603" t="s">
        <v>68</v>
      </c>
      <c r="S1603" t="s">
        <v>4748</v>
      </c>
      <c r="T1603" s="2">
        <v>211.96</v>
      </c>
      <c r="U1603">
        <v>2</v>
      </c>
      <c r="V1603" s="3">
        <v>0</v>
      </c>
      <c r="W1603" s="2">
        <v>42.392000000000003</v>
      </c>
      <c r="X1603" t="str">
        <f t="shared" ref="X1603:X1666" si="25">IF($V1603&gt;0,"YES","NO")</f>
        <v>NO</v>
      </c>
      <c r="Y1603" s="2">
        <v>-45.24</v>
      </c>
      <c r="AC1603">
        <v>7189</v>
      </c>
      <c r="AD1603" t="s">
        <v>10126</v>
      </c>
      <c r="AE1603" s="1">
        <v>41869</v>
      </c>
      <c r="AF1603" s="1" t="s">
        <v>11744</v>
      </c>
      <c r="AG1603" s="1" t="s">
        <v>8966</v>
      </c>
      <c r="AH1603" t="s">
        <v>52</v>
      </c>
      <c r="AI1603" t="s">
        <v>4986</v>
      </c>
      <c r="AJ1603" t="s">
        <v>4987</v>
      </c>
      <c r="AK1603" t="s">
        <v>109</v>
      </c>
      <c r="AL1603" t="s">
        <v>26</v>
      </c>
      <c r="AM1603" t="s">
        <v>204</v>
      </c>
      <c r="AN1603" t="s">
        <v>111</v>
      </c>
      <c r="AO1603">
        <v>77095</v>
      </c>
      <c r="AP1603" t="s">
        <v>112</v>
      </c>
      <c r="AQ1603" t="s">
        <v>2340</v>
      </c>
      <c r="AR1603" t="s">
        <v>47</v>
      </c>
      <c r="AS1603" t="s">
        <v>81</v>
      </c>
      <c r="AT1603" t="s">
        <v>2341</v>
      </c>
      <c r="AU1603" s="2">
        <v>38.863999999999997</v>
      </c>
      <c r="AV1603">
        <v>4</v>
      </c>
      <c r="AW1603" s="3">
        <v>0.8</v>
      </c>
      <c r="AX1603" s="2">
        <v>-99.103200000000001</v>
      </c>
      <c r="AY1603" t="s">
        <v>11747</v>
      </c>
    </row>
    <row r="1604" spans="1:51" x14ac:dyDescent="0.35">
      <c r="A1604">
        <v>1603</v>
      </c>
      <c r="B1604" t="s">
        <v>4749</v>
      </c>
      <c r="C1604" s="1">
        <v>41620</v>
      </c>
      <c r="D1604" s="1" t="str">
        <f>TEXT(Table1[[#This Row],[Order Date]],"yyy")</f>
        <v>2013</v>
      </c>
      <c r="E1604" s="1" t="str">
        <f>TEXT(Table1[[#This Row],[Order Date]],"mmm")</f>
        <v>Dec</v>
      </c>
      <c r="F1604" s="1" t="s">
        <v>298</v>
      </c>
      <c r="G1604" t="s">
        <v>52</v>
      </c>
      <c r="H1604" t="s">
        <v>2151</v>
      </c>
      <c r="I1604" t="s">
        <v>2152</v>
      </c>
      <c r="J1604" t="s">
        <v>25</v>
      </c>
      <c r="K1604" t="s">
        <v>26</v>
      </c>
      <c r="L1604" t="s">
        <v>4270</v>
      </c>
      <c r="M1604" t="s">
        <v>380</v>
      </c>
      <c r="N1604">
        <v>37167</v>
      </c>
      <c r="O1604" t="s">
        <v>29</v>
      </c>
      <c r="P1604" t="s">
        <v>4750</v>
      </c>
      <c r="Q1604" t="s">
        <v>47</v>
      </c>
      <c r="R1604" t="s">
        <v>71</v>
      </c>
      <c r="S1604" t="s">
        <v>4751</v>
      </c>
      <c r="T1604" s="2">
        <v>6.6719999999999997</v>
      </c>
      <c r="U1604">
        <v>3</v>
      </c>
      <c r="V1604" s="3">
        <v>0.2</v>
      </c>
      <c r="W1604" s="2">
        <v>1.6679999999999999</v>
      </c>
      <c r="X1604" t="str">
        <f t="shared" si="25"/>
        <v>YES</v>
      </c>
      <c r="Y1604" s="2">
        <v>-29.244599999999998</v>
      </c>
      <c r="AC1604">
        <v>7191</v>
      </c>
      <c r="AD1604" t="s">
        <v>10127</v>
      </c>
      <c r="AE1604" s="1">
        <v>41591</v>
      </c>
      <c r="AF1604" s="1" t="s">
        <v>11743</v>
      </c>
      <c r="AG1604" s="1" t="s">
        <v>3715</v>
      </c>
      <c r="AH1604" t="s">
        <v>208</v>
      </c>
      <c r="AI1604" t="s">
        <v>1048</v>
      </c>
      <c r="AJ1604" t="s">
        <v>1049</v>
      </c>
      <c r="AK1604" t="s">
        <v>109</v>
      </c>
      <c r="AL1604" t="s">
        <v>26</v>
      </c>
      <c r="AM1604" t="s">
        <v>1066</v>
      </c>
      <c r="AN1604" t="s">
        <v>44</v>
      </c>
      <c r="AO1604">
        <v>92024</v>
      </c>
      <c r="AP1604" t="s">
        <v>45</v>
      </c>
      <c r="AQ1604" t="s">
        <v>8233</v>
      </c>
      <c r="AR1604" t="s">
        <v>31</v>
      </c>
      <c r="AS1604" t="s">
        <v>58</v>
      </c>
      <c r="AT1604" t="s">
        <v>8234</v>
      </c>
      <c r="AU1604" s="2">
        <v>674.35199999999998</v>
      </c>
      <c r="AV1604">
        <v>3</v>
      </c>
      <c r="AW1604" s="3">
        <v>0.2</v>
      </c>
      <c r="AX1604" s="2">
        <v>-8.4293999999999993</v>
      </c>
      <c r="AY1604" t="s">
        <v>11747</v>
      </c>
    </row>
    <row r="1605" spans="1:51" x14ac:dyDescent="0.35">
      <c r="A1605">
        <v>1604</v>
      </c>
      <c r="B1605" t="s">
        <v>4752</v>
      </c>
      <c r="C1605" s="1">
        <v>41974</v>
      </c>
      <c r="D1605" s="1" t="str">
        <f>TEXT(Table1[[#This Row],[Order Date]],"yyy")</f>
        <v>2014</v>
      </c>
      <c r="E1605" s="1" t="str">
        <f>TEXT(Table1[[#This Row],[Order Date]],"mmm")</f>
        <v>Dec</v>
      </c>
      <c r="F1605" s="1">
        <v>41771</v>
      </c>
      <c r="G1605" t="s">
        <v>52</v>
      </c>
      <c r="H1605" t="s">
        <v>2368</v>
      </c>
      <c r="I1605" t="s">
        <v>2369</v>
      </c>
      <c r="J1605" t="s">
        <v>25</v>
      </c>
      <c r="K1605" t="s">
        <v>26</v>
      </c>
      <c r="L1605" t="s">
        <v>685</v>
      </c>
      <c r="M1605" t="s">
        <v>277</v>
      </c>
      <c r="N1605">
        <v>19711</v>
      </c>
      <c r="O1605" t="s">
        <v>161</v>
      </c>
      <c r="P1605" t="s">
        <v>4753</v>
      </c>
      <c r="Q1605" t="s">
        <v>47</v>
      </c>
      <c r="R1605" t="s">
        <v>71</v>
      </c>
      <c r="S1605" t="s">
        <v>4754</v>
      </c>
      <c r="T1605" s="2">
        <v>155.94</v>
      </c>
      <c r="U1605">
        <v>6</v>
      </c>
      <c r="V1605" s="3">
        <v>0</v>
      </c>
      <c r="W1605" s="2">
        <v>45.2226</v>
      </c>
      <c r="X1605" t="str">
        <f t="shared" si="25"/>
        <v>NO</v>
      </c>
      <c r="Y1605" s="2">
        <v>-20.090399999999999</v>
      </c>
      <c r="AC1605">
        <v>7192</v>
      </c>
      <c r="AD1605" t="s">
        <v>10128</v>
      </c>
      <c r="AE1605" s="1">
        <v>41549</v>
      </c>
      <c r="AF1605" s="1" t="s">
        <v>11743</v>
      </c>
      <c r="AG1605" s="1">
        <v>41465</v>
      </c>
      <c r="AH1605" t="s">
        <v>22</v>
      </c>
      <c r="AI1605" t="s">
        <v>4937</v>
      </c>
      <c r="AJ1605" t="s">
        <v>4938</v>
      </c>
      <c r="AK1605" t="s">
        <v>25</v>
      </c>
      <c r="AL1605" t="s">
        <v>26</v>
      </c>
      <c r="AM1605" t="s">
        <v>2630</v>
      </c>
      <c r="AN1605" t="s">
        <v>56</v>
      </c>
      <c r="AO1605">
        <v>33012</v>
      </c>
      <c r="AP1605" t="s">
        <v>29</v>
      </c>
      <c r="AQ1605" t="s">
        <v>1368</v>
      </c>
      <c r="AR1605" t="s">
        <v>47</v>
      </c>
      <c r="AS1605" t="s">
        <v>78</v>
      </c>
      <c r="AT1605" t="s">
        <v>1369</v>
      </c>
      <c r="AU1605" s="2">
        <v>5.3879999999999999</v>
      </c>
      <c r="AV1605">
        <v>4</v>
      </c>
      <c r="AW1605" s="3">
        <v>0.7</v>
      </c>
      <c r="AX1605" s="2">
        <v>-4.49</v>
      </c>
      <c r="AY1605" t="s">
        <v>11747</v>
      </c>
    </row>
    <row r="1606" spans="1:51" x14ac:dyDescent="0.35">
      <c r="A1606">
        <v>1605</v>
      </c>
      <c r="B1606" t="s">
        <v>4755</v>
      </c>
      <c r="C1606" s="1">
        <v>41384</v>
      </c>
      <c r="D1606" s="1" t="str">
        <f>TEXT(Table1[[#This Row],[Order Date]],"yyy")</f>
        <v>2013</v>
      </c>
      <c r="E1606" s="1" t="str">
        <f>TEXT(Table1[[#This Row],[Order Date]],"mmm")</f>
        <v>Apr</v>
      </c>
      <c r="F1606" s="1" t="s">
        <v>3817</v>
      </c>
      <c r="G1606" t="s">
        <v>22</v>
      </c>
      <c r="H1606" t="s">
        <v>1184</v>
      </c>
      <c r="I1606" t="s">
        <v>1185</v>
      </c>
      <c r="J1606" t="s">
        <v>25</v>
      </c>
      <c r="K1606" t="s">
        <v>26</v>
      </c>
      <c r="L1606" t="s">
        <v>43</v>
      </c>
      <c r="M1606" t="s">
        <v>44</v>
      </c>
      <c r="N1606">
        <v>90049</v>
      </c>
      <c r="O1606" t="s">
        <v>45</v>
      </c>
      <c r="P1606" t="s">
        <v>3773</v>
      </c>
      <c r="Q1606" t="s">
        <v>74</v>
      </c>
      <c r="R1606" t="s">
        <v>75</v>
      </c>
      <c r="S1606" t="s">
        <v>3774</v>
      </c>
      <c r="T1606" s="2">
        <v>39.96</v>
      </c>
      <c r="U1606">
        <v>5</v>
      </c>
      <c r="V1606" s="3">
        <v>0.2</v>
      </c>
      <c r="W1606" s="2">
        <v>12.987</v>
      </c>
      <c r="X1606" t="str">
        <f t="shared" si="25"/>
        <v>YES</v>
      </c>
      <c r="Y1606" s="2">
        <v>-1.3375999999999999</v>
      </c>
      <c r="AC1606">
        <v>7202</v>
      </c>
      <c r="AD1606" t="s">
        <v>10134</v>
      </c>
      <c r="AE1606" s="1">
        <v>41606</v>
      </c>
      <c r="AF1606" s="1" t="s">
        <v>11743</v>
      </c>
      <c r="AG1606" s="1">
        <v>41376</v>
      </c>
      <c r="AH1606" t="s">
        <v>52</v>
      </c>
      <c r="AI1606" t="s">
        <v>4908</v>
      </c>
      <c r="AJ1606" t="s">
        <v>4909</v>
      </c>
      <c r="AK1606" t="s">
        <v>25</v>
      </c>
      <c r="AL1606" t="s">
        <v>26</v>
      </c>
      <c r="AM1606" t="s">
        <v>55</v>
      </c>
      <c r="AN1606" t="s">
        <v>56</v>
      </c>
      <c r="AO1606">
        <v>33311</v>
      </c>
      <c r="AP1606" t="s">
        <v>29</v>
      </c>
      <c r="AQ1606" t="s">
        <v>4301</v>
      </c>
      <c r="AR1606" t="s">
        <v>31</v>
      </c>
      <c r="AS1606" t="s">
        <v>58</v>
      </c>
      <c r="AT1606" t="s">
        <v>3702</v>
      </c>
      <c r="AU1606" s="2">
        <v>331.02300000000002</v>
      </c>
      <c r="AV1606">
        <v>7</v>
      </c>
      <c r="AW1606" s="3">
        <v>0.45</v>
      </c>
      <c r="AX1606" s="2">
        <v>-114.35339999999999</v>
      </c>
      <c r="AY1606" t="s">
        <v>11747</v>
      </c>
    </row>
    <row r="1607" spans="1:51" x14ac:dyDescent="0.35">
      <c r="A1607">
        <v>1606</v>
      </c>
      <c r="B1607" t="s">
        <v>4755</v>
      </c>
      <c r="C1607" s="1">
        <v>41384</v>
      </c>
      <c r="D1607" s="1" t="str">
        <f>TEXT(Table1[[#This Row],[Order Date]],"yyy")</f>
        <v>2013</v>
      </c>
      <c r="E1607" s="1" t="str">
        <f>TEXT(Table1[[#This Row],[Order Date]],"mmm")</f>
        <v>Apr</v>
      </c>
      <c r="F1607" s="1" t="s">
        <v>3817</v>
      </c>
      <c r="G1607" t="s">
        <v>22</v>
      </c>
      <c r="H1607" t="s">
        <v>1184</v>
      </c>
      <c r="I1607" t="s">
        <v>1185</v>
      </c>
      <c r="J1607" t="s">
        <v>25</v>
      </c>
      <c r="K1607" t="s">
        <v>26</v>
      </c>
      <c r="L1607" t="s">
        <v>43</v>
      </c>
      <c r="M1607" t="s">
        <v>44</v>
      </c>
      <c r="N1607">
        <v>90049</v>
      </c>
      <c r="O1607" t="s">
        <v>45</v>
      </c>
      <c r="P1607" t="s">
        <v>4756</v>
      </c>
      <c r="Q1607" t="s">
        <v>47</v>
      </c>
      <c r="R1607" t="s">
        <v>71</v>
      </c>
      <c r="S1607" t="s">
        <v>4757</v>
      </c>
      <c r="T1607" s="2">
        <v>5.46</v>
      </c>
      <c r="U1607">
        <v>3</v>
      </c>
      <c r="V1607" s="3">
        <v>0</v>
      </c>
      <c r="W1607" s="2">
        <v>1.5287999999999999</v>
      </c>
      <c r="X1607" t="str">
        <f t="shared" si="25"/>
        <v>NO</v>
      </c>
      <c r="Y1607" s="2">
        <v>-81.441000000000003</v>
      </c>
      <c r="AC1607">
        <v>7204</v>
      </c>
      <c r="AD1607" t="s">
        <v>10138</v>
      </c>
      <c r="AE1607" s="1">
        <v>40906</v>
      </c>
      <c r="AF1607" s="1" t="s">
        <v>11741</v>
      </c>
      <c r="AG1607" s="1">
        <v>40940</v>
      </c>
      <c r="AH1607" t="s">
        <v>52</v>
      </c>
      <c r="AI1607" t="s">
        <v>4241</v>
      </c>
      <c r="AJ1607" t="s">
        <v>4242</v>
      </c>
      <c r="AK1607" t="s">
        <v>109</v>
      </c>
      <c r="AL1607" t="s">
        <v>26</v>
      </c>
      <c r="AM1607" t="s">
        <v>10097</v>
      </c>
      <c r="AN1607" t="s">
        <v>234</v>
      </c>
      <c r="AO1607">
        <v>60174</v>
      </c>
      <c r="AP1607" t="s">
        <v>112</v>
      </c>
      <c r="AQ1607" t="s">
        <v>8341</v>
      </c>
      <c r="AR1607" t="s">
        <v>31</v>
      </c>
      <c r="AS1607" t="s">
        <v>68</v>
      </c>
      <c r="AT1607" t="s">
        <v>8342</v>
      </c>
      <c r="AU1607" s="2">
        <v>8.7360000000000007</v>
      </c>
      <c r="AV1607">
        <v>3</v>
      </c>
      <c r="AW1607" s="3">
        <v>0.6</v>
      </c>
      <c r="AX1607" s="2">
        <v>-4.8048000000000002</v>
      </c>
      <c r="AY1607" t="s">
        <v>11747</v>
      </c>
    </row>
    <row r="1608" spans="1:51" x14ac:dyDescent="0.35">
      <c r="A1608">
        <v>1607</v>
      </c>
      <c r="B1608" t="s">
        <v>4755</v>
      </c>
      <c r="C1608" s="1">
        <v>41384</v>
      </c>
      <c r="D1608" s="1" t="str">
        <f>TEXT(Table1[[#This Row],[Order Date]],"yyy")</f>
        <v>2013</v>
      </c>
      <c r="E1608" s="1" t="str">
        <f>TEXT(Table1[[#This Row],[Order Date]],"mmm")</f>
        <v>Apr</v>
      </c>
      <c r="F1608" s="1" t="s">
        <v>3817</v>
      </c>
      <c r="G1608" t="s">
        <v>22</v>
      </c>
      <c r="H1608" t="s">
        <v>1184</v>
      </c>
      <c r="I1608" t="s">
        <v>1185</v>
      </c>
      <c r="J1608" t="s">
        <v>25</v>
      </c>
      <c r="K1608" t="s">
        <v>26</v>
      </c>
      <c r="L1608" t="s">
        <v>43</v>
      </c>
      <c r="M1608" t="s">
        <v>44</v>
      </c>
      <c r="N1608">
        <v>90049</v>
      </c>
      <c r="O1608" t="s">
        <v>45</v>
      </c>
      <c r="P1608" t="s">
        <v>4758</v>
      </c>
      <c r="Q1608" t="s">
        <v>47</v>
      </c>
      <c r="R1608" t="s">
        <v>71</v>
      </c>
      <c r="S1608" t="s">
        <v>4759</v>
      </c>
      <c r="T1608" s="2">
        <v>73.2</v>
      </c>
      <c r="U1608">
        <v>5</v>
      </c>
      <c r="V1608" s="3">
        <v>0</v>
      </c>
      <c r="W1608" s="2">
        <v>21.228000000000002</v>
      </c>
      <c r="X1608" t="str">
        <f t="shared" si="25"/>
        <v>NO</v>
      </c>
      <c r="Y1608" s="2">
        <v>-15.9268</v>
      </c>
      <c r="AC1608">
        <v>7221</v>
      </c>
      <c r="AD1608" t="s">
        <v>10147</v>
      </c>
      <c r="AE1608" s="1">
        <v>41649</v>
      </c>
      <c r="AF1608" s="1" t="s">
        <v>11744</v>
      </c>
      <c r="AG1608" s="1" t="s">
        <v>5630</v>
      </c>
      <c r="AH1608" t="s">
        <v>52</v>
      </c>
      <c r="AI1608" t="s">
        <v>4197</v>
      </c>
      <c r="AJ1608" t="s">
        <v>4198</v>
      </c>
      <c r="AK1608" t="s">
        <v>25</v>
      </c>
      <c r="AL1608" t="s">
        <v>26</v>
      </c>
      <c r="AM1608" t="s">
        <v>159</v>
      </c>
      <c r="AN1608" t="s">
        <v>160</v>
      </c>
      <c r="AO1608">
        <v>19140</v>
      </c>
      <c r="AP1608" t="s">
        <v>161</v>
      </c>
      <c r="AQ1608" t="s">
        <v>2495</v>
      </c>
      <c r="AR1608" t="s">
        <v>47</v>
      </c>
      <c r="AS1608" t="s">
        <v>78</v>
      </c>
      <c r="AT1608" t="s">
        <v>2496</v>
      </c>
      <c r="AU1608" s="2">
        <v>274.49099999999999</v>
      </c>
      <c r="AV1608">
        <v>3</v>
      </c>
      <c r="AW1608" s="3">
        <v>0.7</v>
      </c>
      <c r="AX1608" s="2">
        <v>-228.74250000000001</v>
      </c>
      <c r="AY1608" t="s">
        <v>11747</v>
      </c>
    </row>
    <row r="1609" spans="1:51" x14ac:dyDescent="0.35">
      <c r="A1609">
        <v>1608</v>
      </c>
      <c r="B1609" t="s">
        <v>4755</v>
      </c>
      <c r="C1609" s="1">
        <v>41384</v>
      </c>
      <c r="D1609" s="1" t="str">
        <f>TEXT(Table1[[#This Row],[Order Date]],"yyy")</f>
        <v>2013</v>
      </c>
      <c r="E1609" s="1" t="str">
        <f>TEXT(Table1[[#This Row],[Order Date]],"mmm")</f>
        <v>Apr</v>
      </c>
      <c r="F1609" s="1" t="s">
        <v>3817</v>
      </c>
      <c r="G1609" t="s">
        <v>22</v>
      </c>
      <c r="H1609" t="s">
        <v>1184</v>
      </c>
      <c r="I1609" t="s">
        <v>1185</v>
      </c>
      <c r="J1609" t="s">
        <v>25</v>
      </c>
      <c r="K1609" t="s">
        <v>26</v>
      </c>
      <c r="L1609" t="s">
        <v>43</v>
      </c>
      <c r="M1609" t="s">
        <v>44</v>
      </c>
      <c r="N1609">
        <v>90049</v>
      </c>
      <c r="O1609" t="s">
        <v>45</v>
      </c>
      <c r="P1609" t="s">
        <v>1546</v>
      </c>
      <c r="Q1609" t="s">
        <v>47</v>
      </c>
      <c r="R1609" t="s">
        <v>78</v>
      </c>
      <c r="S1609" t="s">
        <v>1547</v>
      </c>
      <c r="T1609" s="2">
        <v>5.84</v>
      </c>
      <c r="U1609">
        <v>1</v>
      </c>
      <c r="V1609" s="3">
        <v>0.2</v>
      </c>
      <c r="W1609" s="2">
        <v>1.9710000000000001</v>
      </c>
      <c r="X1609" t="str">
        <f t="shared" si="25"/>
        <v>YES</v>
      </c>
      <c r="Y1609" s="2">
        <v>-18.235199999999999</v>
      </c>
      <c r="AC1609">
        <v>7223</v>
      </c>
      <c r="AD1609" t="s">
        <v>10149</v>
      </c>
      <c r="AE1609" s="1">
        <v>41885</v>
      </c>
      <c r="AF1609" s="1" t="s">
        <v>11744</v>
      </c>
      <c r="AG1609" s="1">
        <v>41829</v>
      </c>
      <c r="AH1609" t="s">
        <v>52</v>
      </c>
      <c r="AI1609" t="s">
        <v>4689</v>
      </c>
      <c r="AJ1609" t="s">
        <v>4690</v>
      </c>
      <c r="AK1609" t="s">
        <v>25</v>
      </c>
      <c r="AL1609" t="s">
        <v>26</v>
      </c>
      <c r="AM1609" t="s">
        <v>343</v>
      </c>
      <c r="AN1609" t="s">
        <v>234</v>
      </c>
      <c r="AO1609">
        <v>60623</v>
      </c>
      <c r="AP1609" t="s">
        <v>112</v>
      </c>
      <c r="AQ1609" t="s">
        <v>2908</v>
      </c>
      <c r="AR1609" t="s">
        <v>74</v>
      </c>
      <c r="AS1609" t="s">
        <v>177</v>
      </c>
      <c r="AT1609" t="s">
        <v>2909</v>
      </c>
      <c r="AU1609" s="2">
        <v>40.68</v>
      </c>
      <c r="AV1609">
        <v>3</v>
      </c>
      <c r="AW1609" s="3">
        <v>0.2</v>
      </c>
      <c r="AX1609" s="2">
        <v>-7.1189999999999998</v>
      </c>
      <c r="AY1609" t="s">
        <v>11747</v>
      </c>
    </row>
    <row r="1610" spans="1:51" x14ac:dyDescent="0.35">
      <c r="A1610">
        <v>1609</v>
      </c>
      <c r="B1610" t="s">
        <v>4755</v>
      </c>
      <c r="C1610" s="1">
        <v>41384</v>
      </c>
      <c r="D1610" s="1" t="str">
        <f>TEXT(Table1[[#This Row],[Order Date]],"yyy")</f>
        <v>2013</v>
      </c>
      <c r="E1610" s="1" t="str">
        <f>TEXT(Table1[[#This Row],[Order Date]],"mmm")</f>
        <v>Apr</v>
      </c>
      <c r="F1610" s="1" t="s">
        <v>3817</v>
      </c>
      <c r="G1610" t="s">
        <v>22</v>
      </c>
      <c r="H1610" t="s">
        <v>1184</v>
      </c>
      <c r="I1610" t="s">
        <v>1185</v>
      </c>
      <c r="J1610" t="s">
        <v>25</v>
      </c>
      <c r="K1610" t="s">
        <v>26</v>
      </c>
      <c r="L1610" t="s">
        <v>43</v>
      </c>
      <c r="M1610" t="s">
        <v>44</v>
      </c>
      <c r="N1610">
        <v>90049</v>
      </c>
      <c r="O1610" t="s">
        <v>45</v>
      </c>
      <c r="P1610" t="s">
        <v>632</v>
      </c>
      <c r="Q1610" t="s">
        <v>47</v>
      </c>
      <c r="R1610" t="s">
        <v>95</v>
      </c>
      <c r="S1610" t="s">
        <v>2471</v>
      </c>
      <c r="T1610" s="2">
        <v>22.72</v>
      </c>
      <c r="U1610">
        <v>4</v>
      </c>
      <c r="V1610" s="3">
        <v>0</v>
      </c>
      <c r="W1610" s="2">
        <v>10.224</v>
      </c>
      <c r="X1610" t="str">
        <f t="shared" si="25"/>
        <v>NO</v>
      </c>
      <c r="Y1610" s="2">
        <v>-25.109000000000002</v>
      </c>
      <c r="AC1610">
        <v>7238</v>
      </c>
      <c r="AD1610" t="s">
        <v>10156</v>
      </c>
      <c r="AE1610" s="1">
        <v>41466</v>
      </c>
      <c r="AF1610" s="1" t="s">
        <v>11743</v>
      </c>
      <c r="AG1610" s="1">
        <v>41585</v>
      </c>
      <c r="AH1610" t="s">
        <v>1454</v>
      </c>
      <c r="AI1610" t="s">
        <v>1012</v>
      </c>
      <c r="AJ1610" t="s">
        <v>1013</v>
      </c>
      <c r="AK1610" t="s">
        <v>42</v>
      </c>
      <c r="AL1610" t="s">
        <v>26</v>
      </c>
      <c r="AM1610" t="s">
        <v>159</v>
      </c>
      <c r="AN1610" t="s">
        <v>160</v>
      </c>
      <c r="AO1610">
        <v>19143</v>
      </c>
      <c r="AP1610" t="s">
        <v>161</v>
      </c>
      <c r="AQ1610" t="s">
        <v>10157</v>
      </c>
      <c r="AR1610" t="s">
        <v>74</v>
      </c>
      <c r="AS1610" t="s">
        <v>769</v>
      </c>
      <c r="AT1610" t="s">
        <v>10158</v>
      </c>
      <c r="AU1610" s="2">
        <v>341.99099999999999</v>
      </c>
      <c r="AV1610">
        <v>3</v>
      </c>
      <c r="AW1610" s="3">
        <v>0.7</v>
      </c>
      <c r="AX1610" s="2">
        <v>-319.19159999999999</v>
      </c>
      <c r="AY1610" t="s">
        <v>11747</v>
      </c>
    </row>
    <row r="1611" spans="1:51" x14ac:dyDescent="0.35">
      <c r="A1611">
        <v>1610</v>
      </c>
      <c r="B1611" t="s">
        <v>4755</v>
      </c>
      <c r="C1611" s="1">
        <v>41384</v>
      </c>
      <c r="D1611" s="1" t="str">
        <f>TEXT(Table1[[#This Row],[Order Date]],"yyy")</f>
        <v>2013</v>
      </c>
      <c r="E1611" s="1" t="str">
        <f>TEXT(Table1[[#This Row],[Order Date]],"mmm")</f>
        <v>Apr</v>
      </c>
      <c r="F1611" s="1" t="s">
        <v>3817</v>
      </c>
      <c r="G1611" t="s">
        <v>22</v>
      </c>
      <c r="H1611" t="s">
        <v>1184</v>
      </c>
      <c r="I1611" t="s">
        <v>1185</v>
      </c>
      <c r="J1611" t="s">
        <v>25</v>
      </c>
      <c r="K1611" t="s">
        <v>26</v>
      </c>
      <c r="L1611" t="s">
        <v>43</v>
      </c>
      <c r="M1611" t="s">
        <v>44</v>
      </c>
      <c r="N1611">
        <v>90049</v>
      </c>
      <c r="O1611" t="s">
        <v>45</v>
      </c>
      <c r="P1611" t="s">
        <v>4760</v>
      </c>
      <c r="Q1611" t="s">
        <v>47</v>
      </c>
      <c r="R1611" t="s">
        <v>78</v>
      </c>
      <c r="S1611" t="s">
        <v>4761</v>
      </c>
      <c r="T1611" s="2">
        <v>9.3360000000000003</v>
      </c>
      <c r="U1611">
        <v>3</v>
      </c>
      <c r="V1611" s="3">
        <v>0.2</v>
      </c>
      <c r="W1611" s="2">
        <v>3.2675999999999998</v>
      </c>
      <c r="X1611" t="str">
        <f t="shared" si="25"/>
        <v>YES</v>
      </c>
      <c r="Y1611" s="2">
        <v>-8.5793999999999997</v>
      </c>
      <c r="AC1611">
        <v>7244</v>
      </c>
      <c r="AD1611" t="s">
        <v>10161</v>
      </c>
      <c r="AE1611" s="1">
        <v>41869</v>
      </c>
      <c r="AF1611" s="1" t="s">
        <v>11744</v>
      </c>
      <c r="AG1611" s="1" t="s">
        <v>4548</v>
      </c>
      <c r="AH1611" t="s">
        <v>22</v>
      </c>
      <c r="AI1611" t="s">
        <v>5873</v>
      </c>
      <c r="AJ1611" t="s">
        <v>5874</v>
      </c>
      <c r="AK1611" t="s">
        <v>25</v>
      </c>
      <c r="AL1611" t="s">
        <v>26</v>
      </c>
      <c r="AM1611" t="s">
        <v>159</v>
      </c>
      <c r="AN1611" t="s">
        <v>160</v>
      </c>
      <c r="AO1611">
        <v>19134</v>
      </c>
      <c r="AP1611" t="s">
        <v>161</v>
      </c>
      <c r="AQ1611" t="s">
        <v>2113</v>
      </c>
      <c r="AR1611" t="s">
        <v>31</v>
      </c>
      <c r="AS1611" t="s">
        <v>35</v>
      </c>
      <c r="AT1611" t="s">
        <v>2114</v>
      </c>
      <c r="AU1611" s="2">
        <v>4416.174</v>
      </c>
      <c r="AV1611">
        <v>9</v>
      </c>
      <c r="AW1611" s="3">
        <v>0.3</v>
      </c>
      <c r="AX1611" s="2">
        <v>-630.88199999999995</v>
      </c>
      <c r="AY1611" t="s">
        <v>11747</v>
      </c>
    </row>
    <row r="1612" spans="1:51" x14ac:dyDescent="0.35">
      <c r="A1612">
        <v>1611</v>
      </c>
      <c r="B1612" t="s">
        <v>4762</v>
      </c>
      <c r="C1612" s="1">
        <v>40689</v>
      </c>
      <c r="D1612" s="1" t="str">
        <f>TEXT(Table1[[#This Row],[Order Date]],"yyy")</f>
        <v>2011</v>
      </c>
      <c r="E1612" s="1" t="str">
        <f>TEXT(Table1[[#This Row],[Order Date]],"mmm")</f>
        <v>May</v>
      </c>
      <c r="F1612" s="1" t="s">
        <v>4126</v>
      </c>
      <c r="G1612" t="s">
        <v>52</v>
      </c>
      <c r="H1612" t="s">
        <v>4764</v>
      </c>
      <c r="I1612" t="s">
        <v>4765</v>
      </c>
      <c r="J1612" t="s">
        <v>42</v>
      </c>
      <c r="K1612" t="s">
        <v>26</v>
      </c>
      <c r="L1612" t="s">
        <v>43</v>
      </c>
      <c r="M1612" t="s">
        <v>44</v>
      </c>
      <c r="N1612">
        <v>90008</v>
      </c>
      <c r="O1612" t="s">
        <v>45</v>
      </c>
      <c r="P1612" t="s">
        <v>4734</v>
      </c>
      <c r="Q1612" t="s">
        <v>31</v>
      </c>
      <c r="R1612" t="s">
        <v>32</v>
      </c>
      <c r="S1612" t="s">
        <v>4735</v>
      </c>
      <c r="T1612" s="2">
        <v>290.666</v>
      </c>
      <c r="U1612">
        <v>2</v>
      </c>
      <c r="V1612" s="3">
        <v>0.15</v>
      </c>
      <c r="W1612" s="2">
        <v>27.3568</v>
      </c>
      <c r="X1612" t="str">
        <f t="shared" si="25"/>
        <v>YES</v>
      </c>
      <c r="Y1612" s="2">
        <v>-8.1821999999999999</v>
      </c>
      <c r="AC1612">
        <v>7248</v>
      </c>
      <c r="AD1612" t="s">
        <v>10164</v>
      </c>
      <c r="AE1612" s="1">
        <v>40605</v>
      </c>
      <c r="AF1612" s="1" t="s">
        <v>11741</v>
      </c>
      <c r="AG1612" s="1">
        <v>40758</v>
      </c>
      <c r="AH1612" t="s">
        <v>52</v>
      </c>
      <c r="AI1612" t="s">
        <v>3087</v>
      </c>
      <c r="AJ1612" t="s">
        <v>3088</v>
      </c>
      <c r="AK1612" t="s">
        <v>42</v>
      </c>
      <c r="AL1612" t="s">
        <v>26</v>
      </c>
      <c r="AM1612" t="s">
        <v>565</v>
      </c>
      <c r="AN1612" t="s">
        <v>566</v>
      </c>
      <c r="AO1612">
        <v>43229</v>
      </c>
      <c r="AP1612" t="s">
        <v>161</v>
      </c>
      <c r="AQ1612" t="s">
        <v>1624</v>
      </c>
      <c r="AR1612" t="s">
        <v>31</v>
      </c>
      <c r="AS1612" t="s">
        <v>32</v>
      </c>
      <c r="AT1612" t="s">
        <v>1625</v>
      </c>
      <c r="AU1612" s="2">
        <v>302.45</v>
      </c>
      <c r="AV1612">
        <v>5</v>
      </c>
      <c r="AW1612" s="3">
        <v>0.5</v>
      </c>
      <c r="AX1612" s="2">
        <v>-199.61699999999999</v>
      </c>
      <c r="AY1612" t="s">
        <v>11747</v>
      </c>
    </row>
    <row r="1613" spans="1:51" x14ac:dyDescent="0.35">
      <c r="A1613">
        <v>1612</v>
      </c>
      <c r="B1613" t="s">
        <v>4762</v>
      </c>
      <c r="C1613" s="1">
        <v>40689</v>
      </c>
      <c r="D1613" s="1" t="str">
        <f>TEXT(Table1[[#This Row],[Order Date]],"yyy")</f>
        <v>2011</v>
      </c>
      <c r="E1613" s="1" t="str">
        <f>TEXT(Table1[[#This Row],[Order Date]],"mmm")</f>
        <v>May</v>
      </c>
      <c r="F1613" s="1" t="s">
        <v>4126</v>
      </c>
      <c r="G1613" t="s">
        <v>52</v>
      </c>
      <c r="H1613" t="s">
        <v>4764</v>
      </c>
      <c r="I1613" t="s">
        <v>4765</v>
      </c>
      <c r="J1613" t="s">
        <v>42</v>
      </c>
      <c r="K1613" t="s">
        <v>26</v>
      </c>
      <c r="L1613" t="s">
        <v>43</v>
      </c>
      <c r="M1613" t="s">
        <v>44</v>
      </c>
      <c r="N1613">
        <v>90008</v>
      </c>
      <c r="O1613" t="s">
        <v>45</v>
      </c>
      <c r="P1613" t="s">
        <v>4766</v>
      </c>
      <c r="Q1613" t="s">
        <v>74</v>
      </c>
      <c r="R1613" t="s">
        <v>75</v>
      </c>
      <c r="S1613" t="s">
        <v>4767</v>
      </c>
      <c r="T1613" s="2">
        <v>201.584</v>
      </c>
      <c r="U1613">
        <v>2</v>
      </c>
      <c r="V1613" s="3">
        <v>0.2</v>
      </c>
      <c r="W1613" s="2">
        <v>20.1584</v>
      </c>
      <c r="X1613" t="str">
        <f t="shared" si="25"/>
        <v>YES</v>
      </c>
      <c r="Y1613" s="2">
        <v>-3.6537000000000002</v>
      </c>
      <c r="AC1613">
        <v>7249</v>
      </c>
      <c r="AD1613" t="s">
        <v>10164</v>
      </c>
      <c r="AE1613" s="1">
        <v>40605</v>
      </c>
      <c r="AF1613" s="1" t="s">
        <v>11741</v>
      </c>
      <c r="AG1613" s="1">
        <v>40758</v>
      </c>
      <c r="AH1613" t="s">
        <v>52</v>
      </c>
      <c r="AI1613" t="s">
        <v>3087</v>
      </c>
      <c r="AJ1613" t="s">
        <v>3088</v>
      </c>
      <c r="AK1613" t="s">
        <v>42</v>
      </c>
      <c r="AL1613" t="s">
        <v>26</v>
      </c>
      <c r="AM1613" t="s">
        <v>565</v>
      </c>
      <c r="AN1613" t="s">
        <v>566</v>
      </c>
      <c r="AO1613">
        <v>43229</v>
      </c>
      <c r="AP1613" t="s">
        <v>161</v>
      </c>
      <c r="AQ1613" t="s">
        <v>3093</v>
      </c>
      <c r="AR1613" t="s">
        <v>47</v>
      </c>
      <c r="AS1613" t="s">
        <v>61</v>
      </c>
      <c r="AT1613" t="s">
        <v>3094</v>
      </c>
      <c r="AU1613" s="2">
        <v>44.671999999999997</v>
      </c>
      <c r="AV1613">
        <v>8</v>
      </c>
      <c r="AW1613" s="3">
        <v>0.2</v>
      </c>
      <c r="AX1613" s="2">
        <v>-10.0512</v>
      </c>
      <c r="AY1613" t="s">
        <v>11747</v>
      </c>
    </row>
    <row r="1614" spans="1:51" x14ac:dyDescent="0.35">
      <c r="A1614">
        <v>1613</v>
      </c>
      <c r="B1614" t="s">
        <v>4762</v>
      </c>
      <c r="C1614" s="1">
        <v>40689</v>
      </c>
      <c r="D1614" s="1" t="str">
        <f>TEXT(Table1[[#This Row],[Order Date]],"yyy")</f>
        <v>2011</v>
      </c>
      <c r="E1614" s="1" t="str">
        <f>TEXT(Table1[[#This Row],[Order Date]],"mmm")</f>
        <v>May</v>
      </c>
      <c r="F1614" s="1" t="s">
        <v>4126</v>
      </c>
      <c r="G1614" t="s">
        <v>52</v>
      </c>
      <c r="H1614" t="s">
        <v>4764</v>
      </c>
      <c r="I1614" t="s">
        <v>4765</v>
      </c>
      <c r="J1614" t="s">
        <v>42</v>
      </c>
      <c r="K1614" t="s">
        <v>26</v>
      </c>
      <c r="L1614" t="s">
        <v>43</v>
      </c>
      <c r="M1614" t="s">
        <v>44</v>
      </c>
      <c r="N1614">
        <v>90008</v>
      </c>
      <c r="O1614" t="s">
        <v>45</v>
      </c>
      <c r="P1614" t="s">
        <v>353</v>
      </c>
      <c r="Q1614" t="s">
        <v>74</v>
      </c>
      <c r="R1614" t="s">
        <v>75</v>
      </c>
      <c r="S1614" t="s">
        <v>354</v>
      </c>
      <c r="T1614" s="2">
        <v>83.983999999999995</v>
      </c>
      <c r="U1614">
        <v>2</v>
      </c>
      <c r="V1614" s="3">
        <v>0.2</v>
      </c>
      <c r="W1614" s="2">
        <v>31.494</v>
      </c>
      <c r="X1614" t="str">
        <f t="shared" si="25"/>
        <v>YES</v>
      </c>
      <c r="Y1614" s="2">
        <v>-81.3065</v>
      </c>
      <c r="AC1614">
        <v>7263</v>
      </c>
      <c r="AD1614" t="s">
        <v>10172</v>
      </c>
      <c r="AE1614" s="1">
        <v>41935</v>
      </c>
      <c r="AF1614" s="1" t="s">
        <v>11744</v>
      </c>
      <c r="AG1614" s="1" t="s">
        <v>7710</v>
      </c>
      <c r="AH1614" t="s">
        <v>52</v>
      </c>
      <c r="AI1614" t="s">
        <v>4764</v>
      </c>
      <c r="AJ1614" t="s">
        <v>4765</v>
      </c>
      <c r="AK1614" t="s">
        <v>42</v>
      </c>
      <c r="AL1614" t="s">
        <v>26</v>
      </c>
      <c r="AM1614" t="s">
        <v>159</v>
      </c>
      <c r="AN1614" t="s">
        <v>160</v>
      </c>
      <c r="AO1614">
        <v>19134</v>
      </c>
      <c r="AP1614" t="s">
        <v>161</v>
      </c>
      <c r="AQ1614" t="s">
        <v>280</v>
      </c>
      <c r="AR1614" t="s">
        <v>74</v>
      </c>
      <c r="AS1614" t="s">
        <v>75</v>
      </c>
      <c r="AT1614" t="s">
        <v>281</v>
      </c>
      <c r="AU1614" s="2">
        <v>32.700000000000003</v>
      </c>
      <c r="AV1614">
        <v>5</v>
      </c>
      <c r="AW1614" s="3">
        <v>0.4</v>
      </c>
      <c r="AX1614" s="2">
        <v>-6.54</v>
      </c>
      <c r="AY1614" t="s">
        <v>11747</v>
      </c>
    </row>
    <row r="1615" spans="1:51" x14ac:dyDescent="0.35">
      <c r="A1615">
        <v>1614</v>
      </c>
      <c r="B1615" t="s">
        <v>4768</v>
      </c>
      <c r="C1615" s="1">
        <v>41995</v>
      </c>
      <c r="D1615" s="1" t="str">
        <f>TEXT(Table1[[#This Row],[Order Date]],"yyy")</f>
        <v>2014</v>
      </c>
      <c r="E1615" s="1" t="str">
        <f>TEXT(Table1[[#This Row],[Order Date]],"mmm")</f>
        <v>Dec</v>
      </c>
      <c r="F1615" s="1" t="s">
        <v>546</v>
      </c>
      <c r="G1615" t="s">
        <v>52</v>
      </c>
      <c r="H1615" t="s">
        <v>4279</v>
      </c>
      <c r="I1615" t="s">
        <v>4280</v>
      </c>
      <c r="J1615" t="s">
        <v>42</v>
      </c>
      <c r="K1615" t="s">
        <v>26</v>
      </c>
      <c r="L1615" t="s">
        <v>3620</v>
      </c>
      <c r="M1615" t="s">
        <v>44</v>
      </c>
      <c r="N1615">
        <v>94601</v>
      </c>
      <c r="O1615" t="s">
        <v>45</v>
      </c>
      <c r="P1615" t="s">
        <v>1707</v>
      </c>
      <c r="Q1615" t="s">
        <v>47</v>
      </c>
      <c r="R1615" t="s">
        <v>61</v>
      </c>
      <c r="S1615" t="s">
        <v>1708</v>
      </c>
      <c r="T1615" s="2">
        <v>1000.02</v>
      </c>
      <c r="U1615">
        <v>7</v>
      </c>
      <c r="V1615" s="3">
        <v>0</v>
      </c>
      <c r="W1615" s="2">
        <v>290.00580000000002</v>
      </c>
      <c r="X1615" t="str">
        <f t="shared" si="25"/>
        <v>NO</v>
      </c>
      <c r="Y1615" s="2">
        <v>-13.3424</v>
      </c>
      <c r="AC1615">
        <v>7266</v>
      </c>
      <c r="AD1615" t="s">
        <v>10174</v>
      </c>
      <c r="AE1615" s="1">
        <v>40870</v>
      </c>
      <c r="AF1615" s="1" t="s">
        <v>11741</v>
      </c>
      <c r="AG1615" s="1" t="s">
        <v>397</v>
      </c>
      <c r="AH1615" t="s">
        <v>22</v>
      </c>
      <c r="AI1615" t="s">
        <v>4339</v>
      </c>
      <c r="AJ1615" t="s">
        <v>4340</v>
      </c>
      <c r="AK1615" t="s">
        <v>42</v>
      </c>
      <c r="AL1615" t="s">
        <v>26</v>
      </c>
      <c r="AM1615" t="s">
        <v>204</v>
      </c>
      <c r="AN1615" t="s">
        <v>111</v>
      </c>
      <c r="AO1615">
        <v>77095</v>
      </c>
      <c r="AP1615" t="s">
        <v>112</v>
      </c>
      <c r="AQ1615" t="s">
        <v>4001</v>
      </c>
      <c r="AR1615" t="s">
        <v>31</v>
      </c>
      <c r="AS1615" t="s">
        <v>35</v>
      </c>
      <c r="AT1615" t="s">
        <v>4002</v>
      </c>
      <c r="AU1615" s="2">
        <v>155.37200000000001</v>
      </c>
      <c r="AV1615">
        <v>2</v>
      </c>
      <c r="AW1615" s="3">
        <v>0.3</v>
      </c>
      <c r="AX1615" s="2">
        <v>-35.513599999999997</v>
      </c>
      <c r="AY1615" t="s">
        <v>11747</v>
      </c>
    </row>
    <row r="1616" spans="1:51" x14ac:dyDescent="0.35">
      <c r="A1616">
        <v>1615</v>
      </c>
      <c r="B1616" t="s">
        <v>4769</v>
      </c>
      <c r="C1616" s="1">
        <v>41349</v>
      </c>
      <c r="D1616" s="1" t="str">
        <f>TEXT(Table1[[#This Row],[Order Date]],"yyy")</f>
        <v>2013</v>
      </c>
      <c r="E1616" s="1" t="str">
        <f>TEXT(Table1[[#This Row],[Order Date]],"mmm")</f>
        <v>Mar</v>
      </c>
      <c r="F1616" s="1" t="s">
        <v>4770</v>
      </c>
      <c r="G1616" t="s">
        <v>52</v>
      </c>
      <c r="H1616" t="s">
        <v>4561</v>
      </c>
      <c r="I1616" t="s">
        <v>4562</v>
      </c>
      <c r="J1616" t="s">
        <v>109</v>
      </c>
      <c r="K1616" t="s">
        <v>26</v>
      </c>
      <c r="L1616" t="s">
        <v>159</v>
      </c>
      <c r="M1616" t="s">
        <v>160</v>
      </c>
      <c r="N1616">
        <v>19143</v>
      </c>
      <c r="O1616" t="s">
        <v>161</v>
      </c>
      <c r="P1616" t="s">
        <v>4771</v>
      </c>
      <c r="Q1616" t="s">
        <v>74</v>
      </c>
      <c r="R1616" t="s">
        <v>177</v>
      </c>
      <c r="S1616" t="s">
        <v>4772</v>
      </c>
      <c r="T1616" s="2">
        <v>83.975999999999999</v>
      </c>
      <c r="U1616">
        <v>3</v>
      </c>
      <c r="V1616" s="3">
        <v>0.2</v>
      </c>
      <c r="W1616" s="2">
        <v>-13.646100000000001</v>
      </c>
      <c r="X1616" t="str">
        <f t="shared" si="25"/>
        <v>YES</v>
      </c>
      <c r="Y1616" s="2">
        <v>-56.3108</v>
      </c>
      <c r="AC1616">
        <v>7267</v>
      </c>
      <c r="AD1616" t="s">
        <v>10175</v>
      </c>
      <c r="AE1616" s="1">
        <v>41868</v>
      </c>
      <c r="AF1616" s="1" t="s">
        <v>11744</v>
      </c>
      <c r="AG1616" s="1" t="s">
        <v>6071</v>
      </c>
      <c r="AH1616" t="s">
        <v>1454</v>
      </c>
      <c r="AI1616" t="s">
        <v>7149</v>
      </c>
      <c r="AJ1616" t="s">
        <v>7150</v>
      </c>
      <c r="AK1616" t="s">
        <v>25</v>
      </c>
      <c r="AL1616" t="s">
        <v>26</v>
      </c>
      <c r="AM1616" t="s">
        <v>433</v>
      </c>
      <c r="AN1616" t="s">
        <v>380</v>
      </c>
      <c r="AO1616">
        <v>38401</v>
      </c>
      <c r="AP1616" t="s">
        <v>29</v>
      </c>
      <c r="AQ1616" t="s">
        <v>2309</v>
      </c>
      <c r="AR1616" t="s">
        <v>47</v>
      </c>
      <c r="AS1616" t="s">
        <v>78</v>
      </c>
      <c r="AT1616" t="s">
        <v>2310</v>
      </c>
      <c r="AU1616" s="2">
        <v>13.428000000000001</v>
      </c>
      <c r="AV1616">
        <v>3</v>
      </c>
      <c r="AW1616" s="3">
        <v>0.7</v>
      </c>
      <c r="AX1616" s="2">
        <v>-11.19</v>
      </c>
      <c r="AY1616" t="s">
        <v>11747</v>
      </c>
    </row>
    <row r="1617" spans="1:51" x14ac:dyDescent="0.35">
      <c r="A1617">
        <v>1616</v>
      </c>
      <c r="B1617" t="s">
        <v>4773</v>
      </c>
      <c r="C1617" s="1">
        <v>41131</v>
      </c>
      <c r="D1617" s="1" t="str">
        <f>TEXT(Table1[[#This Row],[Order Date]],"yyy")</f>
        <v>2012</v>
      </c>
      <c r="E1617" s="1" t="str">
        <f>TEXT(Table1[[#This Row],[Order Date]],"mmm")</f>
        <v>Aug</v>
      </c>
      <c r="F1617" s="1" t="s">
        <v>991</v>
      </c>
      <c r="G1617" t="s">
        <v>52</v>
      </c>
      <c r="H1617" t="s">
        <v>4265</v>
      </c>
      <c r="I1617" t="s">
        <v>4266</v>
      </c>
      <c r="J1617" t="s">
        <v>109</v>
      </c>
      <c r="K1617" t="s">
        <v>26</v>
      </c>
      <c r="L1617" t="s">
        <v>256</v>
      </c>
      <c r="M1617" t="s">
        <v>257</v>
      </c>
      <c r="N1617">
        <v>55122</v>
      </c>
      <c r="O1617" t="s">
        <v>112</v>
      </c>
      <c r="P1617" t="s">
        <v>2393</v>
      </c>
      <c r="Q1617" t="s">
        <v>47</v>
      </c>
      <c r="R1617" t="s">
        <v>48</v>
      </c>
      <c r="S1617" t="s">
        <v>2394</v>
      </c>
      <c r="T1617" s="2">
        <v>3.75</v>
      </c>
      <c r="U1617">
        <v>1</v>
      </c>
      <c r="V1617" s="3">
        <v>0</v>
      </c>
      <c r="W1617" s="2">
        <v>1.8</v>
      </c>
      <c r="X1617" t="str">
        <f t="shared" si="25"/>
        <v>NO</v>
      </c>
      <c r="Y1617" s="2">
        <v>-49.437600000000003</v>
      </c>
      <c r="AC1617">
        <v>7268</v>
      </c>
      <c r="AD1617" t="s">
        <v>10175</v>
      </c>
      <c r="AE1617" s="1">
        <v>41868</v>
      </c>
      <c r="AF1617" s="1" t="s">
        <v>11744</v>
      </c>
      <c r="AG1617" s="1" t="s">
        <v>6071</v>
      </c>
      <c r="AH1617" t="s">
        <v>1454</v>
      </c>
      <c r="AI1617" t="s">
        <v>7149</v>
      </c>
      <c r="AJ1617" t="s">
        <v>7150</v>
      </c>
      <c r="AK1617" t="s">
        <v>25</v>
      </c>
      <c r="AL1617" t="s">
        <v>26</v>
      </c>
      <c r="AM1617" t="s">
        <v>433</v>
      </c>
      <c r="AN1617" t="s">
        <v>380</v>
      </c>
      <c r="AO1617">
        <v>38401</v>
      </c>
      <c r="AP1617" t="s">
        <v>29</v>
      </c>
      <c r="AQ1617" t="s">
        <v>4519</v>
      </c>
      <c r="AR1617" t="s">
        <v>47</v>
      </c>
      <c r="AS1617" t="s">
        <v>61</v>
      </c>
      <c r="AT1617" t="s">
        <v>4520</v>
      </c>
      <c r="AU1617" s="2">
        <v>67.135999999999996</v>
      </c>
      <c r="AV1617">
        <v>4</v>
      </c>
      <c r="AW1617" s="3">
        <v>0.2</v>
      </c>
      <c r="AX1617" s="2">
        <v>-0.83919999999999995</v>
      </c>
      <c r="AY1617" t="s">
        <v>11747</v>
      </c>
    </row>
    <row r="1618" spans="1:51" x14ac:dyDescent="0.35">
      <c r="A1618">
        <v>1617</v>
      </c>
      <c r="B1618" t="s">
        <v>4773</v>
      </c>
      <c r="C1618" s="1">
        <v>41131</v>
      </c>
      <c r="D1618" s="1" t="str">
        <f>TEXT(Table1[[#This Row],[Order Date]],"yyy")</f>
        <v>2012</v>
      </c>
      <c r="E1618" s="1" t="str">
        <f>TEXT(Table1[[#This Row],[Order Date]],"mmm")</f>
        <v>Aug</v>
      </c>
      <c r="F1618" s="1" t="s">
        <v>991</v>
      </c>
      <c r="G1618" t="s">
        <v>52</v>
      </c>
      <c r="H1618" t="s">
        <v>4265</v>
      </c>
      <c r="I1618" t="s">
        <v>4266</v>
      </c>
      <c r="J1618" t="s">
        <v>109</v>
      </c>
      <c r="K1618" t="s">
        <v>26</v>
      </c>
      <c r="L1618" t="s">
        <v>256</v>
      </c>
      <c r="M1618" t="s">
        <v>257</v>
      </c>
      <c r="N1618">
        <v>55122</v>
      </c>
      <c r="O1618" t="s">
        <v>112</v>
      </c>
      <c r="P1618" t="s">
        <v>1174</v>
      </c>
      <c r="Q1618" t="s">
        <v>47</v>
      </c>
      <c r="R1618" t="s">
        <v>48</v>
      </c>
      <c r="S1618" t="s">
        <v>1175</v>
      </c>
      <c r="T1618" s="2">
        <v>41.4</v>
      </c>
      <c r="U1618">
        <v>4</v>
      </c>
      <c r="V1618" s="3">
        <v>0</v>
      </c>
      <c r="W1618" s="2">
        <v>19.872</v>
      </c>
      <c r="X1618" t="str">
        <f t="shared" si="25"/>
        <v>NO</v>
      </c>
      <c r="Y1618" s="2">
        <v>-28.224</v>
      </c>
      <c r="AC1618">
        <v>7271</v>
      </c>
      <c r="AD1618" t="s">
        <v>10179</v>
      </c>
      <c r="AE1618" s="1">
        <v>41534</v>
      </c>
      <c r="AF1618" s="1" t="s">
        <v>11743</v>
      </c>
      <c r="AG1618" s="1" t="s">
        <v>453</v>
      </c>
      <c r="AH1618" t="s">
        <v>52</v>
      </c>
      <c r="AI1618" t="s">
        <v>4432</v>
      </c>
      <c r="AJ1618" t="s">
        <v>4433</v>
      </c>
      <c r="AK1618" t="s">
        <v>42</v>
      </c>
      <c r="AL1618" t="s">
        <v>26</v>
      </c>
      <c r="AM1618" t="s">
        <v>711</v>
      </c>
      <c r="AN1618" t="s">
        <v>44</v>
      </c>
      <c r="AO1618">
        <v>95123</v>
      </c>
      <c r="AP1618" t="s">
        <v>45</v>
      </c>
      <c r="AQ1618" t="s">
        <v>5213</v>
      </c>
      <c r="AR1618" t="s">
        <v>31</v>
      </c>
      <c r="AS1618" t="s">
        <v>32</v>
      </c>
      <c r="AT1618" t="s">
        <v>5214</v>
      </c>
      <c r="AU1618" s="2">
        <v>273.666</v>
      </c>
      <c r="AV1618">
        <v>2</v>
      </c>
      <c r="AW1618" s="3">
        <v>0.15</v>
      </c>
      <c r="AX1618" s="2">
        <v>-12.878399999999999</v>
      </c>
      <c r="AY1618" t="s">
        <v>11747</v>
      </c>
    </row>
    <row r="1619" spans="1:51" x14ac:dyDescent="0.35">
      <c r="A1619">
        <v>1618</v>
      </c>
      <c r="B1619" t="s">
        <v>4773</v>
      </c>
      <c r="C1619" s="1">
        <v>41131</v>
      </c>
      <c r="D1619" s="1" t="str">
        <f>TEXT(Table1[[#This Row],[Order Date]],"yyy")</f>
        <v>2012</v>
      </c>
      <c r="E1619" s="1" t="str">
        <f>TEXT(Table1[[#This Row],[Order Date]],"mmm")</f>
        <v>Aug</v>
      </c>
      <c r="F1619" s="1" t="s">
        <v>991</v>
      </c>
      <c r="G1619" t="s">
        <v>52</v>
      </c>
      <c r="H1619" t="s">
        <v>4265</v>
      </c>
      <c r="I1619" t="s">
        <v>4266</v>
      </c>
      <c r="J1619" t="s">
        <v>109</v>
      </c>
      <c r="K1619" t="s">
        <v>26</v>
      </c>
      <c r="L1619" t="s">
        <v>256</v>
      </c>
      <c r="M1619" t="s">
        <v>257</v>
      </c>
      <c r="N1619">
        <v>55122</v>
      </c>
      <c r="O1619" t="s">
        <v>112</v>
      </c>
      <c r="P1619" t="s">
        <v>4774</v>
      </c>
      <c r="Q1619" t="s">
        <v>47</v>
      </c>
      <c r="R1619" t="s">
        <v>71</v>
      </c>
      <c r="S1619" t="s">
        <v>4775</v>
      </c>
      <c r="T1619" s="2">
        <v>29.79</v>
      </c>
      <c r="U1619">
        <v>3</v>
      </c>
      <c r="V1619" s="3">
        <v>0</v>
      </c>
      <c r="W1619" s="2">
        <v>12.511799999999999</v>
      </c>
      <c r="X1619" t="str">
        <f t="shared" si="25"/>
        <v>NO</v>
      </c>
      <c r="Y1619" s="2">
        <v>-17.992799999999999</v>
      </c>
      <c r="AC1619">
        <v>7273</v>
      </c>
      <c r="AD1619" t="s">
        <v>10180</v>
      </c>
      <c r="AE1619" s="1">
        <v>41558</v>
      </c>
      <c r="AF1619" s="1" t="s">
        <v>11743</v>
      </c>
      <c r="AG1619" s="1" t="s">
        <v>4483</v>
      </c>
      <c r="AH1619" t="s">
        <v>52</v>
      </c>
      <c r="AI1619" t="s">
        <v>4055</v>
      </c>
      <c r="AJ1619" t="s">
        <v>4056</v>
      </c>
      <c r="AK1619" t="s">
        <v>42</v>
      </c>
      <c r="AL1619" t="s">
        <v>26</v>
      </c>
      <c r="AM1619" t="s">
        <v>5037</v>
      </c>
      <c r="AN1619" t="s">
        <v>93</v>
      </c>
      <c r="AO1619">
        <v>27405</v>
      </c>
      <c r="AP1619" t="s">
        <v>29</v>
      </c>
      <c r="AQ1619" t="s">
        <v>2208</v>
      </c>
      <c r="AR1619" t="s">
        <v>47</v>
      </c>
      <c r="AS1619" t="s">
        <v>652</v>
      </c>
      <c r="AT1619" t="s">
        <v>2209</v>
      </c>
      <c r="AU1619" s="2">
        <v>20.608000000000001</v>
      </c>
      <c r="AV1619">
        <v>2</v>
      </c>
      <c r="AW1619" s="3">
        <v>0.2</v>
      </c>
      <c r="AX1619" s="2">
        <v>-4.3792</v>
      </c>
      <c r="AY1619" t="s">
        <v>11747</v>
      </c>
    </row>
    <row r="1620" spans="1:51" x14ac:dyDescent="0.35">
      <c r="A1620">
        <v>1619</v>
      </c>
      <c r="B1620" t="s">
        <v>4776</v>
      </c>
      <c r="C1620" s="1">
        <v>41528</v>
      </c>
      <c r="D1620" s="1" t="str">
        <f>TEXT(Table1[[#This Row],[Order Date]],"yyy")</f>
        <v>2013</v>
      </c>
      <c r="E1620" s="1" t="str">
        <f>TEXT(Table1[[#This Row],[Order Date]],"mmm")</f>
        <v>Sep</v>
      </c>
      <c r="F1620" s="1" t="s">
        <v>1272</v>
      </c>
      <c r="G1620" t="s">
        <v>22</v>
      </c>
      <c r="H1620" t="s">
        <v>480</v>
      </c>
      <c r="I1620" t="s">
        <v>481</v>
      </c>
      <c r="J1620" t="s">
        <v>109</v>
      </c>
      <c r="K1620" t="s">
        <v>26</v>
      </c>
      <c r="L1620" t="s">
        <v>301</v>
      </c>
      <c r="M1620" t="s">
        <v>302</v>
      </c>
      <c r="N1620">
        <v>10011</v>
      </c>
      <c r="O1620" t="s">
        <v>161</v>
      </c>
      <c r="P1620" t="s">
        <v>4777</v>
      </c>
      <c r="Q1620" t="s">
        <v>47</v>
      </c>
      <c r="R1620" t="s">
        <v>61</v>
      </c>
      <c r="S1620" t="s">
        <v>4778</v>
      </c>
      <c r="T1620" s="2">
        <v>59.48</v>
      </c>
      <c r="U1620">
        <v>2</v>
      </c>
      <c r="V1620" s="3">
        <v>0</v>
      </c>
      <c r="W1620" s="2">
        <v>8.9220000000000006</v>
      </c>
      <c r="X1620" t="str">
        <f t="shared" si="25"/>
        <v>NO</v>
      </c>
      <c r="Y1620" s="2">
        <v>-23.488199999999999</v>
      </c>
      <c r="AC1620">
        <v>7274</v>
      </c>
      <c r="AD1620" t="s">
        <v>10180</v>
      </c>
      <c r="AE1620" s="1">
        <v>41558</v>
      </c>
      <c r="AF1620" s="1" t="s">
        <v>11743</v>
      </c>
      <c r="AG1620" s="1" t="s">
        <v>4483</v>
      </c>
      <c r="AH1620" t="s">
        <v>52</v>
      </c>
      <c r="AI1620" t="s">
        <v>4055</v>
      </c>
      <c r="AJ1620" t="s">
        <v>4056</v>
      </c>
      <c r="AK1620" t="s">
        <v>42</v>
      </c>
      <c r="AL1620" t="s">
        <v>26</v>
      </c>
      <c r="AM1620" t="s">
        <v>5037</v>
      </c>
      <c r="AN1620" t="s">
        <v>93</v>
      </c>
      <c r="AO1620">
        <v>27405</v>
      </c>
      <c r="AP1620" t="s">
        <v>29</v>
      </c>
      <c r="AQ1620" t="s">
        <v>1152</v>
      </c>
      <c r="AR1620" t="s">
        <v>47</v>
      </c>
      <c r="AS1620" t="s">
        <v>78</v>
      </c>
      <c r="AT1620" t="s">
        <v>1153</v>
      </c>
      <c r="AU1620" s="2">
        <v>4.0949999999999998</v>
      </c>
      <c r="AV1620">
        <v>3</v>
      </c>
      <c r="AW1620" s="3">
        <v>0.7</v>
      </c>
      <c r="AX1620" s="2">
        <v>-2.73</v>
      </c>
      <c r="AY1620" t="s">
        <v>11747</v>
      </c>
    </row>
    <row r="1621" spans="1:51" x14ac:dyDescent="0.35">
      <c r="A1621">
        <v>1620</v>
      </c>
      <c r="B1621" t="s">
        <v>4776</v>
      </c>
      <c r="C1621" s="1">
        <v>41528</v>
      </c>
      <c r="D1621" s="1" t="str">
        <f>TEXT(Table1[[#This Row],[Order Date]],"yyy")</f>
        <v>2013</v>
      </c>
      <c r="E1621" s="1" t="str">
        <f>TEXT(Table1[[#This Row],[Order Date]],"mmm")</f>
        <v>Sep</v>
      </c>
      <c r="F1621" s="1" t="s">
        <v>1272</v>
      </c>
      <c r="G1621" t="s">
        <v>22</v>
      </c>
      <c r="H1621" t="s">
        <v>480</v>
      </c>
      <c r="I1621" t="s">
        <v>481</v>
      </c>
      <c r="J1621" t="s">
        <v>109</v>
      </c>
      <c r="K1621" t="s">
        <v>26</v>
      </c>
      <c r="L1621" t="s">
        <v>301</v>
      </c>
      <c r="M1621" t="s">
        <v>302</v>
      </c>
      <c r="N1621">
        <v>10011</v>
      </c>
      <c r="O1621" t="s">
        <v>161</v>
      </c>
      <c r="P1621" t="s">
        <v>4779</v>
      </c>
      <c r="Q1621" t="s">
        <v>47</v>
      </c>
      <c r="R1621" t="s">
        <v>95</v>
      </c>
      <c r="S1621" t="s">
        <v>4780</v>
      </c>
      <c r="T1621" s="2">
        <v>6.69</v>
      </c>
      <c r="U1621">
        <v>1</v>
      </c>
      <c r="V1621" s="3">
        <v>0</v>
      </c>
      <c r="W1621" s="2">
        <v>3.0773999999999999</v>
      </c>
      <c r="X1621" t="str">
        <f t="shared" si="25"/>
        <v>NO</v>
      </c>
      <c r="Y1621" s="2">
        <v>-29.605799999999999</v>
      </c>
      <c r="AC1621">
        <v>7282</v>
      </c>
      <c r="AD1621" t="s">
        <v>10186</v>
      </c>
      <c r="AE1621" s="1">
        <v>41929</v>
      </c>
      <c r="AF1621" s="1" t="s">
        <v>11744</v>
      </c>
      <c r="AG1621" s="1" t="s">
        <v>2023</v>
      </c>
      <c r="AH1621" t="s">
        <v>52</v>
      </c>
      <c r="AI1621" t="s">
        <v>7056</v>
      </c>
      <c r="AJ1621" t="s">
        <v>7057</v>
      </c>
      <c r="AK1621" t="s">
        <v>109</v>
      </c>
      <c r="AL1621" t="s">
        <v>26</v>
      </c>
      <c r="AM1621" t="s">
        <v>8549</v>
      </c>
      <c r="AN1621" t="s">
        <v>350</v>
      </c>
      <c r="AO1621">
        <v>85364</v>
      </c>
      <c r="AP1621" t="s">
        <v>45</v>
      </c>
      <c r="AQ1621" t="s">
        <v>986</v>
      </c>
      <c r="AR1621" t="s">
        <v>74</v>
      </c>
      <c r="AS1621" t="s">
        <v>769</v>
      </c>
      <c r="AT1621" t="s">
        <v>987</v>
      </c>
      <c r="AU1621" s="2">
        <v>599.98500000000001</v>
      </c>
      <c r="AV1621">
        <v>5</v>
      </c>
      <c r="AW1621" s="3">
        <v>0.7</v>
      </c>
      <c r="AX1621" s="2">
        <v>-479.988</v>
      </c>
      <c r="AY1621" t="s">
        <v>11747</v>
      </c>
    </row>
    <row r="1622" spans="1:51" x14ac:dyDescent="0.35">
      <c r="A1622">
        <v>1621</v>
      </c>
      <c r="B1622" t="s">
        <v>4781</v>
      </c>
      <c r="C1622" s="1">
        <v>41829</v>
      </c>
      <c r="D1622" s="1" t="str">
        <f>TEXT(Table1[[#This Row],[Order Date]],"yyy")</f>
        <v>2014</v>
      </c>
      <c r="E1622" s="1" t="str">
        <f>TEXT(Table1[[#This Row],[Order Date]],"mmm")</f>
        <v>Jul</v>
      </c>
      <c r="F1622" s="1" t="s">
        <v>3323</v>
      </c>
      <c r="G1622" t="s">
        <v>52</v>
      </c>
      <c r="H1622" t="s">
        <v>4782</v>
      </c>
      <c r="I1622" t="s">
        <v>4783</v>
      </c>
      <c r="J1622" t="s">
        <v>25</v>
      </c>
      <c r="K1622" t="s">
        <v>26</v>
      </c>
      <c r="L1622" t="s">
        <v>4784</v>
      </c>
      <c r="M1622" t="s">
        <v>101</v>
      </c>
      <c r="N1622">
        <v>98031</v>
      </c>
      <c r="O1622" t="s">
        <v>45</v>
      </c>
      <c r="P1622" t="s">
        <v>4785</v>
      </c>
      <c r="Q1622" t="s">
        <v>31</v>
      </c>
      <c r="R1622" t="s">
        <v>68</v>
      </c>
      <c r="S1622" t="s">
        <v>4786</v>
      </c>
      <c r="T1622" s="2">
        <v>198.46</v>
      </c>
      <c r="U1622">
        <v>2</v>
      </c>
      <c r="V1622" s="3">
        <v>0</v>
      </c>
      <c r="W1622" s="2">
        <v>99.23</v>
      </c>
      <c r="X1622" t="str">
        <f t="shared" si="25"/>
        <v>NO</v>
      </c>
      <c r="Y1622" s="2">
        <v>-1.3984000000000001</v>
      </c>
      <c r="AC1622">
        <v>7283</v>
      </c>
      <c r="AD1622" t="s">
        <v>10187</v>
      </c>
      <c r="AE1622" s="1">
        <v>41813</v>
      </c>
      <c r="AF1622" s="1" t="s">
        <v>11744</v>
      </c>
      <c r="AG1622" s="1" t="s">
        <v>905</v>
      </c>
      <c r="AH1622" t="s">
        <v>52</v>
      </c>
      <c r="AI1622" t="s">
        <v>2806</v>
      </c>
      <c r="AJ1622" t="s">
        <v>2807</v>
      </c>
      <c r="AK1622" t="s">
        <v>25</v>
      </c>
      <c r="AL1622" t="s">
        <v>26</v>
      </c>
      <c r="AM1622" t="s">
        <v>343</v>
      </c>
      <c r="AN1622" t="s">
        <v>234</v>
      </c>
      <c r="AO1622">
        <v>60653</v>
      </c>
      <c r="AP1622" t="s">
        <v>112</v>
      </c>
      <c r="AQ1622" t="s">
        <v>3875</v>
      </c>
      <c r="AR1622" t="s">
        <v>47</v>
      </c>
      <c r="AS1622" t="s">
        <v>78</v>
      </c>
      <c r="AT1622" t="s">
        <v>3876</v>
      </c>
      <c r="AU1622" s="2">
        <v>3.036</v>
      </c>
      <c r="AV1622">
        <v>3</v>
      </c>
      <c r="AW1622" s="3">
        <v>0.8</v>
      </c>
      <c r="AX1622" s="2">
        <v>-5.0094000000000003</v>
      </c>
      <c r="AY1622" t="s">
        <v>11747</v>
      </c>
    </row>
    <row r="1623" spans="1:51" x14ac:dyDescent="0.35">
      <c r="A1623">
        <v>1622</v>
      </c>
      <c r="B1623" t="s">
        <v>4781</v>
      </c>
      <c r="C1623" s="1">
        <v>41829</v>
      </c>
      <c r="D1623" s="1" t="str">
        <f>TEXT(Table1[[#This Row],[Order Date]],"yyy")</f>
        <v>2014</v>
      </c>
      <c r="E1623" s="1" t="str">
        <f>TEXT(Table1[[#This Row],[Order Date]],"mmm")</f>
        <v>Jul</v>
      </c>
      <c r="F1623" s="1" t="s">
        <v>3323</v>
      </c>
      <c r="G1623" t="s">
        <v>52</v>
      </c>
      <c r="H1623" t="s">
        <v>4782</v>
      </c>
      <c r="I1623" t="s">
        <v>4783</v>
      </c>
      <c r="J1623" t="s">
        <v>25</v>
      </c>
      <c r="K1623" t="s">
        <v>26</v>
      </c>
      <c r="L1623" t="s">
        <v>4784</v>
      </c>
      <c r="M1623" t="s">
        <v>101</v>
      </c>
      <c r="N1623">
        <v>98031</v>
      </c>
      <c r="O1623" t="s">
        <v>45</v>
      </c>
      <c r="P1623" t="s">
        <v>2220</v>
      </c>
      <c r="Q1623" t="s">
        <v>47</v>
      </c>
      <c r="R1623" t="s">
        <v>48</v>
      </c>
      <c r="S1623" t="s">
        <v>2221</v>
      </c>
      <c r="T1623" s="2">
        <v>786.48</v>
      </c>
      <c r="U1623">
        <v>8</v>
      </c>
      <c r="V1623" s="3">
        <v>0</v>
      </c>
      <c r="W1623" s="2">
        <v>385.37520000000001</v>
      </c>
      <c r="X1623" t="str">
        <f t="shared" si="25"/>
        <v>NO</v>
      </c>
      <c r="Y1623" s="2">
        <v>-160.96</v>
      </c>
      <c r="AC1623">
        <v>7285</v>
      </c>
      <c r="AD1623" t="s">
        <v>10188</v>
      </c>
      <c r="AE1623" s="1">
        <v>41892</v>
      </c>
      <c r="AF1623" s="1" t="s">
        <v>11744</v>
      </c>
      <c r="AG1623" s="1" t="s">
        <v>3872</v>
      </c>
      <c r="AH1623" t="s">
        <v>52</v>
      </c>
      <c r="AI1623" t="s">
        <v>922</v>
      </c>
      <c r="AJ1623" t="s">
        <v>923</v>
      </c>
      <c r="AK1623" t="s">
        <v>25</v>
      </c>
      <c r="AL1623" t="s">
        <v>26</v>
      </c>
      <c r="AM1623" t="s">
        <v>2463</v>
      </c>
      <c r="AN1623" t="s">
        <v>566</v>
      </c>
      <c r="AO1623">
        <v>44105</v>
      </c>
      <c r="AP1623" t="s">
        <v>161</v>
      </c>
      <c r="AQ1623" t="s">
        <v>2097</v>
      </c>
      <c r="AR1623" t="s">
        <v>31</v>
      </c>
      <c r="AS1623" t="s">
        <v>68</v>
      </c>
      <c r="AT1623" t="s">
        <v>2098</v>
      </c>
      <c r="AU1623" s="2">
        <v>66.111999999999995</v>
      </c>
      <c r="AV1623">
        <v>2</v>
      </c>
      <c r="AW1623" s="3">
        <v>0.2</v>
      </c>
      <c r="AX1623" s="2">
        <v>-9.0904000000000007</v>
      </c>
      <c r="AY1623" t="s">
        <v>11747</v>
      </c>
    </row>
    <row r="1624" spans="1:51" x14ac:dyDescent="0.35">
      <c r="A1624">
        <v>1623</v>
      </c>
      <c r="B1624" t="s">
        <v>4781</v>
      </c>
      <c r="C1624" s="1">
        <v>41829</v>
      </c>
      <c r="D1624" s="1" t="str">
        <f>TEXT(Table1[[#This Row],[Order Date]],"yyy")</f>
        <v>2014</v>
      </c>
      <c r="E1624" s="1" t="str">
        <f>TEXT(Table1[[#This Row],[Order Date]],"mmm")</f>
        <v>Jul</v>
      </c>
      <c r="F1624" s="1" t="s">
        <v>3323</v>
      </c>
      <c r="G1624" t="s">
        <v>52</v>
      </c>
      <c r="H1624" t="s">
        <v>4782</v>
      </c>
      <c r="I1624" t="s">
        <v>4783</v>
      </c>
      <c r="J1624" t="s">
        <v>25</v>
      </c>
      <c r="K1624" t="s">
        <v>26</v>
      </c>
      <c r="L1624" t="s">
        <v>4784</v>
      </c>
      <c r="M1624" t="s">
        <v>101</v>
      </c>
      <c r="N1624">
        <v>98031</v>
      </c>
      <c r="O1624" t="s">
        <v>45</v>
      </c>
      <c r="P1624" t="s">
        <v>2172</v>
      </c>
      <c r="Q1624" t="s">
        <v>47</v>
      </c>
      <c r="R1624" t="s">
        <v>78</v>
      </c>
      <c r="S1624" t="s">
        <v>2173</v>
      </c>
      <c r="T1624" s="2">
        <v>23.167999999999999</v>
      </c>
      <c r="U1624">
        <v>2</v>
      </c>
      <c r="V1624" s="3">
        <v>0.2</v>
      </c>
      <c r="W1624" s="2">
        <v>7.8192000000000004</v>
      </c>
      <c r="X1624" t="str">
        <f t="shared" si="25"/>
        <v>YES</v>
      </c>
      <c r="Y1624" s="2">
        <v>-4.5396000000000001</v>
      </c>
      <c r="AC1624">
        <v>7289</v>
      </c>
      <c r="AD1624" t="s">
        <v>10191</v>
      </c>
      <c r="AE1624" s="1">
        <v>40788</v>
      </c>
      <c r="AF1624" s="1" t="s">
        <v>11741</v>
      </c>
      <c r="AG1624" s="1">
        <v>40733</v>
      </c>
      <c r="AH1624" t="s">
        <v>52</v>
      </c>
      <c r="AI1624" t="s">
        <v>1293</v>
      </c>
      <c r="AJ1624" t="s">
        <v>1294</v>
      </c>
      <c r="AK1624" t="s">
        <v>42</v>
      </c>
      <c r="AL1624" t="s">
        <v>26</v>
      </c>
      <c r="AM1624" t="s">
        <v>204</v>
      </c>
      <c r="AN1624" t="s">
        <v>111</v>
      </c>
      <c r="AO1624">
        <v>77095</v>
      </c>
      <c r="AP1624" t="s">
        <v>112</v>
      </c>
      <c r="AQ1624" t="s">
        <v>6388</v>
      </c>
      <c r="AR1624" t="s">
        <v>74</v>
      </c>
      <c r="AS1624" t="s">
        <v>769</v>
      </c>
      <c r="AT1624" t="s">
        <v>6389</v>
      </c>
      <c r="AU1624" s="2">
        <v>559.71</v>
      </c>
      <c r="AV1624">
        <v>3</v>
      </c>
      <c r="AW1624" s="3">
        <v>0.4</v>
      </c>
      <c r="AX1624" s="2">
        <v>-121.2705</v>
      </c>
      <c r="AY1624" t="s">
        <v>11747</v>
      </c>
    </row>
    <row r="1625" spans="1:51" x14ac:dyDescent="0.35">
      <c r="A1625">
        <v>1624</v>
      </c>
      <c r="B1625" t="s">
        <v>4781</v>
      </c>
      <c r="C1625" s="1">
        <v>41829</v>
      </c>
      <c r="D1625" s="1" t="str">
        <f>TEXT(Table1[[#This Row],[Order Date]],"yyy")</f>
        <v>2014</v>
      </c>
      <c r="E1625" s="1" t="str">
        <f>TEXT(Table1[[#This Row],[Order Date]],"mmm")</f>
        <v>Jul</v>
      </c>
      <c r="F1625" s="1" t="s">
        <v>3323</v>
      </c>
      <c r="G1625" t="s">
        <v>52</v>
      </c>
      <c r="H1625" t="s">
        <v>4782</v>
      </c>
      <c r="I1625" t="s">
        <v>4783</v>
      </c>
      <c r="J1625" t="s">
        <v>25</v>
      </c>
      <c r="K1625" t="s">
        <v>26</v>
      </c>
      <c r="L1625" t="s">
        <v>4784</v>
      </c>
      <c r="M1625" t="s">
        <v>101</v>
      </c>
      <c r="N1625">
        <v>98031</v>
      </c>
      <c r="O1625" t="s">
        <v>45</v>
      </c>
      <c r="P1625" t="s">
        <v>4787</v>
      </c>
      <c r="Q1625" t="s">
        <v>74</v>
      </c>
      <c r="R1625" t="s">
        <v>177</v>
      </c>
      <c r="S1625" t="s">
        <v>4788</v>
      </c>
      <c r="T1625" s="2">
        <v>50</v>
      </c>
      <c r="U1625">
        <v>2</v>
      </c>
      <c r="V1625" s="3">
        <v>0</v>
      </c>
      <c r="W1625" s="2">
        <v>10.5</v>
      </c>
      <c r="X1625" t="str">
        <f t="shared" si="25"/>
        <v>NO</v>
      </c>
      <c r="Y1625" s="2">
        <v>-119.2312</v>
      </c>
      <c r="AC1625">
        <v>7293</v>
      </c>
      <c r="AD1625" t="s">
        <v>10193</v>
      </c>
      <c r="AE1625" s="1">
        <v>41978</v>
      </c>
      <c r="AF1625" s="1" t="s">
        <v>11744</v>
      </c>
      <c r="AG1625" s="1">
        <v>41924</v>
      </c>
      <c r="AH1625" t="s">
        <v>52</v>
      </c>
      <c r="AI1625" t="s">
        <v>2243</v>
      </c>
      <c r="AJ1625" t="s">
        <v>2244</v>
      </c>
      <c r="AK1625" t="s">
        <v>25</v>
      </c>
      <c r="AL1625" t="s">
        <v>26</v>
      </c>
      <c r="AM1625" t="s">
        <v>6303</v>
      </c>
      <c r="AN1625" t="s">
        <v>380</v>
      </c>
      <c r="AO1625">
        <v>37211</v>
      </c>
      <c r="AP1625" t="s">
        <v>29</v>
      </c>
      <c r="AQ1625" t="s">
        <v>10194</v>
      </c>
      <c r="AR1625" t="s">
        <v>74</v>
      </c>
      <c r="AS1625" t="s">
        <v>769</v>
      </c>
      <c r="AT1625" t="s">
        <v>9869</v>
      </c>
      <c r="AU1625" s="2">
        <v>649</v>
      </c>
      <c r="AV1625">
        <v>2</v>
      </c>
      <c r="AW1625" s="3">
        <v>0.5</v>
      </c>
      <c r="AX1625" s="2">
        <v>-272.58</v>
      </c>
      <c r="AY1625" t="s">
        <v>11747</v>
      </c>
    </row>
    <row r="1626" spans="1:51" x14ac:dyDescent="0.35">
      <c r="A1626">
        <v>1625</v>
      </c>
      <c r="B1626" t="s">
        <v>4789</v>
      </c>
      <c r="C1626" s="1">
        <v>41262</v>
      </c>
      <c r="D1626" s="1" t="str">
        <f>TEXT(Table1[[#This Row],[Order Date]],"yyy")</f>
        <v>2012</v>
      </c>
      <c r="E1626" s="1" t="str">
        <f>TEXT(Table1[[#This Row],[Order Date]],"mmm")</f>
        <v>Dec</v>
      </c>
      <c r="F1626" s="1" t="s">
        <v>976</v>
      </c>
      <c r="G1626" t="s">
        <v>52</v>
      </c>
      <c r="H1626" t="s">
        <v>4790</v>
      </c>
      <c r="I1626" t="s">
        <v>4791</v>
      </c>
      <c r="J1626" t="s">
        <v>25</v>
      </c>
      <c r="K1626" t="s">
        <v>26</v>
      </c>
      <c r="L1626" t="s">
        <v>43</v>
      </c>
      <c r="M1626" t="s">
        <v>44</v>
      </c>
      <c r="N1626">
        <v>90049</v>
      </c>
      <c r="O1626" t="s">
        <v>45</v>
      </c>
      <c r="P1626" t="s">
        <v>4327</v>
      </c>
      <c r="Q1626" t="s">
        <v>74</v>
      </c>
      <c r="R1626" t="s">
        <v>75</v>
      </c>
      <c r="S1626" t="s">
        <v>4328</v>
      </c>
      <c r="T1626" s="2">
        <v>675.96</v>
      </c>
      <c r="U1626">
        <v>5</v>
      </c>
      <c r="V1626" s="3">
        <v>0.2</v>
      </c>
      <c r="W1626" s="2">
        <v>84.495000000000005</v>
      </c>
      <c r="X1626" t="str">
        <f t="shared" si="25"/>
        <v>YES</v>
      </c>
      <c r="Y1626" s="2">
        <v>-2.6669999999999998</v>
      </c>
      <c r="AC1626">
        <v>7299</v>
      </c>
      <c r="AD1626" t="s">
        <v>10199</v>
      </c>
      <c r="AE1626" s="1">
        <v>40865</v>
      </c>
      <c r="AF1626" s="1" t="s">
        <v>11741</v>
      </c>
      <c r="AG1626" s="1" t="s">
        <v>5472</v>
      </c>
      <c r="AH1626" t="s">
        <v>208</v>
      </c>
      <c r="AI1626" t="s">
        <v>2806</v>
      </c>
      <c r="AJ1626" t="s">
        <v>2807</v>
      </c>
      <c r="AK1626" t="s">
        <v>25</v>
      </c>
      <c r="AL1626" t="s">
        <v>26</v>
      </c>
      <c r="AM1626" t="s">
        <v>9516</v>
      </c>
      <c r="AN1626" t="s">
        <v>234</v>
      </c>
      <c r="AO1626">
        <v>60016</v>
      </c>
      <c r="AP1626" t="s">
        <v>112</v>
      </c>
      <c r="AQ1626" t="s">
        <v>1243</v>
      </c>
      <c r="AR1626" t="s">
        <v>31</v>
      </c>
      <c r="AS1626" t="s">
        <v>58</v>
      </c>
      <c r="AT1626" t="s">
        <v>1244</v>
      </c>
      <c r="AU1626" s="2">
        <v>292.10000000000002</v>
      </c>
      <c r="AV1626">
        <v>4</v>
      </c>
      <c r="AW1626" s="3">
        <v>0.5</v>
      </c>
      <c r="AX1626" s="2">
        <v>-175.26</v>
      </c>
      <c r="AY1626" t="s">
        <v>11747</v>
      </c>
    </row>
    <row r="1627" spans="1:51" x14ac:dyDescent="0.35">
      <c r="A1627">
        <v>1626</v>
      </c>
      <c r="B1627" t="s">
        <v>4789</v>
      </c>
      <c r="C1627" s="1">
        <v>41262</v>
      </c>
      <c r="D1627" s="1" t="str">
        <f>TEXT(Table1[[#This Row],[Order Date]],"yyy")</f>
        <v>2012</v>
      </c>
      <c r="E1627" s="1" t="str">
        <f>TEXT(Table1[[#This Row],[Order Date]],"mmm")</f>
        <v>Dec</v>
      </c>
      <c r="F1627" s="1" t="s">
        <v>976</v>
      </c>
      <c r="G1627" t="s">
        <v>52</v>
      </c>
      <c r="H1627" t="s">
        <v>4790</v>
      </c>
      <c r="I1627" t="s">
        <v>4791</v>
      </c>
      <c r="J1627" t="s">
        <v>25</v>
      </c>
      <c r="K1627" t="s">
        <v>26</v>
      </c>
      <c r="L1627" t="s">
        <v>43</v>
      </c>
      <c r="M1627" t="s">
        <v>44</v>
      </c>
      <c r="N1627">
        <v>90049</v>
      </c>
      <c r="O1627" t="s">
        <v>45</v>
      </c>
      <c r="P1627" t="s">
        <v>3061</v>
      </c>
      <c r="Q1627" t="s">
        <v>74</v>
      </c>
      <c r="R1627" t="s">
        <v>177</v>
      </c>
      <c r="S1627" t="s">
        <v>4792</v>
      </c>
      <c r="T1627" s="2">
        <v>1265.8499999999999</v>
      </c>
      <c r="U1627">
        <v>3</v>
      </c>
      <c r="V1627" s="3">
        <v>0</v>
      </c>
      <c r="W1627" s="2">
        <v>556.97400000000005</v>
      </c>
      <c r="X1627" t="str">
        <f t="shared" si="25"/>
        <v>NO</v>
      </c>
      <c r="Y1627" s="2">
        <v>-12.7302</v>
      </c>
      <c r="AC1627">
        <v>7300</v>
      </c>
      <c r="AD1627" t="s">
        <v>10199</v>
      </c>
      <c r="AE1627" s="1">
        <v>40865</v>
      </c>
      <c r="AF1627" s="1" t="s">
        <v>11741</v>
      </c>
      <c r="AG1627" s="1" t="s">
        <v>5472</v>
      </c>
      <c r="AH1627" t="s">
        <v>208</v>
      </c>
      <c r="AI1627" t="s">
        <v>2806</v>
      </c>
      <c r="AJ1627" t="s">
        <v>2807</v>
      </c>
      <c r="AK1627" t="s">
        <v>25</v>
      </c>
      <c r="AL1627" t="s">
        <v>26</v>
      </c>
      <c r="AM1627" t="s">
        <v>9516</v>
      </c>
      <c r="AN1627" t="s">
        <v>234</v>
      </c>
      <c r="AO1627">
        <v>60016</v>
      </c>
      <c r="AP1627" t="s">
        <v>112</v>
      </c>
      <c r="AQ1627" t="s">
        <v>6725</v>
      </c>
      <c r="AR1627" t="s">
        <v>31</v>
      </c>
      <c r="AS1627" t="s">
        <v>68</v>
      </c>
      <c r="AT1627" t="s">
        <v>6726</v>
      </c>
      <c r="AU1627" s="2">
        <v>8.5440000000000005</v>
      </c>
      <c r="AV1627">
        <v>2</v>
      </c>
      <c r="AW1627" s="3">
        <v>0.6</v>
      </c>
      <c r="AX1627" s="2">
        <v>-7.476</v>
      </c>
      <c r="AY1627" t="s">
        <v>11747</v>
      </c>
    </row>
    <row r="1628" spans="1:51" x14ac:dyDescent="0.35">
      <c r="A1628">
        <v>1627</v>
      </c>
      <c r="B1628" t="s">
        <v>4793</v>
      </c>
      <c r="C1628" s="1">
        <v>41229</v>
      </c>
      <c r="D1628" s="1" t="str">
        <f>TEXT(Table1[[#This Row],[Order Date]],"yyy")</f>
        <v>2012</v>
      </c>
      <c r="E1628" s="1" t="str">
        <f>TEXT(Table1[[#This Row],[Order Date]],"mmm")</f>
        <v>Nov</v>
      </c>
      <c r="F1628" s="1" t="s">
        <v>105</v>
      </c>
      <c r="G1628" t="s">
        <v>52</v>
      </c>
      <c r="H1628" t="s">
        <v>1721</v>
      </c>
      <c r="I1628" t="s">
        <v>1722</v>
      </c>
      <c r="J1628" t="s">
        <v>109</v>
      </c>
      <c r="K1628" t="s">
        <v>26</v>
      </c>
      <c r="L1628" t="s">
        <v>301</v>
      </c>
      <c r="M1628" t="s">
        <v>302</v>
      </c>
      <c r="N1628">
        <v>10011</v>
      </c>
      <c r="O1628" t="s">
        <v>161</v>
      </c>
      <c r="P1628" t="s">
        <v>2408</v>
      </c>
      <c r="Q1628" t="s">
        <v>47</v>
      </c>
      <c r="R1628" t="s">
        <v>81</v>
      </c>
      <c r="S1628" t="s">
        <v>2409</v>
      </c>
      <c r="T1628" s="2">
        <v>523.25</v>
      </c>
      <c r="U1628">
        <v>5</v>
      </c>
      <c r="V1628" s="3">
        <v>0</v>
      </c>
      <c r="W1628" s="2">
        <v>141.2775</v>
      </c>
      <c r="X1628" t="str">
        <f t="shared" si="25"/>
        <v>NO</v>
      </c>
      <c r="Y1628" s="2">
        <v>-5.94</v>
      </c>
      <c r="AC1628">
        <v>7301</v>
      </c>
      <c r="AD1628" t="s">
        <v>10199</v>
      </c>
      <c r="AE1628" s="1">
        <v>40865</v>
      </c>
      <c r="AF1628" s="1" t="s">
        <v>11741</v>
      </c>
      <c r="AG1628" s="1" t="s">
        <v>5472</v>
      </c>
      <c r="AH1628" t="s">
        <v>208</v>
      </c>
      <c r="AI1628" t="s">
        <v>2806</v>
      </c>
      <c r="AJ1628" t="s">
        <v>2807</v>
      </c>
      <c r="AK1628" t="s">
        <v>25</v>
      </c>
      <c r="AL1628" t="s">
        <v>26</v>
      </c>
      <c r="AM1628" t="s">
        <v>9516</v>
      </c>
      <c r="AN1628" t="s">
        <v>234</v>
      </c>
      <c r="AO1628">
        <v>60016</v>
      </c>
      <c r="AP1628" t="s">
        <v>112</v>
      </c>
      <c r="AQ1628" t="s">
        <v>8227</v>
      </c>
      <c r="AR1628" t="s">
        <v>31</v>
      </c>
      <c r="AS1628" t="s">
        <v>32</v>
      </c>
      <c r="AT1628" t="s">
        <v>8228</v>
      </c>
      <c r="AU1628" s="2">
        <v>424.11599999999999</v>
      </c>
      <c r="AV1628">
        <v>6</v>
      </c>
      <c r="AW1628" s="3">
        <v>0.3</v>
      </c>
      <c r="AX1628" s="2">
        <v>-30.294</v>
      </c>
      <c r="AY1628" t="s">
        <v>11747</v>
      </c>
    </row>
    <row r="1629" spans="1:51" x14ac:dyDescent="0.35">
      <c r="A1629">
        <v>1628</v>
      </c>
      <c r="B1629" t="s">
        <v>4794</v>
      </c>
      <c r="C1629" s="1">
        <v>41176</v>
      </c>
      <c r="D1629" s="1" t="str">
        <f>TEXT(Table1[[#This Row],[Order Date]],"yyy")</f>
        <v>2012</v>
      </c>
      <c r="E1629" s="1" t="str">
        <f>TEXT(Table1[[#This Row],[Order Date]],"mmm")</f>
        <v>Sep</v>
      </c>
      <c r="F1629" s="1" t="s">
        <v>166</v>
      </c>
      <c r="G1629" t="s">
        <v>52</v>
      </c>
      <c r="H1629" t="s">
        <v>4795</v>
      </c>
      <c r="I1629" t="s">
        <v>4796</v>
      </c>
      <c r="J1629" t="s">
        <v>25</v>
      </c>
      <c r="K1629" t="s">
        <v>26</v>
      </c>
      <c r="L1629" t="s">
        <v>4797</v>
      </c>
      <c r="M1629" t="s">
        <v>833</v>
      </c>
      <c r="N1629">
        <v>70506</v>
      </c>
      <c r="O1629" t="s">
        <v>29</v>
      </c>
      <c r="P1629" t="s">
        <v>3814</v>
      </c>
      <c r="Q1629" t="s">
        <v>31</v>
      </c>
      <c r="R1629" t="s">
        <v>35</v>
      </c>
      <c r="S1629" t="s">
        <v>3815</v>
      </c>
      <c r="T1629" s="2">
        <v>517.5</v>
      </c>
      <c r="U1629">
        <v>6</v>
      </c>
      <c r="V1629" s="3">
        <v>0</v>
      </c>
      <c r="W1629" s="2">
        <v>155.25</v>
      </c>
      <c r="X1629" t="str">
        <f t="shared" si="25"/>
        <v>NO</v>
      </c>
      <c r="Y1629" s="2">
        <v>-20.997</v>
      </c>
      <c r="AC1629">
        <v>7302</v>
      </c>
      <c r="AD1629" t="s">
        <v>10199</v>
      </c>
      <c r="AE1629" s="1">
        <v>40865</v>
      </c>
      <c r="AF1629" s="1" t="s">
        <v>11741</v>
      </c>
      <c r="AG1629" s="1" t="s">
        <v>5472</v>
      </c>
      <c r="AH1629" t="s">
        <v>208</v>
      </c>
      <c r="AI1629" t="s">
        <v>2806</v>
      </c>
      <c r="AJ1629" t="s">
        <v>2807</v>
      </c>
      <c r="AK1629" t="s">
        <v>25</v>
      </c>
      <c r="AL1629" t="s">
        <v>26</v>
      </c>
      <c r="AM1629" t="s">
        <v>9516</v>
      </c>
      <c r="AN1629" t="s">
        <v>234</v>
      </c>
      <c r="AO1629">
        <v>60016</v>
      </c>
      <c r="AP1629" t="s">
        <v>112</v>
      </c>
      <c r="AQ1629" t="s">
        <v>2378</v>
      </c>
      <c r="AR1629" t="s">
        <v>47</v>
      </c>
      <c r="AS1629" t="s">
        <v>78</v>
      </c>
      <c r="AT1629" t="s">
        <v>2379</v>
      </c>
      <c r="AU1629" s="2">
        <v>2.8919999999999999</v>
      </c>
      <c r="AV1629">
        <v>3</v>
      </c>
      <c r="AW1629" s="3">
        <v>0.8</v>
      </c>
      <c r="AX1629" s="2">
        <v>-4.9164000000000003</v>
      </c>
      <c r="AY1629" t="s">
        <v>11747</v>
      </c>
    </row>
    <row r="1630" spans="1:51" x14ac:dyDescent="0.35">
      <c r="A1630">
        <v>1629</v>
      </c>
      <c r="B1630" t="s">
        <v>4798</v>
      </c>
      <c r="C1630" s="1">
        <v>41812</v>
      </c>
      <c r="D1630" s="1" t="str">
        <f>TEXT(Table1[[#This Row],[Order Date]],"yyy")</f>
        <v>2014</v>
      </c>
      <c r="E1630" s="1" t="str">
        <f>TEXT(Table1[[#This Row],[Order Date]],"mmm")</f>
        <v>Jun</v>
      </c>
      <c r="F1630" s="1" t="s">
        <v>4799</v>
      </c>
      <c r="G1630" t="s">
        <v>22</v>
      </c>
      <c r="H1630" t="s">
        <v>2265</v>
      </c>
      <c r="I1630" t="s">
        <v>2266</v>
      </c>
      <c r="J1630" t="s">
        <v>25</v>
      </c>
      <c r="K1630" t="s">
        <v>26</v>
      </c>
      <c r="L1630" t="s">
        <v>2463</v>
      </c>
      <c r="M1630" t="s">
        <v>566</v>
      </c>
      <c r="N1630">
        <v>44105</v>
      </c>
      <c r="O1630" t="s">
        <v>161</v>
      </c>
      <c r="P1630" t="s">
        <v>4800</v>
      </c>
      <c r="Q1630" t="s">
        <v>31</v>
      </c>
      <c r="R1630" t="s">
        <v>68</v>
      </c>
      <c r="S1630" t="s">
        <v>4801</v>
      </c>
      <c r="T1630" s="2">
        <v>17.920000000000002</v>
      </c>
      <c r="U1630">
        <v>5</v>
      </c>
      <c r="V1630" s="3">
        <v>0.2</v>
      </c>
      <c r="W1630" s="2">
        <v>2.464</v>
      </c>
      <c r="X1630" t="str">
        <f t="shared" si="25"/>
        <v>YES</v>
      </c>
      <c r="Y1630" s="2">
        <v>-4.641</v>
      </c>
      <c r="AC1630">
        <v>7303</v>
      </c>
      <c r="AD1630" t="s">
        <v>10199</v>
      </c>
      <c r="AE1630" s="1">
        <v>40865</v>
      </c>
      <c r="AF1630" s="1" t="s">
        <v>11741</v>
      </c>
      <c r="AG1630" s="1" t="s">
        <v>5472</v>
      </c>
      <c r="AH1630" t="s">
        <v>208</v>
      </c>
      <c r="AI1630" t="s">
        <v>2806</v>
      </c>
      <c r="AJ1630" t="s">
        <v>2807</v>
      </c>
      <c r="AK1630" t="s">
        <v>25</v>
      </c>
      <c r="AL1630" t="s">
        <v>26</v>
      </c>
      <c r="AM1630" t="s">
        <v>9516</v>
      </c>
      <c r="AN1630" t="s">
        <v>234</v>
      </c>
      <c r="AO1630">
        <v>60016</v>
      </c>
      <c r="AP1630" t="s">
        <v>112</v>
      </c>
      <c r="AQ1630" t="s">
        <v>2738</v>
      </c>
      <c r="AR1630" t="s">
        <v>47</v>
      </c>
      <c r="AS1630" t="s">
        <v>61</v>
      </c>
      <c r="AT1630" t="s">
        <v>2739</v>
      </c>
      <c r="AU1630" s="2">
        <v>381.72</v>
      </c>
      <c r="AV1630">
        <v>5</v>
      </c>
      <c r="AW1630" s="3">
        <v>0.2</v>
      </c>
      <c r="AX1630" s="2">
        <v>-66.801000000000002</v>
      </c>
      <c r="AY1630" t="s">
        <v>11747</v>
      </c>
    </row>
    <row r="1631" spans="1:51" x14ac:dyDescent="0.35">
      <c r="A1631">
        <v>1630</v>
      </c>
      <c r="B1631" t="s">
        <v>4798</v>
      </c>
      <c r="C1631" s="1">
        <v>41812</v>
      </c>
      <c r="D1631" s="1" t="str">
        <f>TEXT(Table1[[#This Row],[Order Date]],"yyy")</f>
        <v>2014</v>
      </c>
      <c r="E1631" s="1" t="str">
        <f>TEXT(Table1[[#This Row],[Order Date]],"mmm")</f>
        <v>Jun</v>
      </c>
      <c r="F1631" s="1" t="s">
        <v>4799</v>
      </c>
      <c r="G1631" t="s">
        <v>22</v>
      </c>
      <c r="H1631" t="s">
        <v>2265</v>
      </c>
      <c r="I1631" t="s">
        <v>2266</v>
      </c>
      <c r="J1631" t="s">
        <v>25</v>
      </c>
      <c r="K1631" t="s">
        <v>26</v>
      </c>
      <c r="L1631" t="s">
        <v>2463</v>
      </c>
      <c r="M1631" t="s">
        <v>566</v>
      </c>
      <c r="N1631">
        <v>44105</v>
      </c>
      <c r="O1631" t="s">
        <v>161</v>
      </c>
      <c r="P1631" t="s">
        <v>3142</v>
      </c>
      <c r="Q1631" t="s">
        <v>47</v>
      </c>
      <c r="R1631" t="s">
        <v>78</v>
      </c>
      <c r="S1631" t="s">
        <v>3143</v>
      </c>
      <c r="T1631" s="2">
        <v>41.256</v>
      </c>
      <c r="U1631">
        <v>6</v>
      </c>
      <c r="V1631" s="3">
        <v>0.7</v>
      </c>
      <c r="W1631" s="2">
        <v>-34.380000000000003</v>
      </c>
      <c r="X1631" t="str">
        <f t="shared" si="25"/>
        <v>YES</v>
      </c>
      <c r="Y1631" s="2">
        <v>-3.5640000000000001</v>
      </c>
      <c r="AC1631">
        <v>7306</v>
      </c>
      <c r="AD1631" t="s">
        <v>10201</v>
      </c>
      <c r="AE1631" s="1">
        <v>40631</v>
      </c>
      <c r="AF1631" s="1" t="s">
        <v>11741</v>
      </c>
      <c r="AG1631" s="1">
        <v>40578</v>
      </c>
      <c r="AH1631" t="s">
        <v>52</v>
      </c>
      <c r="AI1631" t="s">
        <v>2030</v>
      </c>
      <c r="AJ1631" t="s">
        <v>2031</v>
      </c>
      <c r="AK1631" t="s">
        <v>25</v>
      </c>
      <c r="AL1631" t="s">
        <v>26</v>
      </c>
      <c r="AM1631" t="s">
        <v>4880</v>
      </c>
      <c r="AN1631" t="s">
        <v>111</v>
      </c>
      <c r="AO1631">
        <v>75023</v>
      </c>
      <c r="AP1631" t="s">
        <v>112</v>
      </c>
      <c r="AQ1631" t="s">
        <v>1806</v>
      </c>
      <c r="AR1631" t="s">
        <v>31</v>
      </c>
      <c r="AS1631" t="s">
        <v>58</v>
      </c>
      <c r="AT1631" t="s">
        <v>1807</v>
      </c>
      <c r="AU1631" s="2">
        <v>890.84100000000001</v>
      </c>
      <c r="AV1631">
        <v>3</v>
      </c>
      <c r="AW1631" s="3">
        <v>0.3</v>
      </c>
      <c r="AX1631" s="2">
        <v>-152.71559999999999</v>
      </c>
      <c r="AY1631" t="s">
        <v>11747</v>
      </c>
    </row>
    <row r="1632" spans="1:51" x14ac:dyDescent="0.35">
      <c r="A1632">
        <v>1631</v>
      </c>
      <c r="B1632" t="s">
        <v>4802</v>
      </c>
      <c r="C1632" s="1">
        <v>41403</v>
      </c>
      <c r="D1632" s="1" t="str">
        <f>TEXT(Table1[[#This Row],[Order Date]],"yyy")</f>
        <v>2013</v>
      </c>
      <c r="E1632" s="1" t="str">
        <f>TEXT(Table1[[#This Row],[Order Date]],"mmm")</f>
        <v>May</v>
      </c>
      <c r="F1632" s="1">
        <v>41522</v>
      </c>
      <c r="G1632" t="s">
        <v>1454</v>
      </c>
      <c r="H1632" t="s">
        <v>553</v>
      </c>
      <c r="I1632" t="s">
        <v>554</v>
      </c>
      <c r="J1632" t="s">
        <v>25</v>
      </c>
      <c r="K1632" t="s">
        <v>26</v>
      </c>
      <c r="L1632" t="s">
        <v>2463</v>
      </c>
      <c r="M1632" t="s">
        <v>566</v>
      </c>
      <c r="N1632">
        <v>44105</v>
      </c>
      <c r="O1632" t="s">
        <v>161</v>
      </c>
      <c r="P1632" t="s">
        <v>4803</v>
      </c>
      <c r="Q1632" t="s">
        <v>47</v>
      </c>
      <c r="R1632" t="s">
        <v>61</v>
      </c>
      <c r="S1632" t="s">
        <v>4804</v>
      </c>
      <c r="T1632" s="2">
        <v>1006.056</v>
      </c>
      <c r="U1632">
        <v>3</v>
      </c>
      <c r="V1632" s="3">
        <v>0.2</v>
      </c>
      <c r="W1632" s="2">
        <v>88.029899999999998</v>
      </c>
      <c r="X1632" t="str">
        <f t="shared" si="25"/>
        <v>YES</v>
      </c>
      <c r="Y1632" s="2">
        <v>-5.2149999999999999</v>
      </c>
      <c r="AC1632">
        <v>7312</v>
      </c>
      <c r="AD1632" t="s">
        <v>10206</v>
      </c>
      <c r="AE1632" s="1">
        <v>41191</v>
      </c>
      <c r="AF1632" s="1" t="s">
        <v>11742</v>
      </c>
      <c r="AG1632" s="1" t="s">
        <v>2968</v>
      </c>
      <c r="AH1632" t="s">
        <v>52</v>
      </c>
      <c r="AI1632" t="s">
        <v>6210</v>
      </c>
      <c r="AJ1632" t="s">
        <v>6211</v>
      </c>
      <c r="AK1632" t="s">
        <v>25</v>
      </c>
      <c r="AL1632" t="s">
        <v>26</v>
      </c>
      <c r="AM1632" t="s">
        <v>1595</v>
      </c>
      <c r="AN1632" t="s">
        <v>56</v>
      </c>
      <c r="AO1632">
        <v>33178</v>
      </c>
      <c r="AP1632" t="s">
        <v>29</v>
      </c>
      <c r="AQ1632" t="s">
        <v>3297</v>
      </c>
      <c r="AR1632" t="s">
        <v>47</v>
      </c>
      <c r="AS1632" t="s">
        <v>78</v>
      </c>
      <c r="AT1632" t="s">
        <v>3298</v>
      </c>
      <c r="AU1632" s="2">
        <v>1.8720000000000001</v>
      </c>
      <c r="AV1632">
        <v>2</v>
      </c>
      <c r="AW1632" s="3">
        <v>0.7</v>
      </c>
      <c r="AX1632" s="2">
        <v>-1.3104</v>
      </c>
      <c r="AY1632" t="s">
        <v>11747</v>
      </c>
    </row>
    <row r="1633" spans="1:51" x14ac:dyDescent="0.35">
      <c r="A1633">
        <v>1632</v>
      </c>
      <c r="B1633" t="s">
        <v>4802</v>
      </c>
      <c r="C1633" s="1">
        <v>41403</v>
      </c>
      <c r="D1633" s="1" t="str">
        <f>TEXT(Table1[[#This Row],[Order Date]],"yyy")</f>
        <v>2013</v>
      </c>
      <c r="E1633" s="1" t="str">
        <f>TEXT(Table1[[#This Row],[Order Date]],"mmm")</f>
        <v>May</v>
      </c>
      <c r="F1633" s="1">
        <v>41522</v>
      </c>
      <c r="G1633" t="s">
        <v>1454</v>
      </c>
      <c r="H1633" t="s">
        <v>553</v>
      </c>
      <c r="I1633" t="s">
        <v>554</v>
      </c>
      <c r="J1633" t="s">
        <v>25</v>
      </c>
      <c r="K1633" t="s">
        <v>26</v>
      </c>
      <c r="L1633" t="s">
        <v>2463</v>
      </c>
      <c r="M1633" t="s">
        <v>566</v>
      </c>
      <c r="N1633">
        <v>44105</v>
      </c>
      <c r="O1633" t="s">
        <v>161</v>
      </c>
      <c r="P1633" t="s">
        <v>2105</v>
      </c>
      <c r="Q1633" t="s">
        <v>47</v>
      </c>
      <c r="R1633" t="s">
        <v>95</v>
      </c>
      <c r="S1633" t="s">
        <v>2106</v>
      </c>
      <c r="T1633" s="2">
        <v>10.688000000000001</v>
      </c>
      <c r="U1633">
        <v>2</v>
      </c>
      <c r="V1633" s="3">
        <v>0.2</v>
      </c>
      <c r="W1633" s="2">
        <v>3.7408000000000001</v>
      </c>
      <c r="X1633" t="str">
        <f t="shared" si="25"/>
        <v>YES</v>
      </c>
      <c r="Y1633" s="2">
        <v>-2.544</v>
      </c>
      <c r="AC1633">
        <v>7313</v>
      </c>
      <c r="AD1633" t="s">
        <v>10206</v>
      </c>
      <c r="AE1633" s="1">
        <v>41191</v>
      </c>
      <c r="AF1633" s="1" t="s">
        <v>11742</v>
      </c>
      <c r="AG1633" s="1" t="s">
        <v>2968</v>
      </c>
      <c r="AH1633" t="s">
        <v>52</v>
      </c>
      <c r="AI1633" t="s">
        <v>6210</v>
      </c>
      <c r="AJ1633" t="s">
        <v>6211</v>
      </c>
      <c r="AK1633" t="s">
        <v>25</v>
      </c>
      <c r="AL1633" t="s">
        <v>26</v>
      </c>
      <c r="AM1633" t="s">
        <v>1595</v>
      </c>
      <c r="AN1633" t="s">
        <v>56</v>
      </c>
      <c r="AO1633">
        <v>33178</v>
      </c>
      <c r="AP1633" t="s">
        <v>29</v>
      </c>
      <c r="AQ1633" t="s">
        <v>1933</v>
      </c>
      <c r="AR1633" t="s">
        <v>47</v>
      </c>
      <c r="AS1633" t="s">
        <v>78</v>
      </c>
      <c r="AT1633" t="s">
        <v>1934</v>
      </c>
      <c r="AU1633" s="2">
        <v>11.214</v>
      </c>
      <c r="AV1633">
        <v>2</v>
      </c>
      <c r="AW1633" s="3">
        <v>0.7</v>
      </c>
      <c r="AX1633" s="2">
        <v>-8.5974000000000004</v>
      </c>
      <c r="AY1633" t="s">
        <v>11747</v>
      </c>
    </row>
    <row r="1634" spans="1:51" x14ac:dyDescent="0.35">
      <c r="A1634">
        <v>1633</v>
      </c>
      <c r="B1634" t="s">
        <v>4802</v>
      </c>
      <c r="C1634" s="1">
        <v>41403</v>
      </c>
      <c r="D1634" s="1" t="str">
        <f>TEXT(Table1[[#This Row],[Order Date]],"yyy")</f>
        <v>2013</v>
      </c>
      <c r="E1634" s="1" t="str">
        <f>TEXT(Table1[[#This Row],[Order Date]],"mmm")</f>
        <v>May</v>
      </c>
      <c r="F1634" s="1">
        <v>41522</v>
      </c>
      <c r="G1634" t="s">
        <v>1454</v>
      </c>
      <c r="H1634" t="s">
        <v>553</v>
      </c>
      <c r="I1634" t="s">
        <v>554</v>
      </c>
      <c r="J1634" t="s">
        <v>25</v>
      </c>
      <c r="K1634" t="s">
        <v>26</v>
      </c>
      <c r="L1634" t="s">
        <v>2463</v>
      </c>
      <c r="M1634" t="s">
        <v>566</v>
      </c>
      <c r="N1634">
        <v>44105</v>
      </c>
      <c r="O1634" t="s">
        <v>161</v>
      </c>
      <c r="P1634" t="s">
        <v>2174</v>
      </c>
      <c r="Q1634" t="s">
        <v>47</v>
      </c>
      <c r="R1634" t="s">
        <v>95</v>
      </c>
      <c r="S1634" t="s">
        <v>2175</v>
      </c>
      <c r="T1634" s="2">
        <v>10.368</v>
      </c>
      <c r="U1634">
        <v>2</v>
      </c>
      <c r="V1634" s="3">
        <v>0.2</v>
      </c>
      <c r="W1634" s="2">
        <v>3.6288</v>
      </c>
      <c r="X1634" t="str">
        <f t="shared" si="25"/>
        <v>YES</v>
      </c>
      <c r="Y1634" s="2">
        <v>-67.617000000000004</v>
      </c>
      <c r="AC1634">
        <v>7317</v>
      </c>
      <c r="AD1634" t="s">
        <v>10209</v>
      </c>
      <c r="AE1634" s="1">
        <v>41564</v>
      </c>
      <c r="AF1634" s="1" t="s">
        <v>11743</v>
      </c>
      <c r="AG1634" s="1" t="s">
        <v>1978</v>
      </c>
      <c r="AH1634" t="s">
        <v>52</v>
      </c>
      <c r="AI1634" t="s">
        <v>2281</v>
      </c>
      <c r="AJ1634" t="s">
        <v>2282</v>
      </c>
      <c r="AK1634" t="s">
        <v>42</v>
      </c>
      <c r="AL1634" t="s">
        <v>26</v>
      </c>
      <c r="AM1634" t="s">
        <v>301</v>
      </c>
      <c r="AN1634" t="s">
        <v>302</v>
      </c>
      <c r="AO1634">
        <v>10011</v>
      </c>
      <c r="AP1634" t="s">
        <v>161</v>
      </c>
      <c r="AQ1634" t="s">
        <v>83</v>
      </c>
      <c r="AR1634" t="s">
        <v>31</v>
      </c>
      <c r="AS1634" t="s">
        <v>58</v>
      </c>
      <c r="AT1634" t="s">
        <v>84</v>
      </c>
      <c r="AU1634" s="2">
        <v>142.18199999999999</v>
      </c>
      <c r="AV1634">
        <v>1</v>
      </c>
      <c r="AW1634" s="3">
        <v>0.4</v>
      </c>
      <c r="AX1634" s="2">
        <v>-37.915199999999999</v>
      </c>
      <c r="AY1634" t="s">
        <v>11747</v>
      </c>
    </row>
    <row r="1635" spans="1:51" x14ac:dyDescent="0.35">
      <c r="A1635">
        <v>1634</v>
      </c>
      <c r="B1635" t="s">
        <v>4802</v>
      </c>
      <c r="C1635" s="1">
        <v>41403</v>
      </c>
      <c r="D1635" s="1" t="str">
        <f>TEXT(Table1[[#This Row],[Order Date]],"yyy")</f>
        <v>2013</v>
      </c>
      <c r="E1635" s="1" t="str">
        <f>TEXT(Table1[[#This Row],[Order Date]],"mmm")</f>
        <v>May</v>
      </c>
      <c r="F1635" s="1">
        <v>41522</v>
      </c>
      <c r="G1635" t="s">
        <v>1454</v>
      </c>
      <c r="H1635" t="s">
        <v>553</v>
      </c>
      <c r="I1635" t="s">
        <v>554</v>
      </c>
      <c r="J1635" t="s">
        <v>25</v>
      </c>
      <c r="K1635" t="s">
        <v>26</v>
      </c>
      <c r="L1635" t="s">
        <v>2463</v>
      </c>
      <c r="M1635" t="s">
        <v>566</v>
      </c>
      <c r="N1635">
        <v>44105</v>
      </c>
      <c r="O1635" t="s">
        <v>161</v>
      </c>
      <c r="P1635" t="s">
        <v>4201</v>
      </c>
      <c r="Q1635" t="s">
        <v>47</v>
      </c>
      <c r="R1635" t="s">
        <v>61</v>
      </c>
      <c r="S1635" t="s">
        <v>4202</v>
      </c>
      <c r="T1635" s="2">
        <v>25.12</v>
      </c>
      <c r="U1635">
        <v>2</v>
      </c>
      <c r="V1635" s="3">
        <v>0.2</v>
      </c>
      <c r="W1635" s="2">
        <v>1.57</v>
      </c>
      <c r="X1635" t="str">
        <f t="shared" si="25"/>
        <v>YES</v>
      </c>
      <c r="Y1635" s="2">
        <v>-13.167</v>
      </c>
      <c r="AC1635">
        <v>7319</v>
      </c>
      <c r="AD1635" t="s">
        <v>10210</v>
      </c>
      <c r="AE1635" s="1">
        <v>41961</v>
      </c>
      <c r="AF1635" s="1" t="s">
        <v>11744</v>
      </c>
      <c r="AG1635" s="1" t="s">
        <v>3488</v>
      </c>
      <c r="AH1635" t="s">
        <v>52</v>
      </c>
      <c r="AI1635" t="s">
        <v>5177</v>
      </c>
      <c r="AJ1635" t="s">
        <v>5178</v>
      </c>
      <c r="AK1635" t="s">
        <v>42</v>
      </c>
      <c r="AL1635" t="s">
        <v>26</v>
      </c>
      <c r="AM1635" t="s">
        <v>10211</v>
      </c>
      <c r="AN1635" t="s">
        <v>476</v>
      </c>
      <c r="AO1635">
        <v>97123</v>
      </c>
      <c r="AP1635" t="s">
        <v>45</v>
      </c>
      <c r="AQ1635" t="s">
        <v>4028</v>
      </c>
      <c r="AR1635" t="s">
        <v>47</v>
      </c>
      <c r="AS1635" t="s">
        <v>78</v>
      </c>
      <c r="AT1635" t="s">
        <v>4029</v>
      </c>
      <c r="AU1635" s="2">
        <v>4.1580000000000004</v>
      </c>
      <c r="AV1635">
        <v>7</v>
      </c>
      <c r="AW1635" s="3">
        <v>0.7</v>
      </c>
      <c r="AX1635" s="2">
        <v>-3.4649999999999999</v>
      </c>
      <c r="AY1635" t="s">
        <v>11747</v>
      </c>
    </row>
    <row r="1636" spans="1:51" x14ac:dyDescent="0.35">
      <c r="A1636">
        <v>1635</v>
      </c>
      <c r="B1636" t="s">
        <v>4802</v>
      </c>
      <c r="C1636" s="1">
        <v>41403</v>
      </c>
      <c r="D1636" s="1" t="str">
        <f>TEXT(Table1[[#This Row],[Order Date]],"yyy")</f>
        <v>2013</v>
      </c>
      <c r="E1636" s="1" t="str">
        <f>TEXT(Table1[[#This Row],[Order Date]],"mmm")</f>
        <v>May</v>
      </c>
      <c r="F1636" s="1">
        <v>41522</v>
      </c>
      <c r="G1636" t="s">
        <v>1454</v>
      </c>
      <c r="H1636" t="s">
        <v>553</v>
      </c>
      <c r="I1636" t="s">
        <v>554</v>
      </c>
      <c r="J1636" t="s">
        <v>25</v>
      </c>
      <c r="K1636" t="s">
        <v>26</v>
      </c>
      <c r="L1636" t="s">
        <v>2463</v>
      </c>
      <c r="M1636" t="s">
        <v>566</v>
      </c>
      <c r="N1636">
        <v>44105</v>
      </c>
      <c r="O1636" t="s">
        <v>161</v>
      </c>
      <c r="P1636" t="s">
        <v>2093</v>
      </c>
      <c r="Q1636" t="s">
        <v>74</v>
      </c>
      <c r="R1636" t="s">
        <v>177</v>
      </c>
      <c r="S1636" t="s">
        <v>2094</v>
      </c>
      <c r="T1636" s="2">
        <v>58.112000000000002</v>
      </c>
      <c r="U1636">
        <v>2</v>
      </c>
      <c r="V1636" s="3">
        <v>0.2</v>
      </c>
      <c r="W1636" s="2">
        <v>7.2640000000000002</v>
      </c>
      <c r="X1636" t="str">
        <f t="shared" si="25"/>
        <v>YES</v>
      </c>
      <c r="Y1636" s="2">
        <v>-36.117600000000003</v>
      </c>
      <c r="AC1636">
        <v>7331</v>
      </c>
      <c r="AD1636" t="s">
        <v>10218</v>
      </c>
      <c r="AE1636" s="1">
        <v>41591</v>
      </c>
      <c r="AF1636" s="1" t="s">
        <v>11743</v>
      </c>
      <c r="AG1636" s="1" t="s">
        <v>3389</v>
      </c>
      <c r="AH1636" t="s">
        <v>208</v>
      </c>
      <c r="AI1636" t="s">
        <v>709</v>
      </c>
      <c r="AJ1636" t="s">
        <v>710</v>
      </c>
      <c r="AK1636" t="s">
        <v>42</v>
      </c>
      <c r="AL1636" t="s">
        <v>26</v>
      </c>
      <c r="AM1636" t="s">
        <v>343</v>
      </c>
      <c r="AN1636" t="s">
        <v>234</v>
      </c>
      <c r="AO1636">
        <v>60623</v>
      </c>
      <c r="AP1636" t="s">
        <v>112</v>
      </c>
      <c r="AQ1636" t="s">
        <v>5320</v>
      </c>
      <c r="AR1636" t="s">
        <v>31</v>
      </c>
      <c r="AS1636" t="s">
        <v>68</v>
      </c>
      <c r="AT1636" t="s">
        <v>5321</v>
      </c>
      <c r="AU1636" s="2">
        <v>22.751999999999999</v>
      </c>
      <c r="AV1636">
        <v>6</v>
      </c>
      <c r="AW1636" s="3">
        <v>0.6</v>
      </c>
      <c r="AX1636" s="2">
        <v>-8.532</v>
      </c>
      <c r="AY1636" t="s">
        <v>11747</v>
      </c>
    </row>
    <row r="1637" spans="1:51" x14ac:dyDescent="0.35">
      <c r="A1637">
        <v>1636</v>
      </c>
      <c r="B1637" t="s">
        <v>4805</v>
      </c>
      <c r="C1637" s="1">
        <v>40873</v>
      </c>
      <c r="D1637" s="1" t="str">
        <f>TEXT(Table1[[#This Row],[Order Date]],"yyy")</f>
        <v>2011</v>
      </c>
      <c r="E1637" s="1" t="str">
        <f>TEXT(Table1[[#This Row],[Order Date]],"mmm")</f>
        <v>Nov</v>
      </c>
      <c r="F1637" s="1">
        <v>40586</v>
      </c>
      <c r="G1637" t="s">
        <v>52</v>
      </c>
      <c r="H1637" t="s">
        <v>4806</v>
      </c>
      <c r="I1637" t="s">
        <v>4807</v>
      </c>
      <c r="J1637" t="s">
        <v>25</v>
      </c>
      <c r="K1637" t="s">
        <v>26</v>
      </c>
      <c r="L1637" t="s">
        <v>4808</v>
      </c>
      <c r="M1637" t="s">
        <v>476</v>
      </c>
      <c r="N1637">
        <v>97224</v>
      </c>
      <c r="O1637" t="s">
        <v>45</v>
      </c>
      <c r="P1637" t="s">
        <v>3457</v>
      </c>
      <c r="Q1637" t="s">
        <v>47</v>
      </c>
      <c r="R1637" t="s">
        <v>95</v>
      </c>
      <c r="S1637" t="s">
        <v>3458</v>
      </c>
      <c r="T1637" s="2">
        <v>15.552</v>
      </c>
      <c r="U1637">
        <v>3</v>
      </c>
      <c r="V1637" s="3">
        <v>0.2</v>
      </c>
      <c r="W1637" s="2">
        <v>5.4432</v>
      </c>
      <c r="X1637" t="str">
        <f t="shared" si="25"/>
        <v>YES</v>
      </c>
      <c r="Y1637" s="2">
        <v>-3.8864000000000001</v>
      </c>
      <c r="AC1637">
        <v>7332</v>
      </c>
      <c r="AD1637" t="s">
        <v>10219</v>
      </c>
      <c r="AE1637" s="1">
        <v>41939</v>
      </c>
      <c r="AF1637" s="1" t="s">
        <v>11744</v>
      </c>
      <c r="AG1637" s="1" t="s">
        <v>4510</v>
      </c>
      <c r="AH1637" t="s">
        <v>52</v>
      </c>
      <c r="AI1637" t="s">
        <v>4373</v>
      </c>
      <c r="AJ1637" t="s">
        <v>4374</v>
      </c>
      <c r="AK1637" t="s">
        <v>42</v>
      </c>
      <c r="AL1637" t="s">
        <v>26</v>
      </c>
      <c r="AM1637" t="s">
        <v>2790</v>
      </c>
      <c r="AN1637" t="s">
        <v>160</v>
      </c>
      <c r="AO1637">
        <v>17602</v>
      </c>
      <c r="AP1637" t="s">
        <v>161</v>
      </c>
      <c r="AQ1637" t="s">
        <v>1109</v>
      </c>
      <c r="AR1637" t="s">
        <v>74</v>
      </c>
      <c r="AS1637" t="s">
        <v>75</v>
      </c>
      <c r="AT1637" t="s">
        <v>1110</v>
      </c>
      <c r="AU1637" s="2">
        <v>61.542000000000002</v>
      </c>
      <c r="AV1637">
        <v>1</v>
      </c>
      <c r="AW1637" s="3">
        <v>0.4</v>
      </c>
      <c r="AX1637" s="2">
        <v>-13.334099999999999</v>
      </c>
      <c r="AY1637" t="s">
        <v>11747</v>
      </c>
    </row>
    <row r="1638" spans="1:51" x14ac:dyDescent="0.35">
      <c r="A1638">
        <v>1637</v>
      </c>
      <c r="B1638" t="s">
        <v>4805</v>
      </c>
      <c r="C1638" s="1">
        <v>40873</v>
      </c>
      <c r="D1638" s="1" t="str">
        <f>TEXT(Table1[[#This Row],[Order Date]],"yyy")</f>
        <v>2011</v>
      </c>
      <c r="E1638" s="1" t="str">
        <f>TEXT(Table1[[#This Row],[Order Date]],"mmm")</f>
        <v>Nov</v>
      </c>
      <c r="F1638" s="1">
        <v>40586</v>
      </c>
      <c r="G1638" t="s">
        <v>52</v>
      </c>
      <c r="H1638" t="s">
        <v>4806</v>
      </c>
      <c r="I1638" t="s">
        <v>4807</v>
      </c>
      <c r="J1638" t="s">
        <v>25</v>
      </c>
      <c r="K1638" t="s">
        <v>26</v>
      </c>
      <c r="L1638" t="s">
        <v>4808</v>
      </c>
      <c r="M1638" t="s">
        <v>476</v>
      </c>
      <c r="N1638">
        <v>97224</v>
      </c>
      <c r="O1638" t="s">
        <v>45</v>
      </c>
      <c r="P1638" t="s">
        <v>3314</v>
      </c>
      <c r="Q1638" t="s">
        <v>47</v>
      </c>
      <c r="R1638" t="s">
        <v>61</v>
      </c>
      <c r="S1638" t="s">
        <v>3315</v>
      </c>
      <c r="T1638" s="2">
        <v>669.08</v>
      </c>
      <c r="U1638">
        <v>5</v>
      </c>
      <c r="V1638" s="3">
        <v>0.2</v>
      </c>
      <c r="W1638" s="2">
        <v>-167.27</v>
      </c>
      <c r="X1638" t="str">
        <f t="shared" si="25"/>
        <v>YES</v>
      </c>
      <c r="Y1638" s="2">
        <v>-27.734999999999999</v>
      </c>
      <c r="AC1638">
        <v>7333</v>
      </c>
      <c r="AD1638" t="s">
        <v>10219</v>
      </c>
      <c r="AE1638" s="1">
        <v>41939</v>
      </c>
      <c r="AF1638" s="1" t="s">
        <v>11744</v>
      </c>
      <c r="AG1638" s="1" t="s">
        <v>4510</v>
      </c>
      <c r="AH1638" t="s">
        <v>52</v>
      </c>
      <c r="AI1638" t="s">
        <v>4373</v>
      </c>
      <c r="AJ1638" t="s">
        <v>4374</v>
      </c>
      <c r="AK1638" t="s">
        <v>42</v>
      </c>
      <c r="AL1638" t="s">
        <v>26</v>
      </c>
      <c r="AM1638" t="s">
        <v>2790</v>
      </c>
      <c r="AN1638" t="s">
        <v>160</v>
      </c>
      <c r="AO1638">
        <v>17602</v>
      </c>
      <c r="AP1638" t="s">
        <v>161</v>
      </c>
      <c r="AQ1638" t="s">
        <v>7514</v>
      </c>
      <c r="AR1638" t="s">
        <v>47</v>
      </c>
      <c r="AS1638" t="s">
        <v>78</v>
      </c>
      <c r="AT1638" t="s">
        <v>7515</v>
      </c>
      <c r="AU1638" s="2">
        <v>81.438000000000002</v>
      </c>
      <c r="AV1638">
        <v>7</v>
      </c>
      <c r="AW1638" s="3">
        <v>0.7</v>
      </c>
      <c r="AX1638" s="2">
        <v>-65.150400000000005</v>
      </c>
      <c r="AY1638" t="s">
        <v>11747</v>
      </c>
    </row>
    <row r="1639" spans="1:51" x14ac:dyDescent="0.35">
      <c r="A1639">
        <v>1638</v>
      </c>
      <c r="B1639" t="s">
        <v>4805</v>
      </c>
      <c r="C1639" s="1">
        <v>40873</v>
      </c>
      <c r="D1639" s="1" t="str">
        <f>TEXT(Table1[[#This Row],[Order Date]],"yyy")</f>
        <v>2011</v>
      </c>
      <c r="E1639" s="1" t="str">
        <f>TEXT(Table1[[#This Row],[Order Date]],"mmm")</f>
        <v>Nov</v>
      </c>
      <c r="F1639" s="1">
        <v>40586</v>
      </c>
      <c r="G1639" t="s">
        <v>52</v>
      </c>
      <c r="H1639" t="s">
        <v>4806</v>
      </c>
      <c r="I1639" t="s">
        <v>4807</v>
      </c>
      <c r="J1639" t="s">
        <v>25</v>
      </c>
      <c r="K1639" t="s">
        <v>26</v>
      </c>
      <c r="L1639" t="s">
        <v>4808</v>
      </c>
      <c r="M1639" t="s">
        <v>476</v>
      </c>
      <c r="N1639">
        <v>97224</v>
      </c>
      <c r="O1639" t="s">
        <v>45</v>
      </c>
      <c r="P1639" t="s">
        <v>4809</v>
      </c>
      <c r="Q1639" t="s">
        <v>74</v>
      </c>
      <c r="R1639" t="s">
        <v>75</v>
      </c>
      <c r="S1639" t="s">
        <v>4810</v>
      </c>
      <c r="T1639" s="2">
        <v>438.33600000000001</v>
      </c>
      <c r="U1639">
        <v>4</v>
      </c>
      <c r="V1639" s="3">
        <v>0.2</v>
      </c>
      <c r="W1639" s="2">
        <v>-87.667199999999994</v>
      </c>
      <c r="X1639" t="str">
        <f t="shared" si="25"/>
        <v>YES</v>
      </c>
      <c r="Y1639" s="2">
        <v>-2.9964</v>
      </c>
      <c r="AC1639">
        <v>7345</v>
      </c>
      <c r="AD1639" t="s">
        <v>10228</v>
      </c>
      <c r="AE1639" s="1">
        <v>41985</v>
      </c>
      <c r="AF1639" s="1" t="s">
        <v>11744</v>
      </c>
      <c r="AG1639" s="1" t="s">
        <v>920</v>
      </c>
      <c r="AH1639" t="s">
        <v>52</v>
      </c>
      <c r="AI1639" t="s">
        <v>40</v>
      </c>
      <c r="AJ1639" t="s">
        <v>41</v>
      </c>
      <c r="AK1639" t="s">
        <v>42</v>
      </c>
      <c r="AL1639" t="s">
        <v>26</v>
      </c>
      <c r="AM1639" t="s">
        <v>1714</v>
      </c>
      <c r="AN1639" t="s">
        <v>56</v>
      </c>
      <c r="AO1639">
        <v>32216</v>
      </c>
      <c r="AP1639" t="s">
        <v>29</v>
      </c>
      <c r="AQ1639" t="s">
        <v>915</v>
      </c>
      <c r="AR1639" t="s">
        <v>31</v>
      </c>
      <c r="AS1639" t="s">
        <v>58</v>
      </c>
      <c r="AT1639" t="s">
        <v>916</v>
      </c>
      <c r="AU1639" s="2">
        <v>721.875</v>
      </c>
      <c r="AV1639">
        <v>6</v>
      </c>
      <c r="AW1639" s="3">
        <v>0.45</v>
      </c>
      <c r="AX1639" s="2">
        <v>-420</v>
      </c>
      <c r="AY1639" t="s">
        <v>11747</v>
      </c>
    </row>
    <row r="1640" spans="1:51" x14ac:dyDescent="0.35">
      <c r="A1640">
        <v>1639</v>
      </c>
      <c r="B1640" t="s">
        <v>4811</v>
      </c>
      <c r="C1640" s="1">
        <v>41421</v>
      </c>
      <c r="D1640" s="1" t="str">
        <f>TEXT(Table1[[#This Row],[Order Date]],"yyy")</f>
        <v>2013</v>
      </c>
      <c r="E1640" s="1" t="str">
        <f>TEXT(Table1[[#This Row],[Order Date]],"mmm")</f>
        <v>May</v>
      </c>
      <c r="F1640" s="1">
        <v>41311</v>
      </c>
      <c r="G1640" t="s">
        <v>52</v>
      </c>
      <c r="H1640" t="s">
        <v>4812</v>
      </c>
      <c r="I1640" t="s">
        <v>4813</v>
      </c>
      <c r="J1640" t="s">
        <v>25</v>
      </c>
      <c r="K1640" t="s">
        <v>26</v>
      </c>
      <c r="L1640" t="s">
        <v>101</v>
      </c>
      <c r="M1640" t="s">
        <v>3436</v>
      </c>
      <c r="N1640">
        <v>20016</v>
      </c>
      <c r="O1640" t="s">
        <v>161</v>
      </c>
      <c r="P1640" t="s">
        <v>4814</v>
      </c>
      <c r="Q1640" t="s">
        <v>47</v>
      </c>
      <c r="R1640" t="s">
        <v>95</v>
      </c>
      <c r="S1640" t="s">
        <v>4815</v>
      </c>
      <c r="T1640" s="2">
        <v>19.440000000000001</v>
      </c>
      <c r="U1640">
        <v>3</v>
      </c>
      <c r="V1640" s="3">
        <v>0</v>
      </c>
      <c r="W1640" s="2">
        <v>9.3312000000000008</v>
      </c>
      <c r="X1640" t="str">
        <f t="shared" si="25"/>
        <v>NO</v>
      </c>
      <c r="Y1640" s="2">
        <v>-6.03</v>
      </c>
      <c r="AC1640">
        <v>7346</v>
      </c>
      <c r="AD1640" t="s">
        <v>10228</v>
      </c>
      <c r="AE1640" s="1">
        <v>41985</v>
      </c>
      <c r="AF1640" s="1" t="s">
        <v>11744</v>
      </c>
      <c r="AG1640" s="1" t="s">
        <v>920</v>
      </c>
      <c r="AH1640" t="s">
        <v>52</v>
      </c>
      <c r="AI1640" t="s">
        <v>40</v>
      </c>
      <c r="AJ1640" t="s">
        <v>41</v>
      </c>
      <c r="AK1640" t="s">
        <v>42</v>
      </c>
      <c r="AL1640" t="s">
        <v>26</v>
      </c>
      <c r="AM1640" t="s">
        <v>1714</v>
      </c>
      <c r="AN1640" t="s">
        <v>56</v>
      </c>
      <c r="AO1640">
        <v>32216</v>
      </c>
      <c r="AP1640" t="s">
        <v>29</v>
      </c>
      <c r="AQ1640" t="s">
        <v>2014</v>
      </c>
      <c r="AR1640" t="s">
        <v>74</v>
      </c>
      <c r="AS1640" t="s">
        <v>75</v>
      </c>
      <c r="AT1640" t="s">
        <v>2015</v>
      </c>
      <c r="AU1640" s="2">
        <v>73.567999999999998</v>
      </c>
      <c r="AV1640">
        <v>4</v>
      </c>
      <c r="AW1640" s="3">
        <v>0.2</v>
      </c>
      <c r="AX1640" s="2">
        <v>-16.552800000000001</v>
      </c>
      <c r="AY1640" t="s">
        <v>11747</v>
      </c>
    </row>
    <row r="1641" spans="1:51" x14ac:dyDescent="0.35">
      <c r="A1641">
        <v>1640</v>
      </c>
      <c r="B1641" t="s">
        <v>4811</v>
      </c>
      <c r="C1641" s="1">
        <v>41421</v>
      </c>
      <c r="D1641" s="1" t="str">
        <f>TEXT(Table1[[#This Row],[Order Date]],"yyy")</f>
        <v>2013</v>
      </c>
      <c r="E1641" s="1" t="str">
        <f>TEXT(Table1[[#This Row],[Order Date]],"mmm")</f>
        <v>May</v>
      </c>
      <c r="F1641" s="1">
        <v>41311</v>
      </c>
      <c r="G1641" t="s">
        <v>52</v>
      </c>
      <c r="H1641" t="s">
        <v>4812</v>
      </c>
      <c r="I1641" t="s">
        <v>4813</v>
      </c>
      <c r="J1641" t="s">
        <v>25</v>
      </c>
      <c r="K1641" t="s">
        <v>26</v>
      </c>
      <c r="L1641" t="s">
        <v>101</v>
      </c>
      <c r="M1641" t="s">
        <v>3436</v>
      </c>
      <c r="N1641">
        <v>20016</v>
      </c>
      <c r="O1641" t="s">
        <v>161</v>
      </c>
      <c r="P1641" t="s">
        <v>2378</v>
      </c>
      <c r="Q1641" t="s">
        <v>47</v>
      </c>
      <c r="R1641" t="s">
        <v>78</v>
      </c>
      <c r="S1641" t="s">
        <v>2379</v>
      </c>
      <c r="T1641" s="2">
        <v>9.64</v>
      </c>
      <c r="U1641">
        <v>2</v>
      </c>
      <c r="V1641" s="3">
        <v>0</v>
      </c>
      <c r="W1641" s="2">
        <v>4.4344000000000001</v>
      </c>
      <c r="X1641" t="str">
        <f t="shared" si="25"/>
        <v>NO</v>
      </c>
      <c r="Y1641" s="2">
        <v>-2.3136000000000001</v>
      </c>
      <c r="AC1641">
        <v>7348</v>
      </c>
      <c r="AD1641" t="s">
        <v>10228</v>
      </c>
      <c r="AE1641" s="1">
        <v>41985</v>
      </c>
      <c r="AF1641" s="1" t="s">
        <v>11744</v>
      </c>
      <c r="AG1641" s="1" t="s">
        <v>920</v>
      </c>
      <c r="AH1641" t="s">
        <v>52</v>
      </c>
      <c r="AI1641" t="s">
        <v>40</v>
      </c>
      <c r="AJ1641" t="s">
        <v>41</v>
      </c>
      <c r="AK1641" t="s">
        <v>42</v>
      </c>
      <c r="AL1641" t="s">
        <v>26</v>
      </c>
      <c r="AM1641" t="s">
        <v>1714</v>
      </c>
      <c r="AN1641" t="s">
        <v>56</v>
      </c>
      <c r="AO1641">
        <v>32216</v>
      </c>
      <c r="AP1641" t="s">
        <v>29</v>
      </c>
      <c r="AQ1641" t="s">
        <v>1787</v>
      </c>
      <c r="AR1641" t="s">
        <v>31</v>
      </c>
      <c r="AS1641" t="s">
        <v>35</v>
      </c>
      <c r="AT1641" t="s">
        <v>1788</v>
      </c>
      <c r="AU1641" s="2">
        <v>64.784000000000006</v>
      </c>
      <c r="AV1641">
        <v>1</v>
      </c>
      <c r="AW1641" s="3">
        <v>0.2</v>
      </c>
      <c r="AX1641" s="2">
        <v>-12.147</v>
      </c>
      <c r="AY1641" t="s">
        <v>11747</v>
      </c>
    </row>
    <row r="1642" spans="1:51" x14ac:dyDescent="0.35">
      <c r="A1642">
        <v>1641</v>
      </c>
      <c r="B1642" t="s">
        <v>4811</v>
      </c>
      <c r="C1642" s="1">
        <v>41421</v>
      </c>
      <c r="D1642" s="1" t="str">
        <f>TEXT(Table1[[#This Row],[Order Date]],"yyy")</f>
        <v>2013</v>
      </c>
      <c r="E1642" s="1" t="str">
        <f>TEXT(Table1[[#This Row],[Order Date]],"mmm")</f>
        <v>May</v>
      </c>
      <c r="F1642" s="1">
        <v>41311</v>
      </c>
      <c r="G1642" t="s">
        <v>52</v>
      </c>
      <c r="H1642" t="s">
        <v>4812</v>
      </c>
      <c r="I1642" t="s">
        <v>4813</v>
      </c>
      <c r="J1642" t="s">
        <v>25</v>
      </c>
      <c r="K1642" t="s">
        <v>26</v>
      </c>
      <c r="L1642" t="s">
        <v>101</v>
      </c>
      <c r="M1642" t="s">
        <v>3436</v>
      </c>
      <c r="N1642">
        <v>20016</v>
      </c>
      <c r="O1642" t="s">
        <v>161</v>
      </c>
      <c r="P1642" t="s">
        <v>373</v>
      </c>
      <c r="Q1642" t="s">
        <v>47</v>
      </c>
      <c r="R1642" t="s">
        <v>95</v>
      </c>
      <c r="S1642" t="s">
        <v>374</v>
      </c>
      <c r="T1642" s="2">
        <v>12.7</v>
      </c>
      <c r="U1642">
        <v>2</v>
      </c>
      <c r="V1642" s="3">
        <v>0</v>
      </c>
      <c r="W1642" s="2">
        <v>5.8419999999999996</v>
      </c>
      <c r="X1642" t="str">
        <f t="shared" si="25"/>
        <v>NO</v>
      </c>
      <c r="Y1642" s="2">
        <v>-7.7247000000000003</v>
      </c>
      <c r="AC1642">
        <v>7349</v>
      </c>
      <c r="AD1642" t="s">
        <v>10229</v>
      </c>
      <c r="AE1642" s="1">
        <v>40605</v>
      </c>
      <c r="AF1642" s="1" t="s">
        <v>11741</v>
      </c>
      <c r="AG1642" s="1">
        <v>40727</v>
      </c>
      <c r="AH1642" t="s">
        <v>52</v>
      </c>
      <c r="AI1642" t="s">
        <v>7400</v>
      </c>
      <c r="AJ1642" t="s">
        <v>7401</v>
      </c>
      <c r="AK1642" t="s">
        <v>25</v>
      </c>
      <c r="AL1642" t="s">
        <v>26</v>
      </c>
      <c r="AM1642" t="s">
        <v>204</v>
      </c>
      <c r="AN1642" t="s">
        <v>111</v>
      </c>
      <c r="AO1642">
        <v>77095</v>
      </c>
      <c r="AP1642" t="s">
        <v>112</v>
      </c>
      <c r="AQ1642" t="s">
        <v>5456</v>
      </c>
      <c r="AR1642" t="s">
        <v>47</v>
      </c>
      <c r="AS1642" t="s">
        <v>81</v>
      </c>
      <c r="AT1642" t="s">
        <v>5457</v>
      </c>
      <c r="AU1642" s="2">
        <v>176.77199999999999</v>
      </c>
      <c r="AV1642">
        <v>3</v>
      </c>
      <c r="AW1642" s="3">
        <v>0.8</v>
      </c>
      <c r="AX1642" s="2">
        <v>-459.60719999999998</v>
      </c>
      <c r="AY1642" t="s">
        <v>11747</v>
      </c>
    </row>
    <row r="1643" spans="1:51" x14ac:dyDescent="0.35">
      <c r="A1643">
        <v>1642</v>
      </c>
      <c r="B1643" t="s">
        <v>4811</v>
      </c>
      <c r="C1643" s="1">
        <v>41421</v>
      </c>
      <c r="D1643" s="1" t="str">
        <f>TEXT(Table1[[#This Row],[Order Date]],"yyy")</f>
        <v>2013</v>
      </c>
      <c r="E1643" s="1" t="str">
        <f>TEXT(Table1[[#This Row],[Order Date]],"mmm")</f>
        <v>May</v>
      </c>
      <c r="F1643" s="1">
        <v>41311</v>
      </c>
      <c r="G1643" t="s">
        <v>52</v>
      </c>
      <c r="H1643" t="s">
        <v>4812</v>
      </c>
      <c r="I1643" t="s">
        <v>4813</v>
      </c>
      <c r="J1643" t="s">
        <v>25</v>
      </c>
      <c r="K1643" t="s">
        <v>26</v>
      </c>
      <c r="L1643" t="s">
        <v>101</v>
      </c>
      <c r="M1643" t="s">
        <v>3436</v>
      </c>
      <c r="N1643">
        <v>20016</v>
      </c>
      <c r="O1643" t="s">
        <v>161</v>
      </c>
      <c r="P1643" t="s">
        <v>482</v>
      </c>
      <c r="Q1643" t="s">
        <v>31</v>
      </c>
      <c r="R1643" t="s">
        <v>68</v>
      </c>
      <c r="S1643" t="s">
        <v>483</v>
      </c>
      <c r="T1643" s="2">
        <v>41.37</v>
      </c>
      <c r="U1643">
        <v>3</v>
      </c>
      <c r="V1643" s="3">
        <v>0</v>
      </c>
      <c r="W1643" s="2">
        <v>17.375399999999999</v>
      </c>
      <c r="X1643" t="str">
        <f t="shared" si="25"/>
        <v>NO</v>
      </c>
      <c r="Y1643" s="2">
        <v>-7.9960000000000004</v>
      </c>
      <c r="AC1643">
        <v>7353</v>
      </c>
      <c r="AD1643" t="s">
        <v>10233</v>
      </c>
      <c r="AE1643" s="1">
        <v>41715</v>
      </c>
      <c r="AF1643" s="1" t="s">
        <v>11744</v>
      </c>
      <c r="AG1643" s="1" t="s">
        <v>2484</v>
      </c>
      <c r="AH1643" t="s">
        <v>22</v>
      </c>
      <c r="AI1643" t="s">
        <v>3544</v>
      </c>
      <c r="AJ1643" t="s">
        <v>3545</v>
      </c>
      <c r="AK1643" t="s">
        <v>109</v>
      </c>
      <c r="AL1643" t="s">
        <v>26</v>
      </c>
      <c r="AM1643" t="s">
        <v>1258</v>
      </c>
      <c r="AN1643" t="s">
        <v>566</v>
      </c>
      <c r="AO1643">
        <v>44107</v>
      </c>
      <c r="AP1643" t="s">
        <v>161</v>
      </c>
      <c r="AQ1643" t="s">
        <v>4018</v>
      </c>
      <c r="AR1643" t="s">
        <v>74</v>
      </c>
      <c r="AS1643" t="s">
        <v>75</v>
      </c>
      <c r="AT1643" t="s">
        <v>4019</v>
      </c>
      <c r="AU1643" s="2">
        <v>445.44</v>
      </c>
      <c r="AV1643">
        <v>8</v>
      </c>
      <c r="AW1643" s="3">
        <v>0.4</v>
      </c>
      <c r="AX1643" s="2">
        <v>-81.664000000000001</v>
      </c>
      <c r="AY1643" t="s">
        <v>11747</v>
      </c>
    </row>
    <row r="1644" spans="1:51" x14ac:dyDescent="0.35">
      <c r="A1644">
        <v>1643</v>
      </c>
      <c r="B1644" t="s">
        <v>4816</v>
      </c>
      <c r="C1644" s="1">
        <v>40876</v>
      </c>
      <c r="D1644" s="1" t="str">
        <f>TEXT(Table1[[#This Row],[Order Date]],"yyy")</f>
        <v>2011</v>
      </c>
      <c r="E1644" s="1" t="str">
        <f>TEXT(Table1[[#This Row],[Order Date]],"mmm")</f>
        <v>Nov</v>
      </c>
      <c r="F1644" s="1">
        <v>40645</v>
      </c>
      <c r="G1644" t="s">
        <v>52</v>
      </c>
      <c r="H1644" t="s">
        <v>4817</v>
      </c>
      <c r="I1644" t="s">
        <v>4818</v>
      </c>
      <c r="J1644" t="s">
        <v>42</v>
      </c>
      <c r="K1644" t="s">
        <v>26</v>
      </c>
      <c r="L1644" t="s">
        <v>4819</v>
      </c>
      <c r="M1644" t="s">
        <v>234</v>
      </c>
      <c r="N1644">
        <v>60076</v>
      </c>
      <c r="O1644" t="s">
        <v>112</v>
      </c>
      <c r="P1644" t="s">
        <v>2412</v>
      </c>
      <c r="Q1644" t="s">
        <v>47</v>
      </c>
      <c r="R1644" t="s">
        <v>304</v>
      </c>
      <c r="S1644" t="s">
        <v>206</v>
      </c>
      <c r="T1644" s="2">
        <v>12.624000000000001</v>
      </c>
      <c r="U1644">
        <v>2</v>
      </c>
      <c r="V1644" s="3">
        <v>0.2</v>
      </c>
      <c r="W1644" s="2">
        <v>3.9449999999999998</v>
      </c>
      <c r="X1644" t="str">
        <f t="shared" si="25"/>
        <v>YES</v>
      </c>
      <c r="Y1644" s="2">
        <v>-70.489999999999995</v>
      </c>
      <c r="AC1644">
        <v>7359</v>
      </c>
      <c r="AD1644" t="s">
        <v>10238</v>
      </c>
      <c r="AE1644" s="1">
        <v>40907</v>
      </c>
      <c r="AF1644" s="1" t="s">
        <v>11741</v>
      </c>
      <c r="AG1644" s="1">
        <v>40969</v>
      </c>
      <c r="AH1644" t="s">
        <v>22</v>
      </c>
      <c r="AI1644" t="s">
        <v>8619</v>
      </c>
      <c r="AJ1644" t="s">
        <v>8620</v>
      </c>
      <c r="AK1644" t="s">
        <v>42</v>
      </c>
      <c r="AL1644" t="s">
        <v>26</v>
      </c>
      <c r="AM1644" t="s">
        <v>159</v>
      </c>
      <c r="AN1644" t="s">
        <v>160</v>
      </c>
      <c r="AO1644">
        <v>19143</v>
      </c>
      <c r="AP1644" t="s">
        <v>161</v>
      </c>
      <c r="AQ1644" t="s">
        <v>2639</v>
      </c>
      <c r="AR1644" t="s">
        <v>74</v>
      </c>
      <c r="AS1644" t="s">
        <v>75</v>
      </c>
      <c r="AT1644" t="s">
        <v>2640</v>
      </c>
      <c r="AU1644" s="2">
        <v>251.964</v>
      </c>
      <c r="AV1644">
        <v>6</v>
      </c>
      <c r="AW1644" s="3">
        <v>0.4</v>
      </c>
      <c r="AX1644" s="2">
        <v>-50.392800000000001</v>
      </c>
      <c r="AY1644" t="s">
        <v>11747</v>
      </c>
    </row>
    <row r="1645" spans="1:51" x14ac:dyDescent="0.35">
      <c r="A1645">
        <v>1644</v>
      </c>
      <c r="B1645" t="s">
        <v>4820</v>
      </c>
      <c r="C1645" s="1">
        <v>40987</v>
      </c>
      <c r="D1645" s="1" t="str">
        <f>TEXT(Table1[[#This Row],[Order Date]],"yyy")</f>
        <v>2012</v>
      </c>
      <c r="E1645" s="1" t="str">
        <f>TEXT(Table1[[#This Row],[Order Date]],"mmm")</f>
        <v>Mar</v>
      </c>
      <c r="F1645" s="1" t="s">
        <v>2880</v>
      </c>
      <c r="G1645" t="s">
        <v>208</v>
      </c>
      <c r="H1645" t="s">
        <v>898</v>
      </c>
      <c r="I1645" t="s">
        <v>899</v>
      </c>
      <c r="J1645" t="s">
        <v>42</v>
      </c>
      <c r="K1645" t="s">
        <v>26</v>
      </c>
      <c r="L1645" t="s">
        <v>100</v>
      </c>
      <c r="M1645" t="s">
        <v>101</v>
      </c>
      <c r="N1645">
        <v>98115</v>
      </c>
      <c r="O1645" t="s">
        <v>45</v>
      </c>
      <c r="P1645" t="s">
        <v>1776</v>
      </c>
      <c r="Q1645" t="s">
        <v>47</v>
      </c>
      <c r="R1645" t="s">
        <v>61</v>
      </c>
      <c r="S1645" t="s">
        <v>1777</v>
      </c>
      <c r="T1645" s="2">
        <v>1247.6400000000001</v>
      </c>
      <c r="U1645">
        <v>3</v>
      </c>
      <c r="V1645" s="3">
        <v>0</v>
      </c>
      <c r="W1645" s="2">
        <v>349.33920000000001</v>
      </c>
      <c r="X1645" t="str">
        <f t="shared" si="25"/>
        <v>NO</v>
      </c>
      <c r="Y1645" s="2">
        <v>-71.395799999999994</v>
      </c>
      <c r="AC1645">
        <v>7360</v>
      </c>
      <c r="AD1645" t="s">
        <v>10238</v>
      </c>
      <c r="AE1645" s="1">
        <v>40907</v>
      </c>
      <c r="AF1645" s="1" t="s">
        <v>11741</v>
      </c>
      <c r="AG1645" s="1">
        <v>40969</v>
      </c>
      <c r="AH1645" t="s">
        <v>22</v>
      </c>
      <c r="AI1645" t="s">
        <v>8619</v>
      </c>
      <c r="AJ1645" t="s">
        <v>8620</v>
      </c>
      <c r="AK1645" t="s">
        <v>42</v>
      </c>
      <c r="AL1645" t="s">
        <v>26</v>
      </c>
      <c r="AM1645" t="s">
        <v>159</v>
      </c>
      <c r="AN1645" t="s">
        <v>160</v>
      </c>
      <c r="AO1645">
        <v>19143</v>
      </c>
      <c r="AP1645" t="s">
        <v>161</v>
      </c>
      <c r="AQ1645" t="s">
        <v>1376</v>
      </c>
      <c r="AR1645" t="s">
        <v>31</v>
      </c>
      <c r="AS1645" t="s">
        <v>58</v>
      </c>
      <c r="AT1645" t="s">
        <v>1377</v>
      </c>
      <c r="AU1645" s="2">
        <v>523.76400000000001</v>
      </c>
      <c r="AV1645">
        <v>3</v>
      </c>
      <c r="AW1645" s="3">
        <v>0.4</v>
      </c>
      <c r="AX1645" s="2">
        <v>-192.04679999999999</v>
      </c>
      <c r="AY1645" t="s">
        <v>11747</v>
      </c>
    </row>
    <row r="1646" spans="1:51" x14ac:dyDescent="0.35">
      <c r="A1646">
        <v>1645</v>
      </c>
      <c r="B1646" t="s">
        <v>4820</v>
      </c>
      <c r="C1646" s="1">
        <v>40987</v>
      </c>
      <c r="D1646" s="1" t="str">
        <f>TEXT(Table1[[#This Row],[Order Date]],"yyy")</f>
        <v>2012</v>
      </c>
      <c r="E1646" s="1" t="str">
        <f>TEXT(Table1[[#This Row],[Order Date]],"mmm")</f>
        <v>Mar</v>
      </c>
      <c r="F1646" s="1" t="s">
        <v>2880</v>
      </c>
      <c r="G1646" t="s">
        <v>208</v>
      </c>
      <c r="H1646" t="s">
        <v>898</v>
      </c>
      <c r="I1646" t="s">
        <v>899</v>
      </c>
      <c r="J1646" t="s">
        <v>42</v>
      </c>
      <c r="K1646" t="s">
        <v>26</v>
      </c>
      <c r="L1646" t="s">
        <v>100</v>
      </c>
      <c r="M1646" t="s">
        <v>101</v>
      </c>
      <c r="N1646">
        <v>98115</v>
      </c>
      <c r="O1646" t="s">
        <v>45</v>
      </c>
      <c r="P1646" t="s">
        <v>4821</v>
      </c>
      <c r="Q1646" t="s">
        <v>74</v>
      </c>
      <c r="R1646" t="s">
        <v>1366</v>
      </c>
      <c r="S1646" t="s">
        <v>4822</v>
      </c>
      <c r="T1646" s="2">
        <v>3149.93</v>
      </c>
      <c r="U1646">
        <v>7</v>
      </c>
      <c r="V1646" s="3">
        <v>0</v>
      </c>
      <c r="W1646" s="2">
        <v>1480.4671000000001</v>
      </c>
      <c r="X1646" t="str">
        <f t="shared" si="25"/>
        <v>NO</v>
      </c>
      <c r="Y1646" s="2">
        <v>-13.393599999999999</v>
      </c>
      <c r="AC1646">
        <v>7362</v>
      </c>
      <c r="AD1646" t="s">
        <v>10239</v>
      </c>
      <c r="AE1646" s="1">
        <v>41377</v>
      </c>
      <c r="AF1646" s="1" t="s">
        <v>11743</v>
      </c>
      <c r="AG1646" s="1" t="s">
        <v>1641</v>
      </c>
      <c r="AH1646" t="s">
        <v>208</v>
      </c>
      <c r="AI1646" t="s">
        <v>6394</v>
      </c>
      <c r="AJ1646" t="s">
        <v>6395</v>
      </c>
      <c r="AK1646" t="s">
        <v>25</v>
      </c>
      <c r="AL1646" t="s">
        <v>26</v>
      </c>
      <c r="AM1646" t="s">
        <v>43</v>
      </c>
      <c r="AN1646" t="s">
        <v>44</v>
      </c>
      <c r="AO1646">
        <v>90036</v>
      </c>
      <c r="AP1646" t="s">
        <v>45</v>
      </c>
      <c r="AQ1646" t="s">
        <v>1787</v>
      </c>
      <c r="AR1646" t="s">
        <v>31</v>
      </c>
      <c r="AS1646" t="s">
        <v>35</v>
      </c>
      <c r="AT1646" t="s">
        <v>1788</v>
      </c>
      <c r="AU1646" s="2">
        <v>194.352</v>
      </c>
      <c r="AV1646">
        <v>3</v>
      </c>
      <c r="AW1646" s="3">
        <v>0.2</v>
      </c>
      <c r="AX1646" s="2">
        <v>-36.441000000000003</v>
      </c>
      <c r="AY1646" t="s">
        <v>11747</v>
      </c>
    </row>
    <row r="1647" spans="1:51" x14ac:dyDescent="0.35">
      <c r="A1647">
        <v>1646</v>
      </c>
      <c r="B1647" t="s">
        <v>4820</v>
      </c>
      <c r="C1647" s="1">
        <v>40987</v>
      </c>
      <c r="D1647" s="1" t="str">
        <f>TEXT(Table1[[#This Row],[Order Date]],"yyy")</f>
        <v>2012</v>
      </c>
      <c r="E1647" s="1" t="str">
        <f>TEXT(Table1[[#This Row],[Order Date]],"mmm")</f>
        <v>Mar</v>
      </c>
      <c r="F1647" s="1" t="s">
        <v>2880</v>
      </c>
      <c r="G1647" t="s">
        <v>208</v>
      </c>
      <c r="H1647" t="s">
        <v>898</v>
      </c>
      <c r="I1647" t="s">
        <v>899</v>
      </c>
      <c r="J1647" t="s">
        <v>42</v>
      </c>
      <c r="K1647" t="s">
        <v>26</v>
      </c>
      <c r="L1647" t="s">
        <v>100</v>
      </c>
      <c r="M1647" t="s">
        <v>101</v>
      </c>
      <c r="N1647">
        <v>98115</v>
      </c>
      <c r="O1647" t="s">
        <v>45</v>
      </c>
      <c r="P1647" t="s">
        <v>4823</v>
      </c>
      <c r="Q1647" t="s">
        <v>47</v>
      </c>
      <c r="R1647" t="s">
        <v>95</v>
      </c>
      <c r="S1647" t="s">
        <v>4824</v>
      </c>
      <c r="T1647" s="2">
        <v>209.7</v>
      </c>
      <c r="U1647">
        <v>2</v>
      </c>
      <c r="V1647" s="3">
        <v>0</v>
      </c>
      <c r="W1647" s="2">
        <v>100.65600000000001</v>
      </c>
      <c r="X1647" t="str">
        <f t="shared" si="25"/>
        <v>NO</v>
      </c>
      <c r="Y1647" s="2">
        <v>-32.984999999999999</v>
      </c>
      <c r="AC1647">
        <v>7364</v>
      </c>
      <c r="AD1647" t="s">
        <v>10240</v>
      </c>
      <c r="AE1647" s="1">
        <v>41607</v>
      </c>
      <c r="AF1647" s="1" t="s">
        <v>11743</v>
      </c>
      <c r="AG1647" s="1">
        <v>41406</v>
      </c>
      <c r="AH1647" t="s">
        <v>52</v>
      </c>
      <c r="AI1647" t="s">
        <v>992</v>
      </c>
      <c r="AJ1647" t="s">
        <v>993</v>
      </c>
      <c r="AK1647" t="s">
        <v>42</v>
      </c>
      <c r="AL1647" t="s">
        <v>26</v>
      </c>
      <c r="AM1647" t="s">
        <v>159</v>
      </c>
      <c r="AN1647" t="s">
        <v>160</v>
      </c>
      <c r="AO1647">
        <v>19140</v>
      </c>
      <c r="AP1647" t="s">
        <v>161</v>
      </c>
      <c r="AQ1647" t="s">
        <v>3821</v>
      </c>
      <c r="AR1647" t="s">
        <v>74</v>
      </c>
      <c r="AS1647" t="s">
        <v>75</v>
      </c>
      <c r="AT1647" t="s">
        <v>3822</v>
      </c>
      <c r="AU1647" s="2">
        <v>340.18200000000002</v>
      </c>
      <c r="AV1647">
        <v>3</v>
      </c>
      <c r="AW1647" s="3">
        <v>0.4</v>
      </c>
      <c r="AX1647" s="2">
        <v>-73.706100000000006</v>
      </c>
      <c r="AY1647" t="s">
        <v>11747</v>
      </c>
    </row>
    <row r="1648" spans="1:51" x14ac:dyDescent="0.35">
      <c r="A1648">
        <v>1647</v>
      </c>
      <c r="B1648" t="s">
        <v>4825</v>
      </c>
      <c r="C1648" s="1">
        <v>41214</v>
      </c>
      <c r="D1648" s="1" t="str">
        <f>TEXT(Table1[[#This Row],[Order Date]],"yyy")</f>
        <v>2012</v>
      </c>
      <c r="E1648" s="1" t="str">
        <f>TEXT(Table1[[#This Row],[Order Date]],"mmm")</f>
        <v>Nov</v>
      </c>
      <c r="F1648" s="1">
        <v>40979</v>
      </c>
      <c r="G1648" t="s">
        <v>208</v>
      </c>
      <c r="H1648" t="s">
        <v>890</v>
      </c>
      <c r="I1648" t="s">
        <v>891</v>
      </c>
      <c r="J1648" t="s">
        <v>109</v>
      </c>
      <c r="K1648" t="s">
        <v>26</v>
      </c>
      <c r="L1648" t="s">
        <v>159</v>
      </c>
      <c r="M1648" t="s">
        <v>160</v>
      </c>
      <c r="N1648">
        <v>19140</v>
      </c>
      <c r="O1648" t="s">
        <v>161</v>
      </c>
      <c r="P1648" t="s">
        <v>853</v>
      </c>
      <c r="Q1648" t="s">
        <v>74</v>
      </c>
      <c r="R1648" t="s">
        <v>177</v>
      </c>
      <c r="S1648" t="s">
        <v>854</v>
      </c>
      <c r="T1648" s="2">
        <v>35.36</v>
      </c>
      <c r="U1648">
        <v>2</v>
      </c>
      <c r="V1648" s="3">
        <v>0.2</v>
      </c>
      <c r="W1648" s="2">
        <v>-3.0939999999999999</v>
      </c>
      <c r="X1648" t="str">
        <f t="shared" si="25"/>
        <v>YES</v>
      </c>
      <c r="Y1648" s="2">
        <v>-34.758000000000003</v>
      </c>
      <c r="AC1648">
        <v>7366</v>
      </c>
      <c r="AD1648" t="s">
        <v>10240</v>
      </c>
      <c r="AE1648" s="1">
        <v>41607</v>
      </c>
      <c r="AF1648" s="1" t="s">
        <v>11743</v>
      </c>
      <c r="AG1648" s="1">
        <v>41406</v>
      </c>
      <c r="AH1648" t="s">
        <v>52</v>
      </c>
      <c r="AI1648" t="s">
        <v>992</v>
      </c>
      <c r="AJ1648" t="s">
        <v>993</v>
      </c>
      <c r="AK1648" t="s">
        <v>42</v>
      </c>
      <c r="AL1648" t="s">
        <v>26</v>
      </c>
      <c r="AM1648" t="s">
        <v>159</v>
      </c>
      <c r="AN1648" t="s">
        <v>160</v>
      </c>
      <c r="AO1648">
        <v>19140</v>
      </c>
      <c r="AP1648" t="s">
        <v>161</v>
      </c>
      <c r="AQ1648" t="s">
        <v>6593</v>
      </c>
      <c r="AR1648" t="s">
        <v>47</v>
      </c>
      <c r="AS1648" t="s">
        <v>78</v>
      </c>
      <c r="AT1648" t="s">
        <v>6594</v>
      </c>
      <c r="AU1648" s="2">
        <v>6.8879999999999999</v>
      </c>
      <c r="AV1648">
        <v>2</v>
      </c>
      <c r="AW1648" s="3">
        <v>0.7</v>
      </c>
      <c r="AX1648" s="2">
        <v>-5.0511999999999997</v>
      </c>
      <c r="AY1648" t="s">
        <v>11747</v>
      </c>
    </row>
    <row r="1649" spans="1:51" x14ac:dyDescent="0.35">
      <c r="A1649">
        <v>1648</v>
      </c>
      <c r="B1649" t="s">
        <v>4825</v>
      </c>
      <c r="C1649" s="1">
        <v>41214</v>
      </c>
      <c r="D1649" s="1" t="str">
        <f>TEXT(Table1[[#This Row],[Order Date]],"yyy")</f>
        <v>2012</v>
      </c>
      <c r="E1649" s="1" t="str">
        <f>TEXT(Table1[[#This Row],[Order Date]],"mmm")</f>
        <v>Nov</v>
      </c>
      <c r="F1649" s="1">
        <v>40979</v>
      </c>
      <c r="G1649" t="s">
        <v>208</v>
      </c>
      <c r="H1649" t="s">
        <v>890</v>
      </c>
      <c r="I1649" t="s">
        <v>891</v>
      </c>
      <c r="J1649" t="s">
        <v>109</v>
      </c>
      <c r="K1649" t="s">
        <v>26</v>
      </c>
      <c r="L1649" t="s">
        <v>159</v>
      </c>
      <c r="M1649" t="s">
        <v>160</v>
      </c>
      <c r="N1649">
        <v>19140</v>
      </c>
      <c r="O1649" t="s">
        <v>161</v>
      </c>
      <c r="P1649" t="s">
        <v>4826</v>
      </c>
      <c r="Q1649" t="s">
        <v>47</v>
      </c>
      <c r="R1649" t="s">
        <v>304</v>
      </c>
      <c r="S1649" t="s">
        <v>4827</v>
      </c>
      <c r="T1649" s="2">
        <v>3.1680000000000001</v>
      </c>
      <c r="U1649">
        <v>2</v>
      </c>
      <c r="V1649" s="3">
        <v>0.2</v>
      </c>
      <c r="W1649" s="2">
        <v>-0.71279999999999999</v>
      </c>
      <c r="X1649" t="str">
        <f t="shared" si="25"/>
        <v>YES</v>
      </c>
      <c r="Y1649" s="2">
        <v>-153.20240000000001</v>
      </c>
      <c r="AC1649">
        <v>7367</v>
      </c>
      <c r="AD1649" t="s">
        <v>10240</v>
      </c>
      <c r="AE1649" s="1">
        <v>41607</v>
      </c>
      <c r="AF1649" s="1" t="s">
        <v>11743</v>
      </c>
      <c r="AG1649" s="1">
        <v>41406</v>
      </c>
      <c r="AH1649" t="s">
        <v>52</v>
      </c>
      <c r="AI1649" t="s">
        <v>992</v>
      </c>
      <c r="AJ1649" t="s">
        <v>993</v>
      </c>
      <c r="AK1649" t="s">
        <v>42</v>
      </c>
      <c r="AL1649" t="s">
        <v>26</v>
      </c>
      <c r="AM1649" t="s">
        <v>159</v>
      </c>
      <c r="AN1649" t="s">
        <v>160</v>
      </c>
      <c r="AO1649">
        <v>19140</v>
      </c>
      <c r="AP1649" t="s">
        <v>161</v>
      </c>
      <c r="AQ1649" t="s">
        <v>7134</v>
      </c>
      <c r="AR1649" t="s">
        <v>47</v>
      </c>
      <c r="AS1649" t="s">
        <v>61</v>
      </c>
      <c r="AT1649" t="s">
        <v>7135</v>
      </c>
      <c r="AU1649" s="2">
        <v>32.543999999999997</v>
      </c>
      <c r="AV1649">
        <v>2</v>
      </c>
      <c r="AW1649" s="3">
        <v>0.2</v>
      </c>
      <c r="AX1649" s="2">
        <v>-7.7291999999999996</v>
      </c>
      <c r="AY1649" t="s">
        <v>11747</v>
      </c>
    </row>
    <row r="1650" spans="1:51" x14ac:dyDescent="0.35">
      <c r="A1650">
        <v>1649</v>
      </c>
      <c r="B1650" t="s">
        <v>4828</v>
      </c>
      <c r="C1650" s="1">
        <v>41178</v>
      </c>
      <c r="D1650" s="1" t="str">
        <f>TEXT(Table1[[#This Row],[Order Date]],"yyy")</f>
        <v>2012</v>
      </c>
      <c r="E1650" s="1" t="str">
        <f>TEXT(Table1[[#This Row],[Order Date]],"mmm")</f>
        <v>Sep</v>
      </c>
      <c r="F1650" s="1" t="s">
        <v>4829</v>
      </c>
      <c r="G1650" t="s">
        <v>22</v>
      </c>
      <c r="H1650" t="s">
        <v>2184</v>
      </c>
      <c r="I1650" t="s">
        <v>2185</v>
      </c>
      <c r="J1650" t="s">
        <v>25</v>
      </c>
      <c r="K1650" t="s">
        <v>26</v>
      </c>
      <c r="L1650" t="s">
        <v>159</v>
      </c>
      <c r="M1650" t="s">
        <v>160</v>
      </c>
      <c r="N1650">
        <v>19143</v>
      </c>
      <c r="O1650" t="s">
        <v>161</v>
      </c>
      <c r="P1650" t="s">
        <v>4830</v>
      </c>
      <c r="Q1650" t="s">
        <v>47</v>
      </c>
      <c r="R1650" t="s">
        <v>78</v>
      </c>
      <c r="S1650" t="s">
        <v>4831</v>
      </c>
      <c r="T1650" s="2">
        <v>121.104</v>
      </c>
      <c r="U1650">
        <v>6</v>
      </c>
      <c r="V1650" s="3">
        <v>0.7</v>
      </c>
      <c r="W1650" s="2">
        <v>-100.92</v>
      </c>
      <c r="X1650" t="str">
        <f t="shared" si="25"/>
        <v>YES</v>
      </c>
      <c r="Y1650" s="2">
        <v>-0.62649999999999995</v>
      </c>
      <c r="AC1650">
        <v>7368</v>
      </c>
      <c r="AD1650" t="s">
        <v>10240</v>
      </c>
      <c r="AE1650" s="1">
        <v>41607</v>
      </c>
      <c r="AF1650" s="1" t="s">
        <v>11743</v>
      </c>
      <c r="AG1650" s="1">
        <v>41406</v>
      </c>
      <c r="AH1650" t="s">
        <v>52</v>
      </c>
      <c r="AI1650" t="s">
        <v>992</v>
      </c>
      <c r="AJ1650" t="s">
        <v>993</v>
      </c>
      <c r="AK1650" t="s">
        <v>42</v>
      </c>
      <c r="AL1650" t="s">
        <v>26</v>
      </c>
      <c r="AM1650" t="s">
        <v>159</v>
      </c>
      <c r="AN1650" t="s">
        <v>160</v>
      </c>
      <c r="AO1650">
        <v>19140</v>
      </c>
      <c r="AP1650" t="s">
        <v>161</v>
      </c>
      <c r="AQ1650" t="s">
        <v>2074</v>
      </c>
      <c r="AR1650" t="s">
        <v>31</v>
      </c>
      <c r="AS1650" t="s">
        <v>35</v>
      </c>
      <c r="AT1650" t="s">
        <v>2075</v>
      </c>
      <c r="AU1650" s="2">
        <v>347.80200000000002</v>
      </c>
      <c r="AV1650">
        <v>7</v>
      </c>
      <c r="AW1650" s="3">
        <v>0.3</v>
      </c>
      <c r="AX1650" s="2">
        <v>-24.843</v>
      </c>
      <c r="AY1650" t="s">
        <v>11747</v>
      </c>
    </row>
    <row r="1651" spans="1:51" x14ac:dyDescent="0.35">
      <c r="A1651">
        <v>1650</v>
      </c>
      <c r="B1651" t="s">
        <v>4828</v>
      </c>
      <c r="C1651" s="1">
        <v>41178</v>
      </c>
      <c r="D1651" s="1" t="str">
        <f>TEXT(Table1[[#This Row],[Order Date]],"yyy")</f>
        <v>2012</v>
      </c>
      <c r="E1651" s="1" t="str">
        <f>TEXT(Table1[[#This Row],[Order Date]],"mmm")</f>
        <v>Sep</v>
      </c>
      <c r="F1651" s="1" t="s">
        <v>4829</v>
      </c>
      <c r="G1651" t="s">
        <v>22</v>
      </c>
      <c r="H1651" t="s">
        <v>2184</v>
      </c>
      <c r="I1651" t="s">
        <v>2185</v>
      </c>
      <c r="J1651" t="s">
        <v>25</v>
      </c>
      <c r="K1651" t="s">
        <v>26</v>
      </c>
      <c r="L1651" t="s">
        <v>159</v>
      </c>
      <c r="M1651" t="s">
        <v>160</v>
      </c>
      <c r="N1651">
        <v>19143</v>
      </c>
      <c r="O1651" t="s">
        <v>161</v>
      </c>
      <c r="P1651" t="s">
        <v>4832</v>
      </c>
      <c r="Q1651" t="s">
        <v>74</v>
      </c>
      <c r="R1651" t="s">
        <v>75</v>
      </c>
      <c r="S1651" t="s">
        <v>4833</v>
      </c>
      <c r="T1651" s="2">
        <v>45.893999999999998</v>
      </c>
      <c r="U1651">
        <v>1</v>
      </c>
      <c r="V1651" s="3">
        <v>0.4</v>
      </c>
      <c r="W1651" s="2">
        <v>-9.1788000000000007</v>
      </c>
      <c r="X1651" t="str">
        <f t="shared" si="25"/>
        <v>YES</v>
      </c>
      <c r="Y1651" s="2">
        <v>-4.5696000000000003</v>
      </c>
      <c r="AC1651">
        <v>7369</v>
      </c>
      <c r="AD1651" t="s">
        <v>10241</v>
      </c>
      <c r="AE1651" s="1">
        <v>41745</v>
      </c>
      <c r="AF1651" s="1" t="s">
        <v>11744</v>
      </c>
      <c r="AG1651" s="1" t="s">
        <v>1264</v>
      </c>
      <c r="AH1651" t="s">
        <v>208</v>
      </c>
      <c r="AI1651" t="s">
        <v>1558</v>
      </c>
      <c r="AJ1651" t="s">
        <v>1559</v>
      </c>
      <c r="AK1651" t="s">
        <v>42</v>
      </c>
      <c r="AL1651" t="s">
        <v>26</v>
      </c>
      <c r="AM1651" t="s">
        <v>1595</v>
      </c>
      <c r="AN1651" t="s">
        <v>56</v>
      </c>
      <c r="AO1651">
        <v>33180</v>
      </c>
      <c r="AP1651" t="s">
        <v>29</v>
      </c>
      <c r="AQ1651" t="s">
        <v>367</v>
      </c>
      <c r="AR1651" t="s">
        <v>47</v>
      </c>
      <c r="AS1651" t="s">
        <v>78</v>
      </c>
      <c r="AT1651" t="s">
        <v>6867</v>
      </c>
      <c r="AU1651" s="2">
        <v>15.57</v>
      </c>
      <c r="AV1651">
        <v>3</v>
      </c>
      <c r="AW1651" s="3">
        <v>0.7</v>
      </c>
      <c r="AX1651" s="2">
        <v>-11.936999999999999</v>
      </c>
      <c r="AY1651" t="s">
        <v>11747</v>
      </c>
    </row>
    <row r="1652" spans="1:51" x14ac:dyDescent="0.35">
      <c r="A1652">
        <v>1651</v>
      </c>
      <c r="B1652" t="s">
        <v>4834</v>
      </c>
      <c r="C1652" s="1">
        <v>40784</v>
      </c>
      <c r="D1652" s="1" t="str">
        <f>TEXT(Table1[[#This Row],[Order Date]],"yyy")</f>
        <v>2011</v>
      </c>
      <c r="E1652" s="1" t="str">
        <f>TEXT(Table1[[#This Row],[Order Date]],"mmm")</f>
        <v>Aug</v>
      </c>
      <c r="F1652" s="1" t="s">
        <v>4835</v>
      </c>
      <c r="G1652" t="s">
        <v>1454</v>
      </c>
      <c r="H1652" t="s">
        <v>4836</v>
      </c>
      <c r="I1652" t="s">
        <v>4837</v>
      </c>
      <c r="J1652" t="s">
        <v>42</v>
      </c>
      <c r="K1652" t="s">
        <v>26</v>
      </c>
      <c r="L1652" t="s">
        <v>137</v>
      </c>
      <c r="M1652" t="s">
        <v>44</v>
      </c>
      <c r="N1652">
        <v>94110</v>
      </c>
      <c r="O1652" t="s">
        <v>45</v>
      </c>
      <c r="P1652" t="s">
        <v>4838</v>
      </c>
      <c r="Q1652" t="s">
        <v>47</v>
      </c>
      <c r="R1652" t="s">
        <v>95</v>
      </c>
      <c r="S1652" t="s">
        <v>4839</v>
      </c>
      <c r="T1652" s="2">
        <v>109.92</v>
      </c>
      <c r="U1652">
        <v>2</v>
      </c>
      <c r="V1652" s="3">
        <v>0</v>
      </c>
      <c r="W1652" s="2">
        <v>53.860799999999998</v>
      </c>
      <c r="X1652" t="str">
        <f t="shared" si="25"/>
        <v>NO</v>
      </c>
      <c r="Y1652" s="2">
        <v>-2.2896000000000001</v>
      </c>
      <c r="AC1652">
        <v>7396</v>
      </c>
      <c r="AD1652" t="s">
        <v>10254</v>
      </c>
      <c r="AE1652" s="1">
        <v>41634</v>
      </c>
      <c r="AF1652" s="1" t="s">
        <v>11743</v>
      </c>
      <c r="AG1652" s="1" t="s">
        <v>4349</v>
      </c>
      <c r="AH1652" t="s">
        <v>52</v>
      </c>
      <c r="AI1652" t="s">
        <v>7503</v>
      </c>
      <c r="AJ1652" t="s">
        <v>7504</v>
      </c>
      <c r="AK1652" t="s">
        <v>42</v>
      </c>
      <c r="AL1652" t="s">
        <v>26</v>
      </c>
      <c r="AM1652" t="s">
        <v>301</v>
      </c>
      <c r="AN1652" t="s">
        <v>302</v>
      </c>
      <c r="AO1652">
        <v>10024</v>
      </c>
      <c r="AP1652" t="s">
        <v>161</v>
      </c>
      <c r="AQ1652" t="s">
        <v>4282</v>
      </c>
      <c r="AR1652" t="s">
        <v>31</v>
      </c>
      <c r="AS1652" t="s">
        <v>58</v>
      </c>
      <c r="AT1652" t="s">
        <v>4283</v>
      </c>
      <c r="AU1652" s="2">
        <v>313.17599999999999</v>
      </c>
      <c r="AV1652">
        <v>2</v>
      </c>
      <c r="AW1652" s="3">
        <v>0.4</v>
      </c>
      <c r="AX1652" s="2">
        <v>-120.0508</v>
      </c>
      <c r="AY1652" t="s">
        <v>11747</v>
      </c>
    </row>
    <row r="1653" spans="1:51" x14ac:dyDescent="0.35">
      <c r="A1653">
        <v>1652</v>
      </c>
      <c r="B1653" t="s">
        <v>4834</v>
      </c>
      <c r="C1653" s="1">
        <v>40784</v>
      </c>
      <c r="D1653" s="1" t="str">
        <f>TEXT(Table1[[#This Row],[Order Date]],"yyy")</f>
        <v>2011</v>
      </c>
      <c r="E1653" s="1" t="str">
        <f>TEXT(Table1[[#This Row],[Order Date]],"mmm")</f>
        <v>Aug</v>
      </c>
      <c r="F1653" s="1" t="s">
        <v>4835</v>
      </c>
      <c r="G1653" t="s">
        <v>1454</v>
      </c>
      <c r="H1653" t="s">
        <v>4836</v>
      </c>
      <c r="I1653" t="s">
        <v>4837</v>
      </c>
      <c r="J1653" t="s">
        <v>42</v>
      </c>
      <c r="K1653" t="s">
        <v>26</v>
      </c>
      <c r="L1653" t="s">
        <v>137</v>
      </c>
      <c r="M1653" t="s">
        <v>44</v>
      </c>
      <c r="N1653">
        <v>94110</v>
      </c>
      <c r="O1653" t="s">
        <v>45</v>
      </c>
      <c r="P1653" t="s">
        <v>4840</v>
      </c>
      <c r="Q1653" t="s">
        <v>47</v>
      </c>
      <c r="R1653" t="s">
        <v>95</v>
      </c>
      <c r="S1653" t="s">
        <v>4841</v>
      </c>
      <c r="T1653" s="2">
        <v>13.36</v>
      </c>
      <c r="U1653">
        <v>2</v>
      </c>
      <c r="V1653" s="3">
        <v>0</v>
      </c>
      <c r="W1653" s="2">
        <v>6.4127999999999998</v>
      </c>
      <c r="X1653" t="str">
        <f t="shared" si="25"/>
        <v>NO</v>
      </c>
      <c r="Y1653" s="2">
        <v>-16.684799999999999</v>
      </c>
      <c r="AC1653">
        <v>7406</v>
      </c>
      <c r="AD1653" t="s">
        <v>10259</v>
      </c>
      <c r="AE1653" s="1">
        <v>41043</v>
      </c>
      <c r="AF1653" s="1" t="s">
        <v>11742</v>
      </c>
      <c r="AG1653" s="1" t="s">
        <v>10260</v>
      </c>
      <c r="AH1653" t="s">
        <v>52</v>
      </c>
      <c r="AI1653" t="s">
        <v>1120</v>
      </c>
      <c r="AJ1653" t="s">
        <v>1121</v>
      </c>
      <c r="AK1653" t="s">
        <v>42</v>
      </c>
      <c r="AL1653" t="s">
        <v>26</v>
      </c>
      <c r="AM1653" t="s">
        <v>10144</v>
      </c>
      <c r="AN1653" t="s">
        <v>44</v>
      </c>
      <c r="AO1653">
        <v>93010</v>
      </c>
      <c r="AP1653" t="s">
        <v>45</v>
      </c>
      <c r="AQ1653" t="s">
        <v>5523</v>
      </c>
      <c r="AR1653" t="s">
        <v>31</v>
      </c>
      <c r="AS1653" t="s">
        <v>35</v>
      </c>
      <c r="AT1653" t="s">
        <v>5524</v>
      </c>
      <c r="AU1653" s="2">
        <v>97.567999999999998</v>
      </c>
      <c r="AV1653">
        <v>2</v>
      </c>
      <c r="AW1653" s="3">
        <v>0.2</v>
      </c>
      <c r="AX1653" s="2">
        <v>-6.0979999999999999</v>
      </c>
      <c r="AY1653" t="s">
        <v>11747</v>
      </c>
    </row>
    <row r="1654" spans="1:51" x14ac:dyDescent="0.35">
      <c r="A1654">
        <v>1653</v>
      </c>
      <c r="B1654" t="s">
        <v>4842</v>
      </c>
      <c r="C1654" s="1">
        <v>41962</v>
      </c>
      <c r="D1654" s="1" t="str">
        <f>TEXT(Table1[[#This Row],[Order Date]],"yyy")</f>
        <v>2014</v>
      </c>
      <c r="E1654" s="1" t="str">
        <f>TEXT(Table1[[#This Row],[Order Date]],"mmm")</f>
        <v>Nov</v>
      </c>
      <c r="F1654" s="1" t="s">
        <v>3488</v>
      </c>
      <c r="G1654" t="s">
        <v>208</v>
      </c>
      <c r="H1654" t="s">
        <v>4843</v>
      </c>
      <c r="I1654" t="s">
        <v>4844</v>
      </c>
      <c r="J1654" t="s">
        <v>25</v>
      </c>
      <c r="K1654" t="s">
        <v>26</v>
      </c>
      <c r="L1654" t="s">
        <v>100</v>
      </c>
      <c r="M1654" t="s">
        <v>101</v>
      </c>
      <c r="N1654">
        <v>98105</v>
      </c>
      <c r="O1654" t="s">
        <v>45</v>
      </c>
      <c r="P1654" t="s">
        <v>449</v>
      </c>
      <c r="Q1654" t="s">
        <v>47</v>
      </c>
      <c r="R1654" t="s">
        <v>61</v>
      </c>
      <c r="S1654" t="s">
        <v>450</v>
      </c>
      <c r="T1654" s="2">
        <v>169.68</v>
      </c>
      <c r="U1654">
        <v>6</v>
      </c>
      <c r="V1654" s="3">
        <v>0</v>
      </c>
      <c r="W1654" s="2">
        <v>45.813600000000001</v>
      </c>
      <c r="X1654" t="str">
        <f t="shared" si="25"/>
        <v>NO</v>
      </c>
      <c r="Y1654" s="2">
        <v>-12.8256</v>
      </c>
      <c r="AC1654">
        <v>7410</v>
      </c>
      <c r="AD1654" t="s">
        <v>10263</v>
      </c>
      <c r="AE1654" s="1">
        <v>40641</v>
      </c>
      <c r="AF1654" s="1" t="s">
        <v>11741</v>
      </c>
      <c r="AG1654" s="1">
        <v>40881</v>
      </c>
      <c r="AH1654" t="s">
        <v>52</v>
      </c>
      <c r="AI1654" t="s">
        <v>3420</v>
      </c>
      <c r="AJ1654" t="s">
        <v>3421</v>
      </c>
      <c r="AK1654" t="s">
        <v>25</v>
      </c>
      <c r="AL1654" t="s">
        <v>26</v>
      </c>
      <c r="AM1654" t="s">
        <v>3210</v>
      </c>
      <c r="AN1654" t="s">
        <v>566</v>
      </c>
      <c r="AO1654">
        <v>43615</v>
      </c>
      <c r="AP1654" t="s">
        <v>161</v>
      </c>
      <c r="AQ1654" t="s">
        <v>8261</v>
      </c>
      <c r="AR1654" t="s">
        <v>31</v>
      </c>
      <c r="AS1654" t="s">
        <v>58</v>
      </c>
      <c r="AT1654" t="s">
        <v>8262</v>
      </c>
      <c r="AU1654" s="2">
        <v>172.11</v>
      </c>
      <c r="AV1654">
        <v>1</v>
      </c>
      <c r="AW1654" s="3">
        <v>0.4</v>
      </c>
      <c r="AX1654" s="2">
        <v>-94.660499999999999</v>
      </c>
      <c r="AY1654" t="s">
        <v>11747</v>
      </c>
    </row>
    <row r="1655" spans="1:51" x14ac:dyDescent="0.35">
      <c r="A1655">
        <v>1654</v>
      </c>
      <c r="B1655" t="s">
        <v>4842</v>
      </c>
      <c r="C1655" s="1">
        <v>41962</v>
      </c>
      <c r="D1655" s="1" t="str">
        <f>TEXT(Table1[[#This Row],[Order Date]],"yyy")</f>
        <v>2014</v>
      </c>
      <c r="E1655" s="1" t="str">
        <f>TEXT(Table1[[#This Row],[Order Date]],"mmm")</f>
        <v>Nov</v>
      </c>
      <c r="F1655" s="1" t="s">
        <v>3488</v>
      </c>
      <c r="G1655" t="s">
        <v>208</v>
      </c>
      <c r="H1655" t="s">
        <v>4843</v>
      </c>
      <c r="I1655" t="s">
        <v>4844</v>
      </c>
      <c r="J1655" t="s">
        <v>25</v>
      </c>
      <c r="K1655" t="s">
        <v>26</v>
      </c>
      <c r="L1655" t="s">
        <v>100</v>
      </c>
      <c r="M1655" t="s">
        <v>101</v>
      </c>
      <c r="N1655">
        <v>98105</v>
      </c>
      <c r="O1655" t="s">
        <v>45</v>
      </c>
      <c r="P1655" t="s">
        <v>1025</v>
      </c>
      <c r="Q1655" t="s">
        <v>74</v>
      </c>
      <c r="R1655" t="s">
        <v>177</v>
      </c>
      <c r="S1655" t="s">
        <v>2016</v>
      </c>
      <c r="T1655" s="2">
        <v>132.52000000000001</v>
      </c>
      <c r="U1655">
        <v>4</v>
      </c>
      <c r="V1655" s="3">
        <v>0</v>
      </c>
      <c r="W1655" s="2">
        <v>54.333199999999998</v>
      </c>
      <c r="X1655" t="str">
        <f t="shared" si="25"/>
        <v>NO</v>
      </c>
      <c r="Y1655" s="2">
        <v>-38.215800000000002</v>
      </c>
      <c r="AC1655">
        <v>7413</v>
      </c>
      <c r="AD1655" t="s">
        <v>10265</v>
      </c>
      <c r="AE1655" s="1">
        <v>41790</v>
      </c>
      <c r="AF1655" s="1" t="s">
        <v>11744</v>
      </c>
      <c r="AG1655" s="1">
        <v>41735</v>
      </c>
      <c r="AH1655" t="s">
        <v>52</v>
      </c>
      <c r="AI1655" t="s">
        <v>4241</v>
      </c>
      <c r="AJ1655" t="s">
        <v>4242</v>
      </c>
      <c r="AK1655" t="s">
        <v>109</v>
      </c>
      <c r="AL1655" t="s">
        <v>26</v>
      </c>
      <c r="AM1655" t="s">
        <v>4808</v>
      </c>
      <c r="AN1655" t="s">
        <v>476</v>
      </c>
      <c r="AO1655">
        <v>97224</v>
      </c>
      <c r="AP1655" t="s">
        <v>45</v>
      </c>
      <c r="AQ1655" t="s">
        <v>853</v>
      </c>
      <c r="AR1655" t="s">
        <v>74</v>
      </c>
      <c r="AS1655" t="s">
        <v>177</v>
      </c>
      <c r="AT1655" t="s">
        <v>854</v>
      </c>
      <c r="AU1655" s="2">
        <v>35.36</v>
      </c>
      <c r="AV1655">
        <v>2</v>
      </c>
      <c r="AW1655" s="3">
        <v>0.2</v>
      </c>
      <c r="AX1655" s="2">
        <v>-3.0939999999999999</v>
      </c>
      <c r="AY1655" t="s">
        <v>11747</v>
      </c>
    </row>
    <row r="1656" spans="1:51" x14ac:dyDescent="0.35">
      <c r="A1656">
        <v>1655</v>
      </c>
      <c r="B1656" t="s">
        <v>4842</v>
      </c>
      <c r="C1656" s="1">
        <v>41962</v>
      </c>
      <c r="D1656" s="1" t="str">
        <f>TEXT(Table1[[#This Row],[Order Date]],"yyy")</f>
        <v>2014</v>
      </c>
      <c r="E1656" s="1" t="str">
        <f>TEXT(Table1[[#This Row],[Order Date]],"mmm")</f>
        <v>Nov</v>
      </c>
      <c r="F1656" s="1" t="s">
        <v>3488</v>
      </c>
      <c r="G1656" t="s">
        <v>208</v>
      </c>
      <c r="H1656" t="s">
        <v>4843</v>
      </c>
      <c r="I1656" t="s">
        <v>4844</v>
      </c>
      <c r="J1656" t="s">
        <v>25</v>
      </c>
      <c r="K1656" t="s">
        <v>26</v>
      </c>
      <c r="L1656" t="s">
        <v>100</v>
      </c>
      <c r="M1656" t="s">
        <v>101</v>
      </c>
      <c r="N1656">
        <v>98105</v>
      </c>
      <c r="O1656" t="s">
        <v>45</v>
      </c>
      <c r="P1656" t="s">
        <v>4845</v>
      </c>
      <c r="Q1656" t="s">
        <v>47</v>
      </c>
      <c r="R1656" t="s">
        <v>304</v>
      </c>
      <c r="S1656" t="s">
        <v>4846</v>
      </c>
      <c r="T1656" s="2">
        <v>2.96</v>
      </c>
      <c r="U1656">
        <v>2</v>
      </c>
      <c r="V1656" s="3">
        <v>0</v>
      </c>
      <c r="W1656" s="2">
        <v>1.4208000000000001</v>
      </c>
      <c r="X1656" t="str">
        <f t="shared" si="25"/>
        <v>NO</v>
      </c>
      <c r="Y1656" s="2">
        <v>-32.383800000000001</v>
      </c>
      <c r="AC1656">
        <v>7414</v>
      </c>
      <c r="AD1656" t="s">
        <v>10265</v>
      </c>
      <c r="AE1656" s="1">
        <v>41790</v>
      </c>
      <c r="AF1656" s="1" t="s">
        <v>11744</v>
      </c>
      <c r="AG1656" s="1">
        <v>41735</v>
      </c>
      <c r="AH1656" t="s">
        <v>52</v>
      </c>
      <c r="AI1656" t="s">
        <v>4241</v>
      </c>
      <c r="AJ1656" t="s">
        <v>4242</v>
      </c>
      <c r="AK1656" t="s">
        <v>109</v>
      </c>
      <c r="AL1656" t="s">
        <v>26</v>
      </c>
      <c r="AM1656" t="s">
        <v>4808</v>
      </c>
      <c r="AN1656" t="s">
        <v>476</v>
      </c>
      <c r="AO1656">
        <v>97224</v>
      </c>
      <c r="AP1656" t="s">
        <v>45</v>
      </c>
      <c r="AQ1656" t="s">
        <v>9807</v>
      </c>
      <c r="AR1656" t="s">
        <v>31</v>
      </c>
      <c r="AS1656" t="s">
        <v>68</v>
      </c>
      <c r="AT1656" t="s">
        <v>9808</v>
      </c>
      <c r="AU1656" s="2">
        <v>13.592000000000001</v>
      </c>
      <c r="AV1656">
        <v>1</v>
      </c>
      <c r="AW1656" s="3">
        <v>0.2</v>
      </c>
      <c r="AX1656" s="2">
        <v>-0.33979999999999999</v>
      </c>
      <c r="AY1656" t="s">
        <v>11747</v>
      </c>
    </row>
    <row r="1657" spans="1:51" x14ac:dyDescent="0.35">
      <c r="A1657">
        <v>1656</v>
      </c>
      <c r="B1657" t="s">
        <v>4842</v>
      </c>
      <c r="C1657" s="1">
        <v>41962</v>
      </c>
      <c r="D1657" s="1" t="str">
        <f>TEXT(Table1[[#This Row],[Order Date]],"yyy")</f>
        <v>2014</v>
      </c>
      <c r="E1657" s="1" t="str">
        <f>TEXT(Table1[[#This Row],[Order Date]],"mmm")</f>
        <v>Nov</v>
      </c>
      <c r="F1657" s="1" t="s">
        <v>3488</v>
      </c>
      <c r="G1657" t="s">
        <v>208</v>
      </c>
      <c r="H1657" t="s">
        <v>4843</v>
      </c>
      <c r="I1657" t="s">
        <v>4844</v>
      </c>
      <c r="J1657" t="s">
        <v>25</v>
      </c>
      <c r="K1657" t="s">
        <v>26</v>
      </c>
      <c r="L1657" t="s">
        <v>100</v>
      </c>
      <c r="M1657" t="s">
        <v>101</v>
      </c>
      <c r="N1657">
        <v>98105</v>
      </c>
      <c r="O1657" t="s">
        <v>45</v>
      </c>
      <c r="P1657" t="s">
        <v>4847</v>
      </c>
      <c r="Q1657" t="s">
        <v>47</v>
      </c>
      <c r="R1657" t="s">
        <v>78</v>
      </c>
      <c r="S1657" t="s">
        <v>4848</v>
      </c>
      <c r="T1657" s="2">
        <v>8.4480000000000004</v>
      </c>
      <c r="U1657">
        <v>2</v>
      </c>
      <c r="V1657" s="3">
        <v>0.2</v>
      </c>
      <c r="W1657" s="2">
        <v>2.9567999999999999</v>
      </c>
      <c r="X1657" t="str">
        <f t="shared" si="25"/>
        <v>YES</v>
      </c>
      <c r="Y1657" s="2">
        <v>-2.97</v>
      </c>
      <c r="AC1657">
        <v>7415</v>
      </c>
      <c r="AD1657" t="s">
        <v>10266</v>
      </c>
      <c r="AE1657" s="1">
        <v>41347</v>
      </c>
      <c r="AF1657" s="1" t="s">
        <v>11743</v>
      </c>
      <c r="AG1657" s="1" t="s">
        <v>4426</v>
      </c>
      <c r="AH1657" t="s">
        <v>22</v>
      </c>
      <c r="AI1657" t="s">
        <v>402</v>
      </c>
      <c r="AJ1657" t="s">
        <v>403</v>
      </c>
      <c r="AK1657" t="s">
        <v>42</v>
      </c>
      <c r="AL1657" t="s">
        <v>26</v>
      </c>
      <c r="AM1657" t="s">
        <v>159</v>
      </c>
      <c r="AN1657" t="s">
        <v>160</v>
      </c>
      <c r="AO1657">
        <v>19134</v>
      </c>
      <c r="AP1657" t="s">
        <v>161</v>
      </c>
      <c r="AQ1657" t="s">
        <v>773</v>
      </c>
      <c r="AR1657" t="s">
        <v>31</v>
      </c>
      <c r="AS1657" t="s">
        <v>35</v>
      </c>
      <c r="AT1657" t="s">
        <v>774</v>
      </c>
      <c r="AU1657" s="2">
        <v>386.68</v>
      </c>
      <c r="AV1657">
        <v>2</v>
      </c>
      <c r="AW1657" s="3">
        <v>0.3</v>
      </c>
      <c r="AX1657" s="2">
        <v>-5.524</v>
      </c>
      <c r="AY1657" t="s">
        <v>11747</v>
      </c>
    </row>
    <row r="1658" spans="1:51" x14ac:dyDescent="0.35">
      <c r="A1658">
        <v>1657</v>
      </c>
      <c r="B1658" t="s">
        <v>4842</v>
      </c>
      <c r="C1658" s="1">
        <v>41962</v>
      </c>
      <c r="D1658" s="1" t="str">
        <f>TEXT(Table1[[#This Row],[Order Date]],"yyy")</f>
        <v>2014</v>
      </c>
      <c r="E1658" s="1" t="str">
        <f>TEXT(Table1[[#This Row],[Order Date]],"mmm")</f>
        <v>Nov</v>
      </c>
      <c r="F1658" s="1" t="s">
        <v>3488</v>
      </c>
      <c r="G1658" t="s">
        <v>208</v>
      </c>
      <c r="H1658" t="s">
        <v>4843</v>
      </c>
      <c r="I1658" t="s">
        <v>4844</v>
      </c>
      <c r="J1658" t="s">
        <v>25</v>
      </c>
      <c r="K1658" t="s">
        <v>26</v>
      </c>
      <c r="L1658" t="s">
        <v>100</v>
      </c>
      <c r="M1658" t="s">
        <v>101</v>
      </c>
      <c r="N1658">
        <v>98105</v>
      </c>
      <c r="O1658" t="s">
        <v>45</v>
      </c>
      <c r="P1658" t="s">
        <v>3995</v>
      </c>
      <c r="Q1658" t="s">
        <v>47</v>
      </c>
      <c r="R1658" t="s">
        <v>61</v>
      </c>
      <c r="S1658" t="s">
        <v>3996</v>
      </c>
      <c r="T1658" s="2">
        <v>95.94</v>
      </c>
      <c r="U1658">
        <v>3</v>
      </c>
      <c r="V1658" s="3">
        <v>0</v>
      </c>
      <c r="W1658" s="2">
        <v>9.5939999999999994</v>
      </c>
      <c r="X1658" t="str">
        <f t="shared" si="25"/>
        <v>NO</v>
      </c>
      <c r="Y1658" s="2">
        <v>-20.435199999999998</v>
      </c>
      <c r="AC1658">
        <v>7417</v>
      </c>
      <c r="AD1658" t="s">
        <v>10266</v>
      </c>
      <c r="AE1658" s="1">
        <v>41347</v>
      </c>
      <c r="AF1658" s="1" t="s">
        <v>11743</v>
      </c>
      <c r="AG1658" s="1" t="s">
        <v>4426</v>
      </c>
      <c r="AH1658" t="s">
        <v>22</v>
      </c>
      <c r="AI1658" t="s">
        <v>402</v>
      </c>
      <c r="AJ1658" t="s">
        <v>403</v>
      </c>
      <c r="AK1658" t="s">
        <v>42</v>
      </c>
      <c r="AL1658" t="s">
        <v>26</v>
      </c>
      <c r="AM1658" t="s">
        <v>159</v>
      </c>
      <c r="AN1658" t="s">
        <v>160</v>
      </c>
      <c r="AO1658">
        <v>19134</v>
      </c>
      <c r="AP1658" t="s">
        <v>161</v>
      </c>
      <c r="AQ1658" t="s">
        <v>3160</v>
      </c>
      <c r="AR1658" t="s">
        <v>74</v>
      </c>
      <c r="AS1658" t="s">
        <v>75</v>
      </c>
      <c r="AT1658" t="s">
        <v>3161</v>
      </c>
      <c r="AU1658" s="2">
        <v>539.91</v>
      </c>
      <c r="AV1658">
        <v>3</v>
      </c>
      <c r="AW1658" s="3">
        <v>0.4</v>
      </c>
      <c r="AX1658" s="2">
        <v>-116.98050000000001</v>
      </c>
      <c r="AY1658" t="s">
        <v>11747</v>
      </c>
    </row>
    <row r="1659" spans="1:51" x14ac:dyDescent="0.35">
      <c r="A1659">
        <v>1658</v>
      </c>
      <c r="B1659" t="s">
        <v>4849</v>
      </c>
      <c r="C1659" s="1">
        <v>40675</v>
      </c>
      <c r="D1659" s="1" t="str">
        <f>TEXT(Table1[[#This Row],[Order Date]],"yyy")</f>
        <v>2011</v>
      </c>
      <c r="E1659" s="1" t="str">
        <f>TEXT(Table1[[#This Row],[Order Date]],"mmm")</f>
        <v>May</v>
      </c>
      <c r="F1659" s="1" t="s">
        <v>126</v>
      </c>
      <c r="G1659" t="s">
        <v>208</v>
      </c>
      <c r="H1659" t="s">
        <v>3119</v>
      </c>
      <c r="I1659" t="s">
        <v>3120</v>
      </c>
      <c r="J1659" t="s">
        <v>25</v>
      </c>
      <c r="K1659" t="s">
        <v>26</v>
      </c>
      <c r="L1659" t="s">
        <v>2884</v>
      </c>
      <c r="M1659" t="s">
        <v>122</v>
      </c>
      <c r="N1659">
        <v>53209</v>
      </c>
      <c r="O1659" t="s">
        <v>112</v>
      </c>
      <c r="P1659" t="s">
        <v>2307</v>
      </c>
      <c r="Q1659" t="s">
        <v>31</v>
      </c>
      <c r="R1659" t="s">
        <v>68</v>
      </c>
      <c r="S1659" t="s">
        <v>2308</v>
      </c>
      <c r="T1659" s="2">
        <v>34.79</v>
      </c>
      <c r="U1659">
        <v>7</v>
      </c>
      <c r="V1659" s="3">
        <v>0</v>
      </c>
      <c r="W1659" s="2">
        <v>10.7849</v>
      </c>
      <c r="X1659" t="str">
        <f t="shared" si="25"/>
        <v>NO</v>
      </c>
      <c r="Y1659" s="2">
        <v>-131.71680000000001</v>
      </c>
      <c r="AC1659">
        <v>7419</v>
      </c>
      <c r="AD1659" t="s">
        <v>10266</v>
      </c>
      <c r="AE1659" s="1">
        <v>41347</v>
      </c>
      <c r="AF1659" s="1" t="s">
        <v>11743</v>
      </c>
      <c r="AG1659" s="1" t="s">
        <v>4426</v>
      </c>
      <c r="AH1659" t="s">
        <v>22</v>
      </c>
      <c r="AI1659" t="s">
        <v>402</v>
      </c>
      <c r="AJ1659" t="s">
        <v>403</v>
      </c>
      <c r="AK1659" t="s">
        <v>42</v>
      </c>
      <c r="AL1659" t="s">
        <v>26</v>
      </c>
      <c r="AM1659" t="s">
        <v>159</v>
      </c>
      <c r="AN1659" t="s">
        <v>160</v>
      </c>
      <c r="AO1659">
        <v>19134</v>
      </c>
      <c r="AP1659" t="s">
        <v>161</v>
      </c>
      <c r="AQ1659" t="s">
        <v>7699</v>
      </c>
      <c r="AR1659" t="s">
        <v>47</v>
      </c>
      <c r="AS1659" t="s">
        <v>78</v>
      </c>
      <c r="AT1659" t="s">
        <v>7700</v>
      </c>
      <c r="AU1659" s="2">
        <v>51.896999999999998</v>
      </c>
      <c r="AV1659">
        <v>1</v>
      </c>
      <c r="AW1659" s="3">
        <v>0.7</v>
      </c>
      <c r="AX1659" s="2">
        <v>-41.517600000000002</v>
      </c>
      <c r="AY1659" t="s">
        <v>11747</v>
      </c>
    </row>
    <row r="1660" spans="1:51" x14ac:dyDescent="0.35">
      <c r="A1660">
        <v>1659</v>
      </c>
      <c r="B1660" t="s">
        <v>4850</v>
      </c>
      <c r="C1660" s="1">
        <v>41660</v>
      </c>
      <c r="D1660" s="1" t="str">
        <f>TEXT(Table1[[#This Row],[Order Date]],"yyy")</f>
        <v>2014</v>
      </c>
      <c r="E1660" s="1" t="str">
        <f>TEXT(Table1[[#This Row],[Order Date]],"mmm")</f>
        <v>Jan</v>
      </c>
      <c r="F1660" s="1" t="s">
        <v>3638</v>
      </c>
      <c r="G1660" t="s">
        <v>52</v>
      </c>
      <c r="H1660" t="s">
        <v>4851</v>
      </c>
      <c r="I1660" t="s">
        <v>4852</v>
      </c>
      <c r="J1660" t="s">
        <v>25</v>
      </c>
      <c r="K1660" t="s">
        <v>26</v>
      </c>
      <c r="L1660" t="s">
        <v>43</v>
      </c>
      <c r="M1660" t="s">
        <v>44</v>
      </c>
      <c r="N1660">
        <v>90045</v>
      </c>
      <c r="O1660" t="s">
        <v>45</v>
      </c>
      <c r="P1660" t="s">
        <v>4853</v>
      </c>
      <c r="Q1660" t="s">
        <v>74</v>
      </c>
      <c r="R1660" t="s">
        <v>75</v>
      </c>
      <c r="S1660" t="s">
        <v>4854</v>
      </c>
      <c r="T1660" s="2">
        <v>160.77600000000001</v>
      </c>
      <c r="U1660">
        <v>3</v>
      </c>
      <c r="V1660" s="3">
        <v>0.2</v>
      </c>
      <c r="W1660" s="2">
        <v>10.048500000000001</v>
      </c>
      <c r="X1660" t="str">
        <f t="shared" si="25"/>
        <v>YES</v>
      </c>
      <c r="Y1660" s="2">
        <v>-27.792000000000002</v>
      </c>
      <c r="AC1660">
        <v>7420</v>
      </c>
      <c r="AD1660" t="s">
        <v>10266</v>
      </c>
      <c r="AE1660" s="1">
        <v>41347</v>
      </c>
      <c r="AF1660" s="1" t="s">
        <v>11743</v>
      </c>
      <c r="AG1660" s="1" t="s">
        <v>4426</v>
      </c>
      <c r="AH1660" t="s">
        <v>22</v>
      </c>
      <c r="AI1660" t="s">
        <v>402</v>
      </c>
      <c r="AJ1660" t="s">
        <v>403</v>
      </c>
      <c r="AK1660" t="s">
        <v>42</v>
      </c>
      <c r="AL1660" t="s">
        <v>26</v>
      </c>
      <c r="AM1660" t="s">
        <v>159</v>
      </c>
      <c r="AN1660" t="s">
        <v>160</v>
      </c>
      <c r="AO1660">
        <v>19134</v>
      </c>
      <c r="AP1660" t="s">
        <v>161</v>
      </c>
      <c r="AQ1660" t="s">
        <v>4160</v>
      </c>
      <c r="AR1660" t="s">
        <v>47</v>
      </c>
      <c r="AS1660" t="s">
        <v>61</v>
      </c>
      <c r="AT1660" t="s">
        <v>4161</v>
      </c>
      <c r="AU1660" s="2">
        <v>552.55999999999995</v>
      </c>
      <c r="AV1660">
        <v>5</v>
      </c>
      <c r="AW1660" s="3">
        <v>0.2</v>
      </c>
      <c r="AX1660" s="2">
        <v>-138.13999999999999</v>
      </c>
      <c r="AY1660" t="s">
        <v>11747</v>
      </c>
    </row>
    <row r="1661" spans="1:51" x14ac:dyDescent="0.35">
      <c r="A1661">
        <v>1660</v>
      </c>
      <c r="B1661" t="s">
        <v>4855</v>
      </c>
      <c r="C1661" s="1">
        <v>41943</v>
      </c>
      <c r="D1661" s="1" t="str">
        <f>TEXT(Table1[[#This Row],[Order Date]],"yyy")</f>
        <v>2014</v>
      </c>
      <c r="E1661" s="1" t="str">
        <f>TEXT(Table1[[#This Row],[Order Date]],"mmm")</f>
        <v>Oct</v>
      </c>
      <c r="F1661" s="1">
        <v>41831</v>
      </c>
      <c r="G1661" t="s">
        <v>52</v>
      </c>
      <c r="H1661" t="s">
        <v>4856</v>
      </c>
      <c r="I1661" t="s">
        <v>4857</v>
      </c>
      <c r="J1661" t="s">
        <v>25</v>
      </c>
      <c r="K1661" t="s">
        <v>26</v>
      </c>
      <c r="L1661" t="s">
        <v>100</v>
      </c>
      <c r="M1661" t="s">
        <v>101</v>
      </c>
      <c r="N1661">
        <v>98115</v>
      </c>
      <c r="O1661" t="s">
        <v>45</v>
      </c>
      <c r="P1661" t="s">
        <v>3560</v>
      </c>
      <c r="Q1661" t="s">
        <v>47</v>
      </c>
      <c r="R1661" t="s">
        <v>78</v>
      </c>
      <c r="S1661" t="s">
        <v>3561</v>
      </c>
      <c r="T1661" s="2">
        <v>88.751999999999995</v>
      </c>
      <c r="U1661">
        <v>3</v>
      </c>
      <c r="V1661" s="3">
        <v>0.2</v>
      </c>
      <c r="W1661" s="2">
        <v>27.734999999999999</v>
      </c>
      <c r="X1661" t="str">
        <f t="shared" si="25"/>
        <v>YES</v>
      </c>
      <c r="Y1661" s="2">
        <v>-3.81</v>
      </c>
      <c r="AC1661">
        <v>7421</v>
      </c>
      <c r="AD1661" t="s">
        <v>10266</v>
      </c>
      <c r="AE1661" s="1">
        <v>41347</v>
      </c>
      <c r="AF1661" s="1" t="s">
        <v>11743</v>
      </c>
      <c r="AG1661" s="1" t="s">
        <v>4426</v>
      </c>
      <c r="AH1661" t="s">
        <v>22</v>
      </c>
      <c r="AI1661" t="s">
        <v>402</v>
      </c>
      <c r="AJ1661" t="s">
        <v>403</v>
      </c>
      <c r="AK1661" t="s">
        <v>42</v>
      </c>
      <c r="AL1661" t="s">
        <v>26</v>
      </c>
      <c r="AM1661" t="s">
        <v>159</v>
      </c>
      <c r="AN1661" t="s">
        <v>160</v>
      </c>
      <c r="AO1661">
        <v>19134</v>
      </c>
      <c r="AP1661" t="s">
        <v>161</v>
      </c>
      <c r="AQ1661" t="s">
        <v>4859</v>
      </c>
      <c r="AR1661" t="s">
        <v>47</v>
      </c>
      <c r="AS1661" t="s">
        <v>78</v>
      </c>
      <c r="AT1661" t="s">
        <v>4860</v>
      </c>
      <c r="AU1661" s="2">
        <v>23.16</v>
      </c>
      <c r="AV1661">
        <v>5</v>
      </c>
      <c r="AW1661" s="3">
        <v>0.7</v>
      </c>
      <c r="AX1661" s="2">
        <v>-15.44</v>
      </c>
      <c r="AY1661" t="s">
        <v>11747</v>
      </c>
    </row>
    <row r="1662" spans="1:51" x14ac:dyDescent="0.35">
      <c r="A1662">
        <v>1661</v>
      </c>
      <c r="B1662" t="s">
        <v>4855</v>
      </c>
      <c r="C1662" s="1">
        <v>41943</v>
      </c>
      <c r="D1662" s="1" t="str">
        <f>TEXT(Table1[[#This Row],[Order Date]],"yyy")</f>
        <v>2014</v>
      </c>
      <c r="E1662" s="1" t="str">
        <f>TEXT(Table1[[#This Row],[Order Date]],"mmm")</f>
        <v>Oct</v>
      </c>
      <c r="F1662" s="1">
        <v>41831</v>
      </c>
      <c r="G1662" t="s">
        <v>52</v>
      </c>
      <c r="H1662" t="s">
        <v>4856</v>
      </c>
      <c r="I1662" t="s">
        <v>4857</v>
      </c>
      <c r="J1662" t="s">
        <v>25</v>
      </c>
      <c r="K1662" t="s">
        <v>26</v>
      </c>
      <c r="L1662" t="s">
        <v>100</v>
      </c>
      <c r="M1662" t="s">
        <v>101</v>
      </c>
      <c r="N1662">
        <v>98115</v>
      </c>
      <c r="O1662" t="s">
        <v>45</v>
      </c>
      <c r="P1662" t="s">
        <v>3723</v>
      </c>
      <c r="Q1662" t="s">
        <v>47</v>
      </c>
      <c r="R1662" t="s">
        <v>78</v>
      </c>
      <c r="S1662" t="s">
        <v>3724</v>
      </c>
      <c r="T1662" s="2">
        <v>13.904</v>
      </c>
      <c r="U1662">
        <v>2</v>
      </c>
      <c r="V1662" s="3">
        <v>0.2</v>
      </c>
      <c r="W1662" s="2">
        <v>5.2140000000000004</v>
      </c>
      <c r="X1662" t="str">
        <f t="shared" si="25"/>
        <v>YES</v>
      </c>
      <c r="Y1662" s="2">
        <v>-2.6783999999999999</v>
      </c>
      <c r="AC1662">
        <v>7422</v>
      </c>
      <c r="AD1662" t="s">
        <v>10266</v>
      </c>
      <c r="AE1662" s="1">
        <v>41347</v>
      </c>
      <c r="AF1662" s="1" t="s">
        <v>11743</v>
      </c>
      <c r="AG1662" s="1" t="s">
        <v>4426</v>
      </c>
      <c r="AH1662" t="s">
        <v>22</v>
      </c>
      <c r="AI1662" t="s">
        <v>402</v>
      </c>
      <c r="AJ1662" t="s">
        <v>403</v>
      </c>
      <c r="AK1662" t="s">
        <v>42</v>
      </c>
      <c r="AL1662" t="s">
        <v>26</v>
      </c>
      <c r="AM1662" t="s">
        <v>159</v>
      </c>
      <c r="AN1662" t="s">
        <v>160</v>
      </c>
      <c r="AO1662">
        <v>19134</v>
      </c>
      <c r="AP1662" t="s">
        <v>161</v>
      </c>
      <c r="AQ1662" t="s">
        <v>10267</v>
      </c>
      <c r="AR1662" t="s">
        <v>47</v>
      </c>
      <c r="AS1662" t="s">
        <v>61</v>
      </c>
      <c r="AT1662" t="s">
        <v>10268</v>
      </c>
      <c r="AU1662" s="2">
        <v>126.08</v>
      </c>
      <c r="AV1662">
        <v>2</v>
      </c>
      <c r="AW1662" s="3">
        <v>0.2</v>
      </c>
      <c r="AX1662" s="2">
        <v>-28.367999999999999</v>
      </c>
      <c r="AY1662" t="s">
        <v>11747</v>
      </c>
    </row>
    <row r="1663" spans="1:51" x14ac:dyDescent="0.35">
      <c r="A1663">
        <v>1662</v>
      </c>
      <c r="B1663" t="s">
        <v>4858</v>
      </c>
      <c r="C1663" s="1">
        <v>41760</v>
      </c>
      <c r="D1663" s="1" t="str">
        <f>TEXT(Table1[[#This Row],[Order Date]],"yyy")</f>
        <v>2014</v>
      </c>
      <c r="E1663" s="1" t="str">
        <f>TEXT(Table1[[#This Row],[Order Date]],"mmm")</f>
        <v>May</v>
      </c>
      <c r="F1663" s="1">
        <v>41825</v>
      </c>
      <c r="G1663" t="s">
        <v>52</v>
      </c>
      <c r="H1663" t="s">
        <v>4060</v>
      </c>
      <c r="I1663" t="s">
        <v>4061</v>
      </c>
      <c r="J1663" t="s">
        <v>42</v>
      </c>
      <c r="K1663" t="s">
        <v>26</v>
      </c>
      <c r="L1663" t="s">
        <v>159</v>
      </c>
      <c r="M1663" t="s">
        <v>160</v>
      </c>
      <c r="N1663">
        <v>19143</v>
      </c>
      <c r="O1663" t="s">
        <v>161</v>
      </c>
      <c r="P1663" t="s">
        <v>4170</v>
      </c>
      <c r="Q1663" t="s">
        <v>74</v>
      </c>
      <c r="R1663" t="s">
        <v>75</v>
      </c>
      <c r="S1663" t="s">
        <v>4171</v>
      </c>
      <c r="T1663" s="2">
        <v>677.58</v>
      </c>
      <c r="U1663">
        <v>5</v>
      </c>
      <c r="V1663" s="3">
        <v>0.4</v>
      </c>
      <c r="W1663" s="2">
        <v>-158.102</v>
      </c>
      <c r="X1663" t="str">
        <f t="shared" si="25"/>
        <v>YES</v>
      </c>
      <c r="Y1663" s="2">
        <v>-538.44600000000003</v>
      </c>
      <c r="AC1663">
        <v>7423</v>
      </c>
      <c r="AD1663" t="s">
        <v>10266</v>
      </c>
      <c r="AE1663" s="1">
        <v>41347</v>
      </c>
      <c r="AF1663" s="1" t="s">
        <v>11743</v>
      </c>
      <c r="AG1663" s="1" t="s">
        <v>4426</v>
      </c>
      <c r="AH1663" t="s">
        <v>22</v>
      </c>
      <c r="AI1663" t="s">
        <v>402</v>
      </c>
      <c r="AJ1663" t="s">
        <v>403</v>
      </c>
      <c r="AK1663" t="s">
        <v>42</v>
      </c>
      <c r="AL1663" t="s">
        <v>26</v>
      </c>
      <c r="AM1663" t="s">
        <v>159</v>
      </c>
      <c r="AN1663" t="s">
        <v>160</v>
      </c>
      <c r="AO1663">
        <v>19134</v>
      </c>
      <c r="AP1663" t="s">
        <v>161</v>
      </c>
      <c r="AQ1663" t="s">
        <v>986</v>
      </c>
      <c r="AR1663" t="s">
        <v>74</v>
      </c>
      <c r="AS1663" t="s">
        <v>769</v>
      </c>
      <c r="AT1663" t="s">
        <v>7454</v>
      </c>
      <c r="AU1663" s="2">
        <v>449.1</v>
      </c>
      <c r="AV1663">
        <v>3</v>
      </c>
      <c r="AW1663" s="3">
        <v>0.7</v>
      </c>
      <c r="AX1663" s="2">
        <v>-643.71</v>
      </c>
      <c r="AY1663" t="s">
        <v>11747</v>
      </c>
    </row>
    <row r="1664" spans="1:51" x14ac:dyDescent="0.35">
      <c r="A1664">
        <v>1663</v>
      </c>
      <c r="B1664" t="s">
        <v>4858</v>
      </c>
      <c r="C1664" s="1">
        <v>41760</v>
      </c>
      <c r="D1664" s="1" t="str">
        <f>TEXT(Table1[[#This Row],[Order Date]],"yyy")</f>
        <v>2014</v>
      </c>
      <c r="E1664" s="1" t="str">
        <f>TEXT(Table1[[#This Row],[Order Date]],"mmm")</f>
        <v>May</v>
      </c>
      <c r="F1664" s="1">
        <v>41825</v>
      </c>
      <c r="G1664" t="s">
        <v>52</v>
      </c>
      <c r="H1664" t="s">
        <v>4060</v>
      </c>
      <c r="I1664" t="s">
        <v>4061</v>
      </c>
      <c r="J1664" t="s">
        <v>42</v>
      </c>
      <c r="K1664" t="s">
        <v>26</v>
      </c>
      <c r="L1664" t="s">
        <v>159</v>
      </c>
      <c r="M1664" t="s">
        <v>160</v>
      </c>
      <c r="N1664">
        <v>19143</v>
      </c>
      <c r="O1664" t="s">
        <v>161</v>
      </c>
      <c r="P1664" t="s">
        <v>4859</v>
      </c>
      <c r="Q1664" t="s">
        <v>47</v>
      </c>
      <c r="R1664" t="s">
        <v>78</v>
      </c>
      <c r="S1664" t="s">
        <v>4860</v>
      </c>
      <c r="T1664" s="2">
        <v>13.896000000000001</v>
      </c>
      <c r="U1664">
        <v>3</v>
      </c>
      <c r="V1664" s="3">
        <v>0.7</v>
      </c>
      <c r="W1664" s="2">
        <v>-9.2639999999999993</v>
      </c>
      <c r="X1664" t="str">
        <f t="shared" si="25"/>
        <v>YES</v>
      </c>
      <c r="Y1664" s="2">
        <v>-113.282</v>
      </c>
      <c r="AC1664">
        <v>7426</v>
      </c>
      <c r="AD1664" t="s">
        <v>10270</v>
      </c>
      <c r="AE1664" s="1">
        <v>41451</v>
      </c>
      <c r="AF1664" s="1" t="s">
        <v>11743</v>
      </c>
      <c r="AG1664" s="1" t="s">
        <v>6766</v>
      </c>
      <c r="AH1664" t="s">
        <v>22</v>
      </c>
      <c r="AI1664" t="s">
        <v>922</v>
      </c>
      <c r="AJ1664" t="s">
        <v>923</v>
      </c>
      <c r="AK1664" t="s">
        <v>25</v>
      </c>
      <c r="AL1664" t="s">
        <v>26</v>
      </c>
      <c r="AM1664" t="s">
        <v>204</v>
      </c>
      <c r="AN1664" t="s">
        <v>111</v>
      </c>
      <c r="AO1664">
        <v>77070</v>
      </c>
      <c r="AP1664" t="s">
        <v>112</v>
      </c>
      <c r="AQ1664" t="s">
        <v>344</v>
      </c>
      <c r="AR1664" t="s">
        <v>31</v>
      </c>
      <c r="AS1664" t="s">
        <v>35</v>
      </c>
      <c r="AT1664" t="s">
        <v>345</v>
      </c>
      <c r="AU1664" s="2">
        <v>85.245999999999995</v>
      </c>
      <c r="AV1664">
        <v>2</v>
      </c>
      <c r="AW1664" s="3">
        <v>0.3</v>
      </c>
      <c r="AX1664" s="2">
        <v>-6.0890000000000004</v>
      </c>
      <c r="AY1664" t="s">
        <v>11747</v>
      </c>
    </row>
    <row r="1665" spans="1:51" x14ac:dyDescent="0.35">
      <c r="A1665">
        <v>1664</v>
      </c>
      <c r="B1665" t="s">
        <v>4861</v>
      </c>
      <c r="C1665" s="1">
        <v>41603</v>
      </c>
      <c r="D1665" s="1" t="str">
        <f>TEXT(Table1[[#This Row],[Order Date]],"yyy")</f>
        <v>2013</v>
      </c>
      <c r="E1665" s="1" t="str">
        <f>TEXT(Table1[[#This Row],[Order Date]],"mmm")</f>
        <v>Nov</v>
      </c>
      <c r="F1665" s="1" t="s">
        <v>4038</v>
      </c>
      <c r="G1665" t="s">
        <v>22</v>
      </c>
      <c r="H1665" t="s">
        <v>4862</v>
      </c>
      <c r="I1665" t="s">
        <v>4863</v>
      </c>
      <c r="J1665" t="s">
        <v>25</v>
      </c>
      <c r="K1665" t="s">
        <v>26</v>
      </c>
      <c r="L1665" t="s">
        <v>924</v>
      </c>
      <c r="M1665" t="s">
        <v>111</v>
      </c>
      <c r="N1665">
        <v>75217</v>
      </c>
      <c r="O1665" t="s">
        <v>112</v>
      </c>
      <c r="P1665" t="s">
        <v>2059</v>
      </c>
      <c r="Q1665" t="s">
        <v>47</v>
      </c>
      <c r="R1665" t="s">
        <v>61</v>
      </c>
      <c r="S1665" t="s">
        <v>2060</v>
      </c>
      <c r="T1665" s="2">
        <v>41.92</v>
      </c>
      <c r="U1665">
        <v>5</v>
      </c>
      <c r="V1665" s="3">
        <v>0.2</v>
      </c>
      <c r="W1665" s="2">
        <v>3.6680000000000001</v>
      </c>
      <c r="X1665" t="str">
        <f t="shared" si="25"/>
        <v>YES</v>
      </c>
      <c r="Y1665" s="2">
        <v>-45.293999999999997</v>
      </c>
      <c r="AC1665">
        <v>7427</v>
      </c>
      <c r="AD1665" t="s">
        <v>10270</v>
      </c>
      <c r="AE1665" s="1">
        <v>41451</v>
      </c>
      <c r="AF1665" s="1" t="s">
        <v>11743</v>
      </c>
      <c r="AG1665" s="1" t="s">
        <v>6766</v>
      </c>
      <c r="AH1665" t="s">
        <v>22</v>
      </c>
      <c r="AI1665" t="s">
        <v>922</v>
      </c>
      <c r="AJ1665" t="s">
        <v>923</v>
      </c>
      <c r="AK1665" t="s">
        <v>25</v>
      </c>
      <c r="AL1665" t="s">
        <v>26</v>
      </c>
      <c r="AM1665" t="s">
        <v>204</v>
      </c>
      <c r="AN1665" t="s">
        <v>111</v>
      </c>
      <c r="AO1665">
        <v>77070</v>
      </c>
      <c r="AP1665" t="s">
        <v>112</v>
      </c>
      <c r="AQ1665" t="s">
        <v>7308</v>
      </c>
      <c r="AR1665" t="s">
        <v>31</v>
      </c>
      <c r="AS1665" t="s">
        <v>68</v>
      </c>
      <c r="AT1665" t="s">
        <v>7309</v>
      </c>
      <c r="AU1665" s="2">
        <v>32.712000000000003</v>
      </c>
      <c r="AV1665">
        <v>2</v>
      </c>
      <c r="AW1665" s="3">
        <v>0.6</v>
      </c>
      <c r="AX1665" s="2">
        <v>-26.169599999999999</v>
      </c>
      <c r="AY1665" t="s">
        <v>11747</v>
      </c>
    </row>
    <row r="1666" spans="1:51" x14ac:dyDescent="0.35">
      <c r="A1666">
        <v>1665</v>
      </c>
      <c r="B1666" t="s">
        <v>4861</v>
      </c>
      <c r="C1666" s="1">
        <v>41603</v>
      </c>
      <c r="D1666" s="1" t="str">
        <f>TEXT(Table1[[#This Row],[Order Date]],"yyy")</f>
        <v>2013</v>
      </c>
      <c r="E1666" s="1" t="str">
        <f>TEXT(Table1[[#This Row],[Order Date]],"mmm")</f>
        <v>Nov</v>
      </c>
      <c r="F1666" s="1" t="s">
        <v>4038</v>
      </c>
      <c r="G1666" t="s">
        <v>22</v>
      </c>
      <c r="H1666" t="s">
        <v>4862</v>
      </c>
      <c r="I1666" t="s">
        <v>4863</v>
      </c>
      <c r="J1666" t="s">
        <v>25</v>
      </c>
      <c r="K1666" t="s">
        <v>26</v>
      </c>
      <c r="L1666" t="s">
        <v>924</v>
      </c>
      <c r="M1666" t="s">
        <v>111</v>
      </c>
      <c r="N1666">
        <v>75217</v>
      </c>
      <c r="O1666" t="s">
        <v>112</v>
      </c>
      <c r="P1666" t="s">
        <v>3061</v>
      </c>
      <c r="Q1666" t="s">
        <v>74</v>
      </c>
      <c r="R1666" t="s">
        <v>177</v>
      </c>
      <c r="S1666" t="s">
        <v>3062</v>
      </c>
      <c r="T1666" s="2">
        <v>297.57600000000002</v>
      </c>
      <c r="U1666">
        <v>3</v>
      </c>
      <c r="V1666" s="3">
        <v>0.2</v>
      </c>
      <c r="W1666" s="2">
        <v>-7.4394</v>
      </c>
      <c r="X1666" t="str">
        <f t="shared" si="25"/>
        <v>YES</v>
      </c>
      <c r="Y1666" s="2">
        <v>-1.8126</v>
      </c>
      <c r="AC1666">
        <v>7433</v>
      </c>
      <c r="AD1666" t="s">
        <v>10272</v>
      </c>
      <c r="AE1666" s="1">
        <v>40764</v>
      </c>
      <c r="AF1666" s="1" t="s">
        <v>11741</v>
      </c>
      <c r="AG1666" s="1" t="s">
        <v>7298</v>
      </c>
      <c r="AH1666" t="s">
        <v>52</v>
      </c>
      <c r="AI1666" t="s">
        <v>8152</v>
      </c>
      <c r="AJ1666" t="s">
        <v>8153</v>
      </c>
      <c r="AK1666" t="s">
        <v>25</v>
      </c>
      <c r="AL1666" t="s">
        <v>26</v>
      </c>
      <c r="AM1666" t="s">
        <v>616</v>
      </c>
      <c r="AN1666" t="s">
        <v>350</v>
      </c>
      <c r="AO1666">
        <v>85023</v>
      </c>
      <c r="AP1666" t="s">
        <v>45</v>
      </c>
      <c r="AQ1666" t="s">
        <v>3554</v>
      </c>
      <c r="AR1666" t="s">
        <v>47</v>
      </c>
      <c r="AS1666" t="s">
        <v>304</v>
      </c>
      <c r="AT1666" t="s">
        <v>3555</v>
      </c>
      <c r="AU1666" s="2">
        <v>4.4640000000000004</v>
      </c>
      <c r="AV1666">
        <v>3</v>
      </c>
      <c r="AW1666" s="3">
        <v>0.2</v>
      </c>
      <c r="AX1666" s="2">
        <v>-0.9486</v>
      </c>
      <c r="AY1666" t="s">
        <v>11747</v>
      </c>
    </row>
    <row r="1667" spans="1:51" x14ac:dyDescent="0.35">
      <c r="A1667">
        <v>1666</v>
      </c>
      <c r="B1667" t="s">
        <v>4861</v>
      </c>
      <c r="C1667" s="1">
        <v>41603</v>
      </c>
      <c r="D1667" s="1" t="str">
        <f>TEXT(Table1[[#This Row],[Order Date]],"yyy")</f>
        <v>2013</v>
      </c>
      <c r="E1667" s="1" t="str">
        <f>TEXT(Table1[[#This Row],[Order Date]],"mmm")</f>
        <v>Nov</v>
      </c>
      <c r="F1667" s="1" t="s">
        <v>4038</v>
      </c>
      <c r="G1667" t="s">
        <v>22</v>
      </c>
      <c r="H1667" t="s">
        <v>4862</v>
      </c>
      <c r="I1667" t="s">
        <v>4863</v>
      </c>
      <c r="J1667" t="s">
        <v>25</v>
      </c>
      <c r="K1667" t="s">
        <v>26</v>
      </c>
      <c r="L1667" t="s">
        <v>924</v>
      </c>
      <c r="M1667" t="s">
        <v>111</v>
      </c>
      <c r="N1667">
        <v>75217</v>
      </c>
      <c r="O1667" t="s">
        <v>112</v>
      </c>
      <c r="P1667" t="s">
        <v>4864</v>
      </c>
      <c r="Q1667" t="s">
        <v>47</v>
      </c>
      <c r="R1667" t="s">
        <v>304</v>
      </c>
      <c r="S1667" t="s">
        <v>4865</v>
      </c>
      <c r="T1667" s="2">
        <v>4.3440000000000003</v>
      </c>
      <c r="U1667">
        <v>3</v>
      </c>
      <c r="V1667" s="3">
        <v>0.2</v>
      </c>
      <c r="W1667" s="2">
        <v>0.86880000000000002</v>
      </c>
      <c r="X1667" t="str">
        <f t="shared" ref="X1667:X1730" si="26">IF($V1667&gt;0,"YES","NO")</f>
        <v>YES</v>
      </c>
      <c r="Y1667" s="2">
        <v>-3.4649999999999999</v>
      </c>
      <c r="AC1667">
        <v>7434</v>
      </c>
      <c r="AD1667" t="s">
        <v>10272</v>
      </c>
      <c r="AE1667" s="1">
        <v>40764</v>
      </c>
      <c r="AF1667" s="1" t="s">
        <v>11741</v>
      </c>
      <c r="AG1667" s="1" t="s">
        <v>7298</v>
      </c>
      <c r="AH1667" t="s">
        <v>52</v>
      </c>
      <c r="AI1667" t="s">
        <v>8152</v>
      </c>
      <c r="AJ1667" t="s">
        <v>8153</v>
      </c>
      <c r="AK1667" t="s">
        <v>25</v>
      </c>
      <c r="AL1667" t="s">
        <v>26</v>
      </c>
      <c r="AM1667" t="s">
        <v>616</v>
      </c>
      <c r="AN1667" t="s">
        <v>350</v>
      </c>
      <c r="AO1667">
        <v>85023</v>
      </c>
      <c r="AP1667" t="s">
        <v>45</v>
      </c>
      <c r="AQ1667" t="s">
        <v>3539</v>
      </c>
      <c r="AR1667" t="s">
        <v>47</v>
      </c>
      <c r="AS1667" t="s">
        <v>78</v>
      </c>
      <c r="AT1667" t="s">
        <v>3540</v>
      </c>
      <c r="AU1667" s="2">
        <v>9.3450000000000006</v>
      </c>
      <c r="AV1667">
        <v>5</v>
      </c>
      <c r="AW1667" s="3">
        <v>0.7</v>
      </c>
      <c r="AX1667" s="2">
        <v>-6.5415000000000001</v>
      </c>
      <c r="AY1667" t="s">
        <v>11747</v>
      </c>
    </row>
    <row r="1668" spans="1:51" x14ac:dyDescent="0.35">
      <c r="A1668">
        <v>1667</v>
      </c>
      <c r="B1668" t="s">
        <v>4861</v>
      </c>
      <c r="C1668" s="1">
        <v>41603</v>
      </c>
      <c r="D1668" s="1" t="str">
        <f>TEXT(Table1[[#This Row],[Order Date]],"yyy")</f>
        <v>2013</v>
      </c>
      <c r="E1668" s="1" t="str">
        <f>TEXT(Table1[[#This Row],[Order Date]],"mmm")</f>
        <v>Nov</v>
      </c>
      <c r="F1668" s="1" t="s">
        <v>4038</v>
      </c>
      <c r="G1668" t="s">
        <v>22</v>
      </c>
      <c r="H1668" t="s">
        <v>4862</v>
      </c>
      <c r="I1668" t="s">
        <v>4863</v>
      </c>
      <c r="J1668" t="s">
        <v>25</v>
      </c>
      <c r="K1668" t="s">
        <v>26</v>
      </c>
      <c r="L1668" t="s">
        <v>924</v>
      </c>
      <c r="M1668" t="s">
        <v>111</v>
      </c>
      <c r="N1668">
        <v>75217</v>
      </c>
      <c r="O1668" t="s">
        <v>112</v>
      </c>
      <c r="P1668" t="s">
        <v>4866</v>
      </c>
      <c r="Q1668" t="s">
        <v>74</v>
      </c>
      <c r="R1668" t="s">
        <v>177</v>
      </c>
      <c r="S1668" t="s">
        <v>4867</v>
      </c>
      <c r="T1668" s="2">
        <v>94.992000000000004</v>
      </c>
      <c r="U1668">
        <v>2</v>
      </c>
      <c r="V1668" s="3">
        <v>0.2</v>
      </c>
      <c r="W1668" s="2">
        <v>-2.3748</v>
      </c>
      <c r="X1668" t="str">
        <f t="shared" si="26"/>
        <v>YES</v>
      </c>
      <c r="Y1668" s="2">
        <v>-251.98740000000001</v>
      </c>
      <c r="AC1668">
        <v>7441</v>
      </c>
      <c r="AD1668" t="s">
        <v>10276</v>
      </c>
      <c r="AE1668" s="1">
        <v>41885</v>
      </c>
      <c r="AF1668" s="1" t="s">
        <v>11744</v>
      </c>
      <c r="AG1668" s="1">
        <v>41829</v>
      </c>
      <c r="AH1668" t="s">
        <v>52</v>
      </c>
      <c r="AI1668" t="s">
        <v>5123</v>
      </c>
      <c r="AJ1668" t="s">
        <v>5124</v>
      </c>
      <c r="AK1668" t="s">
        <v>25</v>
      </c>
      <c r="AL1668" t="s">
        <v>26</v>
      </c>
      <c r="AM1668" t="s">
        <v>43</v>
      </c>
      <c r="AN1668" t="s">
        <v>44</v>
      </c>
      <c r="AO1668">
        <v>90049</v>
      </c>
      <c r="AP1668" t="s">
        <v>45</v>
      </c>
      <c r="AQ1668" t="s">
        <v>5000</v>
      </c>
      <c r="AR1668" t="s">
        <v>31</v>
      </c>
      <c r="AS1668" t="s">
        <v>58</v>
      </c>
      <c r="AT1668" t="s">
        <v>5001</v>
      </c>
      <c r="AU1668" s="2">
        <v>236.52799999999999</v>
      </c>
      <c r="AV1668">
        <v>2</v>
      </c>
      <c r="AW1668" s="3">
        <v>0.2</v>
      </c>
      <c r="AX1668" s="2">
        <v>-2.9565999999999999</v>
      </c>
      <c r="AY1668" t="s">
        <v>11747</v>
      </c>
    </row>
    <row r="1669" spans="1:51" x14ac:dyDescent="0.35">
      <c r="A1669">
        <v>1668</v>
      </c>
      <c r="B1669" t="s">
        <v>4861</v>
      </c>
      <c r="C1669" s="1">
        <v>41603</v>
      </c>
      <c r="D1669" s="1" t="str">
        <f>TEXT(Table1[[#This Row],[Order Date]],"yyy")</f>
        <v>2013</v>
      </c>
      <c r="E1669" s="1" t="str">
        <f>TEXT(Table1[[#This Row],[Order Date]],"mmm")</f>
        <v>Nov</v>
      </c>
      <c r="F1669" s="1" t="s">
        <v>4038</v>
      </c>
      <c r="G1669" t="s">
        <v>22</v>
      </c>
      <c r="H1669" t="s">
        <v>4862</v>
      </c>
      <c r="I1669" t="s">
        <v>4863</v>
      </c>
      <c r="J1669" t="s">
        <v>25</v>
      </c>
      <c r="K1669" t="s">
        <v>26</v>
      </c>
      <c r="L1669" t="s">
        <v>924</v>
      </c>
      <c r="M1669" t="s">
        <v>111</v>
      </c>
      <c r="N1669">
        <v>75217</v>
      </c>
      <c r="O1669" t="s">
        <v>112</v>
      </c>
      <c r="P1669" t="s">
        <v>4868</v>
      </c>
      <c r="Q1669" t="s">
        <v>47</v>
      </c>
      <c r="R1669" t="s">
        <v>95</v>
      </c>
      <c r="S1669" t="s">
        <v>4869</v>
      </c>
      <c r="T1669" s="2">
        <v>74.352000000000004</v>
      </c>
      <c r="U1669">
        <v>3</v>
      </c>
      <c r="V1669" s="3">
        <v>0.2</v>
      </c>
      <c r="W1669" s="2">
        <v>23.234999999999999</v>
      </c>
      <c r="X1669" t="str">
        <f t="shared" si="26"/>
        <v>YES</v>
      </c>
      <c r="Y1669" s="2">
        <v>-47.871600000000001</v>
      </c>
      <c r="AC1669">
        <v>7447</v>
      </c>
      <c r="AD1669" t="s">
        <v>10279</v>
      </c>
      <c r="AE1669" s="1">
        <v>41674</v>
      </c>
      <c r="AF1669" s="1" t="s">
        <v>11744</v>
      </c>
      <c r="AG1669" s="1">
        <v>41853</v>
      </c>
      <c r="AH1669" t="s">
        <v>22</v>
      </c>
      <c r="AI1669" t="s">
        <v>2611</v>
      </c>
      <c r="AJ1669" t="s">
        <v>2612</v>
      </c>
      <c r="AK1669" t="s">
        <v>109</v>
      </c>
      <c r="AL1669" t="s">
        <v>26</v>
      </c>
      <c r="AM1669" t="s">
        <v>343</v>
      </c>
      <c r="AN1669" t="s">
        <v>234</v>
      </c>
      <c r="AO1669">
        <v>60610</v>
      </c>
      <c r="AP1669" t="s">
        <v>112</v>
      </c>
      <c r="AQ1669" t="s">
        <v>5824</v>
      </c>
      <c r="AR1669" t="s">
        <v>31</v>
      </c>
      <c r="AS1669" t="s">
        <v>68</v>
      </c>
      <c r="AT1669" t="s">
        <v>5825</v>
      </c>
      <c r="AU1669" s="2">
        <v>22.2</v>
      </c>
      <c r="AV1669">
        <v>1</v>
      </c>
      <c r="AW1669" s="3">
        <v>0.6</v>
      </c>
      <c r="AX1669" s="2">
        <v>-26.085000000000001</v>
      </c>
      <c r="AY1669" t="s">
        <v>11747</v>
      </c>
    </row>
    <row r="1670" spans="1:51" x14ac:dyDescent="0.35">
      <c r="A1670">
        <v>1669</v>
      </c>
      <c r="B1670" t="s">
        <v>4861</v>
      </c>
      <c r="C1670" s="1">
        <v>41603</v>
      </c>
      <c r="D1670" s="1" t="str">
        <f>TEXT(Table1[[#This Row],[Order Date]],"yyy")</f>
        <v>2013</v>
      </c>
      <c r="E1670" s="1" t="str">
        <f>TEXT(Table1[[#This Row],[Order Date]],"mmm")</f>
        <v>Nov</v>
      </c>
      <c r="F1670" s="1" t="s">
        <v>4038</v>
      </c>
      <c r="G1670" t="s">
        <v>22</v>
      </c>
      <c r="H1670" t="s">
        <v>4862</v>
      </c>
      <c r="I1670" t="s">
        <v>4863</v>
      </c>
      <c r="J1670" t="s">
        <v>25</v>
      </c>
      <c r="K1670" t="s">
        <v>26</v>
      </c>
      <c r="L1670" t="s">
        <v>924</v>
      </c>
      <c r="M1670" t="s">
        <v>111</v>
      </c>
      <c r="N1670">
        <v>75217</v>
      </c>
      <c r="O1670" t="s">
        <v>112</v>
      </c>
      <c r="P1670" t="s">
        <v>2767</v>
      </c>
      <c r="Q1670" t="s">
        <v>47</v>
      </c>
      <c r="R1670" t="s">
        <v>71</v>
      </c>
      <c r="S1670" t="s">
        <v>2768</v>
      </c>
      <c r="T1670" s="2">
        <v>14.04</v>
      </c>
      <c r="U1670">
        <v>3</v>
      </c>
      <c r="V1670" s="3">
        <v>0.2</v>
      </c>
      <c r="W1670" s="2">
        <v>1.5794999999999999</v>
      </c>
      <c r="X1670" t="str">
        <f t="shared" si="26"/>
        <v>YES</v>
      </c>
      <c r="Y1670" s="2">
        <v>-249.32159999999999</v>
      </c>
      <c r="AC1670">
        <v>7451</v>
      </c>
      <c r="AD1670" t="s">
        <v>10281</v>
      </c>
      <c r="AE1670" s="1">
        <v>41900</v>
      </c>
      <c r="AF1670" s="1" t="s">
        <v>11744</v>
      </c>
      <c r="AG1670" s="1" t="s">
        <v>2717</v>
      </c>
      <c r="AH1670" t="s">
        <v>22</v>
      </c>
      <c r="AI1670" t="s">
        <v>3006</v>
      </c>
      <c r="AJ1670" t="s">
        <v>3007</v>
      </c>
      <c r="AK1670" t="s">
        <v>109</v>
      </c>
      <c r="AL1670" t="s">
        <v>26</v>
      </c>
      <c r="AM1670" t="s">
        <v>204</v>
      </c>
      <c r="AN1670" t="s">
        <v>111</v>
      </c>
      <c r="AO1670">
        <v>77036</v>
      </c>
      <c r="AP1670" t="s">
        <v>112</v>
      </c>
      <c r="AQ1670" t="s">
        <v>5423</v>
      </c>
      <c r="AR1670" t="s">
        <v>31</v>
      </c>
      <c r="AS1670" t="s">
        <v>35</v>
      </c>
      <c r="AT1670" t="s">
        <v>5424</v>
      </c>
      <c r="AU1670" s="2">
        <v>318.43</v>
      </c>
      <c r="AV1670">
        <v>5</v>
      </c>
      <c r="AW1670" s="3">
        <v>0.3</v>
      </c>
      <c r="AX1670" s="2">
        <v>-77.332999999999998</v>
      </c>
      <c r="AY1670" t="s">
        <v>11747</v>
      </c>
    </row>
    <row r="1671" spans="1:51" x14ac:dyDescent="0.35">
      <c r="A1671">
        <v>1670</v>
      </c>
      <c r="B1671" t="s">
        <v>4870</v>
      </c>
      <c r="C1671" s="1">
        <v>40918</v>
      </c>
      <c r="D1671" s="1" t="str">
        <f>TEXT(Table1[[#This Row],[Order Date]],"yyy")</f>
        <v>2012</v>
      </c>
      <c r="E1671" s="1" t="str">
        <f>TEXT(Table1[[#This Row],[Order Date]],"mmm")</f>
        <v>Jan</v>
      </c>
      <c r="F1671" s="1" t="s">
        <v>4871</v>
      </c>
      <c r="G1671" t="s">
        <v>52</v>
      </c>
      <c r="H1671" t="s">
        <v>4367</v>
      </c>
      <c r="I1671" t="s">
        <v>4368</v>
      </c>
      <c r="J1671" t="s">
        <v>25</v>
      </c>
      <c r="K1671" t="s">
        <v>26</v>
      </c>
      <c r="L1671" t="s">
        <v>301</v>
      </c>
      <c r="M1671" t="s">
        <v>302</v>
      </c>
      <c r="N1671">
        <v>10011</v>
      </c>
      <c r="O1671" t="s">
        <v>161</v>
      </c>
      <c r="P1671" t="s">
        <v>1806</v>
      </c>
      <c r="Q1671" t="s">
        <v>31</v>
      </c>
      <c r="R1671" t="s">
        <v>58</v>
      </c>
      <c r="S1671" t="s">
        <v>1807</v>
      </c>
      <c r="T1671" s="2">
        <v>1018.104</v>
      </c>
      <c r="U1671">
        <v>4</v>
      </c>
      <c r="V1671" s="3">
        <v>0.4</v>
      </c>
      <c r="W1671" s="2">
        <v>-373.3048</v>
      </c>
      <c r="X1671" t="str">
        <f t="shared" si="26"/>
        <v>YES</v>
      </c>
      <c r="Y1671" s="2">
        <v>-7.7728000000000002</v>
      </c>
      <c r="AC1671">
        <v>7452</v>
      </c>
      <c r="AD1671" t="s">
        <v>10281</v>
      </c>
      <c r="AE1671" s="1">
        <v>41900</v>
      </c>
      <c r="AF1671" s="1" t="s">
        <v>11744</v>
      </c>
      <c r="AG1671" s="1" t="s">
        <v>2717</v>
      </c>
      <c r="AH1671" t="s">
        <v>22</v>
      </c>
      <c r="AI1671" t="s">
        <v>3006</v>
      </c>
      <c r="AJ1671" t="s">
        <v>3007</v>
      </c>
      <c r="AK1671" t="s">
        <v>109</v>
      </c>
      <c r="AL1671" t="s">
        <v>26</v>
      </c>
      <c r="AM1671" t="s">
        <v>204</v>
      </c>
      <c r="AN1671" t="s">
        <v>111</v>
      </c>
      <c r="AO1671">
        <v>77036</v>
      </c>
      <c r="AP1671" t="s">
        <v>112</v>
      </c>
      <c r="AQ1671" t="s">
        <v>1458</v>
      </c>
      <c r="AR1671" t="s">
        <v>47</v>
      </c>
      <c r="AS1671" t="s">
        <v>78</v>
      </c>
      <c r="AT1671" t="s">
        <v>1459</v>
      </c>
      <c r="AU1671" s="2">
        <v>5.8</v>
      </c>
      <c r="AV1671">
        <v>5</v>
      </c>
      <c r="AW1671" s="3">
        <v>0.8</v>
      </c>
      <c r="AX1671" s="2">
        <v>-10.15</v>
      </c>
      <c r="AY1671" t="s">
        <v>11747</v>
      </c>
    </row>
    <row r="1672" spans="1:51" x14ac:dyDescent="0.35">
      <c r="A1672">
        <v>1671</v>
      </c>
      <c r="B1672" t="s">
        <v>4872</v>
      </c>
      <c r="C1672" s="1">
        <v>41932</v>
      </c>
      <c r="D1672" s="1" t="str">
        <f>TEXT(Table1[[#This Row],[Order Date]],"yyy")</f>
        <v>2014</v>
      </c>
      <c r="E1672" s="1" t="str">
        <f>TEXT(Table1[[#This Row],[Order Date]],"mmm")</f>
        <v>Oct</v>
      </c>
      <c r="F1672" s="1" t="s">
        <v>438</v>
      </c>
      <c r="G1672" t="s">
        <v>52</v>
      </c>
      <c r="H1672" t="s">
        <v>4721</v>
      </c>
      <c r="I1672" t="s">
        <v>4722</v>
      </c>
      <c r="J1672" t="s">
        <v>25</v>
      </c>
      <c r="K1672" t="s">
        <v>26</v>
      </c>
      <c r="L1672" t="s">
        <v>204</v>
      </c>
      <c r="M1672" t="s">
        <v>111</v>
      </c>
      <c r="N1672">
        <v>77095</v>
      </c>
      <c r="O1672" t="s">
        <v>112</v>
      </c>
      <c r="P1672" t="s">
        <v>4873</v>
      </c>
      <c r="Q1672" t="s">
        <v>74</v>
      </c>
      <c r="R1672" t="s">
        <v>75</v>
      </c>
      <c r="S1672" t="s">
        <v>4874</v>
      </c>
      <c r="T1672" s="2">
        <v>16.68</v>
      </c>
      <c r="U1672">
        <v>3</v>
      </c>
      <c r="V1672" s="3">
        <v>0.2</v>
      </c>
      <c r="W1672" s="2">
        <v>5.2125000000000004</v>
      </c>
      <c r="X1672" t="str">
        <f t="shared" si="26"/>
        <v>YES</v>
      </c>
      <c r="Y1672" s="2">
        <v>-7.2</v>
      </c>
      <c r="AC1672">
        <v>7471</v>
      </c>
      <c r="AD1672" t="s">
        <v>10291</v>
      </c>
      <c r="AE1672" s="1">
        <v>41167</v>
      </c>
      <c r="AF1672" s="1" t="s">
        <v>11742</v>
      </c>
      <c r="AG1672" s="1" t="s">
        <v>7904</v>
      </c>
      <c r="AH1672" t="s">
        <v>52</v>
      </c>
      <c r="AI1672" t="s">
        <v>5391</v>
      </c>
      <c r="AJ1672" t="s">
        <v>5392</v>
      </c>
      <c r="AK1672" t="s">
        <v>42</v>
      </c>
      <c r="AL1672" t="s">
        <v>26</v>
      </c>
      <c r="AM1672" t="s">
        <v>159</v>
      </c>
      <c r="AN1672" t="s">
        <v>160</v>
      </c>
      <c r="AO1672">
        <v>19143</v>
      </c>
      <c r="AP1672" t="s">
        <v>161</v>
      </c>
      <c r="AQ1672" t="s">
        <v>505</v>
      </c>
      <c r="AR1672" t="s">
        <v>47</v>
      </c>
      <c r="AS1672" t="s">
        <v>78</v>
      </c>
      <c r="AT1672" t="s">
        <v>506</v>
      </c>
      <c r="AU1672" s="2">
        <v>3.5760000000000001</v>
      </c>
      <c r="AV1672">
        <v>4</v>
      </c>
      <c r="AW1672" s="3">
        <v>0.7</v>
      </c>
      <c r="AX1672" s="2">
        <v>-2.8607999999999998</v>
      </c>
      <c r="AY1672" t="s">
        <v>11747</v>
      </c>
    </row>
    <row r="1673" spans="1:51" x14ac:dyDescent="0.35">
      <c r="A1673">
        <v>1672</v>
      </c>
      <c r="B1673" t="s">
        <v>4875</v>
      </c>
      <c r="C1673" s="1">
        <v>41356</v>
      </c>
      <c r="D1673" s="1" t="str">
        <f>TEXT(Table1[[#This Row],[Order Date]],"yyy")</f>
        <v>2013</v>
      </c>
      <c r="E1673" s="1" t="str">
        <f>TEXT(Table1[[#This Row],[Order Date]],"mmm")</f>
        <v>Mar</v>
      </c>
      <c r="F1673" s="1" t="s">
        <v>4876</v>
      </c>
      <c r="G1673" t="s">
        <v>208</v>
      </c>
      <c r="H1673" t="s">
        <v>4877</v>
      </c>
      <c r="I1673" t="s">
        <v>4878</v>
      </c>
      <c r="J1673" t="s">
        <v>42</v>
      </c>
      <c r="K1673" t="s">
        <v>26</v>
      </c>
      <c r="L1673" t="s">
        <v>4553</v>
      </c>
      <c r="M1673" t="s">
        <v>1567</v>
      </c>
      <c r="N1673">
        <v>89031</v>
      </c>
      <c r="O1673" t="s">
        <v>45</v>
      </c>
      <c r="P1673" t="s">
        <v>3653</v>
      </c>
      <c r="Q1673" t="s">
        <v>74</v>
      </c>
      <c r="R1673" t="s">
        <v>177</v>
      </c>
      <c r="S1673" t="s">
        <v>3654</v>
      </c>
      <c r="T1673" s="2">
        <v>58.58</v>
      </c>
      <c r="U1673">
        <v>2</v>
      </c>
      <c r="V1673" s="3">
        <v>0</v>
      </c>
      <c r="W1673" s="2">
        <v>19.331399999999999</v>
      </c>
      <c r="X1673" t="str">
        <f t="shared" si="26"/>
        <v>NO</v>
      </c>
      <c r="Y1673" s="2">
        <v>-179.77600000000001</v>
      </c>
      <c r="AC1673">
        <v>7472</v>
      </c>
      <c r="AD1673" t="s">
        <v>10291</v>
      </c>
      <c r="AE1673" s="1">
        <v>41167</v>
      </c>
      <c r="AF1673" s="1" t="s">
        <v>11742</v>
      </c>
      <c r="AG1673" s="1" t="s">
        <v>7904</v>
      </c>
      <c r="AH1673" t="s">
        <v>52</v>
      </c>
      <c r="AI1673" t="s">
        <v>5391</v>
      </c>
      <c r="AJ1673" t="s">
        <v>5392</v>
      </c>
      <c r="AK1673" t="s">
        <v>42</v>
      </c>
      <c r="AL1673" t="s">
        <v>26</v>
      </c>
      <c r="AM1673" t="s">
        <v>159</v>
      </c>
      <c r="AN1673" t="s">
        <v>160</v>
      </c>
      <c r="AO1673">
        <v>19143</v>
      </c>
      <c r="AP1673" t="s">
        <v>161</v>
      </c>
      <c r="AQ1673" t="s">
        <v>949</v>
      </c>
      <c r="AR1673" t="s">
        <v>47</v>
      </c>
      <c r="AS1673" t="s">
        <v>61</v>
      </c>
      <c r="AT1673" t="s">
        <v>950</v>
      </c>
      <c r="AU1673" s="2">
        <v>147.184</v>
      </c>
      <c r="AV1673">
        <v>2</v>
      </c>
      <c r="AW1673" s="3">
        <v>0.2</v>
      </c>
      <c r="AX1673" s="2">
        <v>-29.436800000000002</v>
      </c>
      <c r="AY1673" t="s">
        <v>11747</v>
      </c>
    </row>
    <row r="1674" spans="1:51" x14ac:dyDescent="0.35">
      <c r="A1674">
        <v>1673</v>
      </c>
      <c r="B1674" t="s">
        <v>4879</v>
      </c>
      <c r="C1674" s="1">
        <v>41824</v>
      </c>
      <c r="D1674" s="1" t="str">
        <f>TEXT(Table1[[#This Row],[Order Date]],"yyy")</f>
        <v>2014</v>
      </c>
      <c r="E1674" s="1" t="str">
        <f>TEXT(Table1[[#This Row],[Order Date]],"mmm")</f>
        <v>Jul</v>
      </c>
      <c r="F1674" s="1">
        <v>41858</v>
      </c>
      <c r="G1674" t="s">
        <v>52</v>
      </c>
      <c r="H1674" t="s">
        <v>3380</v>
      </c>
      <c r="I1674" t="s">
        <v>3381</v>
      </c>
      <c r="J1674" t="s">
        <v>25</v>
      </c>
      <c r="K1674" t="s">
        <v>26</v>
      </c>
      <c r="L1674" t="s">
        <v>4880</v>
      </c>
      <c r="M1674" t="s">
        <v>111</v>
      </c>
      <c r="N1674">
        <v>75023</v>
      </c>
      <c r="O1674" t="s">
        <v>112</v>
      </c>
      <c r="P1674" t="s">
        <v>353</v>
      </c>
      <c r="Q1674" t="s">
        <v>74</v>
      </c>
      <c r="R1674" t="s">
        <v>75</v>
      </c>
      <c r="S1674" t="s">
        <v>354</v>
      </c>
      <c r="T1674" s="2">
        <v>167.96799999999999</v>
      </c>
      <c r="U1674">
        <v>4</v>
      </c>
      <c r="V1674" s="3">
        <v>0.2</v>
      </c>
      <c r="W1674" s="2">
        <v>62.988</v>
      </c>
      <c r="X1674" t="str">
        <f t="shared" si="26"/>
        <v>YES</v>
      </c>
      <c r="Y1674" s="2">
        <v>-24.398</v>
      </c>
      <c r="AC1674">
        <v>7484</v>
      </c>
      <c r="AD1674" t="s">
        <v>10297</v>
      </c>
      <c r="AE1674" s="1">
        <v>40892</v>
      </c>
      <c r="AF1674" s="1" t="s">
        <v>11741</v>
      </c>
      <c r="AG1674" s="1" t="s">
        <v>4514</v>
      </c>
      <c r="AH1674" t="s">
        <v>22</v>
      </c>
      <c r="AI1674" t="s">
        <v>1774</v>
      </c>
      <c r="AJ1674" t="s">
        <v>1775</v>
      </c>
      <c r="AK1674" t="s">
        <v>42</v>
      </c>
      <c r="AL1674" t="s">
        <v>26</v>
      </c>
      <c r="AM1674" t="s">
        <v>159</v>
      </c>
      <c r="AN1674" t="s">
        <v>160</v>
      </c>
      <c r="AO1674">
        <v>19140</v>
      </c>
      <c r="AP1674" t="s">
        <v>161</v>
      </c>
      <c r="AQ1674" t="s">
        <v>5423</v>
      </c>
      <c r="AR1674" t="s">
        <v>31</v>
      </c>
      <c r="AS1674" t="s">
        <v>35</v>
      </c>
      <c r="AT1674" t="s">
        <v>5424</v>
      </c>
      <c r="AU1674" s="2">
        <v>445.80200000000002</v>
      </c>
      <c r="AV1674">
        <v>7</v>
      </c>
      <c r="AW1674" s="3">
        <v>0.3</v>
      </c>
      <c r="AX1674" s="2">
        <v>-108.2662</v>
      </c>
      <c r="AY1674" t="s">
        <v>11747</v>
      </c>
    </row>
    <row r="1675" spans="1:51" x14ac:dyDescent="0.35">
      <c r="A1675">
        <v>1674</v>
      </c>
      <c r="B1675" t="s">
        <v>4881</v>
      </c>
      <c r="C1675" s="1">
        <v>41254</v>
      </c>
      <c r="D1675" s="1" t="str">
        <f>TEXT(Table1[[#This Row],[Order Date]],"yyy")</f>
        <v>2012</v>
      </c>
      <c r="E1675" s="1" t="str">
        <f>TEXT(Table1[[#This Row],[Order Date]],"mmm")</f>
        <v>Dec</v>
      </c>
      <c r="F1675" s="1">
        <v>41255</v>
      </c>
      <c r="G1675" t="s">
        <v>208</v>
      </c>
      <c r="H1675" t="s">
        <v>4882</v>
      </c>
      <c r="I1675" t="s">
        <v>4883</v>
      </c>
      <c r="J1675" t="s">
        <v>25</v>
      </c>
      <c r="K1675" t="s">
        <v>26</v>
      </c>
      <c r="L1675" t="s">
        <v>4884</v>
      </c>
      <c r="M1675" t="s">
        <v>359</v>
      </c>
      <c r="N1675">
        <v>23434</v>
      </c>
      <c r="O1675" t="s">
        <v>29</v>
      </c>
      <c r="P1675" t="s">
        <v>2220</v>
      </c>
      <c r="Q1675" t="s">
        <v>47</v>
      </c>
      <c r="R1675" t="s">
        <v>48</v>
      </c>
      <c r="S1675" t="s">
        <v>2221</v>
      </c>
      <c r="T1675" s="2">
        <v>196.62</v>
      </c>
      <c r="U1675">
        <v>2</v>
      </c>
      <c r="V1675" s="3">
        <v>0</v>
      </c>
      <c r="W1675" s="2">
        <v>96.343800000000002</v>
      </c>
      <c r="X1675" t="str">
        <f t="shared" si="26"/>
        <v>NO</v>
      </c>
      <c r="Y1675" s="2">
        <v>-1.9343999999999999</v>
      </c>
      <c r="AC1675">
        <v>7489</v>
      </c>
      <c r="AD1675" t="s">
        <v>10300</v>
      </c>
      <c r="AE1675" s="1">
        <v>41262</v>
      </c>
      <c r="AF1675" s="1" t="s">
        <v>11742</v>
      </c>
      <c r="AG1675" s="1" t="s">
        <v>976</v>
      </c>
      <c r="AH1675" t="s">
        <v>22</v>
      </c>
      <c r="AI1675" t="s">
        <v>3077</v>
      </c>
      <c r="AJ1675" t="s">
        <v>3078</v>
      </c>
      <c r="AK1675" t="s">
        <v>109</v>
      </c>
      <c r="AL1675" t="s">
        <v>26</v>
      </c>
      <c r="AM1675" t="s">
        <v>276</v>
      </c>
      <c r="AN1675" t="s">
        <v>3046</v>
      </c>
      <c r="AO1675">
        <v>3820</v>
      </c>
      <c r="AP1675" t="s">
        <v>161</v>
      </c>
      <c r="AQ1675" t="s">
        <v>1021</v>
      </c>
      <c r="AR1675" t="s">
        <v>31</v>
      </c>
      <c r="AS1675" t="s">
        <v>58</v>
      </c>
      <c r="AT1675" t="s">
        <v>1022</v>
      </c>
      <c r="AU1675" s="2">
        <v>1053.164</v>
      </c>
      <c r="AV1675">
        <v>4</v>
      </c>
      <c r="AW1675" s="3">
        <v>0.3</v>
      </c>
      <c r="AX1675" s="2">
        <v>-105.3164</v>
      </c>
      <c r="AY1675" t="s">
        <v>11747</v>
      </c>
    </row>
    <row r="1676" spans="1:51" x14ac:dyDescent="0.35">
      <c r="A1676">
        <v>1675</v>
      </c>
      <c r="B1676" t="s">
        <v>4885</v>
      </c>
      <c r="C1676" s="1">
        <v>41169</v>
      </c>
      <c r="D1676" s="1" t="str">
        <f>TEXT(Table1[[#This Row],[Order Date]],"yyy")</f>
        <v>2012</v>
      </c>
      <c r="E1676" s="1" t="str">
        <f>TEXT(Table1[[#This Row],[Order Date]],"mmm")</f>
        <v>Sep</v>
      </c>
      <c r="F1676" s="1" t="s">
        <v>181</v>
      </c>
      <c r="G1676" t="s">
        <v>52</v>
      </c>
      <c r="H1676" t="s">
        <v>2321</v>
      </c>
      <c r="I1676" t="s">
        <v>2322</v>
      </c>
      <c r="J1676" t="s">
        <v>42</v>
      </c>
      <c r="K1676" t="s">
        <v>26</v>
      </c>
      <c r="L1676" t="s">
        <v>204</v>
      </c>
      <c r="M1676" t="s">
        <v>111</v>
      </c>
      <c r="N1676">
        <v>77041</v>
      </c>
      <c r="O1676" t="s">
        <v>112</v>
      </c>
      <c r="P1676" t="s">
        <v>3958</v>
      </c>
      <c r="Q1676" t="s">
        <v>31</v>
      </c>
      <c r="R1676" t="s">
        <v>68</v>
      </c>
      <c r="S1676" t="s">
        <v>3959</v>
      </c>
      <c r="T1676" s="2">
        <v>21.936</v>
      </c>
      <c r="U1676">
        <v>2</v>
      </c>
      <c r="V1676" s="3">
        <v>0.6</v>
      </c>
      <c r="W1676" s="2">
        <v>-10.419600000000001</v>
      </c>
      <c r="X1676" t="str">
        <f t="shared" si="26"/>
        <v>YES</v>
      </c>
      <c r="Y1676" s="2">
        <v>-13.433</v>
      </c>
      <c r="AC1676">
        <v>7494</v>
      </c>
      <c r="AD1676" t="s">
        <v>10304</v>
      </c>
      <c r="AE1676" s="1">
        <v>41894</v>
      </c>
      <c r="AF1676" s="1" t="s">
        <v>11744</v>
      </c>
      <c r="AG1676" s="1" t="s">
        <v>1155</v>
      </c>
      <c r="AH1676" t="s">
        <v>52</v>
      </c>
      <c r="AI1676" t="s">
        <v>7139</v>
      </c>
      <c r="AJ1676" t="s">
        <v>7140</v>
      </c>
      <c r="AK1676" t="s">
        <v>25</v>
      </c>
      <c r="AL1676" t="s">
        <v>26</v>
      </c>
      <c r="AM1676" t="s">
        <v>204</v>
      </c>
      <c r="AN1676" t="s">
        <v>111</v>
      </c>
      <c r="AO1676">
        <v>77070</v>
      </c>
      <c r="AP1676" t="s">
        <v>112</v>
      </c>
      <c r="AQ1676" t="s">
        <v>5442</v>
      </c>
      <c r="AR1676" t="s">
        <v>31</v>
      </c>
      <c r="AS1676" t="s">
        <v>58</v>
      </c>
      <c r="AT1676" t="s">
        <v>5443</v>
      </c>
      <c r="AU1676" s="2">
        <v>512.19000000000005</v>
      </c>
      <c r="AV1676">
        <v>5</v>
      </c>
      <c r="AW1676" s="3">
        <v>0.3</v>
      </c>
      <c r="AX1676" s="2">
        <v>-65.852999999999994</v>
      </c>
      <c r="AY1676" t="s">
        <v>11747</v>
      </c>
    </row>
    <row r="1677" spans="1:51" x14ac:dyDescent="0.35">
      <c r="A1677">
        <v>1676</v>
      </c>
      <c r="B1677" t="s">
        <v>4885</v>
      </c>
      <c r="C1677" s="1">
        <v>41169</v>
      </c>
      <c r="D1677" s="1" t="str">
        <f>TEXT(Table1[[#This Row],[Order Date]],"yyy")</f>
        <v>2012</v>
      </c>
      <c r="E1677" s="1" t="str">
        <f>TEXT(Table1[[#This Row],[Order Date]],"mmm")</f>
        <v>Sep</v>
      </c>
      <c r="F1677" s="1" t="s">
        <v>181</v>
      </c>
      <c r="G1677" t="s">
        <v>52</v>
      </c>
      <c r="H1677" t="s">
        <v>2321</v>
      </c>
      <c r="I1677" t="s">
        <v>2322</v>
      </c>
      <c r="J1677" t="s">
        <v>42</v>
      </c>
      <c r="K1677" t="s">
        <v>26</v>
      </c>
      <c r="L1677" t="s">
        <v>204</v>
      </c>
      <c r="M1677" t="s">
        <v>111</v>
      </c>
      <c r="N1677">
        <v>77041</v>
      </c>
      <c r="O1677" t="s">
        <v>112</v>
      </c>
      <c r="P1677" t="s">
        <v>4674</v>
      </c>
      <c r="Q1677" t="s">
        <v>47</v>
      </c>
      <c r="R1677" t="s">
        <v>78</v>
      </c>
      <c r="S1677" t="s">
        <v>4675</v>
      </c>
      <c r="T1677" s="2">
        <v>6.5880000000000001</v>
      </c>
      <c r="U1677">
        <v>3</v>
      </c>
      <c r="V1677" s="3">
        <v>0.8</v>
      </c>
      <c r="W1677" s="2">
        <v>-10.211399999999999</v>
      </c>
      <c r="X1677" t="str">
        <f t="shared" si="26"/>
        <v>YES</v>
      </c>
      <c r="Y1677" s="2">
        <v>-8.8038000000000007</v>
      </c>
      <c r="AC1677">
        <v>7495</v>
      </c>
      <c r="AD1677" t="s">
        <v>10304</v>
      </c>
      <c r="AE1677" s="1">
        <v>41894</v>
      </c>
      <c r="AF1677" s="1" t="s">
        <v>11744</v>
      </c>
      <c r="AG1677" s="1" t="s">
        <v>1155</v>
      </c>
      <c r="AH1677" t="s">
        <v>52</v>
      </c>
      <c r="AI1677" t="s">
        <v>7139</v>
      </c>
      <c r="AJ1677" t="s">
        <v>7140</v>
      </c>
      <c r="AK1677" t="s">
        <v>25</v>
      </c>
      <c r="AL1677" t="s">
        <v>26</v>
      </c>
      <c r="AM1677" t="s">
        <v>204</v>
      </c>
      <c r="AN1677" t="s">
        <v>111</v>
      </c>
      <c r="AO1677">
        <v>77070</v>
      </c>
      <c r="AP1677" t="s">
        <v>112</v>
      </c>
      <c r="AQ1677" t="s">
        <v>4601</v>
      </c>
      <c r="AR1677" t="s">
        <v>47</v>
      </c>
      <c r="AS1677" t="s">
        <v>81</v>
      </c>
      <c r="AT1677" t="s">
        <v>4602</v>
      </c>
      <c r="AU1677" s="2">
        <v>1.556</v>
      </c>
      <c r="AV1677">
        <v>2</v>
      </c>
      <c r="AW1677" s="3">
        <v>0.8</v>
      </c>
      <c r="AX1677" s="2">
        <v>-4.2012</v>
      </c>
      <c r="AY1677" t="s">
        <v>11747</v>
      </c>
    </row>
    <row r="1678" spans="1:51" x14ac:dyDescent="0.35">
      <c r="A1678">
        <v>1677</v>
      </c>
      <c r="B1678" t="s">
        <v>4886</v>
      </c>
      <c r="C1678" s="1">
        <v>41413</v>
      </c>
      <c r="D1678" s="1" t="str">
        <f>TEXT(Table1[[#This Row],[Order Date]],"yyy")</f>
        <v>2013</v>
      </c>
      <c r="E1678" s="1" t="str">
        <f>TEXT(Table1[[#This Row],[Order Date]],"mmm")</f>
        <v>May</v>
      </c>
      <c r="F1678" s="1" t="s">
        <v>2749</v>
      </c>
      <c r="G1678" t="s">
        <v>52</v>
      </c>
      <c r="H1678" t="s">
        <v>4888</v>
      </c>
      <c r="I1678" t="s">
        <v>4889</v>
      </c>
      <c r="J1678" t="s">
        <v>25</v>
      </c>
      <c r="K1678" t="s">
        <v>26</v>
      </c>
      <c r="L1678" t="s">
        <v>137</v>
      </c>
      <c r="M1678" t="s">
        <v>44</v>
      </c>
      <c r="N1678">
        <v>94110</v>
      </c>
      <c r="O1678" t="s">
        <v>45</v>
      </c>
      <c r="P1678" t="s">
        <v>314</v>
      </c>
      <c r="Q1678" t="s">
        <v>47</v>
      </c>
      <c r="R1678" t="s">
        <v>61</v>
      </c>
      <c r="S1678" t="s">
        <v>315</v>
      </c>
      <c r="T1678" s="2">
        <v>104.28</v>
      </c>
      <c r="U1678">
        <v>3</v>
      </c>
      <c r="V1678" s="3">
        <v>0</v>
      </c>
      <c r="W1678" s="2">
        <v>26.07</v>
      </c>
      <c r="X1678" t="str">
        <f t="shared" si="26"/>
        <v>NO</v>
      </c>
      <c r="Y1678" s="2">
        <v>-25.198</v>
      </c>
      <c r="AC1678">
        <v>7506</v>
      </c>
      <c r="AD1678" t="s">
        <v>10309</v>
      </c>
      <c r="AE1678" s="1">
        <v>41799</v>
      </c>
      <c r="AF1678" s="1" t="s">
        <v>11744</v>
      </c>
      <c r="AG1678" s="1" t="s">
        <v>1878</v>
      </c>
      <c r="AH1678" t="s">
        <v>52</v>
      </c>
      <c r="AI1678" t="s">
        <v>5610</v>
      </c>
      <c r="AJ1678" t="s">
        <v>5611</v>
      </c>
      <c r="AK1678" t="s">
        <v>25</v>
      </c>
      <c r="AL1678" t="s">
        <v>26</v>
      </c>
      <c r="AM1678" t="s">
        <v>4819</v>
      </c>
      <c r="AN1678" t="s">
        <v>234</v>
      </c>
      <c r="AO1678">
        <v>60076</v>
      </c>
      <c r="AP1678" t="s">
        <v>112</v>
      </c>
      <c r="AQ1678" t="s">
        <v>1505</v>
      </c>
      <c r="AR1678" t="s">
        <v>47</v>
      </c>
      <c r="AS1678" t="s">
        <v>78</v>
      </c>
      <c r="AT1678" t="s">
        <v>1506</v>
      </c>
      <c r="AU1678" s="2">
        <v>12.176</v>
      </c>
      <c r="AV1678">
        <v>4</v>
      </c>
      <c r="AW1678" s="3">
        <v>0.8</v>
      </c>
      <c r="AX1678" s="2">
        <v>-18.872800000000002</v>
      </c>
      <c r="AY1678" t="s">
        <v>11747</v>
      </c>
    </row>
    <row r="1679" spans="1:51" x14ac:dyDescent="0.35">
      <c r="A1679">
        <v>1678</v>
      </c>
      <c r="B1679" t="s">
        <v>4886</v>
      </c>
      <c r="C1679" s="1">
        <v>41413</v>
      </c>
      <c r="D1679" s="1" t="str">
        <f>TEXT(Table1[[#This Row],[Order Date]],"yyy")</f>
        <v>2013</v>
      </c>
      <c r="E1679" s="1" t="str">
        <f>TEXT(Table1[[#This Row],[Order Date]],"mmm")</f>
        <v>May</v>
      </c>
      <c r="F1679" s="1" t="s">
        <v>2749</v>
      </c>
      <c r="G1679" t="s">
        <v>52</v>
      </c>
      <c r="H1679" t="s">
        <v>4888</v>
      </c>
      <c r="I1679" t="s">
        <v>4889</v>
      </c>
      <c r="J1679" t="s">
        <v>25</v>
      </c>
      <c r="K1679" t="s">
        <v>26</v>
      </c>
      <c r="L1679" t="s">
        <v>137</v>
      </c>
      <c r="M1679" t="s">
        <v>44</v>
      </c>
      <c r="N1679">
        <v>94110</v>
      </c>
      <c r="O1679" t="s">
        <v>45</v>
      </c>
      <c r="P1679" t="s">
        <v>510</v>
      </c>
      <c r="Q1679" t="s">
        <v>47</v>
      </c>
      <c r="R1679" t="s">
        <v>95</v>
      </c>
      <c r="S1679" t="s">
        <v>511</v>
      </c>
      <c r="T1679" s="2">
        <v>17.940000000000001</v>
      </c>
      <c r="U1679">
        <v>3</v>
      </c>
      <c r="V1679" s="3">
        <v>0</v>
      </c>
      <c r="W1679" s="2">
        <v>8.7905999999999995</v>
      </c>
      <c r="X1679" t="str">
        <f t="shared" si="26"/>
        <v>NO</v>
      </c>
      <c r="Y1679" s="2">
        <v>-1.1874</v>
      </c>
      <c r="AC1679">
        <v>7510</v>
      </c>
      <c r="AD1679" t="s">
        <v>10311</v>
      </c>
      <c r="AE1679" s="1">
        <v>41835</v>
      </c>
      <c r="AF1679" s="1" t="s">
        <v>11744</v>
      </c>
      <c r="AG1679" s="1" t="s">
        <v>156</v>
      </c>
      <c r="AH1679" t="s">
        <v>52</v>
      </c>
      <c r="AI1679" t="s">
        <v>2388</v>
      </c>
      <c r="AJ1679" t="s">
        <v>2389</v>
      </c>
      <c r="AK1679" t="s">
        <v>25</v>
      </c>
      <c r="AL1679" t="s">
        <v>26</v>
      </c>
      <c r="AM1679" t="s">
        <v>565</v>
      </c>
      <c r="AN1679" t="s">
        <v>566</v>
      </c>
      <c r="AO1679">
        <v>43229</v>
      </c>
      <c r="AP1679" t="s">
        <v>161</v>
      </c>
      <c r="AQ1679" t="s">
        <v>3340</v>
      </c>
      <c r="AR1679" t="s">
        <v>74</v>
      </c>
      <c r="AS1679" t="s">
        <v>75</v>
      </c>
      <c r="AT1679" t="s">
        <v>3341</v>
      </c>
      <c r="AU1679" s="2">
        <v>1889.9459999999999</v>
      </c>
      <c r="AV1679">
        <v>9</v>
      </c>
      <c r="AW1679" s="3">
        <v>0.4</v>
      </c>
      <c r="AX1679" s="2">
        <v>-377.98919999999998</v>
      </c>
      <c r="AY1679" t="s">
        <v>11747</v>
      </c>
    </row>
    <row r="1680" spans="1:51" x14ac:dyDescent="0.35">
      <c r="A1680">
        <v>1679</v>
      </c>
      <c r="B1680" t="s">
        <v>4890</v>
      </c>
      <c r="C1680" s="1">
        <v>40793</v>
      </c>
      <c r="D1680" s="1" t="str">
        <f>TEXT(Table1[[#This Row],[Order Date]],"yyy")</f>
        <v>2011</v>
      </c>
      <c r="E1680" s="1" t="str">
        <f>TEXT(Table1[[#This Row],[Order Date]],"mmm")</f>
        <v>Sep</v>
      </c>
      <c r="F1680" s="1" t="s">
        <v>1010</v>
      </c>
      <c r="G1680" t="s">
        <v>52</v>
      </c>
      <c r="H1680" t="s">
        <v>1101</v>
      </c>
      <c r="I1680" t="s">
        <v>1102</v>
      </c>
      <c r="J1680" t="s">
        <v>42</v>
      </c>
      <c r="K1680" t="s">
        <v>26</v>
      </c>
      <c r="L1680" t="s">
        <v>159</v>
      </c>
      <c r="M1680" t="s">
        <v>160</v>
      </c>
      <c r="N1680">
        <v>19134</v>
      </c>
      <c r="O1680" t="s">
        <v>161</v>
      </c>
      <c r="P1680" t="s">
        <v>3835</v>
      </c>
      <c r="Q1680" t="s">
        <v>47</v>
      </c>
      <c r="R1680" t="s">
        <v>61</v>
      </c>
      <c r="S1680" t="s">
        <v>3836</v>
      </c>
      <c r="T1680" s="2">
        <v>64.784000000000006</v>
      </c>
      <c r="U1680">
        <v>1</v>
      </c>
      <c r="V1680" s="3">
        <v>0.2</v>
      </c>
      <c r="W1680" s="2">
        <v>-14.5764</v>
      </c>
      <c r="X1680" t="str">
        <f t="shared" si="26"/>
        <v>YES</v>
      </c>
      <c r="Y1680" s="2">
        <v>-31.0335</v>
      </c>
      <c r="AC1680">
        <v>7522</v>
      </c>
      <c r="AD1680" t="s">
        <v>10313</v>
      </c>
      <c r="AE1680" s="1">
        <v>41523</v>
      </c>
      <c r="AF1680" s="1" t="s">
        <v>11743</v>
      </c>
      <c r="AG1680" s="1">
        <v>41617</v>
      </c>
      <c r="AH1680" t="s">
        <v>52</v>
      </c>
      <c r="AI1680" t="s">
        <v>1924</v>
      </c>
      <c r="AJ1680" t="s">
        <v>1925</v>
      </c>
      <c r="AK1680" t="s">
        <v>25</v>
      </c>
      <c r="AL1680" t="s">
        <v>26</v>
      </c>
      <c r="AM1680" t="s">
        <v>2790</v>
      </c>
      <c r="AN1680" t="s">
        <v>566</v>
      </c>
      <c r="AO1680">
        <v>43130</v>
      </c>
      <c r="AP1680" t="s">
        <v>161</v>
      </c>
      <c r="AQ1680" t="s">
        <v>2309</v>
      </c>
      <c r="AR1680" t="s">
        <v>47</v>
      </c>
      <c r="AS1680" t="s">
        <v>78</v>
      </c>
      <c r="AT1680" t="s">
        <v>2310</v>
      </c>
      <c r="AU1680" s="2">
        <v>8.952</v>
      </c>
      <c r="AV1680">
        <v>2</v>
      </c>
      <c r="AW1680" s="3">
        <v>0.7</v>
      </c>
      <c r="AX1680" s="2">
        <v>-7.46</v>
      </c>
      <c r="AY1680" t="s">
        <v>11747</v>
      </c>
    </row>
    <row r="1681" spans="1:51" x14ac:dyDescent="0.35">
      <c r="A1681">
        <v>1680</v>
      </c>
      <c r="B1681" t="s">
        <v>4890</v>
      </c>
      <c r="C1681" s="1">
        <v>40793</v>
      </c>
      <c r="D1681" s="1" t="str">
        <f>TEXT(Table1[[#This Row],[Order Date]],"yyy")</f>
        <v>2011</v>
      </c>
      <c r="E1681" s="1" t="str">
        <f>TEXT(Table1[[#This Row],[Order Date]],"mmm")</f>
        <v>Sep</v>
      </c>
      <c r="F1681" s="1" t="s">
        <v>1010</v>
      </c>
      <c r="G1681" t="s">
        <v>52</v>
      </c>
      <c r="H1681" t="s">
        <v>1101</v>
      </c>
      <c r="I1681" t="s">
        <v>1102</v>
      </c>
      <c r="J1681" t="s">
        <v>42</v>
      </c>
      <c r="K1681" t="s">
        <v>26</v>
      </c>
      <c r="L1681" t="s">
        <v>159</v>
      </c>
      <c r="M1681" t="s">
        <v>160</v>
      </c>
      <c r="N1681">
        <v>19134</v>
      </c>
      <c r="O1681" t="s">
        <v>161</v>
      </c>
      <c r="P1681" t="s">
        <v>3670</v>
      </c>
      <c r="Q1681" t="s">
        <v>74</v>
      </c>
      <c r="R1681" t="s">
        <v>75</v>
      </c>
      <c r="S1681" t="s">
        <v>3671</v>
      </c>
      <c r="T1681" s="2">
        <v>32.381999999999998</v>
      </c>
      <c r="U1681">
        <v>3</v>
      </c>
      <c r="V1681" s="3">
        <v>0.4</v>
      </c>
      <c r="W1681" s="2">
        <v>4.3175999999999997</v>
      </c>
      <c r="X1681" t="str">
        <f t="shared" si="26"/>
        <v>YES</v>
      </c>
      <c r="Y1681" s="2">
        <v>-9.1560000000000006</v>
      </c>
      <c r="AC1681">
        <v>7523</v>
      </c>
      <c r="AD1681" t="s">
        <v>10313</v>
      </c>
      <c r="AE1681" s="1">
        <v>41523</v>
      </c>
      <c r="AF1681" s="1" t="s">
        <v>11743</v>
      </c>
      <c r="AG1681" s="1">
        <v>41617</v>
      </c>
      <c r="AH1681" t="s">
        <v>52</v>
      </c>
      <c r="AI1681" t="s">
        <v>1924</v>
      </c>
      <c r="AJ1681" t="s">
        <v>1925</v>
      </c>
      <c r="AK1681" t="s">
        <v>25</v>
      </c>
      <c r="AL1681" t="s">
        <v>26</v>
      </c>
      <c r="AM1681" t="s">
        <v>2790</v>
      </c>
      <c r="AN1681" t="s">
        <v>566</v>
      </c>
      <c r="AO1681">
        <v>43130</v>
      </c>
      <c r="AP1681" t="s">
        <v>161</v>
      </c>
      <c r="AQ1681" t="s">
        <v>5312</v>
      </c>
      <c r="AR1681" t="s">
        <v>47</v>
      </c>
      <c r="AS1681" t="s">
        <v>78</v>
      </c>
      <c r="AT1681" t="s">
        <v>5313</v>
      </c>
      <c r="AU1681" s="2">
        <v>8.8559999999999999</v>
      </c>
      <c r="AV1681">
        <v>6</v>
      </c>
      <c r="AW1681" s="3">
        <v>0.7</v>
      </c>
      <c r="AX1681" s="2">
        <v>-6.4943999999999997</v>
      </c>
      <c r="AY1681" t="s">
        <v>11747</v>
      </c>
    </row>
    <row r="1682" spans="1:51" x14ac:dyDescent="0.35">
      <c r="A1682">
        <v>1681</v>
      </c>
      <c r="B1682" t="s">
        <v>4890</v>
      </c>
      <c r="C1682" s="1">
        <v>40793</v>
      </c>
      <c r="D1682" s="1" t="str">
        <f>TEXT(Table1[[#This Row],[Order Date]],"yyy")</f>
        <v>2011</v>
      </c>
      <c r="E1682" s="1" t="str">
        <f>TEXT(Table1[[#This Row],[Order Date]],"mmm")</f>
        <v>Sep</v>
      </c>
      <c r="F1682" s="1" t="s">
        <v>1010</v>
      </c>
      <c r="G1682" t="s">
        <v>52</v>
      </c>
      <c r="H1682" t="s">
        <v>1101</v>
      </c>
      <c r="I1682" t="s">
        <v>1102</v>
      </c>
      <c r="J1682" t="s">
        <v>42</v>
      </c>
      <c r="K1682" t="s">
        <v>26</v>
      </c>
      <c r="L1682" t="s">
        <v>159</v>
      </c>
      <c r="M1682" t="s">
        <v>160</v>
      </c>
      <c r="N1682">
        <v>19134</v>
      </c>
      <c r="O1682" t="s">
        <v>161</v>
      </c>
      <c r="P1682" t="s">
        <v>4891</v>
      </c>
      <c r="Q1682" t="s">
        <v>31</v>
      </c>
      <c r="R1682" t="s">
        <v>68</v>
      </c>
      <c r="S1682" t="s">
        <v>4892</v>
      </c>
      <c r="T1682" s="2">
        <v>42.368000000000002</v>
      </c>
      <c r="U1682">
        <v>2</v>
      </c>
      <c r="V1682" s="3">
        <v>0.2</v>
      </c>
      <c r="W1682" s="2">
        <v>8.4735999999999994</v>
      </c>
      <c r="X1682" t="str">
        <f t="shared" si="26"/>
        <v>YES</v>
      </c>
      <c r="Y1682" s="2">
        <v>-2.8380000000000001</v>
      </c>
      <c r="AC1682">
        <v>7524</v>
      </c>
      <c r="AD1682" t="s">
        <v>10313</v>
      </c>
      <c r="AE1682" s="1">
        <v>41523</v>
      </c>
      <c r="AF1682" s="1" t="s">
        <v>11743</v>
      </c>
      <c r="AG1682" s="1">
        <v>41617</v>
      </c>
      <c r="AH1682" t="s">
        <v>52</v>
      </c>
      <c r="AI1682" t="s">
        <v>1924</v>
      </c>
      <c r="AJ1682" t="s">
        <v>1925</v>
      </c>
      <c r="AK1682" t="s">
        <v>25</v>
      </c>
      <c r="AL1682" t="s">
        <v>26</v>
      </c>
      <c r="AM1682" t="s">
        <v>2790</v>
      </c>
      <c r="AN1682" t="s">
        <v>566</v>
      </c>
      <c r="AO1682">
        <v>43130</v>
      </c>
      <c r="AP1682" t="s">
        <v>161</v>
      </c>
      <c r="AQ1682" t="s">
        <v>1007</v>
      </c>
      <c r="AR1682" t="s">
        <v>31</v>
      </c>
      <c r="AS1682" t="s">
        <v>35</v>
      </c>
      <c r="AT1682" t="s">
        <v>1008</v>
      </c>
      <c r="AU1682" s="2">
        <v>85.245999999999995</v>
      </c>
      <c r="AV1682">
        <v>2</v>
      </c>
      <c r="AW1682" s="3">
        <v>0.3</v>
      </c>
      <c r="AX1682" s="2">
        <v>-1.2178</v>
      </c>
      <c r="AY1682" t="s">
        <v>11747</v>
      </c>
    </row>
    <row r="1683" spans="1:51" x14ac:dyDescent="0.35">
      <c r="A1683">
        <v>1682</v>
      </c>
      <c r="B1683" t="s">
        <v>4890</v>
      </c>
      <c r="C1683" s="1">
        <v>40793</v>
      </c>
      <c r="D1683" s="1" t="str">
        <f>TEXT(Table1[[#This Row],[Order Date]],"yyy")</f>
        <v>2011</v>
      </c>
      <c r="E1683" s="1" t="str">
        <f>TEXT(Table1[[#This Row],[Order Date]],"mmm")</f>
        <v>Sep</v>
      </c>
      <c r="F1683" s="1" t="s">
        <v>1010</v>
      </c>
      <c r="G1683" t="s">
        <v>52</v>
      </c>
      <c r="H1683" t="s">
        <v>1101</v>
      </c>
      <c r="I1683" t="s">
        <v>1102</v>
      </c>
      <c r="J1683" t="s">
        <v>42</v>
      </c>
      <c r="K1683" t="s">
        <v>26</v>
      </c>
      <c r="L1683" t="s">
        <v>159</v>
      </c>
      <c r="M1683" t="s">
        <v>160</v>
      </c>
      <c r="N1683">
        <v>19134</v>
      </c>
      <c r="O1683" t="s">
        <v>161</v>
      </c>
      <c r="P1683" t="s">
        <v>4893</v>
      </c>
      <c r="Q1683" t="s">
        <v>74</v>
      </c>
      <c r="R1683" t="s">
        <v>769</v>
      </c>
      <c r="S1683" t="s">
        <v>4894</v>
      </c>
      <c r="T1683" s="2">
        <v>399.54</v>
      </c>
      <c r="U1683">
        <v>4</v>
      </c>
      <c r="V1683" s="3">
        <v>0.7</v>
      </c>
      <c r="W1683" s="2">
        <v>-559.35599999999999</v>
      </c>
      <c r="X1683" t="str">
        <f t="shared" si="26"/>
        <v>YES</v>
      </c>
      <c r="Y1683" s="2">
        <v>-14.770799999999999</v>
      </c>
      <c r="AC1683">
        <v>7532</v>
      </c>
      <c r="AD1683" t="s">
        <v>10316</v>
      </c>
      <c r="AE1683" s="1">
        <v>41443</v>
      </c>
      <c r="AF1683" s="1" t="s">
        <v>11743</v>
      </c>
      <c r="AG1683" s="1" t="s">
        <v>3239</v>
      </c>
      <c r="AH1683" t="s">
        <v>208</v>
      </c>
      <c r="AI1683" t="s">
        <v>638</v>
      </c>
      <c r="AJ1683" t="s">
        <v>639</v>
      </c>
      <c r="AK1683" t="s">
        <v>25</v>
      </c>
      <c r="AL1683" t="s">
        <v>26</v>
      </c>
      <c r="AM1683" t="s">
        <v>10317</v>
      </c>
      <c r="AN1683" t="s">
        <v>518</v>
      </c>
      <c r="AO1683">
        <v>80501</v>
      </c>
      <c r="AP1683" t="s">
        <v>45</v>
      </c>
      <c r="AQ1683" t="s">
        <v>6022</v>
      </c>
      <c r="AR1683" t="s">
        <v>31</v>
      </c>
      <c r="AS1683" t="s">
        <v>68</v>
      </c>
      <c r="AT1683" t="s">
        <v>6023</v>
      </c>
      <c r="AU1683" s="2">
        <v>266.35199999999998</v>
      </c>
      <c r="AV1683">
        <v>3</v>
      </c>
      <c r="AW1683" s="3">
        <v>0.2</v>
      </c>
      <c r="AX1683" s="2">
        <v>-13.317600000000001</v>
      </c>
      <c r="AY1683" t="s">
        <v>11747</v>
      </c>
    </row>
    <row r="1684" spans="1:51" x14ac:dyDescent="0.35">
      <c r="A1684">
        <v>1683</v>
      </c>
      <c r="B1684" t="s">
        <v>4895</v>
      </c>
      <c r="C1684" s="1">
        <v>41547</v>
      </c>
      <c r="D1684" s="1" t="str">
        <f>TEXT(Table1[[#This Row],[Order Date]],"yyy")</f>
        <v>2013</v>
      </c>
      <c r="E1684" s="1" t="str">
        <f>TEXT(Table1[[#This Row],[Order Date]],"mmm")</f>
        <v>Sep</v>
      </c>
      <c r="F1684" s="1">
        <v>41315</v>
      </c>
      <c r="G1684" t="s">
        <v>22</v>
      </c>
      <c r="H1684" t="s">
        <v>4896</v>
      </c>
      <c r="I1684" t="s">
        <v>4897</v>
      </c>
      <c r="J1684" t="s">
        <v>25</v>
      </c>
      <c r="K1684" t="s">
        <v>26</v>
      </c>
      <c r="L1684" t="s">
        <v>43</v>
      </c>
      <c r="M1684" t="s">
        <v>44</v>
      </c>
      <c r="N1684">
        <v>90008</v>
      </c>
      <c r="O1684" t="s">
        <v>45</v>
      </c>
      <c r="P1684" t="s">
        <v>2822</v>
      </c>
      <c r="Q1684" t="s">
        <v>47</v>
      </c>
      <c r="R1684" t="s">
        <v>95</v>
      </c>
      <c r="S1684" t="s">
        <v>2823</v>
      </c>
      <c r="T1684" s="2">
        <v>18.97</v>
      </c>
      <c r="U1684">
        <v>1</v>
      </c>
      <c r="V1684" s="3">
        <v>0</v>
      </c>
      <c r="W1684" s="2">
        <v>9.1056000000000008</v>
      </c>
      <c r="X1684" t="str">
        <f t="shared" si="26"/>
        <v>NO</v>
      </c>
      <c r="Y1684" s="2">
        <v>-6.3018000000000001</v>
      </c>
      <c r="AC1684">
        <v>7534</v>
      </c>
      <c r="AD1684" t="s">
        <v>10318</v>
      </c>
      <c r="AE1684" s="1">
        <v>41696</v>
      </c>
      <c r="AF1684" s="1" t="s">
        <v>11744</v>
      </c>
      <c r="AG1684" s="1">
        <v>41673</v>
      </c>
      <c r="AH1684" t="s">
        <v>52</v>
      </c>
      <c r="AI1684" t="s">
        <v>5625</v>
      </c>
      <c r="AJ1684" t="s">
        <v>5626</v>
      </c>
      <c r="AK1684" t="s">
        <v>25</v>
      </c>
      <c r="AL1684" t="s">
        <v>26</v>
      </c>
      <c r="AM1684" t="s">
        <v>3974</v>
      </c>
      <c r="AN1684" t="s">
        <v>93</v>
      </c>
      <c r="AO1684">
        <v>27834</v>
      </c>
      <c r="AP1684" t="s">
        <v>29</v>
      </c>
      <c r="AQ1684" t="s">
        <v>3605</v>
      </c>
      <c r="AR1684" t="s">
        <v>31</v>
      </c>
      <c r="AS1684" t="s">
        <v>35</v>
      </c>
      <c r="AT1684" t="s">
        <v>3606</v>
      </c>
      <c r="AU1684" s="2">
        <v>196.78399999999999</v>
      </c>
      <c r="AV1684">
        <v>2</v>
      </c>
      <c r="AW1684" s="3">
        <v>0.2</v>
      </c>
      <c r="AX1684" s="2">
        <v>-22.138200000000001</v>
      </c>
      <c r="AY1684" t="s">
        <v>11747</v>
      </c>
    </row>
    <row r="1685" spans="1:51" x14ac:dyDescent="0.35">
      <c r="A1685">
        <v>1684</v>
      </c>
      <c r="B1685" t="s">
        <v>4898</v>
      </c>
      <c r="C1685" s="1">
        <v>41586</v>
      </c>
      <c r="D1685" s="1" t="str">
        <f>TEXT(Table1[[#This Row],[Order Date]],"yyy")</f>
        <v>2013</v>
      </c>
      <c r="E1685" s="1" t="str">
        <f>TEXT(Table1[[#This Row],[Order Date]],"mmm")</f>
        <v>Nov</v>
      </c>
      <c r="F1685" s="1" t="s">
        <v>3113</v>
      </c>
      <c r="G1685" t="s">
        <v>52</v>
      </c>
      <c r="H1685" t="s">
        <v>1120</v>
      </c>
      <c r="I1685" t="s">
        <v>1121</v>
      </c>
      <c r="J1685" t="s">
        <v>42</v>
      </c>
      <c r="K1685" t="s">
        <v>26</v>
      </c>
      <c r="L1685" t="s">
        <v>137</v>
      </c>
      <c r="M1685" t="s">
        <v>44</v>
      </c>
      <c r="N1685">
        <v>94110</v>
      </c>
      <c r="O1685" t="s">
        <v>45</v>
      </c>
      <c r="P1685" t="s">
        <v>2762</v>
      </c>
      <c r="Q1685" t="s">
        <v>31</v>
      </c>
      <c r="R1685" t="s">
        <v>68</v>
      </c>
      <c r="S1685" t="s">
        <v>2763</v>
      </c>
      <c r="T1685" s="2">
        <v>14.82</v>
      </c>
      <c r="U1685">
        <v>3</v>
      </c>
      <c r="V1685" s="3">
        <v>0</v>
      </c>
      <c r="W1685" s="2">
        <v>6.2244000000000002</v>
      </c>
      <c r="X1685" t="str">
        <f t="shared" si="26"/>
        <v>NO</v>
      </c>
      <c r="Y1685" s="2">
        <v>-2.7648000000000001</v>
      </c>
      <c r="AC1685">
        <v>7537</v>
      </c>
      <c r="AD1685" t="s">
        <v>10320</v>
      </c>
      <c r="AE1685" s="1">
        <v>41977</v>
      </c>
      <c r="AF1685" s="1" t="s">
        <v>11744</v>
      </c>
      <c r="AG1685" s="1">
        <v>41894</v>
      </c>
      <c r="AH1685" t="s">
        <v>52</v>
      </c>
      <c r="AI1685" t="s">
        <v>5861</v>
      </c>
      <c r="AJ1685" t="s">
        <v>5862</v>
      </c>
      <c r="AK1685" t="s">
        <v>25</v>
      </c>
      <c r="AL1685" t="s">
        <v>26</v>
      </c>
      <c r="AM1685" t="s">
        <v>204</v>
      </c>
      <c r="AN1685" t="s">
        <v>111</v>
      </c>
      <c r="AO1685">
        <v>77041</v>
      </c>
      <c r="AP1685" t="s">
        <v>112</v>
      </c>
      <c r="AQ1685" t="s">
        <v>9807</v>
      </c>
      <c r="AR1685" t="s">
        <v>31</v>
      </c>
      <c r="AS1685" t="s">
        <v>68</v>
      </c>
      <c r="AT1685" t="s">
        <v>9808</v>
      </c>
      <c r="AU1685" s="2">
        <v>13.592000000000001</v>
      </c>
      <c r="AV1685">
        <v>2</v>
      </c>
      <c r="AW1685" s="3">
        <v>0.6</v>
      </c>
      <c r="AX1685" s="2">
        <v>-14.271599999999999</v>
      </c>
      <c r="AY1685" t="s">
        <v>11747</v>
      </c>
    </row>
    <row r="1686" spans="1:51" x14ac:dyDescent="0.35">
      <c r="A1686">
        <v>1685</v>
      </c>
      <c r="B1686" t="s">
        <v>4899</v>
      </c>
      <c r="C1686" s="1">
        <v>41754</v>
      </c>
      <c r="D1686" s="1" t="str">
        <f>TEXT(Table1[[#This Row],[Order Date]],"yyy")</f>
        <v>2014</v>
      </c>
      <c r="E1686" s="1" t="str">
        <f>TEXT(Table1[[#This Row],[Order Date]],"mmm")</f>
        <v>Apr</v>
      </c>
      <c r="F1686" s="1" t="s">
        <v>3658</v>
      </c>
      <c r="G1686" t="s">
        <v>208</v>
      </c>
      <c r="H1686" t="s">
        <v>4339</v>
      </c>
      <c r="I1686" t="s">
        <v>4340</v>
      </c>
      <c r="J1686" t="s">
        <v>42</v>
      </c>
      <c r="K1686" t="s">
        <v>26</v>
      </c>
      <c r="L1686" t="s">
        <v>159</v>
      </c>
      <c r="M1686" t="s">
        <v>160</v>
      </c>
      <c r="N1686">
        <v>19143</v>
      </c>
      <c r="O1686" t="s">
        <v>161</v>
      </c>
      <c r="P1686" t="s">
        <v>4900</v>
      </c>
      <c r="Q1686" t="s">
        <v>47</v>
      </c>
      <c r="R1686" t="s">
        <v>81</v>
      </c>
      <c r="S1686" t="s">
        <v>4901</v>
      </c>
      <c r="T1686" s="2">
        <v>99.28</v>
      </c>
      <c r="U1686">
        <v>2</v>
      </c>
      <c r="V1686" s="3">
        <v>0.2</v>
      </c>
      <c r="W1686" s="2">
        <v>12.41</v>
      </c>
      <c r="X1686" t="str">
        <f t="shared" si="26"/>
        <v>YES</v>
      </c>
      <c r="Y1686" s="2">
        <v>-194.82400000000001</v>
      </c>
      <c r="AC1686">
        <v>7540</v>
      </c>
      <c r="AD1686" t="s">
        <v>10322</v>
      </c>
      <c r="AE1686" s="1">
        <v>41976</v>
      </c>
      <c r="AF1686" s="1" t="s">
        <v>11744</v>
      </c>
      <c r="AG1686" s="1">
        <v>41832</v>
      </c>
      <c r="AH1686" t="s">
        <v>52</v>
      </c>
      <c r="AI1686" t="s">
        <v>4817</v>
      </c>
      <c r="AJ1686" t="s">
        <v>4818</v>
      </c>
      <c r="AK1686" t="s">
        <v>42</v>
      </c>
      <c r="AL1686" t="s">
        <v>26</v>
      </c>
      <c r="AM1686" t="s">
        <v>914</v>
      </c>
      <c r="AN1686" t="s">
        <v>518</v>
      </c>
      <c r="AO1686">
        <v>80219</v>
      </c>
      <c r="AP1686" t="s">
        <v>45</v>
      </c>
      <c r="AQ1686" t="s">
        <v>3485</v>
      </c>
      <c r="AR1686" t="s">
        <v>47</v>
      </c>
      <c r="AS1686" t="s">
        <v>78</v>
      </c>
      <c r="AT1686" t="s">
        <v>3486</v>
      </c>
      <c r="AU1686" s="2">
        <v>36.624000000000002</v>
      </c>
      <c r="AV1686">
        <v>8</v>
      </c>
      <c r="AW1686" s="3">
        <v>0.7</v>
      </c>
      <c r="AX1686" s="2">
        <v>-24.416</v>
      </c>
      <c r="AY1686" t="s">
        <v>11747</v>
      </c>
    </row>
    <row r="1687" spans="1:51" x14ac:dyDescent="0.35">
      <c r="A1687">
        <v>1686</v>
      </c>
      <c r="B1687" t="s">
        <v>4899</v>
      </c>
      <c r="C1687" s="1">
        <v>41754</v>
      </c>
      <c r="D1687" s="1" t="str">
        <f>TEXT(Table1[[#This Row],[Order Date]],"yyy")</f>
        <v>2014</v>
      </c>
      <c r="E1687" s="1" t="str">
        <f>TEXT(Table1[[#This Row],[Order Date]],"mmm")</f>
        <v>Apr</v>
      </c>
      <c r="F1687" s="1" t="s">
        <v>3658</v>
      </c>
      <c r="G1687" t="s">
        <v>208</v>
      </c>
      <c r="H1687" t="s">
        <v>4339</v>
      </c>
      <c r="I1687" t="s">
        <v>4340</v>
      </c>
      <c r="J1687" t="s">
        <v>42</v>
      </c>
      <c r="K1687" t="s">
        <v>26</v>
      </c>
      <c r="L1687" t="s">
        <v>159</v>
      </c>
      <c r="M1687" t="s">
        <v>160</v>
      </c>
      <c r="N1687">
        <v>19143</v>
      </c>
      <c r="O1687" t="s">
        <v>161</v>
      </c>
      <c r="P1687" t="s">
        <v>4028</v>
      </c>
      <c r="Q1687" t="s">
        <v>47</v>
      </c>
      <c r="R1687" t="s">
        <v>78</v>
      </c>
      <c r="S1687" t="s">
        <v>4029</v>
      </c>
      <c r="T1687" s="2">
        <v>1.1879999999999999</v>
      </c>
      <c r="U1687">
        <v>2</v>
      </c>
      <c r="V1687" s="3">
        <v>0.7</v>
      </c>
      <c r="W1687" s="2">
        <v>-0.99</v>
      </c>
      <c r="X1687" t="str">
        <f t="shared" si="26"/>
        <v>YES</v>
      </c>
      <c r="Y1687" s="2">
        <v>-99.266400000000004</v>
      </c>
      <c r="AC1687">
        <v>7541</v>
      </c>
      <c r="AD1687" t="s">
        <v>10322</v>
      </c>
      <c r="AE1687" s="1">
        <v>41976</v>
      </c>
      <c r="AF1687" s="1" t="s">
        <v>11744</v>
      </c>
      <c r="AG1687" s="1">
        <v>41832</v>
      </c>
      <c r="AH1687" t="s">
        <v>52</v>
      </c>
      <c r="AI1687" t="s">
        <v>4817</v>
      </c>
      <c r="AJ1687" t="s">
        <v>4818</v>
      </c>
      <c r="AK1687" t="s">
        <v>42</v>
      </c>
      <c r="AL1687" t="s">
        <v>26</v>
      </c>
      <c r="AM1687" t="s">
        <v>914</v>
      </c>
      <c r="AN1687" t="s">
        <v>518</v>
      </c>
      <c r="AO1687">
        <v>80219</v>
      </c>
      <c r="AP1687" t="s">
        <v>45</v>
      </c>
      <c r="AQ1687" t="s">
        <v>8227</v>
      </c>
      <c r="AR1687" t="s">
        <v>31</v>
      </c>
      <c r="AS1687" t="s">
        <v>32</v>
      </c>
      <c r="AT1687" t="s">
        <v>8228</v>
      </c>
      <c r="AU1687" s="2">
        <v>242.352</v>
      </c>
      <c r="AV1687">
        <v>8</v>
      </c>
      <c r="AW1687" s="3">
        <v>0.7</v>
      </c>
      <c r="AX1687" s="2">
        <v>-363.52800000000002</v>
      </c>
      <c r="AY1687" t="s">
        <v>11747</v>
      </c>
    </row>
    <row r="1688" spans="1:51" x14ac:dyDescent="0.35">
      <c r="A1688">
        <v>1687</v>
      </c>
      <c r="B1688" t="s">
        <v>4899</v>
      </c>
      <c r="C1688" s="1">
        <v>41754</v>
      </c>
      <c r="D1688" s="1" t="str">
        <f>TEXT(Table1[[#This Row],[Order Date]],"yyy")</f>
        <v>2014</v>
      </c>
      <c r="E1688" s="1" t="str">
        <f>TEXT(Table1[[#This Row],[Order Date]],"mmm")</f>
        <v>Apr</v>
      </c>
      <c r="F1688" s="1" t="s">
        <v>3658</v>
      </c>
      <c r="G1688" t="s">
        <v>208</v>
      </c>
      <c r="H1688" t="s">
        <v>4339</v>
      </c>
      <c r="I1688" t="s">
        <v>4340</v>
      </c>
      <c r="J1688" t="s">
        <v>42</v>
      </c>
      <c r="K1688" t="s">
        <v>26</v>
      </c>
      <c r="L1688" t="s">
        <v>159</v>
      </c>
      <c r="M1688" t="s">
        <v>160</v>
      </c>
      <c r="N1688">
        <v>19143</v>
      </c>
      <c r="O1688" t="s">
        <v>161</v>
      </c>
      <c r="P1688" t="s">
        <v>4902</v>
      </c>
      <c r="Q1688" t="s">
        <v>47</v>
      </c>
      <c r="R1688" t="s">
        <v>78</v>
      </c>
      <c r="S1688" t="s">
        <v>4903</v>
      </c>
      <c r="T1688" s="2">
        <v>7.5179999999999998</v>
      </c>
      <c r="U1688">
        <v>2</v>
      </c>
      <c r="V1688" s="3">
        <v>0.7</v>
      </c>
      <c r="W1688" s="2">
        <v>-5.7637999999999998</v>
      </c>
      <c r="X1688" t="str">
        <f t="shared" si="26"/>
        <v>YES</v>
      </c>
      <c r="Y1688" s="2">
        <v>-73.576999999999998</v>
      </c>
      <c r="AC1688">
        <v>7544</v>
      </c>
      <c r="AD1688" t="s">
        <v>10322</v>
      </c>
      <c r="AE1688" s="1">
        <v>41976</v>
      </c>
      <c r="AF1688" s="1" t="s">
        <v>11744</v>
      </c>
      <c r="AG1688" s="1">
        <v>41832</v>
      </c>
      <c r="AH1688" t="s">
        <v>52</v>
      </c>
      <c r="AI1688" t="s">
        <v>4817</v>
      </c>
      <c r="AJ1688" t="s">
        <v>4818</v>
      </c>
      <c r="AK1688" t="s">
        <v>42</v>
      </c>
      <c r="AL1688" t="s">
        <v>26</v>
      </c>
      <c r="AM1688" t="s">
        <v>914</v>
      </c>
      <c r="AN1688" t="s">
        <v>518</v>
      </c>
      <c r="AO1688">
        <v>80219</v>
      </c>
      <c r="AP1688" t="s">
        <v>45</v>
      </c>
      <c r="AQ1688" t="s">
        <v>6329</v>
      </c>
      <c r="AR1688" t="s">
        <v>74</v>
      </c>
      <c r="AS1688" t="s">
        <v>75</v>
      </c>
      <c r="AT1688" t="s">
        <v>6330</v>
      </c>
      <c r="AU1688" s="2">
        <v>57.36</v>
      </c>
      <c r="AV1688">
        <v>6</v>
      </c>
      <c r="AW1688" s="3">
        <v>0.2</v>
      </c>
      <c r="AX1688" s="2">
        <v>-14.34</v>
      </c>
      <c r="AY1688" t="s">
        <v>11747</v>
      </c>
    </row>
    <row r="1689" spans="1:51" x14ac:dyDescent="0.35">
      <c r="A1689">
        <v>1688</v>
      </c>
      <c r="B1689" t="s">
        <v>4904</v>
      </c>
      <c r="C1689" s="1">
        <v>41984</v>
      </c>
      <c r="D1689" s="1" t="str">
        <f>TEXT(Table1[[#This Row],[Order Date]],"yyy")</f>
        <v>2014</v>
      </c>
      <c r="E1689" s="1" t="str">
        <f>TEXT(Table1[[#This Row],[Order Date]],"mmm")</f>
        <v>Dec</v>
      </c>
      <c r="F1689" s="1" t="s">
        <v>1610</v>
      </c>
      <c r="G1689" t="s">
        <v>208</v>
      </c>
      <c r="H1689" t="s">
        <v>4669</v>
      </c>
      <c r="I1689" t="s">
        <v>4670</v>
      </c>
      <c r="J1689" t="s">
        <v>25</v>
      </c>
      <c r="K1689" t="s">
        <v>26</v>
      </c>
      <c r="L1689" t="s">
        <v>159</v>
      </c>
      <c r="M1689" t="s">
        <v>160</v>
      </c>
      <c r="N1689">
        <v>19140</v>
      </c>
      <c r="O1689" t="s">
        <v>161</v>
      </c>
      <c r="P1689" t="s">
        <v>3264</v>
      </c>
      <c r="Q1689" t="s">
        <v>47</v>
      </c>
      <c r="R1689" t="s">
        <v>95</v>
      </c>
      <c r="S1689" t="s">
        <v>3265</v>
      </c>
      <c r="T1689" s="2">
        <v>10.368</v>
      </c>
      <c r="U1689">
        <v>2</v>
      </c>
      <c r="V1689" s="3">
        <v>0.2</v>
      </c>
      <c r="W1689" s="2">
        <v>3.6288</v>
      </c>
      <c r="X1689" t="str">
        <f t="shared" si="26"/>
        <v>YES</v>
      </c>
      <c r="Y1689" s="2">
        <v>-968.88329999999996</v>
      </c>
      <c r="AC1689">
        <v>7548</v>
      </c>
      <c r="AD1689" t="s">
        <v>10323</v>
      </c>
      <c r="AE1689" s="1">
        <v>40826</v>
      </c>
      <c r="AF1689" s="1" t="s">
        <v>11741</v>
      </c>
      <c r="AG1689" s="1" t="s">
        <v>2866</v>
      </c>
      <c r="AH1689" t="s">
        <v>52</v>
      </c>
      <c r="AI1689" t="s">
        <v>10324</v>
      </c>
      <c r="AJ1689" t="s">
        <v>10325</v>
      </c>
      <c r="AK1689" t="s">
        <v>42</v>
      </c>
      <c r="AL1689" t="s">
        <v>26</v>
      </c>
      <c r="AM1689" t="s">
        <v>1898</v>
      </c>
      <c r="AN1689" t="s">
        <v>111</v>
      </c>
      <c r="AO1689">
        <v>77340</v>
      </c>
      <c r="AP1689" t="s">
        <v>112</v>
      </c>
      <c r="AQ1689" t="s">
        <v>5512</v>
      </c>
      <c r="AR1689" t="s">
        <v>47</v>
      </c>
      <c r="AS1689" t="s">
        <v>78</v>
      </c>
      <c r="AT1689" t="s">
        <v>5513</v>
      </c>
      <c r="AU1689" s="2">
        <v>11.98</v>
      </c>
      <c r="AV1689">
        <v>5</v>
      </c>
      <c r="AW1689" s="3">
        <v>0.8</v>
      </c>
      <c r="AX1689" s="2">
        <v>-19.167999999999999</v>
      </c>
      <c r="AY1689" t="s">
        <v>11747</v>
      </c>
    </row>
    <row r="1690" spans="1:51" x14ac:dyDescent="0.35">
      <c r="A1690">
        <v>1689</v>
      </c>
      <c r="B1690" t="s">
        <v>4904</v>
      </c>
      <c r="C1690" s="1">
        <v>41984</v>
      </c>
      <c r="D1690" s="1" t="str">
        <f>TEXT(Table1[[#This Row],[Order Date]],"yyy")</f>
        <v>2014</v>
      </c>
      <c r="E1690" s="1" t="str">
        <f>TEXT(Table1[[#This Row],[Order Date]],"mmm")</f>
        <v>Dec</v>
      </c>
      <c r="F1690" s="1" t="s">
        <v>1610</v>
      </c>
      <c r="G1690" t="s">
        <v>208</v>
      </c>
      <c r="H1690" t="s">
        <v>4669</v>
      </c>
      <c r="I1690" t="s">
        <v>4670</v>
      </c>
      <c r="J1690" t="s">
        <v>25</v>
      </c>
      <c r="K1690" t="s">
        <v>26</v>
      </c>
      <c r="L1690" t="s">
        <v>159</v>
      </c>
      <c r="M1690" t="s">
        <v>160</v>
      </c>
      <c r="N1690">
        <v>19140</v>
      </c>
      <c r="O1690" t="s">
        <v>161</v>
      </c>
      <c r="P1690" t="s">
        <v>2745</v>
      </c>
      <c r="Q1690" t="s">
        <v>31</v>
      </c>
      <c r="R1690" t="s">
        <v>68</v>
      </c>
      <c r="S1690" t="s">
        <v>2746</v>
      </c>
      <c r="T1690" s="2">
        <v>310.88</v>
      </c>
      <c r="U1690">
        <v>2</v>
      </c>
      <c r="V1690" s="3">
        <v>0.2</v>
      </c>
      <c r="W1690" s="2">
        <v>23.315999999999999</v>
      </c>
      <c r="X1690" t="str">
        <f t="shared" si="26"/>
        <v>YES</v>
      </c>
      <c r="Y1690" s="2">
        <v>-124.431</v>
      </c>
      <c r="AC1690">
        <v>7549</v>
      </c>
      <c r="AD1690" t="s">
        <v>10323</v>
      </c>
      <c r="AE1690" s="1">
        <v>40826</v>
      </c>
      <c r="AF1690" s="1" t="s">
        <v>11741</v>
      </c>
      <c r="AG1690" s="1" t="s">
        <v>2866</v>
      </c>
      <c r="AH1690" t="s">
        <v>52</v>
      </c>
      <c r="AI1690" t="s">
        <v>10324</v>
      </c>
      <c r="AJ1690" t="s">
        <v>10325</v>
      </c>
      <c r="AK1690" t="s">
        <v>42</v>
      </c>
      <c r="AL1690" t="s">
        <v>26</v>
      </c>
      <c r="AM1690" t="s">
        <v>1898</v>
      </c>
      <c r="AN1690" t="s">
        <v>111</v>
      </c>
      <c r="AO1690">
        <v>77340</v>
      </c>
      <c r="AP1690" t="s">
        <v>112</v>
      </c>
      <c r="AQ1690" t="s">
        <v>1368</v>
      </c>
      <c r="AR1690" t="s">
        <v>47</v>
      </c>
      <c r="AS1690" t="s">
        <v>78</v>
      </c>
      <c r="AT1690" t="s">
        <v>1369</v>
      </c>
      <c r="AU1690" s="2">
        <v>0.89800000000000002</v>
      </c>
      <c r="AV1690">
        <v>1</v>
      </c>
      <c r="AW1690" s="3">
        <v>0.8</v>
      </c>
      <c r="AX1690" s="2">
        <v>-1.5714999999999999</v>
      </c>
      <c r="AY1690" t="s">
        <v>11747</v>
      </c>
    </row>
    <row r="1691" spans="1:51" x14ac:dyDescent="0.35">
      <c r="A1691">
        <v>1690</v>
      </c>
      <c r="B1691" t="s">
        <v>4905</v>
      </c>
      <c r="C1691" s="1">
        <v>40771</v>
      </c>
      <c r="D1691" s="1" t="str">
        <f>TEXT(Table1[[#This Row],[Order Date]],"yyy")</f>
        <v>2011</v>
      </c>
      <c r="E1691" s="1" t="str">
        <f>TEXT(Table1[[#This Row],[Order Date]],"mmm")</f>
        <v>Aug</v>
      </c>
      <c r="F1691" s="1" t="s">
        <v>4906</v>
      </c>
      <c r="G1691" t="s">
        <v>52</v>
      </c>
      <c r="H1691" t="s">
        <v>614</v>
      </c>
      <c r="I1691" t="s">
        <v>615</v>
      </c>
      <c r="J1691" t="s">
        <v>25</v>
      </c>
      <c r="K1691" t="s">
        <v>26</v>
      </c>
      <c r="L1691" t="s">
        <v>159</v>
      </c>
      <c r="M1691" t="s">
        <v>160</v>
      </c>
      <c r="N1691">
        <v>19143</v>
      </c>
      <c r="O1691" t="s">
        <v>161</v>
      </c>
      <c r="P1691" t="s">
        <v>83</v>
      </c>
      <c r="Q1691" t="s">
        <v>31</v>
      </c>
      <c r="R1691" t="s">
        <v>58</v>
      </c>
      <c r="S1691" t="s">
        <v>84</v>
      </c>
      <c r="T1691" s="2">
        <v>853.09199999999998</v>
      </c>
      <c r="U1691">
        <v>6</v>
      </c>
      <c r="V1691" s="3">
        <v>0.4</v>
      </c>
      <c r="W1691" s="2">
        <v>-227.49119999999999</v>
      </c>
      <c r="X1691" t="str">
        <f t="shared" si="26"/>
        <v>YES</v>
      </c>
      <c r="Y1691" s="2">
        <v>-6.0324</v>
      </c>
      <c r="AC1691">
        <v>7550</v>
      </c>
      <c r="AD1691" t="s">
        <v>10326</v>
      </c>
      <c r="AE1691" s="1">
        <v>41523</v>
      </c>
      <c r="AF1691" s="1" t="s">
        <v>11743</v>
      </c>
      <c r="AG1691" s="1">
        <v>41495</v>
      </c>
      <c r="AH1691" t="s">
        <v>208</v>
      </c>
      <c r="AI1691" t="s">
        <v>5939</v>
      </c>
      <c r="AJ1691" t="s">
        <v>5940</v>
      </c>
      <c r="AK1691" t="s">
        <v>42</v>
      </c>
      <c r="AL1691" t="s">
        <v>26</v>
      </c>
      <c r="AM1691" t="s">
        <v>204</v>
      </c>
      <c r="AN1691" t="s">
        <v>111</v>
      </c>
      <c r="AO1691">
        <v>77036</v>
      </c>
      <c r="AP1691" t="s">
        <v>112</v>
      </c>
      <c r="AQ1691" t="s">
        <v>6341</v>
      </c>
      <c r="AR1691" t="s">
        <v>31</v>
      </c>
      <c r="AS1691" t="s">
        <v>68</v>
      </c>
      <c r="AT1691" t="s">
        <v>6342</v>
      </c>
      <c r="AU1691" s="2">
        <v>21.204000000000001</v>
      </c>
      <c r="AV1691">
        <v>3</v>
      </c>
      <c r="AW1691" s="3">
        <v>0.6</v>
      </c>
      <c r="AX1691" s="2">
        <v>-11.6622</v>
      </c>
      <c r="AY1691" t="s">
        <v>11747</v>
      </c>
    </row>
    <row r="1692" spans="1:51" x14ac:dyDescent="0.35">
      <c r="A1692">
        <v>1691</v>
      </c>
      <c r="B1692" t="s">
        <v>4907</v>
      </c>
      <c r="C1692" s="1">
        <v>41983</v>
      </c>
      <c r="D1692" s="1" t="str">
        <f>TEXT(Table1[[#This Row],[Order Date]],"yyy")</f>
        <v>2014</v>
      </c>
      <c r="E1692" s="1" t="str">
        <f>TEXT(Table1[[#This Row],[Order Date]],"mmm")</f>
        <v>Dec</v>
      </c>
      <c r="F1692" s="1" t="s">
        <v>1543</v>
      </c>
      <c r="G1692" t="s">
        <v>52</v>
      </c>
      <c r="H1692" t="s">
        <v>4908</v>
      </c>
      <c r="I1692" t="s">
        <v>4909</v>
      </c>
      <c r="J1692" t="s">
        <v>25</v>
      </c>
      <c r="K1692" t="s">
        <v>26</v>
      </c>
      <c r="L1692" t="s">
        <v>4910</v>
      </c>
      <c r="M1692" t="s">
        <v>288</v>
      </c>
      <c r="N1692">
        <v>46203</v>
      </c>
      <c r="O1692" t="s">
        <v>112</v>
      </c>
      <c r="P1692" t="s">
        <v>4779</v>
      </c>
      <c r="Q1692" t="s">
        <v>47</v>
      </c>
      <c r="R1692" t="s">
        <v>95</v>
      </c>
      <c r="S1692" t="s">
        <v>4780</v>
      </c>
      <c r="T1692" s="2">
        <v>33.450000000000003</v>
      </c>
      <c r="U1692">
        <v>5</v>
      </c>
      <c r="V1692" s="3">
        <v>0</v>
      </c>
      <c r="W1692" s="2">
        <v>15.387</v>
      </c>
      <c r="X1692" t="str">
        <f t="shared" si="26"/>
        <v>NO</v>
      </c>
      <c r="Y1692" s="2">
        <v>-116.84399999999999</v>
      </c>
      <c r="AC1692">
        <v>7555</v>
      </c>
      <c r="AD1692" t="s">
        <v>10328</v>
      </c>
      <c r="AE1692" s="1">
        <v>40673</v>
      </c>
      <c r="AF1692" s="1" t="s">
        <v>11741</v>
      </c>
      <c r="AG1692" s="1" t="s">
        <v>2741</v>
      </c>
      <c r="AH1692" t="s">
        <v>22</v>
      </c>
      <c r="AI1692" t="s">
        <v>2970</v>
      </c>
      <c r="AJ1692" t="s">
        <v>2971</v>
      </c>
      <c r="AK1692" t="s">
        <v>25</v>
      </c>
      <c r="AL1692" t="s">
        <v>26</v>
      </c>
      <c r="AM1692" t="s">
        <v>159</v>
      </c>
      <c r="AN1692" t="s">
        <v>160</v>
      </c>
      <c r="AO1692">
        <v>19134</v>
      </c>
      <c r="AP1692" t="s">
        <v>161</v>
      </c>
      <c r="AQ1692" t="s">
        <v>3941</v>
      </c>
      <c r="AR1692" t="s">
        <v>31</v>
      </c>
      <c r="AS1692" t="s">
        <v>32</v>
      </c>
      <c r="AT1692" t="s">
        <v>3942</v>
      </c>
      <c r="AU1692" s="2">
        <v>349.96499999999997</v>
      </c>
      <c r="AV1692">
        <v>7</v>
      </c>
      <c r="AW1692" s="3">
        <v>0.5</v>
      </c>
      <c r="AX1692" s="2">
        <v>-216.97829999999999</v>
      </c>
      <c r="AY1692" t="s">
        <v>11747</v>
      </c>
    </row>
    <row r="1693" spans="1:51" x14ac:dyDescent="0.35">
      <c r="A1693">
        <v>1692</v>
      </c>
      <c r="B1693" t="s">
        <v>4907</v>
      </c>
      <c r="C1693" s="1">
        <v>41983</v>
      </c>
      <c r="D1693" s="1" t="str">
        <f>TEXT(Table1[[#This Row],[Order Date]],"yyy")</f>
        <v>2014</v>
      </c>
      <c r="E1693" s="1" t="str">
        <f>TEXT(Table1[[#This Row],[Order Date]],"mmm")</f>
        <v>Dec</v>
      </c>
      <c r="F1693" s="1" t="s">
        <v>1543</v>
      </c>
      <c r="G1693" t="s">
        <v>52</v>
      </c>
      <c r="H1693" t="s">
        <v>4908</v>
      </c>
      <c r="I1693" t="s">
        <v>4909</v>
      </c>
      <c r="J1693" t="s">
        <v>25</v>
      </c>
      <c r="K1693" t="s">
        <v>26</v>
      </c>
      <c r="L1693" t="s">
        <v>4910</v>
      </c>
      <c r="M1693" t="s">
        <v>288</v>
      </c>
      <c r="N1693">
        <v>46203</v>
      </c>
      <c r="O1693" t="s">
        <v>112</v>
      </c>
      <c r="P1693" t="s">
        <v>390</v>
      </c>
      <c r="Q1693" t="s">
        <v>47</v>
      </c>
      <c r="R1693" t="s">
        <v>78</v>
      </c>
      <c r="S1693" t="s">
        <v>391</v>
      </c>
      <c r="T1693" s="2">
        <v>10.4</v>
      </c>
      <c r="U1693">
        <v>5</v>
      </c>
      <c r="V1693" s="3">
        <v>0</v>
      </c>
      <c r="W1693" s="2">
        <v>5.0960000000000001</v>
      </c>
      <c r="X1693" t="str">
        <f t="shared" si="26"/>
        <v>NO</v>
      </c>
      <c r="Y1693" s="2">
        <v>-4.4880000000000004</v>
      </c>
      <c r="AC1693">
        <v>7565</v>
      </c>
      <c r="AD1693" t="s">
        <v>10334</v>
      </c>
      <c r="AE1693" s="1">
        <v>41304</v>
      </c>
      <c r="AF1693" s="1" t="s">
        <v>11743</v>
      </c>
      <c r="AG1693" s="1">
        <v>41276</v>
      </c>
      <c r="AH1693" t="s">
        <v>22</v>
      </c>
      <c r="AI1693" t="s">
        <v>6197</v>
      </c>
      <c r="AJ1693" t="s">
        <v>6198</v>
      </c>
      <c r="AK1693" t="s">
        <v>25</v>
      </c>
      <c r="AL1693" t="s">
        <v>26</v>
      </c>
      <c r="AM1693" t="s">
        <v>100</v>
      </c>
      <c r="AN1693" t="s">
        <v>101</v>
      </c>
      <c r="AO1693">
        <v>98103</v>
      </c>
      <c r="AP1693" t="s">
        <v>45</v>
      </c>
      <c r="AQ1693" t="s">
        <v>6174</v>
      </c>
      <c r="AR1693" t="s">
        <v>31</v>
      </c>
      <c r="AS1693" t="s">
        <v>35</v>
      </c>
      <c r="AT1693" t="s">
        <v>6175</v>
      </c>
      <c r="AU1693" s="2">
        <v>435.16800000000001</v>
      </c>
      <c r="AV1693">
        <v>4</v>
      </c>
      <c r="AW1693" s="3">
        <v>0.2</v>
      </c>
      <c r="AX1693" s="2">
        <v>-59.835599999999999</v>
      </c>
      <c r="AY1693" t="s">
        <v>11747</v>
      </c>
    </row>
    <row r="1694" spans="1:51" x14ac:dyDescent="0.35">
      <c r="A1694">
        <v>1693</v>
      </c>
      <c r="B1694" t="s">
        <v>4911</v>
      </c>
      <c r="C1694" s="1">
        <v>41348</v>
      </c>
      <c r="D1694" s="1" t="str">
        <f>TEXT(Table1[[#This Row],[Order Date]],"yyy")</f>
        <v>2013</v>
      </c>
      <c r="E1694" s="1" t="str">
        <f>TEXT(Table1[[#This Row],[Order Date]],"mmm")</f>
        <v>Mar</v>
      </c>
      <c r="F1694" s="1" t="s">
        <v>4770</v>
      </c>
      <c r="G1694" t="s">
        <v>52</v>
      </c>
      <c r="H1694" t="s">
        <v>4913</v>
      </c>
      <c r="I1694" t="s">
        <v>4914</v>
      </c>
      <c r="J1694" t="s">
        <v>25</v>
      </c>
      <c r="K1694" t="s">
        <v>26</v>
      </c>
      <c r="L1694" t="s">
        <v>565</v>
      </c>
      <c r="M1694" t="s">
        <v>566</v>
      </c>
      <c r="N1694">
        <v>43229</v>
      </c>
      <c r="O1694" t="s">
        <v>161</v>
      </c>
      <c r="P1694" t="s">
        <v>2155</v>
      </c>
      <c r="Q1694" t="s">
        <v>31</v>
      </c>
      <c r="R1694" t="s">
        <v>68</v>
      </c>
      <c r="S1694" t="s">
        <v>2156</v>
      </c>
      <c r="T1694" s="2">
        <v>21.88</v>
      </c>
      <c r="U1694">
        <v>5</v>
      </c>
      <c r="V1694" s="3">
        <v>0.2</v>
      </c>
      <c r="W1694" s="2">
        <v>6.2904999999999998</v>
      </c>
      <c r="X1694" t="str">
        <f t="shared" si="26"/>
        <v>YES</v>
      </c>
      <c r="Y1694" s="2">
        <v>-12.4146</v>
      </c>
      <c r="AC1694">
        <v>7592</v>
      </c>
      <c r="AD1694" t="s">
        <v>10347</v>
      </c>
      <c r="AE1694" s="1">
        <v>41523</v>
      </c>
      <c r="AF1694" s="1" t="s">
        <v>11743</v>
      </c>
      <c r="AG1694" s="1">
        <v>41556</v>
      </c>
      <c r="AH1694" t="s">
        <v>52</v>
      </c>
      <c r="AI1694" t="s">
        <v>2001</v>
      </c>
      <c r="AJ1694" t="s">
        <v>2002</v>
      </c>
      <c r="AK1694" t="s">
        <v>25</v>
      </c>
      <c r="AL1694" t="s">
        <v>26</v>
      </c>
      <c r="AM1694" t="s">
        <v>159</v>
      </c>
      <c r="AN1694" t="s">
        <v>160</v>
      </c>
      <c r="AO1694">
        <v>19134</v>
      </c>
      <c r="AP1694" t="s">
        <v>161</v>
      </c>
      <c r="AQ1694" t="s">
        <v>344</v>
      </c>
      <c r="AR1694" t="s">
        <v>31</v>
      </c>
      <c r="AS1694" t="s">
        <v>35</v>
      </c>
      <c r="AT1694" t="s">
        <v>624</v>
      </c>
      <c r="AU1694" s="2">
        <v>71.245999999999995</v>
      </c>
      <c r="AV1694">
        <v>2</v>
      </c>
      <c r="AW1694" s="3">
        <v>0.3</v>
      </c>
      <c r="AX1694" s="2">
        <v>-19.338200000000001</v>
      </c>
      <c r="AY1694" t="s">
        <v>11747</v>
      </c>
    </row>
    <row r="1695" spans="1:51" x14ac:dyDescent="0.35">
      <c r="A1695">
        <v>1694</v>
      </c>
      <c r="B1695" t="s">
        <v>4915</v>
      </c>
      <c r="C1695" s="1">
        <v>41452</v>
      </c>
      <c r="D1695" s="1" t="str">
        <f>TEXT(Table1[[#This Row],[Order Date]],"yyy")</f>
        <v>2013</v>
      </c>
      <c r="E1695" s="1" t="str">
        <f>TEXT(Table1[[#This Row],[Order Date]],"mmm")</f>
        <v>Jun</v>
      </c>
      <c r="F1695" s="1" t="s">
        <v>4916</v>
      </c>
      <c r="G1695" t="s">
        <v>22</v>
      </c>
      <c r="H1695" t="s">
        <v>4146</v>
      </c>
      <c r="I1695" t="s">
        <v>4147</v>
      </c>
      <c r="J1695" t="s">
        <v>109</v>
      </c>
      <c r="K1695" t="s">
        <v>26</v>
      </c>
      <c r="L1695" t="s">
        <v>4880</v>
      </c>
      <c r="M1695" t="s">
        <v>111</v>
      </c>
      <c r="N1695">
        <v>75023</v>
      </c>
      <c r="O1695" t="s">
        <v>112</v>
      </c>
      <c r="P1695" t="s">
        <v>4917</v>
      </c>
      <c r="Q1695" t="s">
        <v>74</v>
      </c>
      <c r="R1695" t="s">
        <v>177</v>
      </c>
      <c r="S1695" t="s">
        <v>4918</v>
      </c>
      <c r="T1695" s="2">
        <v>13.616</v>
      </c>
      <c r="U1695">
        <v>2</v>
      </c>
      <c r="V1695" s="3">
        <v>0.2</v>
      </c>
      <c r="W1695" s="2">
        <v>3.5741999999999998</v>
      </c>
      <c r="X1695" t="str">
        <f t="shared" si="26"/>
        <v>YES</v>
      </c>
      <c r="Y1695" s="2">
        <v>-45.827300000000001</v>
      </c>
      <c r="AC1695">
        <v>7594</v>
      </c>
      <c r="AD1695" t="s">
        <v>10347</v>
      </c>
      <c r="AE1695" s="1">
        <v>41523</v>
      </c>
      <c r="AF1695" s="1" t="s">
        <v>11743</v>
      </c>
      <c r="AG1695" s="1">
        <v>41556</v>
      </c>
      <c r="AH1695" t="s">
        <v>52</v>
      </c>
      <c r="AI1695" t="s">
        <v>2001</v>
      </c>
      <c r="AJ1695" t="s">
        <v>2002</v>
      </c>
      <c r="AK1695" t="s">
        <v>25</v>
      </c>
      <c r="AL1695" t="s">
        <v>26</v>
      </c>
      <c r="AM1695" t="s">
        <v>159</v>
      </c>
      <c r="AN1695" t="s">
        <v>160</v>
      </c>
      <c r="AO1695">
        <v>19134</v>
      </c>
      <c r="AP1695" t="s">
        <v>161</v>
      </c>
      <c r="AQ1695" t="s">
        <v>3438</v>
      </c>
      <c r="AR1695" t="s">
        <v>31</v>
      </c>
      <c r="AS1695" t="s">
        <v>35</v>
      </c>
      <c r="AT1695" t="s">
        <v>3439</v>
      </c>
      <c r="AU1695" s="2">
        <v>887.27099999999996</v>
      </c>
      <c r="AV1695">
        <v>3</v>
      </c>
      <c r="AW1695" s="3">
        <v>0.3</v>
      </c>
      <c r="AX1695" s="2">
        <v>-63.3765</v>
      </c>
      <c r="AY1695" t="s">
        <v>11747</v>
      </c>
    </row>
    <row r="1696" spans="1:51" x14ac:dyDescent="0.35">
      <c r="A1696">
        <v>1695</v>
      </c>
      <c r="B1696" t="s">
        <v>4919</v>
      </c>
      <c r="C1696" s="1">
        <v>41177</v>
      </c>
      <c r="D1696" s="1" t="str">
        <f>TEXT(Table1[[#This Row],[Order Date]],"yyy")</f>
        <v>2012</v>
      </c>
      <c r="E1696" s="1" t="str">
        <f>TEXT(Table1[[#This Row],[Order Date]],"mmm")</f>
        <v>Sep</v>
      </c>
      <c r="F1696" s="1" t="s">
        <v>1178</v>
      </c>
      <c r="G1696" t="s">
        <v>22</v>
      </c>
      <c r="H1696" t="s">
        <v>2665</v>
      </c>
      <c r="I1696" t="s">
        <v>2666</v>
      </c>
      <c r="J1696" t="s">
        <v>109</v>
      </c>
      <c r="K1696" t="s">
        <v>26</v>
      </c>
      <c r="L1696" t="s">
        <v>4920</v>
      </c>
      <c r="M1696" t="s">
        <v>893</v>
      </c>
      <c r="N1696">
        <v>7002</v>
      </c>
      <c r="O1696" t="s">
        <v>161</v>
      </c>
      <c r="P1696" t="s">
        <v>4921</v>
      </c>
      <c r="Q1696" t="s">
        <v>74</v>
      </c>
      <c r="R1696" t="s">
        <v>177</v>
      </c>
      <c r="S1696" t="s">
        <v>4922</v>
      </c>
      <c r="T1696" s="2">
        <v>63.96</v>
      </c>
      <c r="U1696">
        <v>4</v>
      </c>
      <c r="V1696" s="3">
        <v>0</v>
      </c>
      <c r="W1696" s="2">
        <v>19.8276</v>
      </c>
      <c r="X1696" t="str">
        <f t="shared" si="26"/>
        <v>NO</v>
      </c>
      <c r="Y1696" s="2">
        <v>-4.8609</v>
      </c>
      <c r="AC1696">
        <v>7601</v>
      </c>
      <c r="AD1696" t="s">
        <v>10350</v>
      </c>
      <c r="AE1696" s="1">
        <v>40803</v>
      </c>
      <c r="AF1696" s="1" t="s">
        <v>11741</v>
      </c>
      <c r="AG1696" s="1" t="s">
        <v>3301</v>
      </c>
      <c r="AH1696" t="s">
        <v>52</v>
      </c>
      <c r="AI1696" t="s">
        <v>3280</v>
      </c>
      <c r="AJ1696" t="s">
        <v>3281</v>
      </c>
      <c r="AK1696" t="s">
        <v>25</v>
      </c>
      <c r="AL1696" t="s">
        <v>26</v>
      </c>
      <c r="AM1696" t="s">
        <v>358</v>
      </c>
      <c r="AN1696" t="s">
        <v>476</v>
      </c>
      <c r="AO1696">
        <v>97477</v>
      </c>
      <c r="AP1696" t="s">
        <v>45</v>
      </c>
      <c r="AQ1696" t="s">
        <v>10351</v>
      </c>
      <c r="AR1696" t="s">
        <v>74</v>
      </c>
      <c r="AS1696" t="s">
        <v>769</v>
      </c>
      <c r="AT1696" t="s">
        <v>10352</v>
      </c>
      <c r="AU1696" s="2">
        <v>29.925000000000001</v>
      </c>
      <c r="AV1696">
        <v>5</v>
      </c>
      <c r="AW1696" s="3">
        <v>0.7</v>
      </c>
      <c r="AX1696" s="2">
        <v>-21.945</v>
      </c>
      <c r="AY1696" t="s">
        <v>11747</v>
      </c>
    </row>
    <row r="1697" spans="1:51" x14ac:dyDescent="0.35">
      <c r="A1697">
        <v>1696</v>
      </c>
      <c r="B1697" t="s">
        <v>4919</v>
      </c>
      <c r="C1697" s="1">
        <v>41177</v>
      </c>
      <c r="D1697" s="1" t="str">
        <f>TEXT(Table1[[#This Row],[Order Date]],"yyy")</f>
        <v>2012</v>
      </c>
      <c r="E1697" s="1" t="str">
        <f>TEXT(Table1[[#This Row],[Order Date]],"mmm")</f>
        <v>Sep</v>
      </c>
      <c r="F1697" s="1" t="s">
        <v>1178</v>
      </c>
      <c r="G1697" t="s">
        <v>22</v>
      </c>
      <c r="H1697" t="s">
        <v>2665</v>
      </c>
      <c r="I1697" t="s">
        <v>2666</v>
      </c>
      <c r="J1697" t="s">
        <v>109</v>
      </c>
      <c r="K1697" t="s">
        <v>26</v>
      </c>
      <c r="L1697" t="s">
        <v>4920</v>
      </c>
      <c r="M1697" t="s">
        <v>893</v>
      </c>
      <c r="N1697">
        <v>7002</v>
      </c>
      <c r="O1697" t="s">
        <v>161</v>
      </c>
      <c r="P1697" t="s">
        <v>1374</v>
      </c>
      <c r="Q1697" t="s">
        <v>47</v>
      </c>
      <c r="R1697" t="s">
        <v>78</v>
      </c>
      <c r="S1697" t="s">
        <v>1375</v>
      </c>
      <c r="T1697" s="2">
        <v>14.46</v>
      </c>
      <c r="U1697">
        <v>3</v>
      </c>
      <c r="V1697" s="3">
        <v>0</v>
      </c>
      <c r="W1697" s="2">
        <v>7.0853999999999999</v>
      </c>
      <c r="X1697" t="str">
        <f t="shared" si="26"/>
        <v>NO</v>
      </c>
      <c r="Y1697" s="2">
        <v>-2.6997</v>
      </c>
      <c r="AC1697">
        <v>7605</v>
      </c>
      <c r="AD1697" t="s">
        <v>10354</v>
      </c>
      <c r="AE1697" s="1">
        <v>41422</v>
      </c>
      <c r="AF1697" s="1" t="s">
        <v>11743</v>
      </c>
      <c r="AG1697" s="1">
        <v>41280</v>
      </c>
      <c r="AH1697" t="s">
        <v>52</v>
      </c>
      <c r="AI1697" t="s">
        <v>5641</v>
      </c>
      <c r="AJ1697" t="s">
        <v>5642</v>
      </c>
      <c r="AK1697" t="s">
        <v>25</v>
      </c>
      <c r="AL1697" t="s">
        <v>26</v>
      </c>
      <c r="AM1697" t="s">
        <v>343</v>
      </c>
      <c r="AN1697" t="s">
        <v>234</v>
      </c>
      <c r="AO1697">
        <v>60623</v>
      </c>
      <c r="AP1697" t="s">
        <v>112</v>
      </c>
      <c r="AQ1697" t="s">
        <v>6942</v>
      </c>
      <c r="AR1697" t="s">
        <v>31</v>
      </c>
      <c r="AS1697" t="s">
        <v>68</v>
      </c>
      <c r="AT1697" t="s">
        <v>6943</v>
      </c>
      <c r="AU1697" s="2">
        <v>25.175999999999998</v>
      </c>
      <c r="AV1697">
        <v>3</v>
      </c>
      <c r="AW1697" s="3">
        <v>0.6</v>
      </c>
      <c r="AX1697" s="2">
        <v>-33.358199999999997</v>
      </c>
      <c r="AY1697" t="s">
        <v>11747</v>
      </c>
    </row>
    <row r="1698" spans="1:51" x14ac:dyDescent="0.35">
      <c r="A1698">
        <v>1697</v>
      </c>
      <c r="B1698" t="s">
        <v>4919</v>
      </c>
      <c r="C1698" s="1">
        <v>41177</v>
      </c>
      <c r="D1698" s="1" t="str">
        <f>TEXT(Table1[[#This Row],[Order Date]],"yyy")</f>
        <v>2012</v>
      </c>
      <c r="E1698" s="1" t="str">
        <f>TEXT(Table1[[#This Row],[Order Date]],"mmm")</f>
        <v>Sep</v>
      </c>
      <c r="F1698" s="1" t="s">
        <v>1178</v>
      </c>
      <c r="G1698" t="s">
        <v>22</v>
      </c>
      <c r="H1698" t="s">
        <v>2665</v>
      </c>
      <c r="I1698" t="s">
        <v>2666</v>
      </c>
      <c r="J1698" t="s">
        <v>109</v>
      </c>
      <c r="K1698" t="s">
        <v>26</v>
      </c>
      <c r="L1698" t="s">
        <v>4920</v>
      </c>
      <c r="M1698" t="s">
        <v>893</v>
      </c>
      <c r="N1698">
        <v>7002</v>
      </c>
      <c r="O1698" t="s">
        <v>161</v>
      </c>
      <c r="P1698" t="s">
        <v>353</v>
      </c>
      <c r="Q1698" t="s">
        <v>74</v>
      </c>
      <c r="R1698" t="s">
        <v>75</v>
      </c>
      <c r="S1698" t="s">
        <v>354</v>
      </c>
      <c r="T1698" s="2">
        <v>104.98</v>
      </c>
      <c r="U1698">
        <v>2</v>
      </c>
      <c r="V1698" s="3">
        <v>0</v>
      </c>
      <c r="W1698" s="2">
        <v>52.49</v>
      </c>
      <c r="X1698" t="str">
        <f t="shared" si="26"/>
        <v>NO</v>
      </c>
      <c r="Y1698" s="2">
        <v>-5.5338000000000003</v>
      </c>
      <c r="AC1698">
        <v>7606</v>
      </c>
      <c r="AD1698" t="s">
        <v>10354</v>
      </c>
      <c r="AE1698" s="1">
        <v>41422</v>
      </c>
      <c r="AF1698" s="1" t="s">
        <v>11743</v>
      </c>
      <c r="AG1698" s="1">
        <v>41280</v>
      </c>
      <c r="AH1698" t="s">
        <v>52</v>
      </c>
      <c r="AI1698" t="s">
        <v>5641</v>
      </c>
      <c r="AJ1698" t="s">
        <v>5642</v>
      </c>
      <c r="AK1698" t="s">
        <v>25</v>
      </c>
      <c r="AL1698" t="s">
        <v>26</v>
      </c>
      <c r="AM1698" t="s">
        <v>343</v>
      </c>
      <c r="AN1698" t="s">
        <v>234</v>
      </c>
      <c r="AO1698">
        <v>60623</v>
      </c>
      <c r="AP1698" t="s">
        <v>112</v>
      </c>
      <c r="AQ1698" t="s">
        <v>3429</v>
      </c>
      <c r="AR1698" t="s">
        <v>31</v>
      </c>
      <c r="AS1698" t="s">
        <v>68</v>
      </c>
      <c r="AT1698" t="s">
        <v>3430</v>
      </c>
      <c r="AU1698" s="2">
        <v>5.5839999999999996</v>
      </c>
      <c r="AV1698">
        <v>2</v>
      </c>
      <c r="AW1698" s="3">
        <v>0.6</v>
      </c>
      <c r="AX1698" s="2">
        <v>-1.6752</v>
      </c>
      <c r="AY1698" t="s">
        <v>11747</v>
      </c>
    </row>
    <row r="1699" spans="1:51" x14ac:dyDescent="0.35">
      <c r="A1699">
        <v>1698</v>
      </c>
      <c r="B1699" t="s">
        <v>4923</v>
      </c>
      <c r="C1699" s="1">
        <v>41270</v>
      </c>
      <c r="D1699" s="1" t="str">
        <f>TEXT(Table1[[#This Row],[Order Date]],"yyy")</f>
        <v>2012</v>
      </c>
      <c r="E1699" s="1" t="str">
        <f>TEXT(Table1[[#This Row],[Order Date]],"mmm")</f>
        <v>Dec</v>
      </c>
      <c r="F1699" s="1" t="s">
        <v>218</v>
      </c>
      <c r="G1699" t="s">
        <v>52</v>
      </c>
      <c r="H1699" t="s">
        <v>1475</v>
      </c>
      <c r="I1699" t="s">
        <v>1476</v>
      </c>
      <c r="J1699" t="s">
        <v>25</v>
      </c>
      <c r="K1699" t="s">
        <v>26</v>
      </c>
      <c r="L1699" t="s">
        <v>43</v>
      </c>
      <c r="M1699" t="s">
        <v>44</v>
      </c>
      <c r="N1699">
        <v>90008</v>
      </c>
      <c r="O1699" t="s">
        <v>45</v>
      </c>
      <c r="P1699" t="s">
        <v>2870</v>
      </c>
      <c r="Q1699" t="s">
        <v>47</v>
      </c>
      <c r="R1699" t="s">
        <v>81</v>
      </c>
      <c r="S1699" t="s">
        <v>2871</v>
      </c>
      <c r="T1699" s="2">
        <v>106.96</v>
      </c>
      <c r="U1699">
        <v>2</v>
      </c>
      <c r="V1699" s="3">
        <v>0</v>
      </c>
      <c r="W1699" s="2">
        <v>31.0184</v>
      </c>
      <c r="X1699" t="str">
        <f t="shared" si="26"/>
        <v>NO</v>
      </c>
      <c r="Y1699" s="2">
        <v>-251.18639999999999</v>
      </c>
      <c r="AC1699">
        <v>7616</v>
      </c>
      <c r="AD1699" t="s">
        <v>10360</v>
      </c>
      <c r="AE1699" s="1">
        <v>40877</v>
      </c>
      <c r="AF1699" s="1" t="s">
        <v>11741</v>
      </c>
      <c r="AG1699" s="1">
        <v>40645</v>
      </c>
      <c r="AH1699" t="s">
        <v>52</v>
      </c>
      <c r="AI1699" t="s">
        <v>5648</v>
      </c>
      <c r="AJ1699" t="s">
        <v>5649</v>
      </c>
      <c r="AK1699" t="s">
        <v>42</v>
      </c>
      <c r="AL1699" t="s">
        <v>26</v>
      </c>
      <c r="AM1699" t="s">
        <v>6719</v>
      </c>
      <c r="AN1699" t="s">
        <v>56</v>
      </c>
      <c r="AO1699">
        <v>32839</v>
      </c>
      <c r="AP1699" t="s">
        <v>29</v>
      </c>
      <c r="AQ1699" t="s">
        <v>8518</v>
      </c>
      <c r="AR1699" t="s">
        <v>47</v>
      </c>
      <c r="AS1699" t="s">
        <v>78</v>
      </c>
      <c r="AT1699" t="s">
        <v>8519</v>
      </c>
      <c r="AU1699" s="2">
        <v>6.6420000000000003</v>
      </c>
      <c r="AV1699">
        <v>9</v>
      </c>
      <c r="AW1699" s="3">
        <v>0.7</v>
      </c>
      <c r="AX1699" s="2">
        <v>-4.4279999999999999</v>
      </c>
      <c r="AY1699" t="s">
        <v>11747</v>
      </c>
    </row>
    <row r="1700" spans="1:51" x14ac:dyDescent="0.35">
      <c r="A1700">
        <v>1699</v>
      </c>
      <c r="B1700" t="s">
        <v>4923</v>
      </c>
      <c r="C1700" s="1">
        <v>41270</v>
      </c>
      <c r="D1700" s="1" t="str">
        <f>TEXT(Table1[[#This Row],[Order Date]],"yyy")</f>
        <v>2012</v>
      </c>
      <c r="E1700" s="1" t="str">
        <f>TEXT(Table1[[#This Row],[Order Date]],"mmm")</f>
        <v>Dec</v>
      </c>
      <c r="F1700" s="1" t="s">
        <v>218</v>
      </c>
      <c r="G1700" t="s">
        <v>52</v>
      </c>
      <c r="H1700" t="s">
        <v>1475</v>
      </c>
      <c r="I1700" t="s">
        <v>1476</v>
      </c>
      <c r="J1700" t="s">
        <v>25</v>
      </c>
      <c r="K1700" t="s">
        <v>26</v>
      </c>
      <c r="L1700" t="s">
        <v>43</v>
      </c>
      <c r="M1700" t="s">
        <v>44</v>
      </c>
      <c r="N1700">
        <v>90008</v>
      </c>
      <c r="O1700" t="s">
        <v>45</v>
      </c>
      <c r="P1700" t="s">
        <v>4924</v>
      </c>
      <c r="Q1700" t="s">
        <v>47</v>
      </c>
      <c r="R1700" t="s">
        <v>48</v>
      </c>
      <c r="S1700" t="s">
        <v>4925</v>
      </c>
      <c r="T1700" s="2">
        <v>21.56</v>
      </c>
      <c r="U1700">
        <v>7</v>
      </c>
      <c r="V1700" s="3">
        <v>0</v>
      </c>
      <c r="W1700" s="2">
        <v>10.348800000000001</v>
      </c>
      <c r="X1700" t="str">
        <f t="shared" si="26"/>
        <v>NO</v>
      </c>
      <c r="Y1700" s="2">
        <v>-136.48949999999999</v>
      </c>
      <c r="AC1700">
        <v>7628</v>
      </c>
      <c r="AD1700" t="s">
        <v>10366</v>
      </c>
      <c r="AE1700" s="1">
        <v>41234</v>
      </c>
      <c r="AF1700" s="1" t="s">
        <v>11742</v>
      </c>
      <c r="AG1700" s="1" t="s">
        <v>808</v>
      </c>
      <c r="AH1700" t="s">
        <v>22</v>
      </c>
      <c r="AI1700" t="s">
        <v>2957</v>
      </c>
      <c r="AJ1700" t="s">
        <v>2958</v>
      </c>
      <c r="AK1700" t="s">
        <v>42</v>
      </c>
      <c r="AL1700" t="s">
        <v>26</v>
      </c>
      <c r="AM1700" t="s">
        <v>616</v>
      </c>
      <c r="AN1700" t="s">
        <v>350</v>
      </c>
      <c r="AO1700">
        <v>85023</v>
      </c>
      <c r="AP1700" t="s">
        <v>45</v>
      </c>
      <c r="AQ1700" t="s">
        <v>5417</v>
      </c>
      <c r="AR1700" t="s">
        <v>74</v>
      </c>
      <c r="AS1700" t="s">
        <v>177</v>
      </c>
      <c r="AT1700" t="s">
        <v>5418</v>
      </c>
      <c r="AU1700" s="2">
        <v>23.344000000000001</v>
      </c>
      <c r="AV1700">
        <v>2</v>
      </c>
      <c r="AW1700" s="3">
        <v>0.2</v>
      </c>
      <c r="AX1700" s="2">
        <v>-1.4590000000000001</v>
      </c>
      <c r="AY1700" t="s">
        <v>11747</v>
      </c>
    </row>
    <row r="1701" spans="1:51" x14ac:dyDescent="0.35">
      <c r="A1701">
        <v>1700</v>
      </c>
      <c r="B1701" t="s">
        <v>4926</v>
      </c>
      <c r="C1701" s="1">
        <v>40697</v>
      </c>
      <c r="D1701" s="1" t="str">
        <f>TEXT(Table1[[#This Row],[Order Date]],"yyy")</f>
        <v>2011</v>
      </c>
      <c r="E1701" s="1" t="str">
        <f>TEXT(Table1[[#This Row],[Order Date]],"mmm")</f>
        <v>Jun</v>
      </c>
      <c r="F1701" s="1">
        <v>40730</v>
      </c>
      <c r="G1701" t="s">
        <v>22</v>
      </c>
      <c r="H1701" t="s">
        <v>587</v>
      </c>
      <c r="I1701" t="s">
        <v>588</v>
      </c>
      <c r="J1701" t="s">
        <v>25</v>
      </c>
      <c r="K1701" t="s">
        <v>26</v>
      </c>
      <c r="L1701" t="s">
        <v>100</v>
      </c>
      <c r="M1701" t="s">
        <v>101</v>
      </c>
      <c r="N1701">
        <v>98115</v>
      </c>
      <c r="O1701" t="s">
        <v>45</v>
      </c>
      <c r="P1701" t="s">
        <v>3701</v>
      </c>
      <c r="Q1701" t="s">
        <v>31</v>
      </c>
      <c r="R1701" t="s">
        <v>58</v>
      </c>
      <c r="S1701" t="s">
        <v>3702</v>
      </c>
      <c r="T1701" s="2">
        <v>515.88</v>
      </c>
      <c r="U1701">
        <v>6</v>
      </c>
      <c r="V1701" s="3">
        <v>0</v>
      </c>
      <c r="W1701" s="2">
        <v>113.4936</v>
      </c>
      <c r="X1701" t="str">
        <f t="shared" si="26"/>
        <v>NO</v>
      </c>
      <c r="Y1701" s="2">
        <v>-62.772500000000001</v>
      </c>
      <c r="AC1701">
        <v>7632</v>
      </c>
      <c r="AD1701" t="s">
        <v>10367</v>
      </c>
      <c r="AE1701" s="1">
        <v>40632</v>
      </c>
      <c r="AF1701" s="1" t="s">
        <v>11741</v>
      </c>
      <c r="AG1701" s="1">
        <v>40547</v>
      </c>
      <c r="AH1701" t="s">
        <v>208</v>
      </c>
      <c r="AI1701" t="s">
        <v>864</v>
      </c>
      <c r="AJ1701" t="s">
        <v>865</v>
      </c>
      <c r="AK1701" t="s">
        <v>109</v>
      </c>
      <c r="AL1701" t="s">
        <v>26</v>
      </c>
      <c r="AM1701" t="s">
        <v>3569</v>
      </c>
      <c r="AN1701" t="s">
        <v>111</v>
      </c>
      <c r="AO1701">
        <v>78521</v>
      </c>
      <c r="AP1701" t="s">
        <v>112</v>
      </c>
      <c r="AQ1701" t="s">
        <v>3516</v>
      </c>
      <c r="AR1701" t="s">
        <v>31</v>
      </c>
      <c r="AS1701" t="s">
        <v>35</v>
      </c>
      <c r="AT1701" t="s">
        <v>3517</v>
      </c>
      <c r="AU1701" s="2">
        <v>127.30200000000001</v>
      </c>
      <c r="AV1701">
        <v>7</v>
      </c>
      <c r="AW1701" s="3">
        <v>0.3</v>
      </c>
      <c r="AX1701" s="2">
        <v>-9.093</v>
      </c>
      <c r="AY1701" t="s">
        <v>11747</v>
      </c>
    </row>
    <row r="1702" spans="1:51" x14ac:dyDescent="0.35">
      <c r="A1702">
        <v>1701</v>
      </c>
      <c r="B1702" t="s">
        <v>4927</v>
      </c>
      <c r="C1702" s="1">
        <v>41103</v>
      </c>
      <c r="D1702" s="1" t="str">
        <f>TEXT(Table1[[#This Row],[Order Date]],"yyy")</f>
        <v>2012</v>
      </c>
      <c r="E1702" s="1" t="str">
        <f>TEXT(Table1[[#This Row],[Order Date]],"mmm")</f>
        <v>Jul</v>
      </c>
      <c r="F1702" s="1" t="s">
        <v>4929</v>
      </c>
      <c r="G1702" t="s">
        <v>22</v>
      </c>
      <c r="H1702" t="s">
        <v>4206</v>
      </c>
      <c r="I1702" t="s">
        <v>4207</v>
      </c>
      <c r="J1702" t="s">
        <v>25</v>
      </c>
      <c r="K1702" t="s">
        <v>26</v>
      </c>
      <c r="L1702" t="s">
        <v>301</v>
      </c>
      <c r="M1702" t="s">
        <v>302</v>
      </c>
      <c r="N1702">
        <v>10035</v>
      </c>
      <c r="O1702" t="s">
        <v>161</v>
      </c>
      <c r="P1702" t="s">
        <v>3451</v>
      </c>
      <c r="Q1702" t="s">
        <v>47</v>
      </c>
      <c r="R1702" t="s">
        <v>78</v>
      </c>
      <c r="S1702" t="s">
        <v>3452</v>
      </c>
      <c r="T1702" s="2">
        <v>11.808</v>
      </c>
      <c r="U1702">
        <v>2</v>
      </c>
      <c r="V1702" s="3">
        <v>0.2</v>
      </c>
      <c r="W1702" s="2">
        <v>4.2804000000000002</v>
      </c>
      <c r="X1702" t="str">
        <f t="shared" si="26"/>
        <v>YES</v>
      </c>
      <c r="Y1702" s="2">
        <v>-376.69319999999999</v>
      </c>
      <c r="AC1702">
        <v>7642</v>
      </c>
      <c r="AD1702" t="s">
        <v>10370</v>
      </c>
      <c r="AE1702" s="1">
        <v>41554</v>
      </c>
      <c r="AF1702" s="1" t="s">
        <v>11743</v>
      </c>
      <c r="AG1702" s="1">
        <v>41496</v>
      </c>
      <c r="AH1702" t="s">
        <v>208</v>
      </c>
      <c r="AI1702" t="s">
        <v>7169</v>
      </c>
      <c r="AJ1702" t="s">
        <v>7170</v>
      </c>
      <c r="AK1702" t="s">
        <v>109</v>
      </c>
      <c r="AL1702" t="s">
        <v>26</v>
      </c>
      <c r="AM1702" t="s">
        <v>4053</v>
      </c>
      <c r="AN1702" t="s">
        <v>518</v>
      </c>
      <c r="AO1702">
        <v>81001</v>
      </c>
      <c r="AP1702" t="s">
        <v>45</v>
      </c>
      <c r="AQ1702" t="s">
        <v>10371</v>
      </c>
      <c r="AR1702" t="s">
        <v>74</v>
      </c>
      <c r="AS1702" t="s">
        <v>769</v>
      </c>
      <c r="AT1702" t="s">
        <v>10372</v>
      </c>
      <c r="AU1702" s="2">
        <v>703.71</v>
      </c>
      <c r="AV1702">
        <v>6</v>
      </c>
      <c r="AW1702" s="3">
        <v>0.7</v>
      </c>
      <c r="AX1702" s="2">
        <v>-938.28</v>
      </c>
      <c r="AY1702" t="s">
        <v>11747</v>
      </c>
    </row>
    <row r="1703" spans="1:51" x14ac:dyDescent="0.35">
      <c r="A1703">
        <v>1702</v>
      </c>
      <c r="B1703" t="s">
        <v>4927</v>
      </c>
      <c r="C1703" s="1">
        <v>41103</v>
      </c>
      <c r="D1703" s="1" t="str">
        <f>TEXT(Table1[[#This Row],[Order Date]],"yyy")</f>
        <v>2012</v>
      </c>
      <c r="E1703" s="1" t="str">
        <f>TEXT(Table1[[#This Row],[Order Date]],"mmm")</f>
        <v>Jul</v>
      </c>
      <c r="F1703" s="1" t="s">
        <v>4929</v>
      </c>
      <c r="G1703" t="s">
        <v>22</v>
      </c>
      <c r="H1703" t="s">
        <v>4206</v>
      </c>
      <c r="I1703" t="s">
        <v>4207</v>
      </c>
      <c r="J1703" t="s">
        <v>25</v>
      </c>
      <c r="K1703" t="s">
        <v>26</v>
      </c>
      <c r="L1703" t="s">
        <v>301</v>
      </c>
      <c r="M1703" t="s">
        <v>302</v>
      </c>
      <c r="N1703">
        <v>10035</v>
      </c>
      <c r="O1703" t="s">
        <v>161</v>
      </c>
      <c r="P1703" t="s">
        <v>2041</v>
      </c>
      <c r="Q1703" t="s">
        <v>31</v>
      </c>
      <c r="R1703" t="s">
        <v>35</v>
      </c>
      <c r="S1703" t="s">
        <v>2042</v>
      </c>
      <c r="T1703" s="2">
        <v>1931.04</v>
      </c>
      <c r="U1703">
        <v>9</v>
      </c>
      <c r="V1703" s="3">
        <v>0.1</v>
      </c>
      <c r="W1703" s="2">
        <v>321.83999999999997</v>
      </c>
      <c r="X1703" t="str">
        <f t="shared" si="26"/>
        <v>YES</v>
      </c>
      <c r="Y1703" s="2">
        <v>-16.956800000000001</v>
      </c>
      <c r="AC1703">
        <v>7643</v>
      </c>
      <c r="AD1703" t="s">
        <v>10370</v>
      </c>
      <c r="AE1703" s="1">
        <v>41554</v>
      </c>
      <c r="AF1703" s="1" t="s">
        <v>11743</v>
      </c>
      <c r="AG1703" s="1">
        <v>41496</v>
      </c>
      <c r="AH1703" t="s">
        <v>208</v>
      </c>
      <c r="AI1703" t="s">
        <v>7169</v>
      </c>
      <c r="AJ1703" t="s">
        <v>7170</v>
      </c>
      <c r="AK1703" t="s">
        <v>109</v>
      </c>
      <c r="AL1703" t="s">
        <v>26</v>
      </c>
      <c r="AM1703" t="s">
        <v>4053</v>
      </c>
      <c r="AN1703" t="s">
        <v>518</v>
      </c>
      <c r="AO1703">
        <v>81001</v>
      </c>
      <c r="AP1703" t="s">
        <v>45</v>
      </c>
      <c r="AQ1703" t="s">
        <v>2309</v>
      </c>
      <c r="AR1703" t="s">
        <v>47</v>
      </c>
      <c r="AS1703" t="s">
        <v>78</v>
      </c>
      <c r="AT1703" t="s">
        <v>2310</v>
      </c>
      <c r="AU1703" s="2">
        <v>17.904</v>
      </c>
      <c r="AV1703">
        <v>4</v>
      </c>
      <c r="AW1703" s="3">
        <v>0.7</v>
      </c>
      <c r="AX1703" s="2">
        <v>-14.92</v>
      </c>
      <c r="AY1703" t="s">
        <v>11747</v>
      </c>
    </row>
    <row r="1704" spans="1:51" x14ac:dyDescent="0.35">
      <c r="A1704">
        <v>1703</v>
      </c>
      <c r="B1704" t="s">
        <v>4927</v>
      </c>
      <c r="C1704" s="1">
        <v>41103</v>
      </c>
      <c r="D1704" s="1" t="str">
        <f>TEXT(Table1[[#This Row],[Order Date]],"yyy")</f>
        <v>2012</v>
      </c>
      <c r="E1704" s="1" t="str">
        <f>TEXT(Table1[[#This Row],[Order Date]],"mmm")</f>
        <v>Jul</v>
      </c>
      <c r="F1704" s="1" t="s">
        <v>4929</v>
      </c>
      <c r="G1704" t="s">
        <v>22</v>
      </c>
      <c r="H1704" t="s">
        <v>4206</v>
      </c>
      <c r="I1704" t="s">
        <v>4207</v>
      </c>
      <c r="J1704" t="s">
        <v>25</v>
      </c>
      <c r="K1704" t="s">
        <v>26</v>
      </c>
      <c r="L1704" t="s">
        <v>301</v>
      </c>
      <c r="M1704" t="s">
        <v>302</v>
      </c>
      <c r="N1704">
        <v>10035</v>
      </c>
      <c r="O1704" t="s">
        <v>161</v>
      </c>
      <c r="P1704" t="s">
        <v>3604</v>
      </c>
      <c r="Q1704" t="s">
        <v>47</v>
      </c>
      <c r="R1704" t="s">
        <v>95</v>
      </c>
      <c r="S1704" t="s">
        <v>206</v>
      </c>
      <c r="T1704" s="2">
        <v>9.9600000000000009</v>
      </c>
      <c r="U1704">
        <v>2</v>
      </c>
      <c r="V1704" s="3">
        <v>0</v>
      </c>
      <c r="W1704" s="2">
        <v>4.6811999999999996</v>
      </c>
      <c r="X1704" t="str">
        <f t="shared" si="26"/>
        <v>NO</v>
      </c>
      <c r="Y1704" s="2">
        <v>-84.447999999999993</v>
      </c>
      <c r="AC1704">
        <v>7644</v>
      </c>
      <c r="AD1704" t="s">
        <v>10370</v>
      </c>
      <c r="AE1704" s="1">
        <v>41554</v>
      </c>
      <c r="AF1704" s="1" t="s">
        <v>11743</v>
      </c>
      <c r="AG1704" s="1">
        <v>41496</v>
      </c>
      <c r="AH1704" t="s">
        <v>208</v>
      </c>
      <c r="AI1704" t="s">
        <v>7169</v>
      </c>
      <c r="AJ1704" t="s">
        <v>7170</v>
      </c>
      <c r="AK1704" t="s">
        <v>109</v>
      </c>
      <c r="AL1704" t="s">
        <v>26</v>
      </c>
      <c r="AM1704" t="s">
        <v>4053</v>
      </c>
      <c r="AN1704" t="s">
        <v>518</v>
      </c>
      <c r="AO1704">
        <v>81001</v>
      </c>
      <c r="AP1704" t="s">
        <v>45</v>
      </c>
      <c r="AQ1704" t="s">
        <v>5535</v>
      </c>
      <c r="AR1704" t="s">
        <v>47</v>
      </c>
      <c r="AS1704" t="s">
        <v>78</v>
      </c>
      <c r="AT1704" t="s">
        <v>5536</v>
      </c>
      <c r="AU1704" s="2">
        <v>11.976000000000001</v>
      </c>
      <c r="AV1704">
        <v>4</v>
      </c>
      <c r="AW1704" s="3">
        <v>0.7</v>
      </c>
      <c r="AX1704" s="2">
        <v>-9.1815999999999995</v>
      </c>
      <c r="AY1704" t="s">
        <v>11747</v>
      </c>
    </row>
    <row r="1705" spans="1:51" x14ac:dyDescent="0.35">
      <c r="A1705">
        <v>1704</v>
      </c>
      <c r="B1705" t="s">
        <v>4930</v>
      </c>
      <c r="C1705" s="1">
        <v>40577</v>
      </c>
      <c r="D1705" s="1" t="str">
        <f>TEXT(Table1[[#This Row],[Order Date]],"yyy")</f>
        <v>2011</v>
      </c>
      <c r="E1705" s="1" t="str">
        <f>TEXT(Table1[[#This Row],[Order Date]],"mmm")</f>
        <v>Feb</v>
      </c>
      <c r="F1705" s="1">
        <v>40726</v>
      </c>
      <c r="G1705" t="s">
        <v>52</v>
      </c>
      <c r="H1705" t="s">
        <v>4931</v>
      </c>
      <c r="I1705" t="s">
        <v>4932</v>
      </c>
      <c r="J1705" t="s">
        <v>109</v>
      </c>
      <c r="K1705" t="s">
        <v>26</v>
      </c>
      <c r="L1705" t="s">
        <v>1066</v>
      </c>
      <c r="M1705" t="s">
        <v>44</v>
      </c>
      <c r="N1705">
        <v>92037</v>
      </c>
      <c r="O1705" t="s">
        <v>45</v>
      </c>
      <c r="P1705" t="s">
        <v>4933</v>
      </c>
      <c r="Q1705" t="s">
        <v>47</v>
      </c>
      <c r="R1705" t="s">
        <v>304</v>
      </c>
      <c r="S1705" t="s">
        <v>206</v>
      </c>
      <c r="T1705" s="2">
        <v>12.35</v>
      </c>
      <c r="U1705">
        <v>5</v>
      </c>
      <c r="V1705" s="3">
        <v>0</v>
      </c>
      <c r="W1705" s="2">
        <v>5.8045</v>
      </c>
      <c r="X1705" t="str">
        <f t="shared" si="26"/>
        <v>NO</v>
      </c>
      <c r="Y1705" s="2">
        <v>-51.295999999999999</v>
      </c>
      <c r="AC1705">
        <v>7647</v>
      </c>
      <c r="AD1705" t="s">
        <v>10374</v>
      </c>
      <c r="AE1705" s="1">
        <v>40795</v>
      </c>
      <c r="AF1705" s="1" t="s">
        <v>11741</v>
      </c>
      <c r="AG1705" s="1" t="s">
        <v>1010</v>
      </c>
      <c r="AH1705" t="s">
        <v>52</v>
      </c>
      <c r="AI1705" t="s">
        <v>3287</v>
      </c>
      <c r="AJ1705" t="s">
        <v>3288</v>
      </c>
      <c r="AK1705" t="s">
        <v>25</v>
      </c>
      <c r="AL1705" t="s">
        <v>26</v>
      </c>
      <c r="AM1705" t="s">
        <v>3974</v>
      </c>
      <c r="AN1705" t="s">
        <v>93</v>
      </c>
      <c r="AO1705">
        <v>27834</v>
      </c>
      <c r="AP1705" t="s">
        <v>29</v>
      </c>
      <c r="AQ1705" t="s">
        <v>9633</v>
      </c>
      <c r="AR1705" t="s">
        <v>74</v>
      </c>
      <c r="AS1705" t="s">
        <v>769</v>
      </c>
      <c r="AT1705" t="s">
        <v>9634</v>
      </c>
      <c r="AU1705" s="2">
        <v>1299.99</v>
      </c>
      <c r="AV1705">
        <v>2</v>
      </c>
      <c r="AW1705" s="3">
        <v>0.5</v>
      </c>
      <c r="AX1705" s="2">
        <v>-571.99559999999997</v>
      </c>
      <c r="AY1705" t="s">
        <v>11747</v>
      </c>
    </row>
    <row r="1706" spans="1:51" x14ac:dyDescent="0.35">
      <c r="A1706">
        <v>1705</v>
      </c>
      <c r="B1706" t="s">
        <v>4934</v>
      </c>
      <c r="C1706" s="1">
        <v>41342</v>
      </c>
      <c r="D1706" s="1" t="str">
        <f>TEXT(Table1[[#This Row],[Order Date]],"yyy")</f>
        <v>2013</v>
      </c>
      <c r="E1706" s="1" t="str">
        <f>TEXT(Table1[[#This Row],[Order Date]],"mmm")</f>
        <v>Mar</v>
      </c>
      <c r="F1706" s="1">
        <v>41520</v>
      </c>
      <c r="G1706" t="s">
        <v>1454</v>
      </c>
      <c r="H1706" t="s">
        <v>2906</v>
      </c>
      <c r="I1706" t="s">
        <v>2907</v>
      </c>
      <c r="J1706" t="s">
        <v>25</v>
      </c>
      <c r="K1706" t="s">
        <v>26</v>
      </c>
      <c r="L1706" t="s">
        <v>4436</v>
      </c>
      <c r="M1706" t="s">
        <v>350</v>
      </c>
      <c r="N1706">
        <v>85301</v>
      </c>
      <c r="O1706" t="s">
        <v>45</v>
      </c>
      <c r="P1706" t="s">
        <v>3665</v>
      </c>
      <c r="Q1706" t="s">
        <v>47</v>
      </c>
      <c r="R1706" t="s">
        <v>78</v>
      </c>
      <c r="S1706" t="s">
        <v>3666</v>
      </c>
      <c r="T1706" s="2">
        <v>9.702</v>
      </c>
      <c r="U1706">
        <v>3</v>
      </c>
      <c r="V1706" s="3">
        <v>0.7</v>
      </c>
      <c r="W1706" s="2">
        <v>-7.1147999999999998</v>
      </c>
      <c r="X1706" t="str">
        <f t="shared" si="26"/>
        <v>YES</v>
      </c>
      <c r="Y1706" s="2">
        <v>-28.867799999999999</v>
      </c>
      <c r="AC1706">
        <v>7650</v>
      </c>
      <c r="AD1706" t="s">
        <v>10376</v>
      </c>
      <c r="AE1706" s="1">
        <v>41270</v>
      </c>
      <c r="AF1706" s="1" t="s">
        <v>11742</v>
      </c>
      <c r="AG1706" s="1" t="s">
        <v>218</v>
      </c>
      <c r="AH1706" t="s">
        <v>52</v>
      </c>
      <c r="AI1706" t="s">
        <v>1028</v>
      </c>
      <c r="AJ1706" t="s">
        <v>1029</v>
      </c>
      <c r="AK1706" t="s">
        <v>42</v>
      </c>
      <c r="AL1706" t="s">
        <v>26</v>
      </c>
      <c r="AM1706" t="s">
        <v>5789</v>
      </c>
      <c r="AN1706" t="s">
        <v>566</v>
      </c>
      <c r="AO1706">
        <v>43302</v>
      </c>
      <c r="AP1706" t="s">
        <v>161</v>
      </c>
      <c r="AQ1706" t="s">
        <v>3262</v>
      </c>
      <c r="AR1706" t="s">
        <v>31</v>
      </c>
      <c r="AS1706" t="s">
        <v>58</v>
      </c>
      <c r="AT1706" t="s">
        <v>3263</v>
      </c>
      <c r="AU1706" s="2">
        <v>1548.99</v>
      </c>
      <c r="AV1706">
        <v>9</v>
      </c>
      <c r="AW1706" s="3">
        <v>0.4</v>
      </c>
      <c r="AX1706" s="2">
        <v>-464.697</v>
      </c>
      <c r="AY1706" t="s">
        <v>11747</v>
      </c>
    </row>
    <row r="1707" spans="1:51" x14ac:dyDescent="0.35">
      <c r="A1707">
        <v>1706</v>
      </c>
      <c r="B1707" t="s">
        <v>4935</v>
      </c>
      <c r="C1707" s="1">
        <v>41235</v>
      </c>
      <c r="D1707" s="1" t="str">
        <f>TEXT(Table1[[#This Row],[Order Date]],"yyy")</f>
        <v>2012</v>
      </c>
      <c r="E1707" s="1" t="str">
        <f>TEXT(Table1[[#This Row],[Order Date]],"mmm")</f>
        <v>Nov</v>
      </c>
      <c r="F1707" s="1" t="s">
        <v>106</v>
      </c>
      <c r="G1707" t="s">
        <v>52</v>
      </c>
      <c r="H1707" t="s">
        <v>98</v>
      </c>
      <c r="I1707" t="s">
        <v>99</v>
      </c>
      <c r="J1707" t="s">
        <v>25</v>
      </c>
      <c r="K1707" t="s">
        <v>26</v>
      </c>
      <c r="L1707" t="s">
        <v>159</v>
      </c>
      <c r="M1707" t="s">
        <v>160</v>
      </c>
      <c r="N1707">
        <v>19120</v>
      </c>
      <c r="O1707" t="s">
        <v>161</v>
      </c>
      <c r="P1707" t="s">
        <v>2691</v>
      </c>
      <c r="Q1707" t="s">
        <v>47</v>
      </c>
      <c r="R1707" t="s">
        <v>78</v>
      </c>
      <c r="S1707" t="s">
        <v>2692</v>
      </c>
      <c r="T1707" s="2">
        <v>11.61</v>
      </c>
      <c r="U1707">
        <v>2</v>
      </c>
      <c r="V1707" s="3">
        <v>0.7</v>
      </c>
      <c r="W1707" s="2">
        <v>-9.2880000000000003</v>
      </c>
      <c r="X1707" t="str">
        <f t="shared" si="26"/>
        <v>YES</v>
      </c>
      <c r="Y1707" s="2">
        <v>-93.08</v>
      </c>
      <c r="AC1707">
        <v>7652</v>
      </c>
      <c r="AD1707" t="s">
        <v>10377</v>
      </c>
      <c r="AE1707" s="1">
        <v>41859</v>
      </c>
      <c r="AF1707" s="1" t="s">
        <v>11744</v>
      </c>
      <c r="AG1707" s="1">
        <v>41890</v>
      </c>
      <c r="AH1707" t="s">
        <v>208</v>
      </c>
      <c r="AI1707" t="s">
        <v>2256</v>
      </c>
      <c r="AJ1707" t="s">
        <v>2257</v>
      </c>
      <c r="AK1707" t="s">
        <v>25</v>
      </c>
      <c r="AL1707" t="s">
        <v>26</v>
      </c>
      <c r="AM1707" t="s">
        <v>924</v>
      </c>
      <c r="AN1707" t="s">
        <v>111</v>
      </c>
      <c r="AO1707">
        <v>75081</v>
      </c>
      <c r="AP1707" t="s">
        <v>112</v>
      </c>
      <c r="AQ1707" t="s">
        <v>519</v>
      </c>
      <c r="AR1707" t="s">
        <v>74</v>
      </c>
      <c r="AS1707" t="s">
        <v>177</v>
      </c>
      <c r="AT1707" t="s">
        <v>520</v>
      </c>
      <c r="AU1707" s="2">
        <v>119.44799999999999</v>
      </c>
      <c r="AV1707">
        <v>3</v>
      </c>
      <c r="AW1707" s="3">
        <v>0.2</v>
      </c>
      <c r="AX1707" s="2">
        <v>-13.437900000000001</v>
      </c>
      <c r="AY1707" t="s">
        <v>11747</v>
      </c>
    </row>
    <row r="1708" spans="1:51" x14ac:dyDescent="0.35">
      <c r="A1708">
        <v>1707</v>
      </c>
      <c r="B1708" t="s">
        <v>4936</v>
      </c>
      <c r="C1708" s="1">
        <v>41943</v>
      </c>
      <c r="D1708" s="1" t="str">
        <f>TEXT(Table1[[#This Row],[Order Date]],"yyy")</f>
        <v>2014</v>
      </c>
      <c r="E1708" s="1" t="str">
        <f>TEXT(Table1[[#This Row],[Order Date]],"mmm")</f>
        <v>Oct</v>
      </c>
      <c r="F1708" s="1">
        <v>41801</v>
      </c>
      <c r="G1708" t="s">
        <v>52</v>
      </c>
      <c r="H1708" t="s">
        <v>4937</v>
      </c>
      <c r="I1708" t="s">
        <v>4938</v>
      </c>
      <c r="J1708" t="s">
        <v>25</v>
      </c>
      <c r="K1708" t="s">
        <v>26</v>
      </c>
      <c r="L1708" t="s">
        <v>137</v>
      </c>
      <c r="M1708" t="s">
        <v>44</v>
      </c>
      <c r="N1708">
        <v>94122</v>
      </c>
      <c r="O1708" t="s">
        <v>45</v>
      </c>
      <c r="P1708" t="s">
        <v>4939</v>
      </c>
      <c r="Q1708" t="s">
        <v>47</v>
      </c>
      <c r="R1708" t="s">
        <v>48</v>
      </c>
      <c r="S1708" t="s">
        <v>4940</v>
      </c>
      <c r="T1708" s="2">
        <v>43.86</v>
      </c>
      <c r="U1708">
        <v>6</v>
      </c>
      <c r="V1708" s="3">
        <v>0</v>
      </c>
      <c r="W1708" s="2">
        <v>20.6142</v>
      </c>
      <c r="X1708" t="str">
        <f t="shared" si="26"/>
        <v>NO</v>
      </c>
      <c r="Y1708" s="2">
        <v>-63.3765</v>
      </c>
      <c r="AC1708">
        <v>7653</v>
      </c>
      <c r="AD1708" t="s">
        <v>10377</v>
      </c>
      <c r="AE1708" s="1">
        <v>41859</v>
      </c>
      <c r="AF1708" s="1" t="s">
        <v>11744</v>
      </c>
      <c r="AG1708" s="1">
        <v>41890</v>
      </c>
      <c r="AH1708" t="s">
        <v>208</v>
      </c>
      <c r="AI1708" t="s">
        <v>2256</v>
      </c>
      <c r="AJ1708" t="s">
        <v>2257</v>
      </c>
      <c r="AK1708" t="s">
        <v>25</v>
      </c>
      <c r="AL1708" t="s">
        <v>26</v>
      </c>
      <c r="AM1708" t="s">
        <v>924</v>
      </c>
      <c r="AN1708" t="s">
        <v>111</v>
      </c>
      <c r="AO1708">
        <v>75081</v>
      </c>
      <c r="AP1708" t="s">
        <v>112</v>
      </c>
      <c r="AQ1708" t="s">
        <v>1089</v>
      </c>
      <c r="AR1708" t="s">
        <v>47</v>
      </c>
      <c r="AS1708" t="s">
        <v>61</v>
      </c>
      <c r="AT1708" t="s">
        <v>1090</v>
      </c>
      <c r="AU1708" s="2">
        <v>118.16</v>
      </c>
      <c r="AV1708">
        <v>2</v>
      </c>
      <c r="AW1708" s="3">
        <v>0.2</v>
      </c>
      <c r="AX1708" s="2">
        <v>-25.109000000000002</v>
      </c>
      <c r="AY1708" t="s">
        <v>11747</v>
      </c>
    </row>
    <row r="1709" spans="1:51" x14ac:dyDescent="0.35">
      <c r="A1709">
        <v>1708</v>
      </c>
      <c r="B1709" t="s">
        <v>4936</v>
      </c>
      <c r="C1709" s="1">
        <v>41943</v>
      </c>
      <c r="D1709" s="1" t="str">
        <f>TEXT(Table1[[#This Row],[Order Date]],"yyy")</f>
        <v>2014</v>
      </c>
      <c r="E1709" s="1" t="str">
        <f>TEXT(Table1[[#This Row],[Order Date]],"mmm")</f>
        <v>Oct</v>
      </c>
      <c r="F1709" s="1">
        <v>41801</v>
      </c>
      <c r="G1709" t="s">
        <v>52</v>
      </c>
      <c r="H1709" t="s">
        <v>4937</v>
      </c>
      <c r="I1709" t="s">
        <v>4938</v>
      </c>
      <c r="J1709" t="s">
        <v>25</v>
      </c>
      <c r="K1709" t="s">
        <v>26</v>
      </c>
      <c r="L1709" t="s">
        <v>137</v>
      </c>
      <c r="M1709" t="s">
        <v>44</v>
      </c>
      <c r="N1709">
        <v>94122</v>
      </c>
      <c r="O1709" t="s">
        <v>45</v>
      </c>
      <c r="P1709" t="s">
        <v>4018</v>
      </c>
      <c r="Q1709" t="s">
        <v>74</v>
      </c>
      <c r="R1709" t="s">
        <v>75</v>
      </c>
      <c r="S1709" t="s">
        <v>4019</v>
      </c>
      <c r="T1709" s="2">
        <v>148.47999999999999</v>
      </c>
      <c r="U1709">
        <v>2</v>
      </c>
      <c r="V1709" s="3">
        <v>0.2</v>
      </c>
      <c r="W1709" s="2">
        <v>16.704000000000001</v>
      </c>
      <c r="X1709" t="str">
        <f t="shared" si="26"/>
        <v>YES</v>
      </c>
      <c r="Y1709" s="2">
        <v>-57.756599999999999</v>
      </c>
      <c r="AC1709">
        <v>7659</v>
      </c>
      <c r="AD1709" t="s">
        <v>10383</v>
      </c>
      <c r="AE1709" s="1">
        <v>41851</v>
      </c>
      <c r="AF1709" s="1" t="s">
        <v>11744</v>
      </c>
      <c r="AG1709" s="1">
        <v>41706</v>
      </c>
      <c r="AH1709" t="s">
        <v>208</v>
      </c>
      <c r="AI1709" t="s">
        <v>6937</v>
      </c>
      <c r="AJ1709" t="s">
        <v>6938</v>
      </c>
      <c r="AK1709" t="s">
        <v>109</v>
      </c>
      <c r="AL1709" t="s">
        <v>26</v>
      </c>
      <c r="AM1709" t="s">
        <v>1258</v>
      </c>
      <c r="AN1709" t="s">
        <v>566</v>
      </c>
      <c r="AO1709">
        <v>44107</v>
      </c>
      <c r="AP1709" t="s">
        <v>161</v>
      </c>
      <c r="AQ1709" t="s">
        <v>2939</v>
      </c>
      <c r="AR1709" t="s">
        <v>47</v>
      </c>
      <c r="AS1709" t="s">
        <v>78</v>
      </c>
      <c r="AT1709" t="s">
        <v>2940</v>
      </c>
      <c r="AU1709" s="2">
        <v>76.775999999999996</v>
      </c>
      <c r="AV1709">
        <v>4</v>
      </c>
      <c r="AW1709" s="3">
        <v>0.7</v>
      </c>
      <c r="AX1709" s="2">
        <v>-53.743200000000002</v>
      </c>
      <c r="AY1709" t="s">
        <v>11747</v>
      </c>
    </row>
    <row r="1710" spans="1:51" x14ac:dyDescent="0.35">
      <c r="A1710">
        <v>1709</v>
      </c>
      <c r="B1710" t="s">
        <v>4936</v>
      </c>
      <c r="C1710" s="1">
        <v>41943</v>
      </c>
      <c r="D1710" s="1" t="str">
        <f>TEXT(Table1[[#This Row],[Order Date]],"yyy")</f>
        <v>2014</v>
      </c>
      <c r="E1710" s="1" t="str">
        <f>TEXT(Table1[[#This Row],[Order Date]],"mmm")</f>
        <v>Oct</v>
      </c>
      <c r="F1710" s="1">
        <v>41801</v>
      </c>
      <c r="G1710" t="s">
        <v>52</v>
      </c>
      <c r="H1710" t="s">
        <v>4937</v>
      </c>
      <c r="I1710" t="s">
        <v>4938</v>
      </c>
      <c r="J1710" t="s">
        <v>25</v>
      </c>
      <c r="K1710" t="s">
        <v>26</v>
      </c>
      <c r="L1710" t="s">
        <v>137</v>
      </c>
      <c r="M1710" t="s">
        <v>44</v>
      </c>
      <c r="N1710">
        <v>94122</v>
      </c>
      <c r="O1710" t="s">
        <v>45</v>
      </c>
      <c r="P1710" t="s">
        <v>4941</v>
      </c>
      <c r="Q1710" t="s">
        <v>47</v>
      </c>
      <c r="R1710" t="s">
        <v>95</v>
      </c>
      <c r="S1710" t="s">
        <v>4942</v>
      </c>
      <c r="T1710" s="2">
        <v>7.42</v>
      </c>
      <c r="U1710">
        <v>2</v>
      </c>
      <c r="V1710" s="3">
        <v>0</v>
      </c>
      <c r="W1710" s="2">
        <v>3.71</v>
      </c>
      <c r="X1710" t="str">
        <f t="shared" si="26"/>
        <v>NO</v>
      </c>
      <c r="Y1710" s="2">
        <v>-3.8208000000000002</v>
      </c>
      <c r="AC1710">
        <v>7661</v>
      </c>
      <c r="AD1710" t="s">
        <v>10385</v>
      </c>
      <c r="AE1710" s="1">
        <v>40551</v>
      </c>
      <c r="AF1710" s="1" t="s">
        <v>11741</v>
      </c>
      <c r="AG1710" s="1" t="s">
        <v>5017</v>
      </c>
      <c r="AH1710" t="s">
        <v>52</v>
      </c>
      <c r="AI1710" t="s">
        <v>8288</v>
      </c>
      <c r="AJ1710" t="s">
        <v>8289</v>
      </c>
      <c r="AK1710" t="s">
        <v>25</v>
      </c>
      <c r="AL1710" t="s">
        <v>26</v>
      </c>
      <c r="AM1710" t="s">
        <v>1898</v>
      </c>
      <c r="AN1710" t="s">
        <v>111</v>
      </c>
      <c r="AO1710">
        <v>77340</v>
      </c>
      <c r="AP1710" t="s">
        <v>112</v>
      </c>
      <c r="AQ1710" t="s">
        <v>1935</v>
      </c>
      <c r="AR1710" t="s">
        <v>31</v>
      </c>
      <c r="AS1710" t="s">
        <v>68</v>
      </c>
      <c r="AT1710" t="s">
        <v>1936</v>
      </c>
      <c r="AU1710" s="2">
        <v>76.727999999999994</v>
      </c>
      <c r="AV1710">
        <v>3</v>
      </c>
      <c r="AW1710" s="3">
        <v>0.6</v>
      </c>
      <c r="AX1710" s="2">
        <v>-53.709600000000002</v>
      </c>
      <c r="AY1710" t="s">
        <v>11747</v>
      </c>
    </row>
    <row r="1711" spans="1:51" x14ac:dyDescent="0.35">
      <c r="A1711">
        <v>1710</v>
      </c>
      <c r="B1711" t="s">
        <v>4936</v>
      </c>
      <c r="C1711" s="1">
        <v>41943</v>
      </c>
      <c r="D1711" s="1" t="str">
        <f>TEXT(Table1[[#This Row],[Order Date]],"yyy")</f>
        <v>2014</v>
      </c>
      <c r="E1711" s="1" t="str">
        <f>TEXT(Table1[[#This Row],[Order Date]],"mmm")</f>
        <v>Oct</v>
      </c>
      <c r="F1711" s="1">
        <v>41801</v>
      </c>
      <c r="G1711" t="s">
        <v>52</v>
      </c>
      <c r="H1711" t="s">
        <v>4937</v>
      </c>
      <c r="I1711" t="s">
        <v>4938</v>
      </c>
      <c r="J1711" t="s">
        <v>25</v>
      </c>
      <c r="K1711" t="s">
        <v>26</v>
      </c>
      <c r="L1711" t="s">
        <v>137</v>
      </c>
      <c r="M1711" t="s">
        <v>44</v>
      </c>
      <c r="N1711">
        <v>94122</v>
      </c>
      <c r="O1711" t="s">
        <v>45</v>
      </c>
      <c r="P1711" t="s">
        <v>295</v>
      </c>
      <c r="Q1711" t="s">
        <v>31</v>
      </c>
      <c r="R1711" t="s">
        <v>35</v>
      </c>
      <c r="S1711" t="s">
        <v>296</v>
      </c>
      <c r="T1711" s="2">
        <v>71.992000000000004</v>
      </c>
      <c r="U1711">
        <v>1</v>
      </c>
      <c r="V1711" s="3">
        <v>0.2</v>
      </c>
      <c r="W1711" s="2">
        <v>-0.89990000000000003</v>
      </c>
      <c r="X1711" t="str">
        <f t="shared" si="26"/>
        <v>YES</v>
      </c>
      <c r="Y1711" s="2">
        <v>-2.1375999999999999</v>
      </c>
      <c r="AC1711">
        <v>7662</v>
      </c>
      <c r="AD1711" t="s">
        <v>10385</v>
      </c>
      <c r="AE1711" s="1">
        <v>40551</v>
      </c>
      <c r="AF1711" s="1" t="s">
        <v>11741</v>
      </c>
      <c r="AG1711" s="1" t="s">
        <v>5017</v>
      </c>
      <c r="AH1711" t="s">
        <v>52</v>
      </c>
      <c r="AI1711" t="s">
        <v>8288</v>
      </c>
      <c r="AJ1711" t="s">
        <v>8289</v>
      </c>
      <c r="AK1711" t="s">
        <v>25</v>
      </c>
      <c r="AL1711" t="s">
        <v>26</v>
      </c>
      <c r="AM1711" t="s">
        <v>1898</v>
      </c>
      <c r="AN1711" t="s">
        <v>111</v>
      </c>
      <c r="AO1711">
        <v>77340</v>
      </c>
      <c r="AP1711" t="s">
        <v>112</v>
      </c>
      <c r="AQ1711" t="s">
        <v>4341</v>
      </c>
      <c r="AR1711" t="s">
        <v>47</v>
      </c>
      <c r="AS1711" t="s">
        <v>78</v>
      </c>
      <c r="AT1711" t="s">
        <v>4342</v>
      </c>
      <c r="AU1711" s="2">
        <v>10.43</v>
      </c>
      <c r="AV1711">
        <v>7</v>
      </c>
      <c r="AW1711" s="3">
        <v>0.8</v>
      </c>
      <c r="AX1711" s="2">
        <v>-18.252500000000001</v>
      </c>
      <c r="AY1711" t="s">
        <v>11747</v>
      </c>
    </row>
    <row r="1712" spans="1:51" x14ac:dyDescent="0.35">
      <c r="A1712">
        <v>1711</v>
      </c>
      <c r="B1712" t="s">
        <v>4936</v>
      </c>
      <c r="C1712" s="1">
        <v>41943</v>
      </c>
      <c r="D1712" s="1" t="str">
        <f>TEXT(Table1[[#This Row],[Order Date]],"yyy")</f>
        <v>2014</v>
      </c>
      <c r="E1712" s="1" t="str">
        <f>TEXT(Table1[[#This Row],[Order Date]],"mmm")</f>
        <v>Oct</v>
      </c>
      <c r="F1712" s="1">
        <v>41801</v>
      </c>
      <c r="G1712" t="s">
        <v>52</v>
      </c>
      <c r="H1712" t="s">
        <v>4937</v>
      </c>
      <c r="I1712" t="s">
        <v>4938</v>
      </c>
      <c r="J1712" t="s">
        <v>25</v>
      </c>
      <c r="K1712" t="s">
        <v>26</v>
      </c>
      <c r="L1712" t="s">
        <v>137</v>
      </c>
      <c r="M1712" t="s">
        <v>44</v>
      </c>
      <c r="N1712">
        <v>94122</v>
      </c>
      <c r="O1712" t="s">
        <v>45</v>
      </c>
      <c r="P1712" t="s">
        <v>872</v>
      </c>
      <c r="Q1712" t="s">
        <v>47</v>
      </c>
      <c r="R1712" t="s">
        <v>71</v>
      </c>
      <c r="S1712" t="s">
        <v>873</v>
      </c>
      <c r="T1712" s="2">
        <v>19.899999999999999</v>
      </c>
      <c r="U1712">
        <v>5</v>
      </c>
      <c r="V1712" s="3">
        <v>0</v>
      </c>
      <c r="W1712" s="2">
        <v>6.5670000000000002</v>
      </c>
      <c r="X1712" t="str">
        <f t="shared" si="26"/>
        <v>NO</v>
      </c>
      <c r="Y1712" s="2">
        <v>-11.2806</v>
      </c>
      <c r="AC1712">
        <v>7697</v>
      </c>
      <c r="AD1712" t="s">
        <v>10404</v>
      </c>
      <c r="AE1712" s="1">
        <v>41823</v>
      </c>
      <c r="AF1712" s="1" t="s">
        <v>11744</v>
      </c>
      <c r="AG1712" s="1">
        <v>41797</v>
      </c>
      <c r="AH1712" t="s">
        <v>208</v>
      </c>
      <c r="AI1712" t="s">
        <v>5605</v>
      </c>
      <c r="AJ1712" t="s">
        <v>5606</v>
      </c>
      <c r="AK1712" t="s">
        <v>109</v>
      </c>
      <c r="AL1712" t="s">
        <v>26</v>
      </c>
      <c r="AM1712" t="s">
        <v>204</v>
      </c>
      <c r="AN1712" t="s">
        <v>111</v>
      </c>
      <c r="AO1712">
        <v>77036</v>
      </c>
      <c r="AP1712" t="s">
        <v>112</v>
      </c>
      <c r="AQ1712" t="s">
        <v>7087</v>
      </c>
      <c r="AR1712" t="s">
        <v>47</v>
      </c>
      <c r="AS1712" t="s">
        <v>78</v>
      </c>
      <c r="AT1712" t="s">
        <v>7088</v>
      </c>
      <c r="AU1712" s="2">
        <v>5.2320000000000002</v>
      </c>
      <c r="AV1712">
        <v>4</v>
      </c>
      <c r="AW1712" s="3">
        <v>0.8</v>
      </c>
      <c r="AX1712" s="2">
        <v>-8.1096000000000004</v>
      </c>
      <c r="AY1712" t="s">
        <v>11747</v>
      </c>
    </row>
    <row r="1713" spans="1:51" x14ac:dyDescent="0.35">
      <c r="A1713">
        <v>1712</v>
      </c>
      <c r="B1713" t="s">
        <v>4936</v>
      </c>
      <c r="C1713" s="1">
        <v>41943</v>
      </c>
      <c r="D1713" s="1" t="str">
        <f>TEXT(Table1[[#This Row],[Order Date]],"yyy")</f>
        <v>2014</v>
      </c>
      <c r="E1713" s="1" t="str">
        <f>TEXT(Table1[[#This Row],[Order Date]],"mmm")</f>
        <v>Oct</v>
      </c>
      <c r="F1713" s="1">
        <v>41801</v>
      </c>
      <c r="G1713" t="s">
        <v>52</v>
      </c>
      <c r="H1713" t="s">
        <v>4937</v>
      </c>
      <c r="I1713" t="s">
        <v>4938</v>
      </c>
      <c r="J1713" t="s">
        <v>25</v>
      </c>
      <c r="K1713" t="s">
        <v>26</v>
      </c>
      <c r="L1713" t="s">
        <v>137</v>
      </c>
      <c r="M1713" t="s">
        <v>44</v>
      </c>
      <c r="N1713">
        <v>94122</v>
      </c>
      <c r="O1713" t="s">
        <v>45</v>
      </c>
      <c r="P1713" t="s">
        <v>804</v>
      </c>
      <c r="Q1713" t="s">
        <v>47</v>
      </c>
      <c r="R1713" t="s">
        <v>81</v>
      </c>
      <c r="S1713" t="s">
        <v>805</v>
      </c>
      <c r="T1713" s="2">
        <v>1702.12</v>
      </c>
      <c r="U1713">
        <v>14</v>
      </c>
      <c r="V1713" s="3">
        <v>0</v>
      </c>
      <c r="W1713" s="2">
        <v>510.63600000000002</v>
      </c>
      <c r="X1713" t="str">
        <f t="shared" si="26"/>
        <v>NO</v>
      </c>
      <c r="Y1713" s="2">
        <v>-58.716000000000001</v>
      </c>
      <c r="AC1713">
        <v>7702</v>
      </c>
      <c r="AD1713" t="s">
        <v>10405</v>
      </c>
      <c r="AE1713" s="1">
        <v>41988</v>
      </c>
      <c r="AF1713" s="1" t="s">
        <v>11744</v>
      </c>
      <c r="AG1713" s="1" t="s">
        <v>3675</v>
      </c>
      <c r="AH1713" t="s">
        <v>52</v>
      </c>
      <c r="AI1713" t="s">
        <v>3883</v>
      </c>
      <c r="AJ1713" t="s">
        <v>3884</v>
      </c>
      <c r="AK1713" t="s">
        <v>109</v>
      </c>
      <c r="AL1713" t="s">
        <v>26</v>
      </c>
      <c r="AM1713" t="s">
        <v>1665</v>
      </c>
      <c r="AN1713" t="s">
        <v>1404</v>
      </c>
      <c r="AO1713">
        <v>1841</v>
      </c>
      <c r="AP1713" t="s">
        <v>161</v>
      </c>
      <c r="AQ1713" t="s">
        <v>1021</v>
      </c>
      <c r="AR1713" t="s">
        <v>31</v>
      </c>
      <c r="AS1713" t="s">
        <v>58</v>
      </c>
      <c r="AT1713" t="s">
        <v>1022</v>
      </c>
      <c r="AU1713" s="2">
        <v>526.58199999999999</v>
      </c>
      <c r="AV1713">
        <v>2</v>
      </c>
      <c r="AW1713" s="3">
        <v>0.3</v>
      </c>
      <c r="AX1713" s="2">
        <v>-52.658200000000001</v>
      </c>
      <c r="AY1713" t="s">
        <v>11747</v>
      </c>
    </row>
    <row r="1714" spans="1:51" x14ac:dyDescent="0.35">
      <c r="A1714">
        <v>1713</v>
      </c>
      <c r="B1714" t="s">
        <v>4943</v>
      </c>
      <c r="C1714" s="1">
        <v>40938</v>
      </c>
      <c r="D1714" s="1" t="str">
        <f>TEXT(Table1[[#This Row],[Order Date]],"yyy")</f>
        <v>2012</v>
      </c>
      <c r="E1714" s="1" t="str">
        <f>TEXT(Table1[[#This Row],[Order Date]],"mmm")</f>
        <v>Jan</v>
      </c>
      <c r="F1714" s="1">
        <v>41001</v>
      </c>
      <c r="G1714" t="s">
        <v>52</v>
      </c>
      <c r="H1714" t="s">
        <v>1835</v>
      </c>
      <c r="I1714" t="s">
        <v>1836</v>
      </c>
      <c r="J1714" t="s">
        <v>25</v>
      </c>
      <c r="K1714" t="s">
        <v>26</v>
      </c>
      <c r="L1714" t="s">
        <v>204</v>
      </c>
      <c r="M1714" t="s">
        <v>111</v>
      </c>
      <c r="N1714">
        <v>77070</v>
      </c>
      <c r="O1714" t="s">
        <v>112</v>
      </c>
      <c r="P1714" t="s">
        <v>4944</v>
      </c>
      <c r="Q1714" t="s">
        <v>47</v>
      </c>
      <c r="R1714" t="s">
        <v>95</v>
      </c>
      <c r="S1714" t="s">
        <v>4945</v>
      </c>
      <c r="T1714" s="2">
        <v>14.304</v>
      </c>
      <c r="U1714">
        <v>6</v>
      </c>
      <c r="V1714" s="3">
        <v>0.2</v>
      </c>
      <c r="W1714" s="2">
        <v>5.0064000000000002</v>
      </c>
      <c r="X1714" t="str">
        <f t="shared" si="26"/>
        <v>YES</v>
      </c>
      <c r="Y1714" s="2">
        <v>-241.17599999999999</v>
      </c>
      <c r="AC1714">
        <v>7710</v>
      </c>
      <c r="AD1714" t="s">
        <v>10408</v>
      </c>
      <c r="AE1714" s="1">
        <v>40841</v>
      </c>
      <c r="AF1714" s="1" t="s">
        <v>11741</v>
      </c>
      <c r="AG1714" s="1" t="s">
        <v>1888</v>
      </c>
      <c r="AH1714" t="s">
        <v>52</v>
      </c>
      <c r="AI1714" t="s">
        <v>7180</v>
      </c>
      <c r="AJ1714" t="s">
        <v>7181</v>
      </c>
      <c r="AK1714" t="s">
        <v>25</v>
      </c>
      <c r="AL1714" t="s">
        <v>26</v>
      </c>
      <c r="AM1714" t="s">
        <v>159</v>
      </c>
      <c r="AN1714" t="s">
        <v>160</v>
      </c>
      <c r="AO1714">
        <v>19120</v>
      </c>
      <c r="AP1714" t="s">
        <v>161</v>
      </c>
      <c r="AQ1714" t="s">
        <v>1505</v>
      </c>
      <c r="AR1714" t="s">
        <v>47</v>
      </c>
      <c r="AS1714" t="s">
        <v>78</v>
      </c>
      <c r="AT1714" t="s">
        <v>1506</v>
      </c>
      <c r="AU1714" s="2">
        <v>13.698</v>
      </c>
      <c r="AV1714">
        <v>3</v>
      </c>
      <c r="AW1714" s="3">
        <v>0.7</v>
      </c>
      <c r="AX1714" s="2">
        <v>-9.5885999999999996</v>
      </c>
      <c r="AY1714" t="s">
        <v>11747</v>
      </c>
    </row>
    <row r="1715" spans="1:51" x14ac:dyDescent="0.35">
      <c r="A1715">
        <v>1714</v>
      </c>
      <c r="B1715" t="s">
        <v>4946</v>
      </c>
      <c r="C1715" s="1">
        <v>41891</v>
      </c>
      <c r="D1715" s="1" t="str">
        <f>TEXT(Table1[[#This Row],[Order Date]],"yyy")</f>
        <v>2014</v>
      </c>
      <c r="E1715" s="1" t="str">
        <f>TEXT(Table1[[#This Row],[Order Date]],"mmm")</f>
        <v>Sep</v>
      </c>
      <c r="F1715" s="1" t="s">
        <v>3872</v>
      </c>
      <c r="G1715" t="s">
        <v>22</v>
      </c>
      <c r="H1715" t="s">
        <v>4856</v>
      </c>
      <c r="I1715" t="s">
        <v>4857</v>
      </c>
      <c r="J1715" t="s">
        <v>25</v>
      </c>
      <c r="K1715" t="s">
        <v>26</v>
      </c>
      <c r="L1715" t="s">
        <v>343</v>
      </c>
      <c r="M1715" t="s">
        <v>234</v>
      </c>
      <c r="N1715">
        <v>60610</v>
      </c>
      <c r="O1715" t="s">
        <v>112</v>
      </c>
      <c r="P1715" t="s">
        <v>915</v>
      </c>
      <c r="Q1715" t="s">
        <v>31</v>
      </c>
      <c r="R1715" t="s">
        <v>58</v>
      </c>
      <c r="S1715" t="s">
        <v>916</v>
      </c>
      <c r="T1715" s="2">
        <v>765.625</v>
      </c>
      <c r="U1715">
        <v>7</v>
      </c>
      <c r="V1715" s="3">
        <v>0.5</v>
      </c>
      <c r="W1715" s="2">
        <v>-566.5625</v>
      </c>
      <c r="X1715" t="str">
        <f t="shared" si="26"/>
        <v>YES</v>
      </c>
      <c r="Y1715" s="2">
        <v>-22.671600000000002</v>
      </c>
      <c r="AC1715">
        <v>7713</v>
      </c>
      <c r="AD1715" t="s">
        <v>10410</v>
      </c>
      <c r="AE1715" s="1">
        <v>41941</v>
      </c>
      <c r="AF1715" s="1" t="s">
        <v>11744</v>
      </c>
      <c r="AG1715" s="1" t="s">
        <v>4510</v>
      </c>
      <c r="AH1715" t="s">
        <v>22</v>
      </c>
      <c r="AI1715" t="s">
        <v>528</v>
      </c>
      <c r="AJ1715" t="s">
        <v>529</v>
      </c>
      <c r="AK1715" t="s">
        <v>25</v>
      </c>
      <c r="AL1715" t="s">
        <v>26</v>
      </c>
      <c r="AM1715" t="s">
        <v>1926</v>
      </c>
      <c r="AN1715" t="s">
        <v>93</v>
      </c>
      <c r="AO1715">
        <v>28314</v>
      </c>
      <c r="AP1715" t="s">
        <v>29</v>
      </c>
      <c r="AQ1715" t="s">
        <v>949</v>
      </c>
      <c r="AR1715" t="s">
        <v>47</v>
      </c>
      <c r="AS1715" t="s">
        <v>61</v>
      </c>
      <c r="AT1715" t="s">
        <v>950</v>
      </c>
      <c r="AU1715" s="2">
        <v>147.184</v>
      </c>
      <c r="AV1715">
        <v>2</v>
      </c>
      <c r="AW1715" s="3">
        <v>0.2</v>
      </c>
      <c r="AX1715" s="2">
        <v>-29.436800000000002</v>
      </c>
      <c r="AY1715" t="s">
        <v>11747</v>
      </c>
    </row>
    <row r="1716" spans="1:51" x14ac:dyDescent="0.35">
      <c r="A1716">
        <v>1715</v>
      </c>
      <c r="B1716" t="s">
        <v>4947</v>
      </c>
      <c r="C1716" s="1">
        <v>41920</v>
      </c>
      <c r="D1716" s="1" t="str">
        <f>TEXT(Table1[[#This Row],[Order Date]],"yyy")</f>
        <v>2014</v>
      </c>
      <c r="E1716" s="1" t="str">
        <f>TEXT(Table1[[#This Row],[Order Date]],"mmm")</f>
        <v>Oct</v>
      </c>
      <c r="F1716" s="1" t="s">
        <v>1164</v>
      </c>
      <c r="G1716" t="s">
        <v>52</v>
      </c>
      <c r="H1716" t="s">
        <v>2708</v>
      </c>
      <c r="I1716" t="s">
        <v>2709</v>
      </c>
      <c r="J1716" t="s">
        <v>25</v>
      </c>
      <c r="K1716" t="s">
        <v>26</v>
      </c>
      <c r="L1716" t="s">
        <v>137</v>
      </c>
      <c r="M1716" t="s">
        <v>44</v>
      </c>
      <c r="N1716">
        <v>94110</v>
      </c>
      <c r="O1716" t="s">
        <v>45</v>
      </c>
      <c r="P1716" t="s">
        <v>4948</v>
      </c>
      <c r="Q1716" t="s">
        <v>31</v>
      </c>
      <c r="R1716" t="s">
        <v>32</v>
      </c>
      <c r="S1716" t="s">
        <v>4949</v>
      </c>
      <c r="T1716" s="2">
        <v>307.666</v>
      </c>
      <c r="U1716">
        <v>2</v>
      </c>
      <c r="V1716" s="3">
        <v>0.15</v>
      </c>
      <c r="W1716" s="2">
        <v>-14.478400000000001</v>
      </c>
      <c r="X1716" t="str">
        <f t="shared" si="26"/>
        <v>YES</v>
      </c>
      <c r="Y1716" s="2">
        <v>-5.1984000000000004</v>
      </c>
      <c r="AC1716">
        <v>7718</v>
      </c>
      <c r="AD1716" t="s">
        <v>10413</v>
      </c>
      <c r="AE1716" s="1">
        <v>40914</v>
      </c>
      <c r="AF1716" s="1" t="s">
        <v>11742</v>
      </c>
      <c r="AG1716" s="1">
        <v>41244</v>
      </c>
      <c r="AH1716" t="s">
        <v>52</v>
      </c>
      <c r="AI1716" t="s">
        <v>3873</v>
      </c>
      <c r="AJ1716" t="s">
        <v>3874</v>
      </c>
      <c r="AK1716" t="s">
        <v>42</v>
      </c>
      <c r="AL1716" t="s">
        <v>26</v>
      </c>
      <c r="AM1716" t="s">
        <v>1218</v>
      </c>
      <c r="AN1716" t="s">
        <v>518</v>
      </c>
      <c r="AO1716">
        <v>80906</v>
      </c>
      <c r="AP1716" t="s">
        <v>45</v>
      </c>
      <c r="AQ1716" t="s">
        <v>2215</v>
      </c>
      <c r="AR1716" t="s">
        <v>47</v>
      </c>
      <c r="AS1716" t="s">
        <v>78</v>
      </c>
      <c r="AT1716" t="s">
        <v>2216</v>
      </c>
      <c r="AU1716" s="2">
        <v>1.9379999999999999</v>
      </c>
      <c r="AV1716">
        <v>2</v>
      </c>
      <c r="AW1716" s="3">
        <v>0.7</v>
      </c>
      <c r="AX1716" s="2">
        <v>-1.3566</v>
      </c>
      <c r="AY1716" t="s">
        <v>11747</v>
      </c>
    </row>
    <row r="1717" spans="1:51" x14ac:dyDescent="0.35">
      <c r="A1717">
        <v>1716</v>
      </c>
      <c r="B1717" t="s">
        <v>4950</v>
      </c>
      <c r="C1717" s="1">
        <v>41395</v>
      </c>
      <c r="D1717" s="1" t="str">
        <f>TEXT(Table1[[#This Row],[Order Date]],"yyy")</f>
        <v>2013</v>
      </c>
      <c r="E1717" s="1" t="str">
        <f>TEXT(Table1[[#This Row],[Order Date]],"mmm")</f>
        <v>May</v>
      </c>
      <c r="F1717" s="1">
        <v>41399</v>
      </c>
      <c r="G1717" t="s">
        <v>52</v>
      </c>
      <c r="H1717" t="s">
        <v>2388</v>
      </c>
      <c r="I1717" t="s">
        <v>2389</v>
      </c>
      <c r="J1717" t="s">
        <v>25</v>
      </c>
      <c r="K1717" t="s">
        <v>26</v>
      </c>
      <c r="L1717" t="s">
        <v>301</v>
      </c>
      <c r="M1717" t="s">
        <v>302</v>
      </c>
      <c r="N1717">
        <v>10011</v>
      </c>
      <c r="O1717" t="s">
        <v>161</v>
      </c>
      <c r="P1717" t="s">
        <v>1374</v>
      </c>
      <c r="Q1717" t="s">
        <v>47</v>
      </c>
      <c r="R1717" t="s">
        <v>78</v>
      </c>
      <c r="S1717" t="s">
        <v>1375</v>
      </c>
      <c r="T1717" s="2">
        <v>7.7119999999999997</v>
      </c>
      <c r="U1717">
        <v>2</v>
      </c>
      <c r="V1717" s="3">
        <v>0.2</v>
      </c>
      <c r="W1717" s="2">
        <v>2.7955999999999999</v>
      </c>
      <c r="X1717" t="str">
        <f t="shared" si="26"/>
        <v>YES</v>
      </c>
      <c r="Y1717" s="2">
        <v>-12.224</v>
      </c>
      <c r="AC1717">
        <v>7724</v>
      </c>
      <c r="AD1717" t="s">
        <v>10419</v>
      </c>
      <c r="AE1717" s="1">
        <v>41162</v>
      </c>
      <c r="AF1717" s="1" t="s">
        <v>11742</v>
      </c>
      <c r="AG1717" s="1" t="s">
        <v>2205</v>
      </c>
      <c r="AH1717" t="s">
        <v>52</v>
      </c>
      <c r="AI1717" t="s">
        <v>8619</v>
      </c>
      <c r="AJ1717" t="s">
        <v>8620</v>
      </c>
      <c r="AK1717" t="s">
        <v>42</v>
      </c>
      <c r="AL1717" t="s">
        <v>26</v>
      </c>
      <c r="AM1717" t="s">
        <v>1393</v>
      </c>
      <c r="AN1717" t="s">
        <v>111</v>
      </c>
      <c r="AO1717">
        <v>78745</v>
      </c>
      <c r="AP1717" t="s">
        <v>112</v>
      </c>
      <c r="AQ1717" t="s">
        <v>5348</v>
      </c>
      <c r="AR1717" t="s">
        <v>31</v>
      </c>
      <c r="AS1717" t="s">
        <v>35</v>
      </c>
      <c r="AT1717" t="s">
        <v>5349</v>
      </c>
      <c r="AU1717" s="2">
        <v>179.886</v>
      </c>
      <c r="AV1717">
        <v>1</v>
      </c>
      <c r="AW1717" s="3">
        <v>0.3</v>
      </c>
      <c r="AX1717" s="2">
        <v>-2.5697999999999999</v>
      </c>
      <c r="AY1717" t="s">
        <v>11747</v>
      </c>
    </row>
    <row r="1718" spans="1:51" x14ac:dyDescent="0.35">
      <c r="A1718">
        <v>1717</v>
      </c>
      <c r="B1718" t="s">
        <v>4951</v>
      </c>
      <c r="C1718" s="1">
        <v>41414</v>
      </c>
      <c r="D1718" s="1" t="str">
        <f>TEXT(Table1[[#This Row],[Order Date]],"yyy")</f>
        <v>2013</v>
      </c>
      <c r="E1718" s="1" t="str">
        <f>TEXT(Table1[[#This Row],[Order Date]],"mmm")</f>
        <v>May</v>
      </c>
      <c r="F1718" s="1" t="s">
        <v>2749</v>
      </c>
      <c r="G1718" t="s">
        <v>52</v>
      </c>
      <c r="H1718" t="s">
        <v>1981</v>
      </c>
      <c r="I1718" t="s">
        <v>1982</v>
      </c>
      <c r="J1718" t="s">
        <v>25</v>
      </c>
      <c r="K1718" t="s">
        <v>26</v>
      </c>
      <c r="L1718" t="s">
        <v>301</v>
      </c>
      <c r="M1718" t="s">
        <v>302</v>
      </c>
      <c r="N1718">
        <v>10011</v>
      </c>
      <c r="O1718" t="s">
        <v>161</v>
      </c>
      <c r="P1718" t="s">
        <v>2340</v>
      </c>
      <c r="Q1718" t="s">
        <v>47</v>
      </c>
      <c r="R1718" t="s">
        <v>81</v>
      </c>
      <c r="S1718" t="s">
        <v>2341</v>
      </c>
      <c r="T1718" s="2">
        <v>242.9</v>
      </c>
      <c r="U1718">
        <v>5</v>
      </c>
      <c r="V1718" s="3">
        <v>0</v>
      </c>
      <c r="W1718" s="2">
        <v>70.441000000000003</v>
      </c>
      <c r="X1718" t="str">
        <f t="shared" si="26"/>
        <v>NO</v>
      </c>
      <c r="Y1718" s="2">
        <v>-4.4927999999999999</v>
      </c>
      <c r="AC1718">
        <v>7726</v>
      </c>
      <c r="AD1718" t="s">
        <v>10420</v>
      </c>
      <c r="AE1718" s="1">
        <v>41543</v>
      </c>
      <c r="AF1718" s="1" t="s">
        <v>11743</v>
      </c>
      <c r="AG1718" s="1" t="s">
        <v>3030</v>
      </c>
      <c r="AH1718" t="s">
        <v>52</v>
      </c>
      <c r="AI1718" t="s">
        <v>7227</v>
      </c>
      <c r="AJ1718" t="s">
        <v>7228</v>
      </c>
      <c r="AK1718" t="s">
        <v>25</v>
      </c>
      <c r="AL1718" t="s">
        <v>26</v>
      </c>
      <c r="AM1718" t="s">
        <v>2463</v>
      </c>
      <c r="AN1718" t="s">
        <v>566</v>
      </c>
      <c r="AO1718">
        <v>44105</v>
      </c>
      <c r="AP1718" t="s">
        <v>161</v>
      </c>
      <c r="AQ1718" t="s">
        <v>2032</v>
      </c>
      <c r="AR1718" t="s">
        <v>47</v>
      </c>
      <c r="AS1718" t="s">
        <v>61</v>
      </c>
      <c r="AT1718" t="s">
        <v>2033</v>
      </c>
      <c r="AU1718" s="2">
        <v>24.224</v>
      </c>
      <c r="AV1718">
        <v>2</v>
      </c>
      <c r="AW1718" s="3">
        <v>0.2</v>
      </c>
      <c r="AX1718" s="2">
        <v>-4.8448000000000002</v>
      </c>
      <c r="AY1718" t="s">
        <v>11747</v>
      </c>
    </row>
    <row r="1719" spans="1:51" x14ac:dyDescent="0.35">
      <c r="A1719">
        <v>1718</v>
      </c>
      <c r="B1719" t="s">
        <v>4951</v>
      </c>
      <c r="C1719" s="1">
        <v>41414</v>
      </c>
      <c r="D1719" s="1" t="str">
        <f>TEXT(Table1[[#This Row],[Order Date]],"yyy")</f>
        <v>2013</v>
      </c>
      <c r="E1719" s="1" t="str">
        <f>TEXT(Table1[[#This Row],[Order Date]],"mmm")</f>
        <v>May</v>
      </c>
      <c r="F1719" s="1" t="s">
        <v>2749</v>
      </c>
      <c r="G1719" t="s">
        <v>52</v>
      </c>
      <c r="H1719" t="s">
        <v>1981</v>
      </c>
      <c r="I1719" t="s">
        <v>1982</v>
      </c>
      <c r="J1719" t="s">
        <v>25</v>
      </c>
      <c r="K1719" t="s">
        <v>26</v>
      </c>
      <c r="L1719" t="s">
        <v>301</v>
      </c>
      <c r="M1719" t="s">
        <v>302</v>
      </c>
      <c r="N1719">
        <v>10011</v>
      </c>
      <c r="O1719" t="s">
        <v>161</v>
      </c>
      <c r="P1719" t="s">
        <v>385</v>
      </c>
      <c r="Q1719" t="s">
        <v>47</v>
      </c>
      <c r="R1719" t="s">
        <v>61</v>
      </c>
      <c r="S1719" t="s">
        <v>386</v>
      </c>
      <c r="T1719" s="2">
        <v>454.9</v>
      </c>
      <c r="U1719">
        <v>5</v>
      </c>
      <c r="V1719" s="3">
        <v>0</v>
      </c>
      <c r="W1719" s="2">
        <v>0</v>
      </c>
      <c r="X1719" t="str">
        <f t="shared" si="26"/>
        <v>NO</v>
      </c>
      <c r="Y1719" s="2">
        <v>-3.0366</v>
      </c>
      <c r="AC1719">
        <v>7727</v>
      </c>
      <c r="AD1719" t="s">
        <v>10420</v>
      </c>
      <c r="AE1719" s="1">
        <v>41543</v>
      </c>
      <c r="AF1719" s="1" t="s">
        <v>11743</v>
      </c>
      <c r="AG1719" s="1" t="s">
        <v>3030</v>
      </c>
      <c r="AH1719" t="s">
        <v>52</v>
      </c>
      <c r="AI1719" t="s">
        <v>7227</v>
      </c>
      <c r="AJ1719" t="s">
        <v>7228</v>
      </c>
      <c r="AK1719" t="s">
        <v>25</v>
      </c>
      <c r="AL1719" t="s">
        <v>26</v>
      </c>
      <c r="AM1719" t="s">
        <v>2463</v>
      </c>
      <c r="AN1719" t="s">
        <v>566</v>
      </c>
      <c r="AO1719">
        <v>44105</v>
      </c>
      <c r="AP1719" t="s">
        <v>161</v>
      </c>
      <c r="AQ1719" t="s">
        <v>4160</v>
      </c>
      <c r="AR1719" t="s">
        <v>47</v>
      </c>
      <c r="AS1719" t="s">
        <v>61</v>
      </c>
      <c r="AT1719" t="s">
        <v>4161</v>
      </c>
      <c r="AU1719" s="2">
        <v>331.536</v>
      </c>
      <c r="AV1719">
        <v>3</v>
      </c>
      <c r="AW1719" s="3">
        <v>0.2</v>
      </c>
      <c r="AX1719" s="2">
        <v>-82.884</v>
      </c>
      <c r="AY1719" t="s">
        <v>11747</v>
      </c>
    </row>
    <row r="1720" spans="1:51" x14ac:dyDescent="0.35">
      <c r="A1720">
        <v>1719</v>
      </c>
      <c r="B1720" t="s">
        <v>4951</v>
      </c>
      <c r="C1720" s="1">
        <v>41414</v>
      </c>
      <c r="D1720" s="1" t="str">
        <f>TEXT(Table1[[#This Row],[Order Date]],"yyy")</f>
        <v>2013</v>
      </c>
      <c r="E1720" s="1" t="str">
        <f>TEXT(Table1[[#This Row],[Order Date]],"mmm")</f>
        <v>May</v>
      </c>
      <c r="F1720" s="1" t="s">
        <v>2749</v>
      </c>
      <c r="G1720" t="s">
        <v>52</v>
      </c>
      <c r="H1720" t="s">
        <v>1981</v>
      </c>
      <c r="I1720" t="s">
        <v>1982</v>
      </c>
      <c r="J1720" t="s">
        <v>25</v>
      </c>
      <c r="K1720" t="s">
        <v>26</v>
      </c>
      <c r="L1720" t="s">
        <v>301</v>
      </c>
      <c r="M1720" t="s">
        <v>302</v>
      </c>
      <c r="N1720">
        <v>10011</v>
      </c>
      <c r="O1720" t="s">
        <v>161</v>
      </c>
      <c r="P1720" t="s">
        <v>4952</v>
      </c>
      <c r="Q1720" t="s">
        <v>31</v>
      </c>
      <c r="R1720" t="s">
        <v>68</v>
      </c>
      <c r="S1720" t="s">
        <v>4953</v>
      </c>
      <c r="T1720" s="2">
        <v>35.92</v>
      </c>
      <c r="U1720">
        <v>4</v>
      </c>
      <c r="V1720" s="3">
        <v>0</v>
      </c>
      <c r="W1720" s="2">
        <v>15.086399999999999</v>
      </c>
      <c r="X1720" t="str">
        <f t="shared" si="26"/>
        <v>NO</v>
      </c>
      <c r="Y1720" s="2">
        <v>-7.92</v>
      </c>
      <c r="AC1720">
        <v>7730</v>
      </c>
      <c r="AD1720" t="s">
        <v>10423</v>
      </c>
      <c r="AE1720" s="1">
        <v>41544</v>
      </c>
      <c r="AF1720" s="1" t="s">
        <v>11743</v>
      </c>
      <c r="AG1720" s="1">
        <v>41315</v>
      </c>
      <c r="AH1720" t="s">
        <v>52</v>
      </c>
      <c r="AI1720" t="s">
        <v>1804</v>
      </c>
      <c r="AJ1720" t="s">
        <v>1805</v>
      </c>
      <c r="AK1720" t="s">
        <v>109</v>
      </c>
      <c r="AL1720" t="s">
        <v>26</v>
      </c>
      <c r="AM1720" t="s">
        <v>6288</v>
      </c>
      <c r="AN1720" t="s">
        <v>56</v>
      </c>
      <c r="AO1720">
        <v>32303</v>
      </c>
      <c r="AP1720" t="s">
        <v>29</v>
      </c>
      <c r="AQ1720" t="s">
        <v>6063</v>
      </c>
      <c r="AR1720" t="s">
        <v>74</v>
      </c>
      <c r="AS1720" t="s">
        <v>177</v>
      </c>
      <c r="AT1720" t="s">
        <v>6064</v>
      </c>
      <c r="AU1720" s="2">
        <v>431.976</v>
      </c>
      <c r="AV1720">
        <v>3</v>
      </c>
      <c r="AW1720" s="3">
        <v>0.2</v>
      </c>
      <c r="AX1720" s="2">
        <v>-75.595799999999997</v>
      </c>
      <c r="AY1720" t="s">
        <v>11747</v>
      </c>
    </row>
    <row r="1721" spans="1:51" x14ac:dyDescent="0.35">
      <c r="A1721">
        <v>1720</v>
      </c>
      <c r="B1721" t="s">
        <v>4951</v>
      </c>
      <c r="C1721" s="1">
        <v>41414</v>
      </c>
      <c r="D1721" s="1" t="str">
        <f>TEXT(Table1[[#This Row],[Order Date]],"yyy")</f>
        <v>2013</v>
      </c>
      <c r="E1721" s="1" t="str">
        <f>TEXT(Table1[[#This Row],[Order Date]],"mmm")</f>
        <v>May</v>
      </c>
      <c r="F1721" s="1" t="s">
        <v>2749</v>
      </c>
      <c r="G1721" t="s">
        <v>52</v>
      </c>
      <c r="H1721" t="s">
        <v>1981</v>
      </c>
      <c r="I1721" t="s">
        <v>1982</v>
      </c>
      <c r="J1721" t="s">
        <v>25</v>
      </c>
      <c r="K1721" t="s">
        <v>26</v>
      </c>
      <c r="L1721" t="s">
        <v>301</v>
      </c>
      <c r="M1721" t="s">
        <v>302</v>
      </c>
      <c r="N1721">
        <v>10011</v>
      </c>
      <c r="O1721" t="s">
        <v>161</v>
      </c>
      <c r="P1721" t="s">
        <v>2307</v>
      </c>
      <c r="Q1721" t="s">
        <v>31</v>
      </c>
      <c r="R1721" t="s">
        <v>68</v>
      </c>
      <c r="S1721" t="s">
        <v>2308</v>
      </c>
      <c r="T1721" s="2">
        <v>39.76</v>
      </c>
      <c r="U1721">
        <v>8</v>
      </c>
      <c r="V1721" s="3">
        <v>0</v>
      </c>
      <c r="W1721" s="2">
        <v>12.3256</v>
      </c>
      <c r="X1721" t="str">
        <f t="shared" si="26"/>
        <v>NO</v>
      </c>
      <c r="Y1721" s="2">
        <v>-393.60199999999998</v>
      </c>
      <c r="AC1721">
        <v>7731</v>
      </c>
      <c r="AD1721" t="s">
        <v>10424</v>
      </c>
      <c r="AE1721" s="1">
        <v>41804</v>
      </c>
      <c r="AF1721" s="1" t="s">
        <v>11744</v>
      </c>
      <c r="AG1721" s="1" t="s">
        <v>1396</v>
      </c>
      <c r="AH1721" t="s">
        <v>52</v>
      </c>
      <c r="AI1721" t="s">
        <v>700</v>
      </c>
      <c r="AJ1721" t="s">
        <v>701</v>
      </c>
      <c r="AK1721" t="s">
        <v>109</v>
      </c>
      <c r="AL1721" t="s">
        <v>26</v>
      </c>
      <c r="AM1721" t="s">
        <v>100</v>
      </c>
      <c r="AN1721" t="s">
        <v>101</v>
      </c>
      <c r="AO1721">
        <v>98103</v>
      </c>
      <c r="AP1721" t="s">
        <v>45</v>
      </c>
      <c r="AQ1721" t="s">
        <v>5423</v>
      </c>
      <c r="AR1721" t="s">
        <v>31</v>
      </c>
      <c r="AS1721" t="s">
        <v>35</v>
      </c>
      <c r="AT1721" t="s">
        <v>5424</v>
      </c>
      <c r="AU1721" s="2">
        <v>291.13600000000002</v>
      </c>
      <c r="AV1721">
        <v>4</v>
      </c>
      <c r="AW1721" s="3">
        <v>0.2</v>
      </c>
      <c r="AX1721" s="2">
        <v>-25.474399999999999</v>
      </c>
      <c r="AY1721" t="s">
        <v>11747</v>
      </c>
    </row>
    <row r="1722" spans="1:51" x14ac:dyDescent="0.35">
      <c r="A1722">
        <v>1721</v>
      </c>
      <c r="B1722" t="s">
        <v>4951</v>
      </c>
      <c r="C1722" s="1">
        <v>41414</v>
      </c>
      <c r="D1722" s="1" t="str">
        <f>TEXT(Table1[[#This Row],[Order Date]],"yyy")</f>
        <v>2013</v>
      </c>
      <c r="E1722" s="1" t="str">
        <f>TEXT(Table1[[#This Row],[Order Date]],"mmm")</f>
        <v>May</v>
      </c>
      <c r="F1722" s="1" t="s">
        <v>2749</v>
      </c>
      <c r="G1722" t="s">
        <v>52</v>
      </c>
      <c r="H1722" t="s">
        <v>1981</v>
      </c>
      <c r="I1722" t="s">
        <v>1982</v>
      </c>
      <c r="J1722" t="s">
        <v>25</v>
      </c>
      <c r="K1722" t="s">
        <v>26</v>
      </c>
      <c r="L1722" t="s">
        <v>301</v>
      </c>
      <c r="M1722" t="s">
        <v>302</v>
      </c>
      <c r="N1722">
        <v>10011</v>
      </c>
      <c r="O1722" t="s">
        <v>161</v>
      </c>
      <c r="P1722" t="s">
        <v>2309</v>
      </c>
      <c r="Q1722" t="s">
        <v>47</v>
      </c>
      <c r="R1722" t="s">
        <v>78</v>
      </c>
      <c r="S1722" t="s">
        <v>2310</v>
      </c>
      <c r="T1722" s="2">
        <v>47.744</v>
      </c>
      <c r="U1722">
        <v>4</v>
      </c>
      <c r="V1722" s="3">
        <v>0.2</v>
      </c>
      <c r="W1722" s="2">
        <v>14.92</v>
      </c>
      <c r="X1722" t="str">
        <f t="shared" si="26"/>
        <v>YES</v>
      </c>
      <c r="Y1722" s="2">
        <v>-20.724</v>
      </c>
      <c r="AC1722">
        <v>7772</v>
      </c>
      <c r="AD1722" t="s">
        <v>10456</v>
      </c>
      <c r="AE1722" s="1">
        <v>41604</v>
      </c>
      <c r="AF1722" s="1" t="s">
        <v>11743</v>
      </c>
      <c r="AG1722" s="1">
        <v>41345</v>
      </c>
      <c r="AH1722" t="s">
        <v>52</v>
      </c>
      <c r="AI1722" t="s">
        <v>4467</v>
      </c>
      <c r="AJ1722" t="s">
        <v>4468</v>
      </c>
      <c r="AK1722" t="s">
        <v>25</v>
      </c>
      <c r="AL1722" t="s">
        <v>26</v>
      </c>
      <c r="AM1722" t="s">
        <v>2790</v>
      </c>
      <c r="AN1722" t="s">
        <v>566</v>
      </c>
      <c r="AO1722">
        <v>43130</v>
      </c>
      <c r="AP1722" t="s">
        <v>161</v>
      </c>
      <c r="AQ1722" t="s">
        <v>3043</v>
      </c>
      <c r="AR1722" t="s">
        <v>47</v>
      </c>
      <c r="AS1722" t="s">
        <v>78</v>
      </c>
      <c r="AT1722" t="s">
        <v>3044</v>
      </c>
      <c r="AU1722" s="2">
        <v>456.58800000000002</v>
      </c>
      <c r="AV1722">
        <v>2</v>
      </c>
      <c r="AW1722" s="3">
        <v>0.7</v>
      </c>
      <c r="AX1722" s="2">
        <v>-304.392</v>
      </c>
      <c r="AY1722" t="s">
        <v>11747</v>
      </c>
    </row>
    <row r="1723" spans="1:51" x14ac:dyDescent="0.35">
      <c r="A1723">
        <v>1722</v>
      </c>
      <c r="B1723" t="s">
        <v>4954</v>
      </c>
      <c r="C1723" s="1">
        <v>41263</v>
      </c>
      <c r="D1723" s="1" t="str">
        <f>TEXT(Table1[[#This Row],[Order Date]],"yyy")</f>
        <v>2012</v>
      </c>
      <c r="E1723" s="1" t="str">
        <f>TEXT(Table1[[#This Row],[Order Date]],"mmm")</f>
        <v>Dec</v>
      </c>
      <c r="F1723" s="1" t="s">
        <v>4955</v>
      </c>
      <c r="G1723" t="s">
        <v>52</v>
      </c>
      <c r="H1723" t="s">
        <v>487</v>
      </c>
      <c r="I1723" t="s">
        <v>488</v>
      </c>
      <c r="J1723" t="s">
        <v>25</v>
      </c>
      <c r="K1723" t="s">
        <v>26</v>
      </c>
      <c r="L1723" t="s">
        <v>343</v>
      </c>
      <c r="M1723" t="s">
        <v>234</v>
      </c>
      <c r="N1723">
        <v>60623</v>
      </c>
      <c r="O1723" t="s">
        <v>112</v>
      </c>
      <c r="P1723" t="s">
        <v>3693</v>
      </c>
      <c r="Q1723" t="s">
        <v>74</v>
      </c>
      <c r="R1723" t="s">
        <v>75</v>
      </c>
      <c r="S1723" t="s">
        <v>3694</v>
      </c>
      <c r="T1723" s="2">
        <v>159.98400000000001</v>
      </c>
      <c r="U1723">
        <v>2</v>
      </c>
      <c r="V1723" s="3">
        <v>0.2</v>
      </c>
      <c r="W1723" s="2">
        <v>11.998799999999999</v>
      </c>
      <c r="X1723" t="str">
        <f t="shared" si="26"/>
        <v>YES</v>
      </c>
      <c r="Y1723" s="2">
        <v>-0.6976</v>
      </c>
      <c r="AC1723">
        <v>7773</v>
      </c>
      <c r="AD1723" t="s">
        <v>10456</v>
      </c>
      <c r="AE1723" s="1">
        <v>41604</v>
      </c>
      <c r="AF1723" s="1" t="s">
        <v>11743</v>
      </c>
      <c r="AG1723" s="1">
        <v>41345</v>
      </c>
      <c r="AH1723" t="s">
        <v>52</v>
      </c>
      <c r="AI1723" t="s">
        <v>4467</v>
      </c>
      <c r="AJ1723" t="s">
        <v>4468</v>
      </c>
      <c r="AK1723" t="s">
        <v>25</v>
      </c>
      <c r="AL1723" t="s">
        <v>26</v>
      </c>
      <c r="AM1723" t="s">
        <v>2790</v>
      </c>
      <c r="AN1723" t="s">
        <v>566</v>
      </c>
      <c r="AO1723">
        <v>43130</v>
      </c>
      <c r="AP1723" t="s">
        <v>161</v>
      </c>
      <c r="AQ1723" t="s">
        <v>7048</v>
      </c>
      <c r="AR1723" t="s">
        <v>74</v>
      </c>
      <c r="AS1723" t="s">
        <v>769</v>
      </c>
      <c r="AT1723" t="s">
        <v>7049</v>
      </c>
      <c r="AU1723" s="2">
        <v>4499.9849999999997</v>
      </c>
      <c r="AV1723">
        <v>5</v>
      </c>
      <c r="AW1723" s="3">
        <v>0.7</v>
      </c>
      <c r="AX1723" s="2">
        <v>-6599.9780000000001</v>
      </c>
      <c r="AY1723" t="s">
        <v>11747</v>
      </c>
    </row>
    <row r="1724" spans="1:51" x14ac:dyDescent="0.35">
      <c r="A1724">
        <v>1723</v>
      </c>
      <c r="B1724" t="s">
        <v>4954</v>
      </c>
      <c r="C1724" s="1">
        <v>41263</v>
      </c>
      <c r="D1724" s="1" t="str">
        <f>TEXT(Table1[[#This Row],[Order Date]],"yyy")</f>
        <v>2012</v>
      </c>
      <c r="E1724" s="1" t="str">
        <f>TEXT(Table1[[#This Row],[Order Date]],"mmm")</f>
        <v>Dec</v>
      </c>
      <c r="F1724" s="1" t="s">
        <v>4955</v>
      </c>
      <c r="G1724" t="s">
        <v>52</v>
      </c>
      <c r="H1724" t="s">
        <v>487</v>
      </c>
      <c r="I1724" t="s">
        <v>488</v>
      </c>
      <c r="J1724" t="s">
        <v>25</v>
      </c>
      <c r="K1724" t="s">
        <v>26</v>
      </c>
      <c r="L1724" t="s">
        <v>343</v>
      </c>
      <c r="M1724" t="s">
        <v>234</v>
      </c>
      <c r="N1724">
        <v>60623</v>
      </c>
      <c r="O1724" t="s">
        <v>112</v>
      </c>
      <c r="P1724" t="s">
        <v>4956</v>
      </c>
      <c r="Q1724" t="s">
        <v>74</v>
      </c>
      <c r="R1724" t="s">
        <v>177</v>
      </c>
      <c r="S1724" t="s">
        <v>4957</v>
      </c>
      <c r="T1724" s="2">
        <v>255.96799999999999</v>
      </c>
      <c r="U1724">
        <v>4</v>
      </c>
      <c r="V1724" s="3">
        <v>0.2</v>
      </c>
      <c r="W1724" s="2">
        <v>51.193600000000004</v>
      </c>
      <c r="X1724" t="str">
        <f t="shared" si="26"/>
        <v>YES</v>
      </c>
      <c r="Y1724" s="2">
        <v>-165.768</v>
      </c>
      <c r="AC1724">
        <v>7782</v>
      </c>
      <c r="AD1724" t="s">
        <v>10462</v>
      </c>
      <c r="AE1724" s="1">
        <v>40976</v>
      </c>
      <c r="AF1724" s="1" t="s">
        <v>11742</v>
      </c>
      <c r="AG1724" s="1">
        <v>41246</v>
      </c>
      <c r="AH1724" t="s">
        <v>52</v>
      </c>
      <c r="AI1724" t="s">
        <v>3580</v>
      </c>
      <c r="AJ1724" t="s">
        <v>3581</v>
      </c>
      <c r="AK1724" t="s">
        <v>25</v>
      </c>
      <c r="AL1724" t="s">
        <v>26</v>
      </c>
      <c r="AM1724" t="s">
        <v>343</v>
      </c>
      <c r="AN1724" t="s">
        <v>234</v>
      </c>
      <c r="AO1724">
        <v>60623</v>
      </c>
      <c r="AP1724" t="s">
        <v>112</v>
      </c>
      <c r="AQ1724" t="s">
        <v>1239</v>
      </c>
      <c r="AR1724" t="s">
        <v>47</v>
      </c>
      <c r="AS1724" t="s">
        <v>78</v>
      </c>
      <c r="AT1724" t="s">
        <v>1240</v>
      </c>
      <c r="AU1724" s="2">
        <v>8.5679999999999996</v>
      </c>
      <c r="AV1724">
        <v>3</v>
      </c>
      <c r="AW1724" s="3">
        <v>0.8</v>
      </c>
      <c r="AX1724" s="2">
        <v>-14.5656</v>
      </c>
      <c r="AY1724" t="s">
        <v>11747</v>
      </c>
    </row>
    <row r="1725" spans="1:51" x14ac:dyDescent="0.35">
      <c r="A1725">
        <v>1724</v>
      </c>
      <c r="B1725" t="s">
        <v>4954</v>
      </c>
      <c r="C1725" s="1">
        <v>41263</v>
      </c>
      <c r="D1725" s="1" t="str">
        <f>TEXT(Table1[[#This Row],[Order Date]],"yyy")</f>
        <v>2012</v>
      </c>
      <c r="E1725" s="1" t="str">
        <f>TEXT(Table1[[#This Row],[Order Date]],"mmm")</f>
        <v>Dec</v>
      </c>
      <c r="F1725" s="1" t="s">
        <v>4955</v>
      </c>
      <c r="G1725" t="s">
        <v>52</v>
      </c>
      <c r="H1725" t="s">
        <v>487</v>
      </c>
      <c r="I1725" t="s">
        <v>488</v>
      </c>
      <c r="J1725" t="s">
        <v>25</v>
      </c>
      <c r="K1725" t="s">
        <v>26</v>
      </c>
      <c r="L1725" t="s">
        <v>343</v>
      </c>
      <c r="M1725" t="s">
        <v>234</v>
      </c>
      <c r="N1725">
        <v>60623</v>
      </c>
      <c r="O1725" t="s">
        <v>112</v>
      </c>
      <c r="P1725" t="s">
        <v>4958</v>
      </c>
      <c r="Q1725" t="s">
        <v>31</v>
      </c>
      <c r="R1725" t="s">
        <v>32</v>
      </c>
      <c r="S1725" t="s">
        <v>4959</v>
      </c>
      <c r="T1725" s="2">
        <v>359.05799999999999</v>
      </c>
      <c r="U1725">
        <v>3</v>
      </c>
      <c r="V1725" s="3">
        <v>0.3</v>
      </c>
      <c r="W1725" s="2">
        <v>-71.811599999999999</v>
      </c>
      <c r="X1725" t="str">
        <f t="shared" si="26"/>
        <v>YES</v>
      </c>
      <c r="Y1725" s="2">
        <v>-82.99</v>
      </c>
      <c r="AC1725">
        <v>7784</v>
      </c>
      <c r="AD1725" t="s">
        <v>10463</v>
      </c>
      <c r="AE1725" s="1">
        <v>41583</v>
      </c>
      <c r="AF1725" s="1" t="s">
        <v>11743</v>
      </c>
      <c r="AG1725" s="1">
        <v>41466</v>
      </c>
      <c r="AH1725" t="s">
        <v>22</v>
      </c>
      <c r="AI1725" t="s">
        <v>492</v>
      </c>
      <c r="AJ1725" t="s">
        <v>493</v>
      </c>
      <c r="AK1725" t="s">
        <v>42</v>
      </c>
      <c r="AL1725" t="s">
        <v>26</v>
      </c>
      <c r="AM1725" t="s">
        <v>530</v>
      </c>
      <c r="AN1725" t="s">
        <v>93</v>
      </c>
      <c r="AO1725">
        <v>28205</v>
      </c>
      <c r="AP1725" t="s">
        <v>29</v>
      </c>
      <c r="AQ1725" t="s">
        <v>1243</v>
      </c>
      <c r="AR1725" t="s">
        <v>31</v>
      </c>
      <c r="AS1725" t="s">
        <v>58</v>
      </c>
      <c r="AT1725" t="s">
        <v>1244</v>
      </c>
      <c r="AU1725" s="2">
        <v>876.3</v>
      </c>
      <c r="AV1725">
        <v>10</v>
      </c>
      <c r="AW1725" s="3">
        <v>0.4</v>
      </c>
      <c r="AX1725" s="2">
        <v>-292.10000000000002</v>
      </c>
      <c r="AY1725" t="s">
        <v>11747</v>
      </c>
    </row>
    <row r="1726" spans="1:51" x14ac:dyDescent="0.35">
      <c r="A1726">
        <v>1725</v>
      </c>
      <c r="B1726" t="s">
        <v>4960</v>
      </c>
      <c r="C1726" s="1">
        <v>41262</v>
      </c>
      <c r="D1726" s="1" t="str">
        <f>TEXT(Table1[[#This Row],[Order Date]],"yyy")</f>
        <v>2012</v>
      </c>
      <c r="E1726" s="1" t="str">
        <f>TEXT(Table1[[#This Row],[Order Date]],"mmm")</f>
        <v>Dec</v>
      </c>
      <c r="F1726" s="1" t="s">
        <v>1392</v>
      </c>
      <c r="G1726" t="s">
        <v>208</v>
      </c>
      <c r="H1726" t="s">
        <v>2559</v>
      </c>
      <c r="I1726" t="s">
        <v>2560</v>
      </c>
      <c r="J1726" t="s">
        <v>25</v>
      </c>
      <c r="K1726" t="s">
        <v>26</v>
      </c>
      <c r="L1726" t="s">
        <v>159</v>
      </c>
      <c r="M1726" t="s">
        <v>160</v>
      </c>
      <c r="N1726">
        <v>19143</v>
      </c>
      <c r="O1726" t="s">
        <v>161</v>
      </c>
      <c r="P1726" t="s">
        <v>4961</v>
      </c>
      <c r="Q1726" t="s">
        <v>47</v>
      </c>
      <c r="R1726" t="s">
        <v>81</v>
      </c>
      <c r="S1726" t="s">
        <v>4962</v>
      </c>
      <c r="T1726" s="2">
        <v>434.35199999999998</v>
      </c>
      <c r="U1726">
        <v>3</v>
      </c>
      <c r="V1726" s="3">
        <v>0.2</v>
      </c>
      <c r="W1726" s="2">
        <v>43.435200000000002</v>
      </c>
      <c r="X1726" t="str">
        <f t="shared" si="26"/>
        <v>YES</v>
      </c>
      <c r="Y1726" s="2">
        <v>-46.995199999999997</v>
      </c>
      <c r="AC1726">
        <v>7785</v>
      </c>
      <c r="AD1726" t="s">
        <v>10463</v>
      </c>
      <c r="AE1726" s="1">
        <v>41583</v>
      </c>
      <c r="AF1726" s="1" t="s">
        <v>11743</v>
      </c>
      <c r="AG1726" s="1">
        <v>41466</v>
      </c>
      <c r="AH1726" t="s">
        <v>22</v>
      </c>
      <c r="AI1726" t="s">
        <v>492</v>
      </c>
      <c r="AJ1726" t="s">
        <v>493</v>
      </c>
      <c r="AK1726" t="s">
        <v>42</v>
      </c>
      <c r="AL1726" t="s">
        <v>26</v>
      </c>
      <c r="AM1726" t="s">
        <v>530</v>
      </c>
      <c r="AN1726" t="s">
        <v>93</v>
      </c>
      <c r="AO1726">
        <v>28205</v>
      </c>
      <c r="AP1726" t="s">
        <v>29</v>
      </c>
      <c r="AQ1726" t="s">
        <v>1810</v>
      </c>
      <c r="AR1726" t="s">
        <v>47</v>
      </c>
      <c r="AS1726" t="s">
        <v>652</v>
      </c>
      <c r="AT1726" t="s">
        <v>1811</v>
      </c>
      <c r="AU1726" s="2">
        <v>185.376</v>
      </c>
      <c r="AV1726">
        <v>2</v>
      </c>
      <c r="AW1726" s="3">
        <v>0.2</v>
      </c>
      <c r="AX1726" s="2">
        <v>-34.758000000000003</v>
      </c>
      <c r="AY1726" t="s">
        <v>11747</v>
      </c>
    </row>
    <row r="1727" spans="1:51" x14ac:dyDescent="0.35">
      <c r="A1727">
        <v>1726</v>
      </c>
      <c r="B1727" t="s">
        <v>4960</v>
      </c>
      <c r="C1727" s="1">
        <v>41262</v>
      </c>
      <c r="D1727" s="1" t="str">
        <f>TEXT(Table1[[#This Row],[Order Date]],"yyy")</f>
        <v>2012</v>
      </c>
      <c r="E1727" s="1" t="str">
        <f>TEXT(Table1[[#This Row],[Order Date]],"mmm")</f>
        <v>Dec</v>
      </c>
      <c r="F1727" s="1" t="s">
        <v>1392</v>
      </c>
      <c r="G1727" t="s">
        <v>208</v>
      </c>
      <c r="H1727" t="s">
        <v>2559</v>
      </c>
      <c r="I1727" t="s">
        <v>2560</v>
      </c>
      <c r="J1727" t="s">
        <v>25</v>
      </c>
      <c r="K1727" t="s">
        <v>26</v>
      </c>
      <c r="L1727" t="s">
        <v>159</v>
      </c>
      <c r="M1727" t="s">
        <v>160</v>
      </c>
      <c r="N1727">
        <v>19143</v>
      </c>
      <c r="O1727" t="s">
        <v>161</v>
      </c>
      <c r="P1727" t="s">
        <v>4963</v>
      </c>
      <c r="Q1727" t="s">
        <v>47</v>
      </c>
      <c r="R1727" t="s">
        <v>81</v>
      </c>
      <c r="S1727" t="s">
        <v>4964</v>
      </c>
      <c r="T1727" s="2">
        <v>3.552</v>
      </c>
      <c r="U1727">
        <v>2</v>
      </c>
      <c r="V1727" s="3">
        <v>0.2</v>
      </c>
      <c r="W1727" s="2">
        <v>0.44400000000000001</v>
      </c>
      <c r="X1727" t="str">
        <f t="shared" si="26"/>
        <v>YES</v>
      </c>
      <c r="Y1727" s="2">
        <v>-16.614000000000001</v>
      </c>
      <c r="AC1727">
        <v>7787</v>
      </c>
      <c r="AD1727" t="s">
        <v>10465</v>
      </c>
      <c r="AE1727" s="1">
        <v>41412</v>
      </c>
      <c r="AF1727" s="1" t="s">
        <v>11743</v>
      </c>
      <c r="AG1727" s="1" t="s">
        <v>2375</v>
      </c>
      <c r="AH1727" t="s">
        <v>208</v>
      </c>
      <c r="AI1727" t="s">
        <v>5461</v>
      </c>
      <c r="AJ1727" t="s">
        <v>5462</v>
      </c>
      <c r="AK1727" t="s">
        <v>25</v>
      </c>
      <c r="AL1727" t="s">
        <v>26</v>
      </c>
      <c r="AM1727" t="s">
        <v>343</v>
      </c>
      <c r="AN1727" t="s">
        <v>234</v>
      </c>
      <c r="AO1727">
        <v>60653</v>
      </c>
      <c r="AP1727" t="s">
        <v>112</v>
      </c>
      <c r="AQ1727" t="s">
        <v>9652</v>
      </c>
      <c r="AR1727" t="s">
        <v>47</v>
      </c>
      <c r="AS1727" t="s">
        <v>78</v>
      </c>
      <c r="AT1727" t="s">
        <v>9653</v>
      </c>
      <c r="AU1727" s="2">
        <v>2.89</v>
      </c>
      <c r="AV1727">
        <v>1</v>
      </c>
      <c r="AW1727" s="3">
        <v>0.8</v>
      </c>
      <c r="AX1727" s="2">
        <v>-4.7685000000000004</v>
      </c>
      <c r="AY1727" t="s">
        <v>11747</v>
      </c>
    </row>
    <row r="1728" spans="1:51" x14ac:dyDescent="0.35">
      <c r="A1728">
        <v>1727</v>
      </c>
      <c r="B1728" t="s">
        <v>4960</v>
      </c>
      <c r="C1728" s="1">
        <v>41262</v>
      </c>
      <c r="D1728" s="1" t="str">
        <f>TEXT(Table1[[#This Row],[Order Date]],"yyy")</f>
        <v>2012</v>
      </c>
      <c r="E1728" s="1" t="str">
        <f>TEXT(Table1[[#This Row],[Order Date]],"mmm")</f>
        <v>Dec</v>
      </c>
      <c r="F1728" s="1" t="s">
        <v>1392</v>
      </c>
      <c r="G1728" t="s">
        <v>208</v>
      </c>
      <c r="H1728" t="s">
        <v>2559</v>
      </c>
      <c r="I1728" t="s">
        <v>2560</v>
      </c>
      <c r="J1728" t="s">
        <v>25</v>
      </c>
      <c r="K1728" t="s">
        <v>26</v>
      </c>
      <c r="L1728" t="s">
        <v>159</v>
      </c>
      <c r="M1728" t="s">
        <v>160</v>
      </c>
      <c r="N1728">
        <v>19143</v>
      </c>
      <c r="O1728" t="s">
        <v>161</v>
      </c>
      <c r="P1728" t="s">
        <v>4965</v>
      </c>
      <c r="Q1728" t="s">
        <v>47</v>
      </c>
      <c r="R1728" t="s">
        <v>81</v>
      </c>
      <c r="S1728" t="s">
        <v>4966</v>
      </c>
      <c r="T1728" s="2">
        <v>88.831999999999994</v>
      </c>
      <c r="U1728">
        <v>4</v>
      </c>
      <c r="V1728" s="3">
        <v>0.2</v>
      </c>
      <c r="W1728" s="2">
        <v>7.7728000000000002</v>
      </c>
      <c r="X1728" t="str">
        <f t="shared" si="26"/>
        <v>YES</v>
      </c>
      <c r="Y1728" s="2">
        <v>-24.771599999999999</v>
      </c>
      <c r="AC1728">
        <v>7789</v>
      </c>
      <c r="AD1728" t="s">
        <v>10465</v>
      </c>
      <c r="AE1728" s="1">
        <v>41412</v>
      </c>
      <c r="AF1728" s="1" t="s">
        <v>11743</v>
      </c>
      <c r="AG1728" s="1" t="s">
        <v>2375</v>
      </c>
      <c r="AH1728" t="s">
        <v>208</v>
      </c>
      <c r="AI1728" t="s">
        <v>5461</v>
      </c>
      <c r="AJ1728" t="s">
        <v>5462</v>
      </c>
      <c r="AK1728" t="s">
        <v>25</v>
      </c>
      <c r="AL1728" t="s">
        <v>26</v>
      </c>
      <c r="AM1728" t="s">
        <v>343</v>
      </c>
      <c r="AN1728" t="s">
        <v>234</v>
      </c>
      <c r="AO1728">
        <v>60653</v>
      </c>
      <c r="AP1728" t="s">
        <v>112</v>
      </c>
      <c r="AQ1728" t="s">
        <v>5190</v>
      </c>
      <c r="AR1728" t="s">
        <v>31</v>
      </c>
      <c r="AS1728" t="s">
        <v>68</v>
      </c>
      <c r="AT1728" t="s">
        <v>5191</v>
      </c>
      <c r="AU1728" s="2">
        <v>22.608000000000001</v>
      </c>
      <c r="AV1728">
        <v>3</v>
      </c>
      <c r="AW1728" s="3">
        <v>0.6</v>
      </c>
      <c r="AX1728" s="2">
        <v>-10.1736</v>
      </c>
      <c r="AY1728" t="s">
        <v>11747</v>
      </c>
    </row>
    <row r="1729" spans="1:51" x14ac:dyDescent="0.35">
      <c r="A1729">
        <v>1728</v>
      </c>
      <c r="B1729" t="s">
        <v>4967</v>
      </c>
      <c r="C1729" s="1">
        <v>41759</v>
      </c>
      <c r="D1729" s="1" t="str">
        <f>TEXT(Table1[[#This Row],[Order Date]],"yyy")</f>
        <v>2014</v>
      </c>
      <c r="E1729" s="1" t="str">
        <f>TEXT(Table1[[#This Row],[Order Date]],"mmm")</f>
        <v>Apr</v>
      </c>
      <c r="F1729" s="1">
        <v>41764</v>
      </c>
      <c r="G1729" t="s">
        <v>22</v>
      </c>
      <c r="H1729" t="s">
        <v>4969</v>
      </c>
      <c r="I1729" t="s">
        <v>4970</v>
      </c>
      <c r="J1729" t="s">
        <v>42</v>
      </c>
      <c r="K1729" t="s">
        <v>26</v>
      </c>
      <c r="L1729" t="s">
        <v>979</v>
      </c>
      <c r="M1729" t="s">
        <v>566</v>
      </c>
      <c r="N1729">
        <v>43017</v>
      </c>
      <c r="O1729" t="s">
        <v>161</v>
      </c>
      <c r="P1729" t="s">
        <v>4971</v>
      </c>
      <c r="Q1729" t="s">
        <v>31</v>
      </c>
      <c r="R1729" t="s">
        <v>58</v>
      </c>
      <c r="S1729" t="s">
        <v>4972</v>
      </c>
      <c r="T1729" s="2">
        <v>1048.3499999999999</v>
      </c>
      <c r="U1729">
        <v>5</v>
      </c>
      <c r="V1729" s="3">
        <v>0.4</v>
      </c>
      <c r="W1729" s="2">
        <v>-69.89</v>
      </c>
      <c r="X1729" t="str">
        <f t="shared" si="26"/>
        <v>YES</v>
      </c>
      <c r="Y1729" s="2">
        <v>-204.99959999999999</v>
      </c>
      <c r="AC1729">
        <v>7791</v>
      </c>
      <c r="AD1729" t="s">
        <v>10466</v>
      </c>
      <c r="AE1729" s="1">
        <v>41902</v>
      </c>
      <c r="AF1729" s="1" t="s">
        <v>11744</v>
      </c>
      <c r="AG1729" s="1" t="s">
        <v>245</v>
      </c>
      <c r="AH1729" t="s">
        <v>1454</v>
      </c>
      <c r="AI1729" t="s">
        <v>4137</v>
      </c>
      <c r="AJ1729" t="s">
        <v>4138</v>
      </c>
      <c r="AK1729" t="s">
        <v>109</v>
      </c>
      <c r="AL1729" t="s">
        <v>26</v>
      </c>
      <c r="AM1729" t="s">
        <v>159</v>
      </c>
      <c r="AN1729" t="s">
        <v>160</v>
      </c>
      <c r="AO1729">
        <v>19120</v>
      </c>
      <c r="AP1729" t="s">
        <v>161</v>
      </c>
      <c r="AQ1729" t="s">
        <v>2801</v>
      </c>
      <c r="AR1729" t="s">
        <v>47</v>
      </c>
      <c r="AS1729" t="s">
        <v>78</v>
      </c>
      <c r="AT1729" t="s">
        <v>2802</v>
      </c>
      <c r="AU1729" s="2">
        <v>4.8419999999999996</v>
      </c>
      <c r="AV1729">
        <v>3</v>
      </c>
      <c r="AW1729" s="3">
        <v>0.7</v>
      </c>
      <c r="AX1729" s="2">
        <v>-3.3894000000000002</v>
      </c>
      <c r="AY1729" t="s">
        <v>11747</v>
      </c>
    </row>
    <row r="1730" spans="1:51" x14ac:dyDescent="0.35">
      <c r="A1730">
        <v>1729</v>
      </c>
      <c r="B1730" t="s">
        <v>4973</v>
      </c>
      <c r="C1730" s="1">
        <v>41312</v>
      </c>
      <c r="D1730" s="1" t="str">
        <f>TEXT(Table1[[#This Row],[Order Date]],"yyy")</f>
        <v>2013</v>
      </c>
      <c r="E1730" s="1" t="str">
        <f>TEXT(Table1[[#This Row],[Order Date]],"mmm")</f>
        <v>Feb</v>
      </c>
      <c r="F1730" s="1">
        <v>41457</v>
      </c>
      <c r="G1730" t="s">
        <v>1454</v>
      </c>
      <c r="H1730" t="s">
        <v>2315</v>
      </c>
      <c r="I1730" t="s">
        <v>2316</v>
      </c>
      <c r="J1730" t="s">
        <v>25</v>
      </c>
      <c r="K1730" t="s">
        <v>26</v>
      </c>
      <c r="L1730" t="s">
        <v>358</v>
      </c>
      <c r="M1730" t="s">
        <v>359</v>
      </c>
      <c r="N1730">
        <v>22153</v>
      </c>
      <c r="O1730" t="s">
        <v>29</v>
      </c>
      <c r="P1730" t="s">
        <v>4787</v>
      </c>
      <c r="Q1730" t="s">
        <v>74</v>
      </c>
      <c r="R1730" t="s">
        <v>177</v>
      </c>
      <c r="S1730" t="s">
        <v>4788</v>
      </c>
      <c r="T1730" s="2">
        <v>100</v>
      </c>
      <c r="U1730">
        <v>4</v>
      </c>
      <c r="V1730" s="3">
        <v>0</v>
      </c>
      <c r="W1730" s="2">
        <v>21</v>
      </c>
      <c r="X1730" t="str">
        <f t="shared" si="26"/>
        <v>NO</v>
      </c>
      <c r="Y1730" s="2">
        <v>-13.188000000000001</v>
      </c>
      <c r="AC1730">
        <v>7792</v>
      </c>
      <c r="AD1730" t="s">
        <v>10467</v>
      </c>
      <c r="AE1730" s="1">
        <v>41628</v>
      </c>
      <c r="AF1730" s="1" t="s">
        <v>11743</v>
      </c>
      <c r="AG1730" s="1" t="s">
        <v>3961</v>
      </c>
      <c r="AH1730" t="s">
        <v>52</v>
      </c>
      <c r="AI1730" t="s">
        <v>9329</v>
      </c>
      <c r="AJ1730" t="s">
        <v>9330</v>
      </c>
      <c r="AK1730" t="s">
        <v>42</v>
      </c>
      <c r="AL1730" t="s">
        <v>26</v>
      </c>
      <c r="AM1730" t="s">
        <v>343</v>
      </c>
      <c r="AN1730" t="s">
        <v>234</v>
      </c>
      <c r="AO1730">
        <v>60623</v>
      </c>
      <c r="AP1730" t="s">
        <v>112</v>
      </c>
      <c r="AQ1730" t="s">
        <v>3324</v>
      </c>
      <c r="AR1730" t="s">
        <v>47</v>
      </c>
      <c r="AS1730" t="s">
        <v>78</v>
      </c>
      <c r="AT1730" t="s">
        <v>3325</v>
      </c>
      <c r="AU1730" s="2">
        <v>1.8</v>
      </c>
      <c r="AV1730">
        <v>5</v>
      </c>
      <c r="AW1730" s="3">
        <v>0.8</v>
      </c>
      <c r="AX1730" s="2">
        <v>-2.88</v>
      </c>
      <c r="AY1730" t="s">
        <v>11747</v>
      </c>
    </row>
    <row r="1731" spans="1:51" x14ac:dyDescent="0.35">
      <c r="A1731">
        <v>1730</v>
      </c>
      <c r="B1731" t="s">
        <v>4973</v>
      </c>
      <c r="C1731" s="1">
        <v>41312</v>
      </c>
      <c r="D1731" s="1" t="str">
        <f>TEXT(Table1[[#This Row],[Order Date]],"yyy")</f>
        <v>2013</v>
      </c>
      <c r="E1731" s="1" t="str">
        <f>TEXT(Table1[[#This Row],[Order Date]],"mmm")</f>
        <v>Feb</v>
      </c>
      <c r="F1731" s="1">
        <v>41457</v>
      </c>
      <c r="G1731" t="s">
        <v>1454</v>
      </c>
      <c r="H1731" t="s">
        <v>2315</v>
      </c>
      <c r="I1731" t="s">
        <v>2316</v>
      </c>
      <c r="J1731" t="s">
        <v>25</v>
      </c>
      <c r="K1731" t="s">
        <v>26</v>
      </c>
      <c r="L1731" t="s">
        <v>358</v>
      </c>
      <c r="M1731" t="s">
        <v>359</v>
      </c>
      <c r="N1731">
        <v>22153</v>
      </c>
      <c r="O1731" t="s">
        <v>29</v>
      </c>
      <c r="P1731" t="s">
        <v>3140</v>
      </c>
      <c r="Q1731" t="s">
        <v>47</v>
      </c>
      <c r="R1731" t="s">
        <v>48</v>
      </c>
      <c r="S1731" t="s">
        <v>3141</v>
      </c>
      <c r="T1731" s="2">
        <v>7.83</v>
      </c>
      <c r="U1731">
        <v>3</v>
      </c>
      <c r="V1731" s="3">
        <v>0</v>
      </c>
      <c r="W1731" s="2">
        <v>3.6017999999999999</v>
      </c>
      <c r="X1731" t="str">
        <f t="shared" ref="X1731:X1794" si="27">IF($V1731&gt;0,"YES","NO")</f>
        <v>NO</v>
      </c>
      <c r="Y1731" s="2">
        <v>-2.3231999999999999</v>
      </c>
      <c r="AC1731">
        <v>7793</v>
      </c>
      <c r="AD1731" t="s">
        <v>10468</v>
      </c>
      <c r="AE1731" s="1">
        <v>41925</v>
      </c>
      <c r="AF1731" s="1" t="s">
        <v>11744</v>
      </c>
      <c r="AG1731" s="1" t="s">
        <v>4135</v>
      </c>
      <c r="AH1731" t="s">
        <v>208</v>
      </c>
      <c r="AI1731" t="s">
        <v>1301</v>
      </c>
      <c r="AJ1731" t="s">
        <v>1302</v>
      </c>
      <c r="AK1731" t="s">
        <v>42</v>
      </c>
      <c r="AL1731" t="s">
        <v>26</v>
      </c>
      <c r="AM1731" t="s">
        <v>924</v>
      </c>
      <c r="AN1731" t="s">
        <v>111</v>
      </c>
      <c r="AO1731">
        <v>75217</v>
      </c>
      <c r="AP1731" t="s">
        <v>112</v>
      </c>
      <c r="AQ1731" t="s">
        <v>2662</v>
      </c>
      <c r="AR1731" t="s">
        <v>74</v>
      </c>
      <c r="AS1731" t="s">
        <v>177</v>
      </c>
      <c r="AT1731" t="s">
        <v>2663</v>
      </c>
      <c r="AU1731" s="2">
        <v>39.984000000000002</v>
      </c>
      <c r="AV1731">
        <v>2</v>
      </c>
      <c r="AW1731" s="3">
        <v>0.2</v>
      </c>
      <c r="AX1731" s="2">
        <v>-1.4994000000000001</v>
      </c>
      <c r="AY1731" t="s">
        <v>11747</v>
      </c>
    </row>
    <row r="1732" spans="1:51" x14ac:dyDescent="0.35">
      <c r="A1732">
        <v>1731</v>
      </c>
      <c r="B1732" t="s">
        <v>4974</v>
      </c>
      <c r="C1732" s="1">
        <v>40814</v>
      </c>
      <c r="D1732" s="1" t="str">
        <f>TEXT(Table1[[#This Row],[Order Date]],"yyy")</f>
        <v>2011</v>
      </c>
      <c r="E1732" s="1" t="str">
        <f>TEXT(Table1[[#This Row],[Order Date]],"mmm")</f>
        <v>Sep</v>
      </c>
      <c r="F1732" s="1">
        <v>40612</v>
      </c>
      <c r="G1732" t="s">
        <v>52</v>
      </c>
      <c r="H1732" t="s">
        <v>4432</v>
      </c>
      <c r="I1732" t="s">
        <v>4433</v>
      </c>
      <c r="J1732" t="s">
        <v>42</v>
      </c>
      <c r="K1732" t="s">
        <v>26</v>
      </c>
      <c r="L1732" t="s">
        <v>1926</v>
      </c>
      <c r="M1732" t="s">
        <v>93</v>
      </c>
      <c r="N1732">
        <v>28314</v>
      </c>
      <c r="O1732" t="s">
        <v>29</v>
      </c>
      <c r="P1732" t="s">
        <v>4975</v>
      </c>
      <c r="Q1732" t="s">
        <v>47</v>
      </c>
      <c r="R1732" t="s">
        <v>95</v>
      </c>
      <c r="S1732" t="s">
        <v>4976</v>
      </c>
      <c r="T1732" s="2">
        <v>96.256</v>
      </c>
      <c r="U1732">
        <v>8</v>
      </c>
      <c r="V1732" s="3">
        <v>0.2</v>
      </c>
      <c r="W1732" s="2">
        <v>31.283200000000001</v>
      </c>
      <c r="X1732" t="str">
        <f t="shared" si="27"/>
        <v>YES</v>
      </c>
      <c r="Y1732" s="2">
        <v>-6.4231999999999996</v>
      </c>
      <c r="AC1732">
        <v>7801</v>
      </c>
      <c r="AD1732" t="s">
        <v>10473</v>
      </c>
      <c r="AE1732" s="1">
        <v>41792</v>
      </c>
      <c r="AF1732" s="1" t="s">
        <v>11744</v>
      </c>
      <c r="AG1732" s="1">
        <v>41826</v>
      </c>
      <c r="AH1732" t="s">
        <v>52</v>
      </c>
      <c r="AI1732" t="s">
        <v>9236</v>
      </c>
      <c r="AJ1732" t="s">
        <v>9237</v>
      </c>
      <c r="AK1732" t="s">
        <v>25</v>
      </c>
      <c r="AL1732" t="s">
        <v>26</v>
      </c>
      <c r="AM1732" t="s">
        <v>159</v>
      </c>
      <c r="AN1732" t="s">
        <v>160</v>
      </c>
      <c r="AO1732">
        <v>19120</v>
      </c>
      <c r="AP1732" t="s">
        <v>161</v>
      </c>
      <c r="AQ1732" t="s">
        <v>1233</v>
      </c>
      <c r="AR1732" t="s">
        <v>47</v>
      </c>
      <c r="AS1732" t="s">
        <v>61</v>
      </c>
      <c r="AT1732" t="s">
        <v>1234</v>
      </c>
      <c r="AU1732" s="2">
        <v>324.74400000000003</v>
      </c>
      <c r="AV1732">
        <v>3</v>
      </c>
      <c r="AW1732" s="3">
        <v>0.2</v>
      </c>
      <c r="AX1732" s="2">
        <v>-77.1267</v>
      </c>
      <c r="AY1732" t="s">
        <v>11747</v>
      </c>
    </row>
    <row r="1733" spans="1:51" x14ac:dyDescent="0.35">
      <c r="A1733">
        <v>1732</v>
      </c>
      <c r="B1733" t="s">
        <v>4974</v>
      </c>
      <c r="C1733" s="1">
        <v>40814</v>
      </c>
      <c r="D1733" s="1" t="str">
        <f>TEXT(Table1[[#This Row],[Order Date]],"yyy")</f>
        <v>2011</v>
      </c>
      <c r="E1733" s="1" t="str">
        <f>TEXT(Table1[[#This Row],[Order Date]],"mmm")</f>
        <v>Sep</v>
      </c>
      <c r="F1733" s="1">
        <v>40612</v>
      </c>
      <c r="G1733" t="s">
        <v>52</v>
      </c>
      <c r="H1733" t="s">
        <v>4432</v>
      </c>
      <c r="I1733" t="s">
        <v>4433</v>
      </c>
      <c r="J1733" t="s">
        <v>42</v>
      </c>
      <c r="K1733" t="s">
        <v>26</v>
      </c>
      <c r="L1733" t="s">
        <v>1926</v>
      </c>
      <c r="M1733" t="s">
        <v>93</v>
      </c>
      <c r="N1733">
        <v>28314</v>
      </c>
      <c r="O1733" t="s">
        <v>29</v>
      </c>
      <c r="P1733" t="s">
        <v>641</v>
      </c>
      <c r="Q1733" t="s">
        <v>47</v>
      </c>
      <c r="R1733" t="s">
        <v>95</v>
      </c>
      <c r="S1733" t="s">
        <v>642</v>
      </c>
      <c r="T1733" s="2">
        <v>10.688000000000001</v>
      </c>
      <c r="U1733">
        <v>2</v>
      </c>
      <c r="V1733" s="3">
        <v>0.2</v>
      </c>
      <c r="W1733" s="2">
        <v>3.7408000000000001</v>
      </c>
      <c r="X1733" t="str">
        <f t="shared" si="27"/>
        <v>YES</v>
      </c>
      <c r="Y1733" s="2">
        <v>-12.528600000000001</v>
      </c>
      <c r="AC1733">
        <v>7804</v>
      </c>
      <c r="AD1733" t="s">
        <v>10475</v>
      </c>
      <c r="AE1733" s="1">
        <v>41174</v>
      </c>
      <c r="AF1733" s="1" t="s">
        <v>11742</v>
      </c>
      <c r="AG1733" s="1" t="s">
        <v>1177</v>
      </c>
      <c r="AH1733" t="s">
        <v>52</v>
      </c>
      <c r="AI1733" t="s">
        <v>3006</v>
      </c>
      <c r="AJ1733" t="s">
        <v>3007</v>
      </c>
      <c r="AK1733" t="s">
        <v>109</v>
      </c>
      <c r="AL1733" t="s">
        <v>26</v>
      </c>
      <c r="AM1733" t="s">
        <v>691</v>
      </c>
      <c r="AN1733" t="s">
        <v>380</v>
      </c>
      <c r="AO1733">
        <v>37064</v>
      </c>
      <c r="AP1733" t="s">
        <v>29</v>
      </c>
      <c r="AQ1733" t="s">
        <v>3963</v>
      </c>
      <c r="AR1733" t="s">
        <v>47</v>
      </c>
      <c r="AS1733" t="s">
        <v>61</v>
      </c>
      <c r="AT1733" t="s">
        <v>3964</v>
      </c>
      <c r="AU1733" s="2">
        <v>720.06399999999996</v>
      </c>
      <c r="AV1733">
        <v>4</v>
      </c>
      <c r="AW1733" s="3">
        <v>0.2</v>
      </c>
      <c r="AX1733" s="2">
        <v>-63.005600000000001</v>
      </c>
      <c r="AY1733" t="s">
        <v>11747</v>
      </c>
    </row>
    <row r="1734" spans="1:51" x14ac:dyDescent="0.35">
      <c r="A1734">
        <v>1733</v>
      </c>
      <c r="B1734" t="s">
        <v>4977</v>
      </c>
      <c r="C1734" s="1">
        <v>41466</v>
      </c>
      <c r="D1734" s="1" t="str">
        <f>TEXT(Table1[[#This Row],[Order Date]],"yyy")</f>
        <v>2013</v>
      </c>
      <c r="E1734" s="1" t="str">
        <f>TEXT(Table1[[#This Row],[Order Date]],"mmm")</f>
        <v>Jul</v>
      </c>
      <c r="F1734" s="1" t="s">
        <v>2083</v>
      </c>
      <c r="G1734" t="s">
        <v>52</v>
      </c>
      <c r="H1734" t="s">
        <v>1059</v>
      </c>
      <c r="I1734" t="s">
        <v>1060</v>
      </c>
      <c r="J1734" t="s">
        <v>25</v>
      </c>
      <c r="K1734" t="s">
        <v>26</v>
      </c>
      <c r="L1734" t="s">
        <v>924</v>
      </c>
      <c r="M1734" t="s">
        <v>111</v>
      </c>
      <c r="N1734">
        <v>75081</v>
      </c>
      <c r="O1734" t="s">
        <v>112</v>
      </c>
      <c r="P1734" t="s">
        <v>1864</v>
      </c>
      <c r="Q1734" t="s">
        <v>47</v>
      </c>
      <c r="R1734" t="s">
        <v>61</v>
      </c>
      <c r="S1734" t="s">
        <v>1865</v>
      </c>
      <c r="T1734" s="2">
        <v>338.04</v>
      </c>
      <c r="U1734">
        <v>3</v>
      </c>
      <c r="V1734" s="3">
        <v>0.2</v>
      </c>
      <c r="W1734" s="2">
        <v>-33.804000000000002</v>
      </c>
      <c r="X1734" t="str">
        <f t="shared" si="27"/>
        <v>YES</v>
      </c>
      <c r="Y1734" s="2">
        <v>-694.29359999999997</v>
      </c>
      <c r="AC1734">
        <v>7805</v>
      </c>
      <c r="AD1734" t="s">
        <v>10475</v>
      </c>
      <c r="AE1734" s="1">
        <v>41174</v>
      </c>
      <c r="AF1734" s="1" t="s">
        <v>11742</v>
      </c>
      <c r="AG1734" s="1" t="s">
        <v>1177</v>
      </c>
      <c r="AH1734" t="s">
        <v>52</v>
      </c>
      <c r="AI1734" t="s">
        <v>3006</v>
      </c>
      <c r="AJ1734" t="s">
        <v>3007</v>
      </c>
      <c r="AK1734" t="s">
        <v>109</v>
      </c>
      <c r="AL1734" t="s">
        <v>26</v>
      </c>
      <c r="AM1734" t="s">
        <v>691</v>
      </c>
      <c r="AN1734" t="s">
        <v>380</v>
      </c>
      <c r="AO1734">
        <v>37064</v>
      </c>
      <c r="AP1734" t="s">
        <v>29</v>
      </c>
      <c r="AQ1734" t="s">
        <v>4262</v>
      </c>
      <c r="AR1734" t="s">
        <v>47</v>
      </c>
      <c r="AS1734" t="s">
        <v>61</v>
      </c>
      <c r="AT1734" t="s">
        <v>4263</v>
      </c>
      <c r="AU1734" s="2">
        <v>25.423999999999999</v>
      </c>
      <c r="AV1734">
        <v>1</v>
      </c>
      <c r="AW1734" s="3">
        <v>0.2</v>
      </c>
      <c r="AX1734" s="2">
        <v>-4.7670000000000003</v>
      </c>
      <c r="AY1734" t="s">
        <v>11747</v>
      </c>
    </row>
    <row r="1735" spans="1:51" x14ac:dyDescent="0.35">
      <c r="A1735">
        <v>1734</v>
      </c>
      <c r="B1735" t="s">
        <v>4977</v>
      </c>
      <c r="C1735" s="1">
        <v>41466</v>
      </c>
      <c r="D1735" s="1" t="str">
        <f>TEXT(Table1[[#This Row],[Order Date]],"yyy")</f>
        <v>2013</v>
      </c>
      <c r="E1735" s="1" t="str">
        <f>TEXT(Table1[[#This Row],[Order Date]],"mmm")</f>
        <v>Jul</v>
      </c>
      <c r="F1735" s="1" t="s">
        <v>2083</v>
      </c>
      <c r="G1735" t="s">
        <v>52</v>
      </c>
      <c r="H1735" t="s">
        <v>1059</v>
      </c>
      <c r="I1735" t="s">
        <v>1060</v>
      </c>
      <c r="J1735" t="s">
        <v>25</v>
      </c>
      <c r="K1735" t="s">
        <v>26</v>
      </c>
      <c r="L1735" t="s">
        <v>924</v>
      </c>
      <c r="M1735" t="s">
        <v>111</v>
      </c>
      <c r="N1735">
        <v>75081</v>
      </c>
      <c r="O1735" t="s">
        <v>112</v>
      </c>
      <c r="P1735" t="s">
        <v>1261</v>
      </c>
      <c r="Q1735" t="s">
        <v>47</v>
      </c>
      <c r="R1735" t="s">
        <v>71</v>
      </c>
      <c r="S1735" t="s">
        <v>1262</v>
      </c>
      <c r="T1735" s="2">
        <v>154.24</v>
      </c>
      <c r="U1735">
        <v>4</v>
      </c>
      <c r="V1735" s="3">
        <v>0.2</v>
      </c>
      <c r="W1735" s="2">
        <v>17.352</v>
      </c>
      <c r="X1735" t="str">
        <f t="shared" si="27"/>
        <v>YES</v>
      </c>
      <c r="Y1735" s="2">
        <v>-3.6892</v>
      </c>
      <c r="AC1735">
        <v>7807</v>
      </c>
      <c r="AD1735" t="s">
        <v>10475</v>
      </c>
      <c r="AE1735" s="1">
        <v>41174</v>
      </c>
      <c r="AF1735" s="1" t="s">
        <v>11742</v>
      </c>
      <c r="AG1735" s="1" t="s">
        <v>1177</v>
      </c>
      <c r="AH1735" t="s">
        <v>52</v>
      </c>
      <c r="AI1735" t="s">
        <v>3006</v>
      </c>
      <c r="AJ1735" t="s">
        <v>3007</v>
      </c>
      <c r="AK1735" t="s">
        <v>109</v>
      </c>
      <c r="AL1735" t="s">
        <v>26</v>
      </c>
      <c r="AM1735" t="s">
        <v>691</v>
      </c>
      <c r="AN1735" t="s">
        <v>380</v>
      </c>
      <c r="AO1735">
        <v>37064</v>
      </c>
      <c r="AP1735" t="s">
        <v>29</v>
      </c>
      <c r="AQ1735" t="s">
        <v>4246</v>
      </c>
      <c r="AR1735" t="s">
        <v>47</v>
      </c>
      <c r="AS1735" t="s">
        <v>78</v>
      </c>
      <c r="AT1735" t="s">
        <v>4247</v>
      </c>
      <c r="AU1735" s="2">
        <v>3.2040000000000002</v>
      </c>
      <c r="AV1735">
        <v>2</v>
      </c>
      <c r="AW1735" s="3">
        <v>0.7</v>
      </c>
      <c r="AX1735" s="2">
        <v>-2.5632000000000001</v>
      </c>
      <c r="AY1735" t="s">
        <v>11747</v>
      </c>
    </row>
    <row r="1736" spans="1:51" x14ac:dyDescent="0.35">
      <c r="A1736">
        <v>1735</v>
      </c>
      <c r="B1736" t="s">
        <v>4978</v>
      </c>
      <c r="C1736" s="1">
        <v>41850</v>
      </c>
      <c r="D1736" s="1" t="str">
        <f>TEXT(Table1[[#This Row],[Order Date]],"yyy")</f>
        <v>2014</v>
      </c>
      <c r="E1736" s="1" t="str">
        <f>TEXT(Table1[[#This Row],[Order Date]],"mmm")</f>
        <v>Jul</v>
      </c>
      <c r="F1736" s="1">
        <v>41678</v>
      </c>
      <c r="G1736" t="s">
        <v>22</v>
      </c>
      <c r="H1736" t="s">
        <v>1583</v>
      </c>
      <c r="I1736" t="s">
        <v>1584</v>
      </c>
      <c r="J1736" t="s">
        <v>25</v>
      </c>
      <c r="K1736" t="s">
        <v>26</v>
      </c>
      <c r="L1736" t="s">
        <v>1714</v>
      </c>
      <c r="M1736" t="s">
        <v>93</v>
      </c>
      <c r="N1736">
        <v>28540</v>
      </c>
      <c r="O1736" t="s">
        <v>29</v>
      </c>
      <c r="P1736" t="s">
        <v>4980</v>
      </c>
      <c r="Q1736" t="s">
        <v>47</v>
      </c>
      <c r="R1736" t="s">
        <v>81</v>
      </c>
      <c r="S1736" t="s">
        <v>4981</v>
      </c>
      <c r="T1736" s="2">
        <v>34.847999999999999</v>
      </c>
      <c r="U1736">
        <v>2</v>
      </c>
      <c r="V1736" s="3">
        <v>0.2</v>
      </c>
      <c r="W1736" s="2">
        <v>6.5339999999999998</v>
      </c>
      <c r="X1736" t="str">
        <f t="shared" si="27"/>
        <v>YES</v>
      </c>
      <c r="Y1736" s="2">
        <v>-3.9249000000000001</v>
      </c>
      <c r="AC1736">
        <v>7808</v>
      </c>
      <c r="AD1736" t="s">
        <v>10476</v>
      </c>
      <c r="AE1736" s="1">
        <v>41282</v>
      </c>
      <c r="AF1736" s="1" t="s">
        <v>11743</v>
      </c>
      <c r="AG1736" s="1" t="s">
        <v>3454</v>
      </c>
      <c r="AH1736" t="s">
        <v>52</v>
      </c>
      <c r="AI1736" t="s">
        <v>8288</v>
      </c>
      <c r="AJ1736" t="s">
        <v>8289</v>
      </c>
      <c r="AK1736" t="s">
        <v>25</v>
      </c>
      <c r="AL1736" t="s">
        <v>26</v>
      </c>
      <c r="AM1736" t="s">
        <v>5144</v>
      </c>
      <c r="AN1736" t="s">
        <v>93</v>
      </c>
      <c r="AO1736">
        <v>27604</v>
      </c>
      <c r="AP1736" t="s">
        <v>29</v>
      </c>
      <c r="AQ1736" t="s">
        <v>3975</v>
      </c>
      <c r="AR1736" t="s">
        <v>47</v>
      </c>
      <c r="AS1736" t="s">
        <v>78</v>
      </c>
      <c r="AT1736" t="s">
        <v>3976</v>
      </c>
      <c r="AU1736" s="2">
        <v>30.827999999999999</v>
      </c>
      <c r="AV1736">
        <v>7</v>
      </c>
      <c r="AW1736" s="3">
        <v>0.7</v>
      </c>
      <c r="AX1736" s="2">
        <v>-24.662400000000002</v>
      </c>
      <c r="AY1736" t="s">
        <v>11747</v>
      </c>
    </row>
    <row r="1737" spans="1:51" x14ac:dyDescent="0.35">
      <c r="A1737">
        <v>1736</v>
      </c>
      <c r="B1737" t="s">
        <v>4978</v>
      </c>
      <c r="C1737" s="1">
        <v>41850</v>
      </c>
      <c r="D1737" s="1" t="str">
        <f>TEXT(Table1[[#This Row],[Order Date]],"yyy")</f>
        <v>2014</v>
      </c>
      <c r="E1737" s="1" t="str">
        <f>TEXT(Table1[[#This Row],[Order Date]],"mmm")</f>
        <v>Jul</v>
      </c>
      <c r="F1737" s="1">
        <v>41678</v>
      </c>
      <c r="G1737" t="s">
        <v>22</v>
      </c>
      <c r="H1737" t="s">
        <v>1583</v>
      </c>
      <c r="I1737" t="s">
        <v>1584</v>
      </c>
      <c r="J1737" t="s">
        <v>25</v>
      </c>
      <c r="K1737" t="s">
        <v>26</v>
      </c>
      <c r="L1737" t="s">
        <v>1714</v>
      </c>
      <c r="M1737" t="s">
        <v>93</v>
      </c>
      <c r="N1737">
        <v>28540</v>
      </c>
      <c r="O1737" t="s">
        <v>29</v>
      </c>
      <c r="P1737" t="s">
        <v>3921</v>
      </c>
      <c r="Q1737" t="s">
        <v>74</v>
      </c>
      <c r="R1737" t="s">
        <v>75</v>
      </c>
      <c r="S1737" t="s">
        <v>3922</v>
      </c>
      <c r="T1737" s="2">
        <v>22</v>
      </c>
      <c r="U1737">
        <v>5</v>
      </c>
      <c r="V1737" s="3">
        <v>0.2</v>
      </c>
      <c r="W1737" s="2">
        <v>1.375</v>
      </c>
      <c r="X1737" t="str">
        <f t="shared" si="27"/>
        <v>YES</v>
      </c>
      <c r="Y1737" s="2">
        <v>-2.6997</v>
      </c>
      <c r="AC1737">
        <v>7813</v>
      </c>
      <c r="AD1737" t="s">
        <v>10477</v>
      </c>
      <c r="AE1737" s="1">
        <v>41319</v>
      </c>
      <c r="AF1737" s="1" t="s">
        <v>11743</v>
      </c>
      <c r="AG1737" s="1" t="s">
        <v>3924</v>
      </c>
      <c r="AH1737" t="s">
        <v>208</v>
      </c>
      <c r="AI1737" t="s">
        <v>576</v>
      </c>
      <c r="AJ1737" t="s">
        <v>577</v>
      </c>
      <c r="AK1737" t="s">
        <v>25</v>
      </c>
      <c r="AL1737" t="s">
        <v>26</v>
      </c>
      <c r="AM1737" t="s">
        <v>3634</v>
      </c>
      <c r="AN1737" t="s">
        <v>3099</v>
      </c>
      <c r="AO1737">
        <v>20735</v>
      </c>
      <c r="AP1737" t="s">
        <v>161</v>
      </c>
      <c r="AQ1737" t="s">
        <v>3257</v>
      </c>
      <c r="AR1737" t="s">
        <v>31</v>
      </c>
      <c r="AS1737" t="s">
        <v>58</v>
      </c>
      <c r="AT1737" t="s">
        <v>3258</v>
      </c>
      <c r="AU1737" s="2">
        <v>550.43100000000004</v>
      </c>
      <c r="AV1737">
        <v>3</v>
      </c>
      <c r="AW1737" s="3">
        <v>0.3</v>
      </c>
      <c r="AX1737" s="2">
        <v>-47.1798</v>
      </c>
      <c r="AY1737" t="s">
        <v>11747</v>
      </c>
    </row>
    <row r="1738" spans="1:51" x14ac:dyDescent="0.35">
      <c r="A1738">
        <v>1737</v>
      </c>
      <c r="B1738" t="s">
        <v>4978</v>
      </c>
      <c r="C1738" s="1">
        <v>41850</v>
      </c>
      <c r="D1738" s="1" t="str">
        <f>TEXT(Table1[[#This Row],[Order Date]],"yyy")</f>
        <v>2014</v>
      </c>
      <c r="E1738" s="1" t="str">
        <f>TEXT(Table1[[#This Row],[Order Date]],"mmm")</f>
        <v>Jul</v>
      </c>
      <c r="F1738" s="1">
        <v>41678</v>
      </c>
      <c r="G1738" t="s">
        <v>22</v>
      </c>
      <c r="H1738" t="s">
        <v>1583</v>
      </c>
      <c r="I1738" t="s">
        <v>1584</v>
      </c>
      <c r="J1738" t="s">
        <v>25</v>
      </c>
      <c r="K1738" t="s">
        <v>26</v>
      </c>
      <c r="L1738" t="s">
        <v>1714</v>
      </c>
      <c r="M1738" t="s">
        <v>93</v>
      </c>
      <c r="N1738">
        <v>28540</v>
      </c>
      <c r="O1738" t="s">
        <v>29</v>
      </c>
      <c r="P1738" t="s">
        <v>70</v>
      </c>
      <c r="Q1738" t="s">
        <v>47</v>
      </c>
      <c r="R1738" t="s">
        <v>71</v>
      </c>
      <c r="S1738" t="s">
        <v>72</v>
      </c>
      <c r="T1738" s="2">
        <v>4.3680000000000003</v>
      </c>
      <c r="U1738">
        <v>3</v>
      </c>
      <c r="V1738" s="3">
        <v>0.2</v>
      </c>
      <c r="W1738" s="2">
        <v>0.38219999999999998</v>
      </c>
      <c r="X1738" t="str">
        <f t="shared" si="27"/>
        <v>YES</v>
      </c>
      <c r="Y1738" s="2">
        <v>-7.782</v>
      </c>
      <c r="AC1738">
        <v>7816</v>
      </c>
      <c r="AD1738" t="s">
        <v>10478</v>
      </c>
      <c r="AE1738" s="1">
        <v>41799</v>
      </c>
      <c r="AF1738" s="1" t="s">
        <v>11744</v>
      </c>
      <c r="AG1738" s="1">
        <v>41949</v>
      </c>
      <c r="AH1738" t="s">
        <v>208</v>
      </c>
      <c r="AI1738" t="s">
        <v>683</v>
      </c>
      <c r="AJ1738" t="s">
        <v>684</v>
      </c>
      <c r="AK1738" t="s">
        <v>109</v>
      </c>
      <c r="AL1738" t="s">
        <v>26</v>
      </c>
      <c r="AM1738" t="s">
        <v>43</v>
      </c>
      <c r="AN1738" t="s">
        <v>44</v>
      </c>
      <c r="AO1738">
        <v>90049</v>
      </c>
      <c r="AP1738" t="s">
        <v>45</v>
      </c>
      <c r="AQ1738" t="s">
        <v>3739</v>
      </c>
      <c r="AR1738" t="s">
        <v>74</v>
      </c>
      <c r="AS1738" t="s">
        <v>75</v>
      </c>
      <c r="AT1738" t="s">
        <v>3740</v>
      </c>
      <c r="AU1738" s="2">
        <v>17.52</v>
      </c>
      <c r="AV1738">
        <v>2</v>
      </c>
      <c r="AW1738" s="3">
        <v>0.2</v>
      </c>
      <c r="AX1738" s="2">
        <v>-3.504</v>
      </c>
      <c r="AY1738" t="s">
        <v>11747</v>
      </c>
    </row>
    <row r="1739" spans="1:51" x14ac:dyDescent="0.35">
      <c r="A1739">
        <v>1738</v>
      </c>
      <c r="B1739" t="s">
        <v>4982</v>
      </c>
      <c r="C1739" s="1">
        <v>41155</v>
      </c>
      <c r="D1739" s="1" t="str">
        <f>TEXT(Table1[[#This Row],[Order Date]],"yyy")</f>
        <v>2012</v>
      </c>
      <c r="E1739" s="1" t="str">
        <f>TEXT(Table1[[#This Row],[Order Date]],"mmm")</f>
        <v>Sep</v>
      </c>
      <c r="F1739" s="1">
        <v>41161</v>
      </c>
      <c r="G1739" t="s">
        <v>52</v>
      </c>
      <c r="H1739" t="s">
        <v>1028</v>
      </c>
      <c r="I1739" t="s">
        <v>1029</v>
      </c>
      <c r="J1739" t="s">
        <v>42</v>
      </c>
      <c r="K1739" t="s">
        <v>26</v>
      </c>
      <c r="L1739" t="s">
        <v>137</v>
      </c>
      <c r="M1739" t="s">
        <v>44</v>
      </c>
      <c r="N1739">
        <v>94122</v>
      </c>
      <c r="O1739" t="s">
        <v>45</v>
      </c>
      <c r="P1739" t="s">
        <v>2059</v>
      </c>
      <c r="Q1739" t="s">
        <v>47</v>
      </c>
      <c r="R1739" t="s">
        <v>61</v>
      </c>
      <c r="S1739" t="s">
        <v>2060</v>
      </c>
      <c r="T1739" s="2">
        <v>31.44</v>
      </c>
      <c r="U1739">
        <v>3</v>
      </c>
      <c r="V1739" s="3">
        <v>0</v>
      </c>
      <c r="W1739" s="2">
        <v>8.4887999999999995</v>
      </c>
      <c r="X1739" t="str">
        <f t="shared" si="27"/>
        <v>NO</v>
      </c>
      <c r="Y1739" s="2">
        <v>-5.6006999999999998</v>
      </c>
      <c r="AC1739">
        <v>7835</v>
      </c>
      <c r="AD1739" t="s">
        <v>10491</v>
      </c>
      <c r="AE1739" s="1">
        <v>41012</v>
      </c>
      <c r="AF1739" s="1" t="s">
        <v>11742</v>
      </c>
      <c r="AG1739" s="1" t="s">
        <v>6579</v>
      </c>
      <c r="AH1739" t="s">
        <v>22</v>
      </c>
      <c r="AI1739" t="s">
        <v>7020</v>
      </c>
      <c r="AJ1739" t="s">
        <v>7021</v>
      </c>
      <c r="AK1739" t="s">
        <v>25</v>
      </c>
      <c r="AL1739" t="s">
        <v>26</v>
      </c>
      <c r="AM1739" t="s">
        <v>43</v>
      </c>
      <c r="AN1739" t="s">
        <v>44</v>
      </c>
      <c r="AO1739">
        <v>90045</v>
      </c>
      <c r="AP1739" t="s">
        <v>45</v>
      </c>
      <c r="AQ1739" t="s">
        <v>4410</v>
      </c>
      <c r="AR1739" t="s">
        <v>31</v>
      </c>
      <c r="AS1739" t="s">
        <v>58</v>
      </c>
      <c r="AT1739" t="s">
        <v>4411</v>
      </c>
      <c r="AU1739" s="2">
        <v>241.56800000000001</v>
      </c>
      <c r="AV1739">
        <v>2</v>
      </c>
      <c r="AW1739" s="3">
        <v>0.2</v>
      </c>
      <c r="AX1739" s="2">
        <v>-15.098000000000001</v>
      </c>
      <c r="AY1739" t="s">
        <v>11747</v>
      </c>
    </row>
    <row r="1740" spans="1:51" x14ac:dyDescent="0.35">
      <c r="A1740">
        <v>1739</v>
      </c>
      <c r="B1740" t="s">
        <v>4982</v>
      </c>
      <c r="C1740" s="1">
        <v>41155</v>
      </c>
      <c r="D1740" s="1" t="str">
        <f>TEXT(Table1[[#This Row],[Order Date]],"yyy")</f>
        <v>2012</v>
      </c>
      <c r="E1740" s="1" t="str">
        <f>TEXT(Table1[[#This Row],[Order Date]],"mmm")</f>
        <v>Sep</v>
      </c>
      <c r="F1740" s="1">
        <v>41161</v>
      </c>
      <c r="G1740" t="s">
        <v>52</v>
      </c>
      <c r="H1740" t="s">
        <v>1028</v>
      </c>
      <c r="I1740" t="s">
        <v>1029</v>
      </c>
      <c r="J1740" t="s">
        <v>42</v>
      </c>
      <c r="K1740" t="s">
        <v>26</v>
      </c>
      <c r="L1740" t="s">
        <v>137</v>
      </c>
      <c r="M1740" t="s">
        <v>44</v>
      </c>
      <c r="N1740">
        <v>94122</v>
      </c>
      <c r="O1740" t="s">
        <v>45</v>
      </c>
      <c r="P1740" t="s">
        <v>4672</v>
      </c>
      <c r="Q1740" t="s">
        <v>74</v>
      </c>
      <c r="R1740" t="s">
        <v>177</v>
      </c>
      <c r="S1740" t="s">
        <v>4673</v>
      </c>
      <c r="T1740" s="2">
        <v>17.899999999999999</v>
      </c>
      <c r="U1740">
        <v>2</v>
      </c>
      <c r="V1740" s="3">
        <v>0</v>
      </c>
      <c r="W1740" s="2">
        <v>3.4009999999999998</v>
      </c>
      <c r="X1740" t="str">
        <f t="shared" si="27"/>
        <v>NO</v>
      </c>
      <c r="Y1740" s="2">
        <v>-28.498000000000001</v>
      </c>
      <c r="AC1740">
        <v>7837</v>
      </c>
      <c r="AD1740" t="s">
        <v>10492</v>
      </c>
      <c r="AE1740" s="1">
        <v>41177</v>
      </c>
      <c r="AF1740" s="1" t="s">
        <v>11742</v>
      </c>
      <c r="AG1740" s="1" t="s">
        <v>166</v>
      </c>
      <c r="AH1740" t="s">
        <v>52</v>
      </c>
      <c r="AI1740" t="s">
        <v>659</v>
      </c>
      <c r="AJ1740" t="s">
        <v>660</v>
      </c>
      <c r="AK1740" t="s">
        <v>42</v>
      </c>
      <c r="AL1740" t="s">
        <v>26</v>
      </c>
      <c r="AM1740" t="s">
        <v>100</v>
      </c>
      <c r="AN1740" t="s">
        <v>101</v>
      </c>
      <c r="AO1740">
        <v>98103</v>
      </c>
      <c r="AP1740" t="s">
        <v>45</v>
      </c>
      <c r="AQ1740" t="s">
        <v>4377</v>
      </c>
      <c r="AR1740" t="s">
        <v>31</v>
      </c>
      <c r="AS1740" t="s">
        <v>35</v>
      </c>
      <c r="AT1740" t="s">
        <v>4378</v>
      </c>
      <c r="AU1740" s="2">
        <v>307.13600000000002</v>
      </c>
      <c r="AV1740">
        <v>4</v>
      </c>
      <c r="AW1740" s="3">
        <v>0.2</v>
      </c>
      <c r="AX1740" s="2">
        <v>-11.5176</v>
      </c>
      <c r="AY1740" t="s">
        <v>11747</v>
      </c>
    </row>
    <row r="1741" spans="1:51" x14ac:dyDescent="0.35">
      <c r="A1741">
        <v>1740</v>
      </c>
      <c r="B1741" t="s">
        <v>4982</v>
      </c>
      <c r="C1741" s="1">
        <v>41155</v>
      </c>
      <c r="D1741" s="1" t="str">
        <f>TEXT(Table1[[#This Row],[Order Date]],"yyy")</f>
        <v>2012</v>
      </c>
      <c r="E1741" s="1" t="str">
        <f>TEXT(Table1[[#This Row],[Order Date]],"mmm")</f>
        <v>Sep</v>
      </c>
      <c r="F1741" s="1">
        <v>41161</v>
      </c>
      <c r="G1741" t="s">
        <v>52</v>
      </c>
      <c r="H1741" t="s">
        <v>1028</v>
      </c>
      <c r="I1741" t="s">
        <v>1029</v>
      </c>
      <c r="J1741" t="s">
        <v>42</v>
      </c>
      <c r="K1741" t="s">
        <v>26</v>
      </c>
      <c r="L1741" t="s">
        <v>137</v>
      </c>
      <c r="M1741" t="s">
        <v>44</v>
      </c>
      <c r="N1741">
        <v>94122</v>
      </c>
      <c r="O1741" t="s">
        <v>45</v>
      </c>
      <c r="P1741" t="s">
        <v>4983</v>
      </c>
      <c r="Q1741" t="s">
        <v>74</v>
      </c>
      <c r="R1741" t="s">
        <v>177</v>
      </c>
      <c r="S1741" t="s">
        <v>4984</v>
      </c>
      <c r="T1741" s="2">
        <v>129.44999999999999</v>
      </c>
      <c r="U1741">
        <v>5</v>
      </c>
      <c r="V1741" s="3">
        <v>0</v>
      </c>
      <c r="W1741" s="2">
        <v>46.601999999999997</v>
      </c>
      <c r="X1741" t="str">
        <f t="shared" si="27"/>
        <v>NO</v>
      </c>
      <c r="Y1741" s="2">
        <v>-11.020799999999999</v>
      </c>
      <c r="AC1741">
        <v>7845</v>
      </c>
      <c r="AD1741" t="s">
        <v>10496</v>
      </c>
      <c r="AE1741" s="1">
        <v>41842</v>
      </c>
      <c r="AF1741" s="1" t="s">
        <v>11744</v>
      </c>
      <c r="AG1741" s="1" t="s">
        <v>2401</v>
      </c>
      <c r="AH1741" t="s">
        <v>52</v>
      </c>
      <c r="AI1741" t="s">
        <v>4031</v>
      </c>
      <c r="AJ1741" t="s">
        <v>4032</v>
      </c>
      <c r="AK1741" t="s">
        <v>25</v>
      </c>
      <c r="AL1741" t="s">
        <v>26</v>
      </c>
      <c r="AM1741" t="s">
        <v>6896</v>
      </c>
      <c r="AN1741" t="s">
        <v>111</v>
      </c>
      <c r="AO1741">
        <v>78577</v>
      </c>
      <c r="AP1741" t="s">
        <v>112</v>
      </c>
      <c r="AQ1741" t="s">
        <v>4284</v>
      </c>
      <c r="AR1741" t="s">
        <v>31</v>
      </c>
      <c r="AS1741" t="s">
        <v>58</v>
      </c>
      <c r="AT1741" t="s">
        <v>4285</v>
      </c>
      <c r="AU1741" s="2">
        <v>124.404</v>
      </c>
      <c r="AV1741">
        <v>4</v>
      </c>
      <c r="AW1741" s="3">
        <v>0.3</v>
      </c>
      <c r="AX1741" s="2">
        <v>-21.3264</v>
      </c>
      <c r="AY1741" t="s">
        <v>11747</v>
      </c>
    </row>
    <row r="1742" spans="1:51" x14ac:dyDescent="0.35">
      <c r="A1742">
        <v>1741</v>
      </c>
      <c r="B1742" t="s">
        <v>4985</v>
      </c>
      <c r="C1742" s="1">
        <v>40764</v>
      </c>
      <c r="D1742" s="1" t="str">
        <f>TEXT(Table1[[#This Row],[Order Date]],"yyy")</f>
        <v>2011</v>
      </c>
      <c r="E1742" s="1" t="str">
        <f>TEXT(Table1[[#This Row],[Order Date]],"mmm")</f>
        <v>Aug</v>
      </c>
      <c r="F1742" s="1" t="s">
        <v>1292</v>
      </c>
      <c r="G1742" t="s">
        <v>52</v>
      </c>
      <c r="H1742" t="s">
        <v>4986</v>
      </c>
      <c r="I1742" t="s">
        <v>4987</v>
      </c>
      <c r="J1742" t="s">
        <v>109</v>
      </c>
      <c r="K1742" t="s">
        <v>26</v>
      </c>
      <c r="L1742" t="s">
        <v>1066</v>
      </c>
      <c r="M1742" t="s">
        <v>44</v>
      </c>
      <c r="N1742">
        <v>92037</v>
      </c>
      <c r="O1742" t="s">
        <v>45</v>
      </c>
      <c r="P1742" t="s">
        <v>4183</v>
      </c>
      <c r="Q1742" t="s">
        <v>47</v>
      </c>
      <c r="R1742" t="s">
        <v>48</v>
      </c>
      <c r="S1742" t="s">
        <v>4184</v>
      </c>
      <c r="T1742" s="2">
        <v>20.88</v>
      </c>
      <c r="U1742">
        <v>8</v>
      </c>
      <c r="V1742" s="3">
        <v>0</v>
      </c>
      <c r="W1742" s="2">
        <v>9.6047999999999991</v>
      </c>
      <c r="X1742" t="str">
        <f t="shared" si="27"/>
        <v>NO</v>
      </c>
      <c r="Y1742" s="2">
        <v>-84.961500000000001</v>
      </c>
      <c r="AC1742">
        <v>7848</v>
      </c>
      <c r="AD1742" t="s">
        <v>10498</v>
      </c>
      <c r="AE1742" s="1">
        <v>41332</v>
      </c>
      <c r="AF1742" s="1" t="s">
        <v>11743</v>
      </c>
      <c r="AG1742" s="1">
        <v>41336</v>
      </c>
      <c r="AH1742" t="s">
        <v>52</v>
      </c>
      <c r="AI1742" t="s">
        <v>3597</v>
      </c>
      <c r="AJ1742" t="s">
        <v>3598</v>
      </c>
      <c r="AK1742" t="s">
        <v>25</v>
      </c>
      <c r="AL1742" t="s">
        <v>26</v>
      </c>
      <c r="AM1742" t="s">
        <v>204</v>
      </c>
      <c r="AN1742" t="s">
        <v>111</v>
      </c>
      <c r="AO1742">
        <v>77070</v>
      </c>
      <c r="AP1742" t="s">
        <v>112</v>
      </c>
      <c r="AQ1742" t="s">
        <v>8168</v>
      </c>
      <c r="AR1742" t="s">
        <v>31</v>
      </c>
      <c r="AS1742" t="s">
        <v>68</v>
      </c>
      <c r="AT1742" t="s">
        <v>8169</v>
      </c>
      <c r="AU1742" s="2">
        <v>16.192</v>
      </c>
      <c r="AV1742">
        <v>2</v>
      </c>
      <c r="AW1742" s="3">
        <v>0.6</v>
      </c>
      <c r="AX1742" s="2">
        <v>-6.8815999999999997</v>
      </c>
      <c r="AY1742" t="s">
        <v>11747</v>
      </c>
    </row>
    <row r="1743" spans="1:51" x14ac:dyDescent="0.35">
      <c r="A1743">
        <v>1742</v>
      </c>
      <c r="B1743" t="s">
        <v>4988</v>
      </c>
      <c r="C1743" s="1">
        <v>41943</v>
      </c>
      <c r="D1743" s="1" t="str">
        <f>TEXT(Table1[[#This Row],[Order Date]],"yyy")</f>
        <v>2014</v>
      </c>
      <c r="E1743" s="1" t="str">
        <f>TEXT(Table1[[#This Row],[Order Date]],"mmm")</f>
        <v>Oct</v>
      </c>
      <c r="F1743" s="1">
        <v>41740</v>
      </c>
      <c r="G1743" t="s">
        <v>52</v>
      </c>
      <c r="H1743" t="s">
        <v>4689</v>
      </c>
      <c r="I1743" t="s">
        <v>4690</v>
      </c>
      <c r="J1743" t="s">
        <v>25</v>
      </c>
      <c r="K1743" t="s">
        <v>26</v>
      </c>
      <c r="L1743" t="s">
        <v>159</v>
      </c>
      <c r="M1743" t="s">
        <v>160</v>
      </c>
      <c r="N1743">
        <v>19140</v>
      </c>
      <c r="O1743" t="s">
        <v>161</v>
      </c>
      <c r="P1743" t="s">
        <v>4989</v>
      </c>
      <c r="Q1743" t="s">
        <v>47</v>
      </c>
      <c r="R1743" t="s">
        <v>95</v>
      </c>
      <c r="S1743" t="s">
        <v>4990</v>
      </c>
      <c r="T1743" s="2">
        <v>20.736000000000001</v>
      </c>
      <c r="U1743">
        <v>4</v>
      </c>
      <c r="V1743" s="3">
        <v>0.2</v>
      </c>
      <c r="W1743" s="2">
        <v>7.2576000000000001</v>
      </c>
      <c r="X1743" t="str">
        <f t="shared" si="27"/>
        <v>YES</v>
      </c>
      <c r="Y1743" s="2">
        <v>-15.418799999999999</v>
      </c>
      <c r="AC1743">
        <v>7849</v>
      </c>
      <c r="AD1743" t="s">
        <v>10499</v>
      </c>
      <c r="AE1743" s="1">
        <v>41397</v>
      </c>
      <c r="AF1743" s="1" t="s">
        <v>11743</v>
      </c>
      <c r="AG1743" s="1">
        <v>41460</v>
      </c>
      <c r="AH1743" t="s">
        <v>52</v>
      </c>
      <c r="AI1743" t="s">
        <v>5281</v>
      </c>
      <c r="AJ1743" t="s">
        <v>5282</v>
      </c>
      <c r="AK1743" t="s">
        <v>25</v>
      </c>
      <c r="AL1743" t="s">
        <v>26</v>
      </c>
      <c r="AM1743" t="s">
        <v>4418</v>
      </c>
      <c r="AN1743" t="s">
        <v>111</v>
      </c>
      <c r="AO1743">
        <v>75061</v>
      </c>
      <c r="AP1743" t="s">
        <v>112</v>
      </c>
      <c r="AQ1743" t="s">
        <v>7464</v>
      </c>
      <c r="AR1743" t="s">
        <v>47</v>
      </c>
      <c r="AS1743" t="s">
        <v>61</v>
      </c>
      <c r="AT1743" t="s">
        <v>7465</v>
      </c>
      <c r="AU1743" s="2">
        <v>18.936</v>
      </c>
      <c r="AV1743">
        <v>3</v>
      </c>
      <c r="AW1743" s="3">
        <v>0.2</v>
      </c>
      <c r="AX1743" s="2">
        <v>-3.7871999999999999</v>
      </c>
      <c r="AY1743" t="s">
        <v>11747</v>
      </c>
    </row>
    <row r="1744" spans="1:51" x14ac:dyDescent="0.35">
      <c r="A1744">
        <v>1743</v>
      </c>
      <c r="B1744" t="s">
        <v>4988</v>
      </c>
      <c r="C1744" s="1">
        <v>41943</v>
      </c>
      <c r="D1744" s="1" t="str">
        <f>TEXT(Table1[[#This Row],[Order Date]],"yyy")</f>
        <v>2014</v>
      </c>
      <c r="E1744" s="1" t="str">
        <f>TEXT(Table1[[#This Row],[Order Date]],"mmm")</f>
        <v>Oct</v>
      </c>
      <c r="F1744" s="1">
        <v>41740</v>
      </c>
      <c r="G1744" t="s">
        <v>52</v>
      </c>
      <c r="H1744" t="s">
        <v>4689</v>
      </c>
      <c r="I1744" t="s">
        <v>4690</v>
      </c>
      <c r="J1744" t="s">
        <v>25</v>
      </c>
      <c r="K1744" t="s">
        <v>26</v>
      </c>
      <c r="L1744" t="s">
        <v>159</v>
      </c>
      <c r="M1744" t="s">
        <v>160</v>
      </c>
      <c r="N1744">
        <v>19140</v>
      </c>
      <c r="O1744" t="s">
        <v>161</v>
      </c>
      <c r="P1744" t="s">
        <v>4800</v>
      </c>
      <c r="Q1744" t="s">
        <v>31</v>
      </c>
      <c r="R1744" t="s">
        <v>68</v>
      </c>
      <c r="S1744" t="s">
        <v>4801</v>
      </c>
      <c r="T1744" s="2">
        <v>7.1680000000000001</v>
      </c>
      <c r="U1744">
        <v>2</v>
      </c>
      <c r="V1744" s="3">
        <v>0.2</v>
      </c>
      <c r="W1744" s="2">
        <v>0.98560000000000003</v>
      </c>
      <c r="X1744" t="str">
        <f t="shared" si="27"/>
        <v>YES</v>
      </c>
      <c r="Y1744" s="2">
        <v>-0.94520000000000004</v>
      </c>
      <c r="AC1744">
        <v>7850</v>
      </c>
      <c r="AD1744" t="s">
        <v>10499</v>
      </c>
      <c r="AE1744" s="1">
        <v>41397</v>
      </c>
      <c r="AF1744" s="1" t="s">
        <v>11743</v>
      </c>
      <c r="AG1744" s="1">
        <v>41460</v>
      </c>
      <c r="AH1744" t="s">
        <v>52</v>
      </c>
      <c r="AI1744" t="s">
        <v>5281</v>
      </c>
      <c r="AJ1744" t="s">
        <v>5282</v>
      </c>
      <c r="AK1744" t="s">
        <v>25</v>
      </c>
      <c r="AL1744" t="s">
        <v>26</v>
      </c>
      <c r="AM1744" t="s">
        <v>4418</v>
      </c>
      <c r="AN1744" t="s">
        <v>111</v>
      </c>
      <c r="AO1744">
        <v>75061</v>
      </c>
      <c r="AP1744" t="s">
        <v>112</v>
      </c>
      <c r="AQ1744" t="s">
        <v>7090</v>
      </c>
      <c r="AR1744" t="s">
        <v>47</v>
      </c>
      <c r="AS1744" t="s">
        <v>61</v>
      </c>
      <c r="AT1744" t="s">
        <v>7091</v>
      </c>
      <c r="AU1744" s="2">
        <v>12.672000000000001</v>
      </c>
      <c r="AV1744">
        <v>3</v>
      </c>
      <c r="AW1744" s="3">
        <v>0.2</v>
      </c>
      <c r="AX1744" s="2">
        <v>-3.1680000000000001</v>
      </c>
      <c r="AY1744" t="s">
        <v>11747</v>
      </c>
    </row>
    <row r="1745" spans="1:51" x14ac:dyDescent="0.35">
      <c r="A1745">
        <v>1744</v>
      </c>
      <c r="B1745" t="s">
        <v>4988</v>
      </c>
      <c r="C1745" s="1">
        <v>41943</v>
      </c>
      <c r="D1745" s="1" t="str">
        <f>TEXT(Table1[[#This Row],[Order Date]],"yyy")</f>
        <v>2014</v>
      </c>
      <c r="E1745" s="1" t="str">
        <f>TEXT(Table1[[#This Row],[Order Date]],"mmm")</f>
        <v>Oct</v>
      </c>
      <c r="F1745" s="1">
        <v>41740</v>
      </c>
      <c r="G1745" t="s">
        <v>52</v>
      </c>
      <c r="H1745" t="s">
        <v>4689</v>
      </c>
      <c r="I1745" t="s">
        <v>4690</v>
      </c>
      <c r="J1745" t="s">
        <v>25</v>
      </c>
      <c r="K1745" t="s">
        <v>26</v>
      </c>
      <c r="L1745" t="s">
        <v>159</v>
      </c>
      <c r="M1745" t="s">
        <v>160</v>
      </c>
      <c r="N1745">
        <v>19140</v>
      </c>
      <c r="O1745" t="s">
        <v>161</v>
      </c>
      <c r="P1745" t="s">
        <v>3093</v>
      </c>
      <c r="Q1745" t="s">
        <v>47</v>
      </c>
      <c r="R1745" t="s">
        <v>61</v>
      </c>
      <c r="S1745" t="s">
        <v>3094</v>
      </c>
      <c r="T1745" s="2">
        <v>11.167999999999999</v>
      </c>
      <c r="U1745">
        <v>2</v>
      </c>
      <c r="V1745" s="3">
        <v>0.2</v>
      </c>
      <c r="W1745" s="2">
        <v>-2.5127999999999999</v>
      </c>
      <c r="X1745" t="str">
        <f t="shared" si="27"/>
        <v>YES</v>
      </c>
      <c r="Y1745" s="2">
        <v>-64.937600000000003</v>
      </c>
      <c r="AC1745">
        <v>7853</v>
      </c>
      <c r="AD1745" t="s">
        <v>10500</v>
      </c>
      <c r="AE1745" s="1">
        <v>40886</v>
      </c>
      <c r="AF1745" s="1" t="s">
        <v>11741</v>
      </c>
      <c r="AG1745" s="1" t="s">
        <v>3050</v>
      </c>
      <c r="AH1745" t="s">
        <v>52</v>
      </c>
      <c r="AI1745" t="s">
        <v>1286</v>
      </c>
      <c r="AJ1745" t="s">
        <v>1287</v>
      </c>
      <c r="AK1745" t="s">
        <v>42</v>
      </c>
      <c r="AL1745" t="s">
        <v>26</v>
      </c>
      <c r="AM1745" t="s">
        <v>343</v>
      </c>
      <c r="AN1745" t="s">
        <v>234</v>
      </c>
      <c r="AO1745">
        <v>60653</v>
      </c>
      <c r="AP1745" t="s">
        <v>112</v>
      </c>
      <c r="AQ1745" t="s">
        <v>2372</v>
      </c>
      <c r="AR1745" t="s">
        <v>47</v>
      </c>
      <c r="AS1745" t="s">
        <v>81</v>
      </c>
      <c r="AT1745" t="s">
        <v>2373</v>
      </c>
      <c r="AU1745" s="2">
        <v>20.388000000000002</v>
      </c>
      <c r="AV1745">
        <v>2</v>
      </c>
      <c r="AW1745" s="3">
        <v>0.8</v>
      </c>
      <c r="AX1745" s="2">
        <v>-53.008800000000001</v>
      </c>
      <c r="AY1745" t="s">
        <v>11747</v>
      </c>
    </row>
    <row r="1746" spans="1:51" x14ac:dyDescent="0.35">
      <c r="A1746">
        <v>1745</v>
      </c>
      <c r="B1746" t="s">
        <v>4988</v>
      </c>
      <c r="C1746" s="1">
        <v>41943</v>
      </c>
      <c r="D1746" s="1" t="str">
        <f>TEXT(Table1[[#This Row],[Order Date]],"yyy")</f>
        <v>2014</v>
      </c>
      <c r="E1746" s="1" t="str">
        <f>TEXT(Table1[[#This Row],[Order Date]],"mmm")</f>
        <v>Oct</v>
      </c>
      <c r="F1746" s="1">
        <v>41740</v>
      </c>
      <c r="G1746" t="s">
        <v>52</v>
      </c>
      <c r="H1746" t="s">
        <v>4689</v>
      </c>
      <c r="I1746" t="s">
        <v>4690</v>
      </c>
      <c r="J1746" t="s">
        <v>25</v>
      </c>
      <c r="K1746" t="s">
        <v>26</v>
      </c>
      <c r="L1746" t="s">
        <v>159</v>
      </c>
      <c r="M1746" t="s">
        <v>160</v>
      </c>
      <c r="N1746">
        <v>19140</v>
      </c>
      <c r="O1746" t="s">
        <v>161</v>
      </c>
      <c r="P1746" t="s">
        <v>2419</v>
      </c>
      <c r="Q1746" t="s">
        <v>74</v>
      </c>
      <c r="R1746" t="s">
        <v>177</v>
      </c>
      <c r="S1746" t="s">
        <v>2420</v>
      </c>
      <c r="T1746" s="2">
        <v>442.4</v>
      </c>
      <c r="U1746">
        <v>7</v>
      </c>
      <c r="V1746" s="3">
        <v>0.2</v>
      </c>
      <c r="W1746" s="2">
        <v>-55.3</v>
      </c>
      <c r="X1746" t="str">
        <f t="shared" si="27"/>
        <v>YES</v>
      </c>
      <c r="Y1746" s="2">
        <v>-6.8992000000000004</v>
      </c>
      <c r="AC1746">
        <v>7861</v>
      </c>
      <c r="AD1746" t="s">
        <v>10504</v>
      </c>
      <c r="AE1746" s="1">
        <v>41701</v>
      </c>
      <c r="AF1746" s="1" t="s">
        <v>11744</v>
      </c>
      <c r="AG1746" s="1">
        <v>41823</v>
      </c>
      <c r="AH1746" t="s">
        <v>52</v>
      </c>
      <c r="AI1746" t="s">
        <v>3280</v>
      </c>
      <c r="AJ1746" t="s">
        <v>3281</v>
      </c>
      <c r="AK1746" t="s">
        <v>25</v>
      </c>
      <c r="AL1746" t="s">
        <v>26</v>
      </c>
      <c r="AM1746" t="s">
        <v>3744</v>
      </c>
      <c r="AN1746" t="s">
        <v>566</v>
      </c>
      <c r="AO1746">
        <v>44221</v>
      </c>
      <c r="AP1746" t="s">
        <v>161</v>
      </c>
      <c r="AQ1746" t="s">
        <v>4859</v>
      </c>
      <c r="AR1746" t="s">
        <v>47</v>
      </c>
      <c r="AS1746" t="s">
        <v>78</v>
      </c>
      <c r="AT1746" t="s">
        <v>4860</v>
      </c>
      <c r="AU1746" s="2">
        <v>18.527999999999999</v>
      </c>
      <c r="AV1746">
        <v>4</v>
      </c>
      <c r="AW1746" s="3">
        <v>0.7</v>
      </c>
      <c r="AX1746" s="2">
        <v>-12.352</v>
      </c>
      <c r="AY1746" t="s">
        <v>11747</v>
      </c>
    </row>
    <row r="1747" spans="1:51" x14ac:dyDescent="0.35">
      <c r="A1747">
        <v>1746</v>
      </c>
      <c r="B1747" t="s">
        <v>4991</v>
      </c>
      <c r="C1747" s="1">
        <v>40700</v>
      </c>
      <c r="D1747" s="1" t="str">
        <f>TEXT(Table1[[#This Row],[Order Date]],"yyy")</f>
        <v>2011</v>
      </c>
      <c r="E1747" s="1" t="str">
        <f>TEXT(Table1[[#This Row],[Order Date]],"mmm")</f>
        <v>Jun</v>
      </c>
      <c r="F1747" s="1">
        <v>40792</v>
      </c>
      <c r="G1747" t="s">
        <v>208</v>
      </c>
      <c r="H1747" t="s">
        <v>2777</v>
      </c>
      <c r="I1747" t="s">
        <v>2778</v>
      </c>
      <c r="J1747" t="s">
        <v>25</v>
      </c>
      <c r="K1747" t="s">
        <v>26</v>
      </c>
      <c r="L1747" t="s">
        <v>441</v>
      </c>
      <c r="M1747" t="s">
        <v>302</v>
      </c>
      <c r="N1747">
        <v>14609</v>
      </c>
      <c r="O1747" t="s">
        <v>161</v>
      </c>
      <c r="P1747" t="s">
        <v>775</v>
      </c>
      <c r="Q1747" t="s">
        <v>47</v>
      </c>
      <c r="R1747" t="s">
        <v>71</v>
      </c>
      <c r="S1747" t="s">
        <v>776</v>
      </c>
      <c r="T1747" s="2">
        <v>13.36</v>
      </c>
      <c r="U1747">
        <v>2</v>
      </c>
      <c r="V1747" s="3">
        <v>0</v>
      </c>
      <c r="W1747" s="2">
        <v>4.9432</v>
      </c>
      <c r="X1747" t="str">
        <f t="shared" si="27"/>
        <v>NO</v>
      </c>
      <c r="Y1747" s="2">
        <v>-20.245000000000001</v>
      </c>
      <c r="AC1747">
        <v>7864</v>
      </c>
      <c r="AD1747" t="s">
        <v>10506</v>
      </c>
      <c r="AE1747" s="1">
        <v>41104</v>
      </c>
      <c r="AF1747" s="1" t="s">
        <v>11742</v>
      </c>
      <c r="AG1747" s="1" t="s">
        <v>4390</v>
      </c>
      <c r="AH1747" t="s">
        <v>22</v>
      </c>
      <c r="AI1747" t="s">
        <v>5827</v>
      </c>
      <c r="AJ1747" t="s">
        <v>5828</v>
      </c>
      <c r="AK1747" t="s">
        <v>25</v>
      </c>
      <c r="AL1747" t="s">
        <v>26</v>
      </c>
      <c r="AM1747" t="s">
        <v>2058</v>
      </c>
      <c r="AN1747" t="s">
        <v>350</v>
      </c>
      <c r="AO1747">
        <v>85204</v>
      </c>
      <c r="AP1747" t="s">
        <v>45</v>
      </c>
      <c r="AQ1747" t="s">
        <v>1837</v>
      </c>
      <c r="AR1747" t="s">
        <v>47</v>
      </c>
      <c r="AS1747" t="s">
        <v>61</v>
      </c>
      <c r="AT1747" t="s">
        <v>1838</v>
      </c>
      <c r="AU1747" s="2">
        <v>272.73599999999999</v>
      </c>
      <c r="AV1747">
        <v>3</v>
      </c>
      <c r="AW1747" s="3">
        <v>0.2</v>
      </c>
      <c r="AX1747" s="2">
        <v>-64.774799999999999</v>
      </c>
      <c r="AY1747" t="s">
        <v>11747</v>
      </c>
    </row>
    <row r="1748" spans="1:51" x14ac:dyDescent="0.35">
      <c r="A1748">
        <v>1747</v>
      </c>
      <c r="B1748" t="s">
        <v>4992</v>
      </c>
      <c r="C1748" s="1">
        <v>41500</v>
      </c>
      <c r="D1748" s="1" t="str">
        <f>TEXT(Table1[[#This Row],[Order Date]],"yyy")</f>
        <v>2013</v>
      </c>
      <c r="E1748" s="1" t="str">
        <f>TEXT(Table1[[#This Row],[Order Date]],"mmm")</f>
        <v>Aug</v>
      </c>
      <c r="F1748" s="1" t="s">
        <v>4994</v>
      </c>
      <c r="G1748" t="s">
        <v>22</v>
      </c>
      <c r="H1748" t="s">
        <v>1873</v>
      </c>
      <c r="I1748" t="s">
        <v>1874</v>
      </c>
      <c r="J1748" t="s">
        <v>25</v>
      </c>
      <c r="K1748" t="s">
        <v>26</v>
      </c>
      <c r="L1748" t="s">
        <v>1714</v>
      </c>
      <c r="M1748" t="s">
        <v>93</v>
      </c>
      <c r="N1748">
        <v>28540</v>
      </c>
      <c r="O1748" t="s">
        <v>29</v>
      </c>
      <c r="P1748" t="s">
        <v>2659</v>
      </c>
      <c r="Q1748" t="s">
        <v>47</v>
      </c>
      <c r="R1748" t="s">
        <v>78</v>
      </c>
      <c r="S1748" t="s">
        <v>2660</v>
      </c>
      <c r="T1748" s="2">
        <v>11.231999999999999</v>
      </c>
      <c r="U1748">
        <v>8</v>
      </c>
      <c r="V1748" s="3">
        <v>0.7</v>
      </c>
      <c r="W1748" s="2">
        <v>-8.2368000000000006</v>
      </c>
      <c r="X1748" t="str">
        <f t="shared" si="27"/>
        <v>YES</v>
      </c>
      <c r="Y1748" s="2">
        <v>-2.2877999999999998</v>
      </c>
      <c r="AC1748">
        <v>7867</v>
      </c>
      <c r="AD1748" t="s">
        <v>10506</v>
      </c>
      <c r="AE1748" s="1">
        <v>41104</v>
      </c>
      <c r="AF1748" s="1" t="s">
        <v>11742</v>
      </c>
      <c r="AG1748" s="1" t="s">
        <v>4390</v>
      </c>
      <c r="AH1748" t="s">
        <v>22</v>
      </c>
      <c r="AI1748" t="s">
        <v>5827</v>
      </c>
      <c r="AJ1748" t="s">
        <v>5828</v>
      </c>
      <c r="AK1748" t="s">
        <v>25</v>
      </c>
      <c r="AL1748" t="s">
        <v>26</v>
      </c>
      <c r="AM1748" t="s">
        <v>2058</v>
      </c>
      <c r="AN1748" t="s">
        <v>350</v>
      </c>
      <c r="AO1748">
        <v>85204</v>
      </c>
      <c r="AP1748" t="s">
        <v>45</v>
      </c>
      <c r="AQ1748" t="s">
        <v>7402</v>
      </c>
      <c r="AR1748" t="s">
        <v>31</v>
      </c>
      <c r="AS1748" t="s">
        <v>32</v>
      </c>
      <c r="AT1748" t="s">
        <v>7403</v>
      </c>
      <c r="AU1748" s="2">
        <v>127.764</v>
      </c>
      <c r="AV1748">
        <v>6</v>
      </c>
      <c r="AW1748" s="3">
        <v>0.7</v>
      </c>
      <c r="AX1748" s="2">
        <v>-191.64599999999999</v>
      </c>
      <c r="AY1748" t="s">
        <v>11747</v>
      </c>
    </row>
    <row r="1749" spans="1:51" x14ac:dyDescent="0.35">
      <c r="A1749">
        <v>1748</v>
      </c>
      <c r="B1749" t="s">
        <v>4992</v>
      </c>
      <c r="C1749" s="1">
        <v>41500</v>
      </c>
      <c r="D1749" s="1" t="str">
        <f>TEXT(Table1[[#This Row],[Order Date]],"yyy")</f>
        <v>2013</v>
      </c>
      <c r="E1749" s="1" t="str">
        <f>TEXT(Table1[[#This Row],[Order Date]],"mmm")</f>
        <v>Aug</v>
      </c>
      <c r="F1749" s="1" t="s">
        <v>4994</v>
      </c>
      <c r="G1749" t="s">
        <v>22</v>
      </c>
      <c r="H1749" t="s">
        <v>1873</v>
      </c>
      <c r="I1749" t="s">
        <v>1874</v>
      </c>
      <c r="J1749" t="s">
        <v>25</v>
      </c>
      <c r="K1749" t="s">
        <v>26</v>
      </c>
      <c r="L1749" t="s">
        <v>1714</v>
      </c>
      <c r="M1749" t="s">
        <v>93</v>
      </c>
      <c r="N1749">
        <v>28540</v>
      </c>
      <c r="O1749" t="s">
        <v>29</v>
      </c>
      <c r="P1749" t="s">
        <v>4995</v>
      </c>
      <c r="Q1749" t="s">
        <v>47</v>
      </c>
      <c r="R1749" t="s">
        <v>95</v>
      </c>
      <c r="S1749" t="s">
        <v>206</v>
      </c>
      <c r="T1749" s="2">
        <v>10.272</v>
      </c>
      <c r="U1749">
        <v>3</v>
      </c>
      <c r="V1749" s="3">
        <v>0.2</v>
      </c>
      <c r="W1749" s="2">
        <v>3.21</v>
      </c>
      <c r="X1749" t="str">
        <f t="shared" si="27"/>
        <v>YES</v>
      </c>
      <c r="Y1749" s="2">
        <v>-27.715800000000002</v>
      </c>
      <c r="AC1749">
        <v>7870</v>
      </c>
      <c r="AD1749" t="s">
        <v>10511</v>
      </c>
      <c r="AE1749" s="1">
        <v>41824</v>
      </c>
      <c r="AF1749" s="1" t="s">
        <v>11744</v>
      </c>
      <c r="AG1749" s="1">
        <v>41919</v>
      </c>
      <c r="AH1749" t="s">
        <v>52</v>
      </c>
      <c r="AI1749" t="s">
        <v>6602</v>
      </c>
      <c r="AJ1749" t="s">
        <v>6603</v>
      </c>
      <c r="AK1749" t="s">
        <v>25</v>
      </c>
      <c r="AL1749" t="s">
        <v>26</v>
      </c>
      <c r="AM1749" t="s">
        <v>1714</v>
      </c>
      <c r="AN1749" t="s">
        <v>93</v>
      </c>
      <c r="AO1749">
        <v>28540</v>
      </c>
      <c r="AP1749" t="s">
        <v>29</v>
      </c>
      <c r="AQ1749" t="s">
        <v>278</v>
      </c>
      <c r="AR1749" t="s">
        <v>74</v>
      </c>
      <c r="AS1749" t="s">
        <v>177</v>
      </c>
      <c r="AT1749" t="s">
        <v>279</v>
      </c>
      <c r="AU1749" s="2">
        <v>24</v>
      </c>
      <c r="AV1749">
        <v>2</v>
      </c>
      <c r="AW1749" s="3">
        <v>0.2</v>
      </c>
      <c r="AX1749" s="2">
        <v>-2.7</v>
      </c>
      <c r="AY1749" t="s">
        <v>11747</v>
      </c>
    </row>
    <row r="1750" spans="1:51" x14ac:dyDescent="0.35">
      <c r="A1750">
        <v>1749</v>
      </c>
      <c r="B1750" t="s">
        <v>4996</v>
      </c>
      <c r="C1750" s="1">
        <v>40658</v>
      </c>
      <c r="D1750" s="1" t="str">
        <f>TEXT(Table1[[#This Row],[Order Date]],"yyy")</f>
        <v>2011</v>
      </c>
      <c r="E1750" s="1" t="str">
        <f>TEXT(Table1[[#This Row],[Order Date]],"mmm")</f>
        <v>Apr</v>
      </c>
      <c r="F1750" s="1" t="s">
        <v>3080</v>
      </c>
      <c r="G1750" t="s">
        <v>52</v>
      </c>
      <c r="H1750" t="s">
        <v>4997</v>
      </c>
      <c r="I1750" t="s">
        <v>4998</v>
      </c>
      <c r="J1750" t="s">
        <v>109</v>
      </c>
      <c r="K1750" t="s">
        <v>26</v>
      </c>
      <c r="L1750" t="s">
        <v>204</v>
      </c>
      <c r="M1750" t="s">
        <v>111</v>
      </c>
      <c r="N1750">
        <v>77095</v>
      </c>
      <c r="O1750" t="s">
        <v>112</v>
      </c>
      <c r="P1750" t="s">
        <v>3201</v>
      </c>
      <c r="Q1750" t="s">
        <v>47</v>
      </c>
      <c r="R1750" t="s">
        <v>95</v>
      </c>
      <c r="S1750" t="s">
        <v>3202</v>
      </c>
      <c r="T1750" s="2">
        <v>10.368</v>
      </c>
      <c r="U1750">
        <v>2</v>
      </c>
      <c r="V1750" s="3">
        <v>0.2</v>
      </c>
      <c r="W1750" s="2">
        <v>3.6288</v>
      </c>
      <c r="X1750" t="str">
        <f t="shared" si="27"/>
        <v>YES</v>
      </c>
      <c r="Y1750" s="2">
        <v>-163.45160000000001</v>
      </c>
      <c r="AC1750">
        <v>7879</v>
      </c>
      <c r="AD1750" t="s">
        <v>10516</v>
      </c>
      <c r="AE1750" s="1">
        <v>41608</v>
      </c>
      <c r="AF1750" s="1" t="s">
        <v>11743</v>
      </c>
      <c r="AG1750" s="1">
        <v>41406</v>
      </c>
      <c r="AH1750" t="s">
        <v>22</v>
      </c>
      <c r="AI1750" t="s">
        <v>6658</v>
      </c>
      <c r="AJ1750" t="s">
        <v>6659</v>
      </c>
      <c r="AK1750" t="s">
        <v>109</v>
      </c>
      <c r="AL1750" t="s">
        <v>26</v>
      </c>
      <c r="AM1750" t="s">
        <v>517</v>
      </c>
      <c r="AN1750" t="s">
        <v>234</v>
      </c>
      <c r="AO1750">
        <v>60505</v>
      </c>
      <c r="AP1750" t="s">
        <v>112</v>
      </c>
      <c r="AQ1750" t="s">
        <v>10136</v>
      </c>
      <c r="AR1750" t="s">
        <v>31</v>
      </c>
      <c r="AS1750" t="s">
        <v>68</v>
      </c>
      <c r="AT1750" t="s">
        <v>10137</v>
      </c>
      <c r="AU1750" s="2">
        <v>242.17599999999999</v>
      </c>
      <c r="AV1750">
        <v>4</v>
      </c>
      <c r="AW1750" s="3">
        <v>0.6</v>
      </c>
      <c r="AX1750" s="2">
        <v>-302.72000000000003</v>
      </c>
      <c r="AY1750" t="s">
        <v>11747</v>
      </c>
    </row>
    <row r="1751" spans="1:51" x14ac:dyDescent="0.35">
      <c r="A1751">
        <v>1750</v>
      </c>
      <c r="B1751" t="s">
        <v>4996</v>
      </c>
      <c r="C1751" s="1">
        <v>40658</v>
      </c>
      <c r="D1751" s="1" t="str">
        <f>TEXT(Table1[[#This Row],[Order Date]],"yyy")</f>
        <v>2011</v>
      </c>
      <c r="E1751" s="1" t="str">
        <f>TEXT(Table1[[#This Row],[Order Date]],"mmm")</f>
        <v>Apr</v>
      </c>
      <c r="F1751" s="1" t="s">
        <v>3080</v>
      </c>
      <c r="G1751" t="s">
        <v>52</v>
      </c>
      <c r="H1751" t="s">
        <v>4997</v>
      </c>
      <c r="I1751" t="s">
        <v>4998</v>
      </c>
      <c r="J1751" t="s">
        <v>109</v>
      </c>
      <c r="K1751" t="s">
        <v>26</v>
      </c>
      <c r="L1751" t="s">
        <v>204</v>
      </c>
      <c r="M1751" t="s">
        <v>111</v>
      </c>
      <c r="N1751">
        <v>77095</v>
      </c>
      <c r="O1751" t="s">
        <v>112</v>
      </c>
      <c r="P1751" t="s">
        <v>4572</v>
      </c>
      <c r="Q1751" t="s">
        <v>47</v>
      </c>
      <c r="R1751" t="s">
        <v>71</v>
      </c>
      <c r="S1751" t="s">
        <v>4573</v>
      </c>
      <c r="T1751" s="2">
        <v>6.24</v>
      </c>
      <c r="U1751">
        <v>3</v>
      </c>
      <c r="V1751" s="3">
        <v>0.2</v>
      </c>
      <c r="W1751" s="2">
        <v>0.54600000000000004</v>
      </c>
      <c r="X1751" t="str">
        <f t="shared" si="27"/>
        <v>YES</v>
      </c>
      <c r="Y1751" s="2">
        <v>-2.9940000000000002</v>
      </c>
      <c r="AC1751">
        <v>7880</v>
      </c>
      <c r="AD1751" t="s">
        <v>10517</v>
      </c>
      <c r="AE1751" s="1">
        <v>41440</v>
      </c>
      <c r="AF1751" s="1" t="s">
        <v>11743</v>
      </c>
      <c r="AG1751" s="1" t="s">
        <v>4081</v>
      </c>
      <c r="AH1751" t="s">
        <v>52</v>
      </c>
      <c r="AI1751" t="s">
        <v>454</v>
      </c>
      <c r="AJ1751" t="s">
        <v>455</v>
      </c>
      <c r="AK1751" t="s">
        <v>42</v>
      </c>
      <c r="AL1751" t="s">
        <v>26</v>
      </c>
      <c r="AM1751" t="s">
        <v>159</v>
      </c>
      <c r="AN1751" t="s">
        <v>160</v>
      </c>
      <c r="AO1751">
        <v>19140</v>
      </c>
      <c r="AP1751" t="s">
        <v>161</v>
      </c>
      <c r="AQ1751" t="s">
        <v>8233</v>
      </c>
      <c r="AR1751" t="s">
        <v>31</v>
      </c>
      <c r="AS1751" t="s">
        <v>58</v>
      </c>
      <c r="AT1751" t="s">
        <v>8234</v>
      </c>
      <c r="AU1751" s="2">
        <v>337.17599999999999</v>
      </c>
      <c r="AV1751">
        <v>2</v>
      </c>
      <c r="AW1751" s="3">
        <v>0.4</v>
      </c>
      <c r="AX1751" s="2">
        <v>-118.0116</v>
      </c>
      <c r="AY1751" t="s">
        <v>11747</v>
      </c>
    </row>
    <row r="1752" spans="1:51" x14ac:dyDescent="0.35">
      <c r="A1752">
        <v>1751</v>
      </c>
      <c r="B1752" t="s">
        <v>4999</v>
      </c>
      <c r="C1752" s="1">
        <v>41235</v>
      </c>
      <c r="D1752" s="1" t="str">
        <f>TEXT(Table1[[#This Row],[Order Date]],"yyy")</f>
        <v>2012</v>
      </c>
      <c r="E1752" s="1" t="str">
        <f>TEXT(Table1[[#This Row],[Order Date]],"mmm")</f>
        <v>Nov</v>
      </c>
      <c r="F1752" s="1" t="s">
        <v>1522</v>
      </c>
      <c r="G1752" t="s">
        <v>52</v>
      </c>
      <c r="H1752" t="s">
        <v>2331</v>
      </c>
      <c r="I1752" t="s">
        <v>2332</v>
      </c>
      <c r="J1752" t="s">
        <v>109</v>
      </c>
      <c r="K1752" t="s">
        <v>26</v>
      </c>
      <c r="L1752" t="s">
        <v>765</v>
      </c>
      <c r="M1752" t="s">
        <v>111</v>
      </c>
      <c r="N1752">
        <v>78207</v>
      </c>
      <c r="O1752" t="s">
        <v>112</v>
      </c>
      <c r="P1752" t="s">
        <v>5000</v>
      </c>
      <c r="Q1752" t="s">
        <v>31</v>
      </c>
      <c r="R1752" t="s">
        <v>58</v>
      </c>
      <c r="S1752" t="s">
        <v>5001</v>
      </c>
      <c r="T1752" s="2">
        <v>206.96199999999999</v>
      </c>
      <c r="U1752">
        <v>2</v>
      </c>
      <c r="V1752" s="3">
        <v>0.3</v>
      </c>
      <c r="W1752" s="2">
        <v>-32.522599999999997</v>
      </c>
      <c r="X1752" t="str">
        <f t="shared" si="27"/>
        <v>YES</v>
      </c>
      <c r="Y1752" s="2">
        <v>-5.6879999999999997</v>
      </c>
      <c r="AC1752">
        <v>7899</v>
      </c>
      <c r="AD1752" t="s">
        <v>10525</v>
      </c>
      <c r="AE1752" s="1">
        <v>41865</v>
      </c>
      <c r="AF1752" s="1" t="s">
        <v>11744</v>
      </c>
      <c r="AG1752" s="1" t="s">
        <v>2302</v>
      </c>
      <c r="AH1752" t="s">
        <v>52</v>
      </c>
      <c r="AI1752" t="s">
        <v>3990</v>
      </c>
      <c r="AJ1752" t="s">
        <v>3991</v>
      </c>
      <c r="AK1752" t="s">
        <v>25</v>
      </c>
      <c r="AL1752" t="s">
        <v>26</v>
      </c>
      <c r="AM1752" t="s">
        <v>379</v>
      </c>
      <c r="AN1752" t="s">
        <v>380</v>
      </c>
      <c r="AO1752">
        <v>38109</v>
      </c>
      <c r="AP1752" t="s">
        <v>29</v>
      </c>
      <c r="AQ1752" t="s">
        <v>5291</v>
      </c>
      <c r="AR1752" t="s">
        <v>47</v>
      </c>
      <c r="AS1752" t="s">
        <v>78</v>
      </c>
      <c r="AT1752" t="s">
        <v>5292</v>
      </c>
      <c r="AU1752" s="2">
        <v>1614.5820000000001</v>
      </c>
      <c r="AV1752">
        <v>6</v>
      </c>
      <c r="AW1752" s="3">
        <v>0.7</v>
      </c>
      <c r="AX1752" s="2">
        <v>-1237.8462</v>
      </c>
      <c r="AY1752" t="s">
        <v>11747</v>
      </c>
    </row>
    <row r="1753" spans="1:51" x14ac:dyDescent="0.35">
      <c r="A1753">
        <v>1752</v>
      </c>
      <c r="B1753" t="s">
        <v>5002</v>
      </c>
      <c r="C1753" s="1">
        <v>41927</v>
      </c>
      <c r="D1753" s="1" t="str">
        <f>TEXT(Table1[[#This Row],[Order Date]],"yyy")</f>
        <v>2014</v>
      </c>
      <c r="E1753" s="1" t="str">
        <f>TEXT(Table1[[#This Row],[Order Date]],"mmm")</f>
        <v>Oct</v>
      </c>
      <c r="F1753" s="1" t="s">
        <v>1165</v>
      </c>
      <c r="G1753" t="s">
        <v>208</v>
      </c>
      <c r="H1753" t="s">
        <v>5003</v>
      </c>
      <c r="I1753" t="s">
        <v>5004</v>
      </c>
      <c r="J1753" t="s">
        <v>25</v>
      </c>
      <c r="K1753" t="s">
        <v>26</v>
      </c>
      <c r="L1753" t="s">
        <v>3620</v>
      </c>
      <c r="M1753" t="s">
        <v>44</v>
      </c>
      <c r="N1753">
        <v>94601</v>
      </c>
      <c r="O1753" t="s">
        <v>45</v>
      </c>
      <c r="P1753" t="s">
        <v>1276</v>
      </c>
      <c r="Q1753" t="s">
        <v>31</v>
      </c>
      <c r="R1753" t="s">
        <v>68</v>
      </c>
      <c r="S1753" t="s">
        <v>1277</v>
      </c>
      <c r="T1753" s="2">
        <v>9.4600000000000009</v>
      </c>
      <c r="U1753">
        <v>2</v>
      </c>
      <c r="V1753" s="3">
        <v>0</v>
      </c>
      <c r="W1753" s="2">
        <v>3.6894</v>
      </c>
      <c r="X1753" t="str">
        <f t="shared" si="27"/>
        <v>NO</v>
      </c>
      <c r="Y1753" s="2">
        <v>-84.2928</v>
      </c>
      <c r="AC1753">
        <v>7907</v>
      </c>
      <c r="AD1753" t="s">
        <v>10527</v>
      </c>
      <c r="AE1753" s="1">
        <v>41197</v>
      </c>
      <c r="AF1753" s="1" t="s">
        <v>11742</v>
      </c>
      <c r="AG1753" s="1" t="s">
        <v>3799</v>
      </c>
      <c r="AH1753" t="s">
        <v>52</v>
      </c>
      <c r="AI1753" t="s">
        <v>622</v>
      </c>
      <c r="AJ1753" t="s">
        <v>623</v>
      </c>
      <c r="AK1753" t="s">
        <v>109</v>
      </c>
      <c r="AL1753" t="s">
        <v>26</v>
      </c>
      <c r="AM1753" t="s">
        <v>924</v>
      </c>
      <c r="AN1753" t="s">
        <v>111</v>
      </c>
      <c r="AO1753">
        <v>75217</v>
      </c>
      <c r="AP1753" t="s">
        <v>112</v>
      </c>
      <c r="AQ1753" t="s">
        <v>4028</v>
      </c>
      <c r="AR1753" t="s">
        <v>47</v>
      </c>
      <c r="AS1753" t="s">
        <v>78</v>
      </c>
      <c r="AT1753" t="s">
        <v>4029</v>
      </c>
      <c r="AU1753" s="2">
        <v>3.96</v>
      </c>
      <c r="AV1753">
        <v>10</v>
      </c>
      <c r="AW1753" s="3">
        <v>0.8</v>
      </c>
      <c r="AX1753" s="2">
        <v>-6.93</v>
      </c>
      <c r="AY1753" t="s">
        <v>11747</v>
      </c>
    </row>
    <row r="1754" spans="1:51" x14ac:dyDescent="0.35">
      <c r="A1754">
        <v>1753</v>
      </c>
      <c r="B1754" t="s">
        <v>5005</v>
      </c>
      <c r="C1754" s="1">
        <v>41976</v>
      </c>
      <c r="D1754" s="1" t="str">
        <f>TEXT(Table1[[#This Row],[Order Date]],"yyy")</f>
        <v>2014</v>
      </c>
      <c r="E1754" s="1" t="str">
        <f>TEXT(Table1[[#This Row],[Order Date]],"mmm")</f>
        <v>Dec</v>
      </c>
      <c r="F1754" s="1">
        <v>41802</v>
      </c>
      <c r="G1754" t="s">
        <v>208</v>
      </c>
      <c r="H1754" t="s">
        <v>958</v>
      </c>
      <c r="I1754" t="s">
        <v>959</v>
      </c>
      <c r="J1754" t="s">
        <v>42</v>
      </c>
      <c r="K1754" t="s">
        <v>26</v>
      </c>
      <c r="L1754" t="s">
        <v>137</v>
      </c>
      <c r="M1754" t="s">
        <v>44</v>
      </c>
      <c r="N1754">
        <v>94122</v>
      </c>
      <c r="O1754" t="s">
        <v>45</v>
      </c>
      <c r="P1754" t="s">
        <v>3641</v>
      </c>
      <c r="Q1754" t="s">
        <v>47</v>
      </c>
      <c r="R1754" t="s">
        <v>61</v>
      </c>
      <c r="S1754" t="s">
        <v>3642</v>
      </c>
      <c r="T1754" s="2">
        <v>559.62</v>
      </c>
      <c r="U1754">
        <v>9</v>
      </c>
      <c r="V1754" s="3">
        <v>0</v>
      </c>
      <c r="W1754" s="2">
        <v>151.09739999999999</v>
      </c>
      <c r="X1754" t="str">
        <f t="shared" si="27"/>
        <v>NO</v>
      </c>
      <c r="Y1754" s="2">
        <v>-15.717599999999999</v>
      </c>
      <c r="AC1754">
        <v>7912</v>
      </c>
      <c r="AD1754" t="s">
        <v>10529</v>
      </c>
      <c r="AE1754" s="1">
        <v>41612</v>
      </c>
      <c r="AF1754" s="1" t="s">
        <v>11743</v>
      </c>
      <c r="AG1754" s="1">
        <v>41498</v>
      </c>
      <c r="AH1754" t="s">
        <v>52</v>
      </c>
      <c r="AI1754" t="s">
        <v>8152</v>
      </c>
      <c r="AJ1754" t="s">
        <v>8153</v>
      </c>
      <c r="AK1754" t="s">
        <v>25</v>
      </c>
      <c r="AL1754" t="s">
        <v>26</v>
      </c>
      <c r="AM1754" t="s">
        <v>10530</v>
      </c>
      <c r="AN1754" t="s">
        <v>44</v>
      </c>
      <c r="AO1754">
        <v>95037</v>
      </c>
      <c r="AP1754" t="s">
        <v>45</v>
      </c>
      <c r="AQ1754" t="s">
        <v>1883</v>
      </c>
      <c r="AR1754" t="s">
        <v>31</v>
      </c>
      <c r="AS1754" t="s">
        <v>32</v>
      </c>
      <c r="AT1754" t="s">
        <v>1884</v>
      </c>
      <c r="AU1754" s="2">
        <v>205.666</v>
      </c>
      <c r="AV1754">
        <v>2</v>
      </c>
      <c r="AW1754" s="3">
        <v>0.15</v>
      </c>
      <c r="AX1754" s="2">
        <v>-12.098000000000001</v>
      </c>
      <c r="AY1754" t="s">
        <v>11747</v>
      </c>
    </row>
    <row r="1755" spans="1:51" x14ac:dyDescent="0.35">
      <c r="A1755">
        <v>1754</v>
      </c>
      <c r="B1755" t="s">
        <v>5005</v>
      </c>
      <c r="C1755" s="1">
        <v>41976</v>
      </c>
      <c r="D1755" s="1" t="str">
        <f>TEXT(Table1[[#This Row],[Order Date]],"yyy")</f>
        <v>2014</v>
      </c>
      <c r="E1755" s="1" t="str">
        <f>TEXT(Table1[[#This Row],[Order Date]],"mmm")</f>
        <v>Dec</v>
      </c>
      <c r="F1755" s="1">
        <v>41802</v>
      </c>
      <c r="G1755" t="s">
        <v>208</v>
      </c>
      <c r="H1755" t="s">
        <v>958</v>
      </c>
      <c r="I1755" t="s">
        <v>959</v>
      </c>
      <c r="J1755" t="s">
        <v>42</v>
      </c>
      <c r="K1755" t="s">
        <v>26</v>
      </c>
      <c r="L1755" t="s">
        <v>137</v>
      </c>
      <c r="M1755" t="s">
        <v>44</v>
      </c>
      <c r="N1755">
        <v>94122</v>
      </c>
      <c r="O1755" t="s">
        <v>45</v>
      </c>
      <c r="P1755" t="s">
        <v>4838</v>
      </c>
      <c r="Q1755" t="s">
        <v>47</v>
      </c>
      <c r="R1755" t="s">
        <v>95</v>
      </c>
      <c r="S1755" t="s">
        <v>4839</v>
      </c>
      <c r="T1755" s="2">
        <v>109.92</v>
      </c>
      <c r="U1755">
        <v>2</v>
      </c>
      <c r="V1755" s="3">
        <v>0</v>
      </c>
      <c r="W1755" s="2">
        <v>53.860799999999998</v>
      </c>
      <c r="X1755" t="str">
        <f t="shared" si="27"/>
        <v>NO</v>
      </c>
      <c r="Y1755" s="2">
        <v>-106.393</v>
      </c>
      <c r="AC1755">
        <v>7913</v>
      </c>
      <c r="AD1755" t="s">
        <v>10531</v>
      </c>
      <c r="AE1755" s="1">
        <v>41393</v>
      </c>
      <c r="AF1755" s="1" t="s">
        <v>11743</v>
      </c>
      <c r="AG1755" s="1">
        <v>41279</v>
      </c>
      <c r="AH1755" t="s">
        <v>22</v>
      </c>
      <c r="AI1755" t="s">
        <v>2477</v>
      </c>
      <c r="AJ1755" t="s">
        <v>2478</v>
      </c>
      <c r="AK1755" t="s">
        <v>25</v>
      </c>
      <c r="AL1755" t="s">
        <v>26</v>
      </c>
      <c r="AM1755" t="s">
        <v>10097</v>
      </c>
      <c r="AN1755" t="s">
        <v>234</v>
      </c>
      <c r="AO1755">
        <v>60174</v>
      </c>
      <c r="AP1755" t="s">
        <v>112</v>
      </c>
      <c r="AQ1755" t="s">
        <v>3412</v>
      </c>
      <c r="AR1755" t="s">
        <v>31</v>
      </c>
      <c r="AS1755" t="s">
        <v>68</v>
      </c>
      <c r="AT1755" t="s">
        <v>3413</v>
      </c>
      <c r="AU1755" s="2">
        <v>30.344000000000001</v>
      </c>
      <c r="AV1755">
        <v>2</v>
      </c>
      <c r="AW1755" s="3">
        <v>0.6</v>
      </c>
      <c r="AX1755" s="2">
        <v>-31.8612</v>
      </c>
      <c r="AY1755" t="s">
        <v>11747</v>
      </c>
    </row>
    <row r="1756" spans="1:51" x14ac:dyDescent="0.35">
      <c r="A1756">
        <v>1755</v>
      </c>
      <c r="B1756" t="s">
        <v>5005</v>
      </c>
      <c r="C1756" s="1">
        <v>41976</v>
      </c>
      <c r="D1756" s="1" t="str">
        <f>TEXT(Table1[[#This Row],[Order Date]],"yyy")</f>
        <v>2014</v>
      </c>
      <c r="E1756" s="1" t="str">
        <f>TEXT(Table1[[#This Row],[Order Date]],"mmm")</f>
        <v>Dec</v>
      </c>
      <c r="F1756" s="1">
        <v>41802</v>
      </c>
      <c r="G1756" t="s">
        <v>208</v>
      </c>
      <c r="H1756" t="s">
        <v>958</v>
      </c>
      <c r="I1756" t="s">
        <v>959</v>
      </c>
      <c r="J1756" t="s">
        <v>42</v>
      </c>
      <c r="K1756" t="s">
        <v>26</v>
      </c>
      <c r="L1756" t="s">
        <v>137</v>
      </c>
      <c r="M1756" t="s">
        <v>44</v>
      </c>
      <c r="N1756">
        <v>94122</v>
      </c>
      <c r="O1756" t="s">
        <v>45</v>
      </c>
      <c r="P1756" t="s">
        <v>5006</v>
      </c>
      <c r="Q1756" t="s">
        <v>47</v>
      </c>
      <c r="R1756" t="s">
        <v>95</v>
      </c>
      <c r="S1756" t="s">
        <v>5007</v>
      </c>
      <c r="T1756" s="2">
        <v>8.56</v>
      </c>
      <c r="U1756">
        <v>2</v>
      </c>
      <c r="V1756" s="3">
        <v>0</v>
      </c>
      <c r="W1756" s="2">
        <v>3.8519999999999999</v>
      </c>
      <c r="X1756" t="str">
        <f t="shared" si="27"/>
        <v>NO</v>
      </c>
      <c r="Y1756" s="2">
        <v>-4.7625000000000002</v>
      </c>
      <c r="AC1756">
        <v>7917</v>
      </c>
      <c r="AD1756" t="s">
        <v>10536</v>
      </c>
      <c r="AE1756" s="1">
        <v>41233</v>
      </c>
      <c r="AF1756" s="1" t="s">
        <v>11742</v>
      </c>
      <c r="AG1756" s="1" t="s">
        <v>327</v>
      </c>
      <c r="AH1756" t="s">
        <v>52</v>
      </c>
      <c r="AI1756" t="s">
        <v>2665</v>
      </c>
      <c r="AJ1756" t="s">
        <v>2666</v>
      </c>
      <c r="AK1756" t="s">
        <v>109</v>
      </c>
      <c r="AL1756" t="s">
        <v>26</v>
      </c>
      <c r="AM1756" t="s">
        <v>159</v>
      </c>
      <c r="AN1756" t="s">
        <v>160</v>
      </c>
      <c r="AO1756">
        <v>19140</v>
      </c>
      <c r="AP1756" t="s">
        <v>161</v>
      </c>
      <c r="AQ1756" t="s">
        <v>3605</v>
      </c>
      <c r="AR1756" t="s">
        <v>31</v>
      </c>
      <c r="AS1756" t="s">
        <v>35</v>
      </c>
      <c r="AT1756" t="s">
        <v>3606</v>
      </c>
      <c r="AU1756" s="2">
        <v>344.37200000000001</v>
      </c>
      <c r="AV1756">
        <v>4</v>
      </c>
      <c r="AW1756" s="3">
        <v>0.3</v>
      </c>
      <c r="AX1756" s="2">
        <v>-93.472399999999993</v>
      </c>
      <c r="AY1756" t="s">
        <v>11747</v>
      </c>
    </row>
    <row r="1757" spans="1:51" x14ac:dyDescent="0.35">
      <c r="A1757">
        <v>1756</v>
      </c>
      <c r="B1757" t="s">
        <v>5008</v>
      </c>
      <c r="C1757" s="1">
        <v>41251</v>
      </c>
      <c r="D1757" s="1" t="str">
        <f>TEXT(Table1[[#This Row],[Order Date]],"yyy")</f>
        <v>2012</v>
      </c>
      <c r="E1757" s="1" t="str">
        <f>TEXT(Table1[[#This Row],[Order Date]],"mmm")</f>
        <v>Dec</v>
      </c>
      <c r="F1757" s="1">
        <v>41225</v>
      </c>
      <c r="G1757" t="s">
        <v>22</v>
      </c>
      <c r="H1757" t="s">
        <v>4695</v>
      </c>
      <c r="I1757" t="s">
        <v>4696</v>
      </c>
      <c r="J1757" t="s">
        <v>109</v>
      </c>
      <c r="K1757" t="s">
        <v>26</v>
      </c>
      <c r="L1757" t="s">
        <v>110</v>
      </c>
      <c r="M1757" t="s">
        <v>111</v>
      </c>
      <c r="N1757">
        <v>76106</v>
      </c>
      <c r="O1757" t="s">
        <v>112</v>
      </c>
      <c r="P1757" t="s">
        <v>3703</v>
      </c>
      <c r="Q1757" t="s">
        <v>47</v>
      </c>
      <c r="R1757" t="s">
        <v>95</v>
      </c>
      <c r="S1757" t="s">
        <v>3704</v>
      </c>
      <c r="T1757" s="2">
        <v>360.71199999999999</v>
      </c>
      <c r="U1757">
        <v>11</v>
      </c>
      <c r="V1757" s="3">
        <v>0.2</v>
      </c>
      <c r="W1757" s="2">
        <v>130.75810000000001</v>
      </c>
      <c r="X1757" t="str">
        <f t="shared" si="27"/>
        <v>YES</v>
      </c>
      <c r="Y1757" s="2">
        <v>-11.518800000000001</v>
      </c>
      <c r="AC1757">
        <v>7924</v>
      </c>
      <c r="AD1757" t="s">
        <v>10541</v>
      </c>
      <c r="AE1757" s="1">
        <v>41907</v>
      </c>
      <c r="AF1757" s="1" t="s">
        <v>11744</v>
      </c>
      <c r="AG1757" s="1" t="s">
        <v>2602</v>
      </c>
      <c r="AH1757" t="s">
        <v>52</v>
      </c>
      <c r="AI1757" t="s">
        <v>4268</v>
      </c>
      <c r="AJ1757" t="s">
        <v>4269</v>
      </c>
      <c r="AK1757" t="s">
        <v>109</v>
      </c>
      <c r="AL1757" t="s">
        <v>26</v>
      </c>
      <c r="AM1757" t="s">
        <v>7963</v>
      </c>
      <c r="AN1757" t="s">
        <v>56</v>
      </c>
      <c r="AO1757">
        <v>33021</v>
      </c>
      <c r="AP1757" t="s">
        <v>29</v>
      </c>
      <c r="AQ1757" t="s">
        <v>760</v>
      </c>
      <c r="AR1757" t="s">
        <v>47</v>
      </c>
      <c r="AS1757" t="s">
        <v>78</v>
      </c>
      <c r="AT1757" t="s">
        <v>761</v>
      </c>
      <c r="AU1757" s="2">
        <v>15.57</v>
      </c>
      <c r="AV1757">
        <v>3</v>
      </c>
      <c r="AW1757" s="3">
        <v>0.7</v>
      </c>
      <c r="AX1757" s="2">
        <v>-11.417999999999999</v>
      </c>
      <c r="AY1757" t="s">
        <v>11747</v>
      </c>
    </row>
    <row r="1758" spans="1:51" x14ac:dyDescent="0.35">
      <c r="A1758">
        <v>1757</v>
      </c>
      <c r="B1758" t="s">
        <v>5008</v>
      </c>
      <c r="C1758" s="1">
        <v>41251</v>
      </c>
      <c r="D1758" s="1" t="str">
        <f>TEXT(Table1[[#This Row],[Order Date]],"yyy")</f>
        <v>2012</v>
      </c>
      <c r="E1758" s="1" t="str">
        <f>TEXT(Table1[[#This Row],[Order Date]],"mmm")</f>
        <v>Dec</v>
      </c>
      <c r="F1758" s="1">
        <v>41225</v>
      </c>
      <c r="G1758" t="s">
        <v>22</v>
      </c>
      <c r="H1758" t="s">
        <v>4695</v>
      </c>
      <c r="I1758" t="s">
        <v>4696</v>
      </c>
      <c r="J1758" t="s">
        <v>109</v>
      </c>
      <c r="K1758" t="s">
        <v>26</v>
      </c>
      <c r="L1758" t="s">
        <v>110</v>
      </c>
      <c r="M1758" t="s">
        <v>111</v>
      </c>
      <c r="N1758">
        <v>76106</v>
      </c>
      <c r="O1758" t="s">
        <v>112</v>
      </c>
      <c r="P1758" t="s">
        <v>5009</v>
      </c>
      <c r="Q1758" t="s">
        <v>74</v>
      </c>
      <c r="R1758" t="s">
        <v>75</v>
      </c>
      <c r="S1758" t="s">
        <v>5010</v>
      </c>
      <c r="T1758" s="2">
        <v>1718.4</v>
      </c>
      <c r="U1758">
        <v>6</v>
      </c>
      <c r="V1758" s="3">
        <v>0.2</v>
      </c>
      <c r="W1758" s="2">
        <v>150.36000000000001</v>
      </c>
      <c r="X1758" t="str">
        <f t="shared" si="27"/>
        <v>YES</v>
      </c>
      <c r="Y1758" s="2">
        <v>-12.849</v>
      </c>
      <c r="AC1758">
        <v>7930</v>
      </c>
      <c r="AD1758" t="s">
        <v>10544</v>
      </c>
      <c r="AE1758" s="1">
        <v>41846</v>
      </c>
      <c r="AF1758" s="1" t="s">
        <v>11744</v>
      </c>
      <c r="AG1758" s="1" t="s">
        <v>7955</v>
      </c>
      <c r="AH1758" t="s">
        <v>208</v>
      </c>
      <c r="AI1758" t="s">
        <v>9472</v>
      </c>
      <c r="AJ1758" t="s">
        <v>9473</v>
      </c>
      <c r="AK1758" t="s">
        <v>109</v>
      </c>
      <c r="AL1758" t="s">
        <v>26</v>
      </c>
      <c r="AM1758" t="s">
        <v>924</v>
      </c>
      <c r="AN1758" t="s">
        <v>111</v>
      </c>
      <c r="AO1758">
        <v>75217</v>
      </c>
      <c r="AP1758" t="s">
        <v>112</v>
      </c>
      <c r="AQ1758" t="s">
        <v>5246</v>
      </c>
      <c r="AR1758" t="s">
        <v>31</v>
      </c>
      <c r="AS1758" t="s">
        <v>58</v>
      </c>
      <c r="AT1758" t="s">
        <v>5247</v>
      </c>
      <c r="AU1758" s="2">
        <v>298.11599999999999</v>
      </c>
      <c r="AV1758">
        <v>6</v>
      </c>
      <c r="AW1758" s="3">
        <v>0.3</v>
      </c>
      <c r="AX1758" s="2">
        <v>-4.2587999999999999</v>
      </c>
      <c r="AY1758" t="s">
        <v>11747</v>
      </c>
    </row>
    <row r="1759" spans="1:51" x14ac:dyDescent="0.35">
      <c r="A1759">
        <v>1758</v>
      </c>
      <c r="B1759" t="s">
        <v>5011</v>
      </c>
      <c r="C1759" s="1">
        <v>41103</v>
      </c>
      <c r="D1759" s="1" t="str">
        <f>TEXT(Table1[[#This Row],[Order Date]],"yyy")</f>
        <v>2012</v>
      </c>
      <c r="E1759" s="1" t="str">
        <f>TEXT(Table1[[#This Row],[Order Date]],"mmm")</f>
        <v>Jul</v>
      </c>
      <c r="F1759" s="1" t="s">
        <v>4929</v>
      </c>
      <c r="G1759" t="s">
        <v>208</v>
      </c>
      <c r="H1759" t="s">
        <v>3362</v>
      </c>
      <c r="I1759" t="s">
        <v>3363</v>
      </c>
      <c r="J1759" t="s">
        <v>109</v>
      </c>
      <c r="K1759" t="s">
        <v>26</v>
      </c>
      <c r="L1759" t="s">
        <v>204</v>
      </c>
      <c r="M1759" t="s">
        <v>111</v>
      </c>
      <c r="N1759">
        <v>77095</v>
      </c>
      <c r="O1759" t="s">
        <v>112</v>
      </c>
      <c r="P1759" t="s">
        <v>4423</v>
      </c>
      <c r="Q1759" t="s">
        <v>47</v>
      </c>
      <c r="R1759" t="s">
        <v>78</v>
      </c>
      <c r="S1759" t="s">
        <v>4424</v>
      </c>
      <c r="T1759" s="2">
        <v>41.567999999999998</v>
      </c>
      <c r="U1759">
        <v>6</v>
      </c>
      <c r="V1759" s="3">
        <v>0.8</v>
      </c>
      <c r="W1759" s="2">
        <v>-66.508799999999994</v>
      </c>
      <c r="X1759" t="str">
        <f t="shared" si="27"/>
        <v>YES</v>
      </c>
      <c r="Y1759" s="2">
        <v>-20.784600000000001</v>
      </c>
      <c r="AC1759">
        <v>7941</v>
      </c>
      <c r="AD1759" t="s">
        <v>10548</v>
      </c>
      <c r="AE1759" s="1">
        <v>41623</v>
      </c>
      <c r="AF1759" s="1" t="s">
        <v>11743</v>
      </c>
      <c r="AG1759" s="1" t="s">
        <v>298</v>
      </c>
      <c r="AH1759" t="s">
        <v>208</v>
      </c>
      <c r="AI1759" t="s">
        <v>992</v>
      </c>
      <c r="AJ1759" t="s">
        <v>993</v>
      </c>
      <c r="AK1759" t="s">
        <v>42</v>
      </c>
      <c r="AL1759" t="s">
        <v>26</v>
      </c>
      <c r="AM1759" t="s">
        <v>1066</v>
      </c>
      <c r="AN1759" t="s">
        <v>44</v>
      </c>
      <c r="AO1759">
        <v>92037</v>
      </c>
      <c r="AP1759" t="s">
        <v>45</v>
      </c>
      <c r="AQ1759" t="s">
        <v>344</v>
      </c>
      <c r="AR1759" t="s">
        <v>31</v>
      </c>
      <c r="AS1759" t="s">
        <v>35</v>
      </c>
      <c r="AT1759" t="s">
        <v>624</v>
      </c>
      <c r="AU1759" s="2">
        <v>81.424000000000007</v>
      </c>
      <c r="AV1759">
        <v>2</v>
      </c>
      <c r="AW1759" s="3">
        <v>0.2</v>
      </c>
      <c r="AX1759" s="2">
        <v>-9.1601999999999997</v>
      </c>
      <c r="AY1759" t="s">
        <v>11747</v>
      </c>
    </row>
    <row r="1760" spans="1:51" x14ac:dyDescent="0.35">
      <c r="A1760">
        <v>1759</v>
      </c>
      <c r="B1760" t="s">
        <v>5012</v>
      </c>
      <c r="C1760" s="1">
        <v>40674</v>
      </c>
      <c r="D1760" s="1" t="str">
        <f>TEXT(Table1[[#This Row],[Order Date]],"yyy")</f>
        <v>2011</v>
      </c>
      <c r="E1760" s="1" t="str">
        <f>TEXT(Table1[[#This Row],[Order Date]],"mmm")</f>
        <v>May</v>
      </c>
      <c r="F1760" s="1" t="s">
        <v>5013</v>
      </c>
      <c r="G1760" t="s">
        <v>52</v>
      </c>
      <c r="H1760" t="s">
        <v>5014</v>
      </c>
      <c r="I1760" t="s">
        <v>5015</v>
      </c>
      <c r="J1760" t="s">
        <v>25</v>
      </c>
      <c r="K1760" t="s">
        <v>26</v>
      </c>
      <c r="L1760" t="s">
        <v>204</v>
      </c>
      <c r="M1760" t="s">
        <v>111</v>
      </c>
      <c r="N1760">
        <v>77095</v>
      </c>
      <c r="O1760" t="s">
        <v>112</v>
      </c>
      <c r="P1760" t="s">
        <v>3653</v>
      </c>
      <c r="Q1760" t="s">
        <v>74</v>
      </c>
      <c r="R1760" t="s">
        <v>177</v>
      </c>
      <c r="S1760" t="s">
        <v>3654</v>
      </c>
      <c r="T1760" s="2">
        <v>46.863999999999997</v>
      </c>
      <c r="U1760">
        <v>2</v>
      </c>
      <c r="V1760" s="3">
        <v>0.2</v>
      </c>
      <c r="W1760" s="2">
        <v>7.6154000000000002</v>
      </c>
      <c r="X1760" t="str">
        <f t="shared" si="27"/>
        <v>YES</v>
      </c>
      <c r="Y1760" s="2">
        <v>-14.8704</v>
      </c>
      <c r="AC1760">
        <v>7943</v>
      </c>
      <c r="AD1760" t="s">
        <v>10549</v>
      </c>
      <c r="AE1760" s="1">
        <v>41999</v>
      </c>
      <c r="AF1760" s="1" t="s">
        <v>11744</v>
      </c>
      <c r="AG1760" s="1">
        <v>42036</v>
      </c>
      <c r="AH1760" t="s">
        <v>52</v>
      </c>
      <c r="AI1760" t="s">
        <v>2973</v>
      </c>
      <c r="AJ1760" t="s">
        <v>2974</v>
      </c>
      <c r="AK1760" t="s">
        <v>25</v>
      </c>
      <c r="AL1760" t="s">
        <v>26</v>
      </c>
      <c r="AM1760" t="s">
        <v>924</v>
      </c>
      <c r="AN1760" t="s">
        <v>111</v>
      </c>
      <c r="AO1760">
        <v>75081</v>
      </c>
      <c r="AP1760" t="s">
        <v>112</v>
      </c>
      <c r="AQ1760" t="s">
        <v>3155</v>
      </c>
      <c r="AR1760" t="s">
        <v>47</v>
      </c>
      <c r="AS1760" t="s">
        <v>78</v>
      </c>
      <c r="AT1760" t="s">
        <v>3156</v>
      </c>
      <c r="AU1760" s="2">
        <v>39.582000000000001</v>
      </c>
      <c r="AV1760">
        <v>9</v>
      </c>
      <c r="AW1760" s="3">
        <v>0.8</v>
      </c>
      <c r="AX1760" s="2">
        <v>-59.372999999999998</v>
      </c>
      <c r="AY1760" t="s">
        <v>11747</v>
      </c>
    </row>
    <row r="1761" spans="1:51" x14ac:dyDescent="0.35">
      <c r="A1761">
        <v>1760</v>
      </c>
      <c r="B1761" t="s">
        <v>5016</v>
      </c>
      <c r="C1761" s="1">
        <v>40549</v>
      </c>
      <c r="D1761" s="1" t="str">
        <f>TEXT(Table1[[#This Row],[Order Date]],"yyy")</f>
        <v>2011</v>
      </c>
      <c r="E1761" s="1" t="str">
        <f>TEXT(Table1[[#This Row],[Order Date]],"mmm")</f>
        <v>Jan</v>
      </c>
      <c r="F1761" s="1" t="s">
        <v>5017</v>
      </c>
      <c r="G1761" t="s">
        <v>52</v>
      </c>
      <c r="H1761" t="s">
        <v>4427</v>
      </c>
      <c r="I1761" t="s">
        <v>4428</v>
      </c>
      <c r="J1761" t="s">
        <v>25</v>
      </c>
      <c r="K1761" t="s">
        <v>26</v>
      </c>
      <c r="L1761" t="s">
        <v>159</v>
      </c>
      <c r="M1761" t="s">
        <v>160</v>
      </c>
      <c r="N1761">
        <v>19143</v>
      </c>
      <c r="O1761" t="s">
        <v>161</v>
      </c>
      <c r="P1761" t="s">
        <v>1601</v>
      </c>
      <c r="Q1761" t="s">
        <v>47</v>
      </c>
      <c r="R1761" t="s">
        <v>71</v>
      </c>
      <c r="S1761" t="s">
        <v>1602</v>
      </c>
      <c r="T1761" s="2">
        <v>19.536000000000001</v>
      </c>
      <c r="U1761">
        <v>3</v>
      </c>
      <c r="V1761" s="3">
        <v>0.2</v>
      </c>
      <c r="W1761" s="2">
        <v>4.8840000000000003</v>
      </c>
      <c r="X1761" t="str">
        <f t="shared" si="27"/>
        <v>YES</v>
      </c>
      <c r="Y1761" s="2">
        <v>-99.345299999999995</v>
      </c>
      <c r="AC1761">
        <v>7946</v>
      </c>
      <c r="AD1761" t="s">
        <v>10549</v>
      </c>
      <c r="AE1761" s="1">
        <v>41999</v>
      </c>
      <c r="AF1761" s="1" t="s">
        <v>11744</v>
      </c>
      <c r="AG1761" s="1">
        <v>42036</v>
      </c>
      <c r="AH1761" t="s">
        <v>52</v>
      </c>
      <c r="AI1761" t="s">
        <v>2973</v>
      </c>
      <c r="AJ1761" t="s">
        <v>2974</v>
      </c>
      <c r="AK1761" t="s">
        <v>25</v>
      </c>
      <c r="AL1761" t="s">
        <v>26</v>
      </c>
      <c r="AM1761" t="s">
        <v>924</v>
      </c>
      <c r="AN1761" t="s">
        <v>111</v>
      </c>
      <c r="AO1761">
        <v>75081</v>
      </c>
      <c r="AP1761" t="s">
        <v>112</v>
      </c>
      <c r="AQ1761" t="s">
        <v>3541</v>
      </c>
      <c r="AR1761" t="s">
        <v>47</v>
      </c>
      <c r="AS1761" t="s">
        <v>78</v>
      </c>
      <c r="AT1761" t="s">
        <v>3542</v>
      </c>
      <c r="AU1761" s="2">
        <v>40.98</v>
      </c>
      <c r="AV1761">
        <v>5</v>
      </c>
      <c r="AW1761" s="3">
        <v>0.8</v>
      </c>
      <c r="AX1761" s="2">
        <v>-65.567999999999998</v>
      </c>
      <c r="AY1761" t="s">
        <v>11747</v>
      </c>
    </row>
    <row r="1762" spans="1:51" x14ac:dyDescent="0.35">
      <c r="A1762">
        <v>1761</v>
      </c>
      <c r="B1762" t="s">
        <v>5018</v>
      </c>
      <c r="C1762" s="1">
        <v>41157</v>
      </c>
      <c r="D1762" s="1" t="str">
        <f>TEXT(Table1[[#This Row],[Order Date]],"yyy")</f>
        <v>2012</v>
      </c>
      <c r="E1762" s="1" t="str">
        <f>TEXT(Table1[[#This Row],[Order Date]],"mmm")</f>
        <v>Sep</v>
      </c>
      <c r="F1762" s="1">
        <v>41161</v>
      </c>
      <c r="G1762" t="s">
        <v>52</v>
      </c>
      <c r="H1762" t="s">
        <v>1475</v>
      </c>
      <c r="I1762" t="s">
        <v>1476</v>
      </c>
      <c r="J1762" t="s">
        <v>25</v>
      </c>
      <c r="K1762" t="s">
        <v>26</v>
      </c>
      <c r="L1762" t="s">
        <v>1066</v>
      </c>
      <c r="M1762" t="s">
        <v>44</v>
      </c>
      <c r="N1762">
        <v>92105</v>
      </c>
      <c r="O1762" t="s">
        <v>45</v>
      </c>
      <c r="P1762" t="s">
        <v>5019</v>
      </c>
      <c r="Q1762" t="s">
        <v>31</v>
      </c>
      <c r="R1762" t="s">
        <v>32</v>
      </c>
      <c r="S1762" t="s">
        <v>5020</v>
      </c>
      <c r="T1762" s="2">
        <v>411.33199999999999</v>
      </c>
      <c r="U1762">
        <v>4</v>
      </c>
      <c r="V1762" s="3">
        <v>0.15</v>
      </c>
      <c r="W1762" s="2">
        <v>-4.8391999999999999</v>
      </c>
      <c r="X1762" t="str">
        <f t="shared" si="27"/>
        <v>YES</v>
      </c>
      <c r="Y1762" s="2">
        <v>-4.1567999999999996</v>
      </c>
      <c r="AC1762">
        <v>7947</v>
      </c>
      <c r="AD1762" t="s">
        <v>10549</v>
      </c>
      <c r="AE1762" s="1">
        <v>41999</v>
      </c>
      <c r="AF1762" s="1" t="s">
        <v>11744</v>
      </c>
      <c r="AG1762" s="1">
        <v>42036</v>
      </c>
      <c r="AH1762" t="s">
        <v>52</v>
      </c>
      <c r="AI1762" t="s">
        <v>2973</v>
      </c>
      <c r="AJ1762" t="s">
        <v>2974</v>
      </c>
      <c r="AK1762" t="s">
        <v>25</v>
      </c>
      <c r="AL1762" t="s">
        <v>26</v>
      </c>
      <c r="AM1762" t="s">
        <v>924</v>
      </c>
      <c r="AN1762" t="s">
        <v>111</v>
      </c>
      <c r="AO1762">
        <v>75081</v>
      </c>
      <c r="AP1762" t="s">
        <v>112</v>
      </c>
      <c r="AQ1762" t="s">
        <v>4847</v>
      </c>
      <c r="AR1762" t="s">
        <v>47</v>
      </c>
      <c r="AS1762" t="s">
        <v>78</v>
      </c>
      <c r="AT1762" t="s">
        <v>4848</v>
      </c>
      <c r="AU1762" s="2">
        <v>3.1680000000000001</v>
      </c>
      <c r="AV1762">
        <v>3</v>
      </c>
      <c r="AW1762" s="3">
        <v>0.8</v>
      </c>
      <c r="AX1762" s="2">
        <v>-5.0688000000000004</v>
      </c>
      <c r="AY1762" t="s">
        <v>11747</v>
      </c>
    </row>
    <row r="1763" spans="1:51" x14ac:dyDescent="0.35">
      <c r="A1763">
        <v>1762</v>
      </c>
      <c r="B1763" t="s">
        <v>5018</v>
      </c>
      <c r="C1763" s="1">
        <v>41157</v>
      </c>
      <c r="D1763" s="1" t="str">
        <f>TEXT(Table1[[#This Row],[Order Date]],"yyy")</f>
        <v>2012</v>
      </c>
      <c r="E1763" s="1" t="str">
        <f>TEXT(Table1[[#This Row],[Order Date]],"mmm")</f>
        <v>Sep</v>
      </c>
      <c r="F1763" s="1">
        <v>41161</v>
      </c>
      <c r="G1763" t="s">
        <v>52</v>
      </c>
      <c r="H1763" t="s">
        <v>1475</v>
      </c>
      <c r="I1763" t="s">
        <v>1476</v>
      </c>
      <c r="J1763" t="s">
        <v>25</v>
      </c>
      <c r="K1763" t="s">
        <v>26</v>
      </c>
      <c r="L1763" t="s">
        <v>1066</v>
      </c>
      <c r="M1763" t="s">
        <v>44</v>
      </c>
      <c r="N1763">
        <v>92105</v>
      </c>
      <c r="O1763" t="s">
        <v>45</v>
      </c>
      <c r="P1763" t="s">
        <v>5021</v>
      </c>
      <c r="Q1763" t="s">
        <v>47</v>
      </c>
      <c r="R1763" t="s">
        <v>78</v>
      </c>
      <c r="S1763" t="s">
        <v>5022</v>
      </c>
      <c r="T1763" s="2">
        <v>28.751999999999999</v>
      </c>
      <c r="U1763">
        <v>6</v>
      </c>
      <c r="V1763" s="3">
        <v>0.2</v>
      </c>
      <c r="W1763" s="2">
        <v>9.7037999999999993</v>
      </c>
      <c r="X1763" t="str">
        <f t="shared" si="27"/>
        <v>YES</v>
      </c>
      <c r="Y1763" s="2">
        <v>-86.058599999999998</v>
      </c>
      <c r="AC1763">
        <v>7948</v>
      </c>
      <c r="AD1763" t="s">
        <v>10550</v>
      </c>
      <c r="AE1763" s="1">
        <v>40603</v>
      </c>
      <c r="AF1763" s="1" t="s">
        <v>11741</v>
      </c>
      <c r="AG1763" s="1">
        <v>40666</v>
      </c>
      <c r="AH1763" t="s">
        <v>52</v>
      </c>
      <c r="AI1763" t="s">
        <v>6158</v>
      </c>
      <c r="AJ1763" t="s">
        <v>6159</v>
      </c>
      <c r="AK1763" t="s">
        <v>25</v>
      </c>
      <c r="AL1763" t="s">
        <v>26</v>
      </c>
      <c r="AM1763" t="s">
        <v>4691</v>
      </c>
      <c r="AN1763" t="s">
        <v>111</v>
      </c>
      <c r="AO1763">
        <v>79907</v>
      </c>
      <c r="AP1763" t="s">
        <v>112</v>
      </c>
      <c r="AQ1763" t="s">
        <v>5451</v>
      </c>
      <c r="AR1763" t="s">
        <v>47</v>
      </c>
      <c r="AS1763" t="s">
        <v>304</v>
      </c>
      <c r="AT1763" t="s">
        <v>5452</v>
      </c>
      <c r="AU1763" s="2">
        <v>18.84</v>
      </c>
      <c r="AV1763">
        <v>5</v>
      </c>
      <c r="AW1763" s="3">
        <v>0.2</v>
      </c>
      <c r="AX1763" s="2">
        <v>-3.5325000000000002</v>
      </c>
      <c r="AY1763" t="s">
        <v>11747</v>
      </c>
    </row>
    <row r="1764" spans="1:51" x14ac:dyDescent="0.35">
      <c r="A1764">
        <v>1763</v>
      </c>
      <c r="B1764" t="s">
        <v>5018</v>
      </c>
      <c r="C1764" s="1">
        <v>41157</v>
      </c>
      <c r="D1764" s="1" t="str">
        <f>TEXT(Table1[[#This Row],[Order Date]],"yyy")</f>
        <v>2012</v>
      </c>
      <c r="E1764" s="1" t="str">
        <f>TEXT(Table1[[#This Row],[Order Date]],"mmm")</f>
        <v>Sep</v>
      </c>
      <c r="F1764" s="1">
        <v>41161</v>
      </c>
      <c r="G1764" t="s">
        <v>52</v>
      </c>
      <c r="H1764" t="s">
        <v>1475</v>
      </c>
      <c r="I1764" t="s">
        <v>1476</v>
      </c>
      <c r="J1764" t="s">
        <v>25</v>
      </c>
      <c r="K1764" t="s">
        <v>26</v>
      </c>
      <c r="L1764" t="s">
        <v>1066</v>
      </c>
      <c r="M1764" t="s">
        <v>44</v>
      </c>
      <c r="N1764">
        <v>92105</v>
      </c>
      <c r="O1764" t="s">
        <v>45</v>
      </c>
      <c r="P1764" t="s">
        <v>5023</v>
      </c>
      <c r="Q1764" t="s">
        <v>31</v>
      </c>
      <c r="R1764" t="s">
        <v>32</v>
      </c>
      <c r="S1764" t="s">
        <v>5024</v>
      </c>
      <c r="T1764" s="2">
        <v>293.19900000000001</v>
      </c>
      <c r="U1764">
        <v>3</v>
      </c>
      <c r="V1764" s="3">
        <v>0.15</v>
      </c>
      <c r="W1764" s="2">
        <v>-20.696400000000001</v>
      </c>
      <c r="X1764" t="str">
        <f t="shared" si="27"/>
        <v>YES</v>
      </c>
      <c r="Y1764" s="2">
        <v>-10.6068</v>
      </c>
      <c r="AC1764">
        <v>7950</v>
      </c>
      <c r="AD1764" t="s">
        <v>10550</v>
      </c>
      <c r="AE1764" s="1">
        <v>40603</v>
      </c>
      <c r="AF1764" s="1" t="s">
        <v>11741</v>
      </c>
      <c r="AG1764" s="1">
        <v>40666</v>
      </c>
      <c r="AH1764" t="s">
        <v>52</v>
      </c>
      <c r="AI1764" t="s">
        <v>6158</v>
      </c>
      <c r="AJ1764" t="s">
        <v>6159</v>
      </c>
      <c r="AK1764" t="s">
        <v>25</v>
      </c>
      <c r="AL1764" t="s">
        <v>26</v>
      </c>
      <c r="AM1764" t="s">
        <v>4691</v>
      </c>
      <c r="AN1764" t="s">
        <v>111</v>
      </c>
      <c r="AO1764">
        <v>79907</v>
      </c>
      <c r="AP1764" t="s">
        <v>112</v>
      </c>
      <c r="AQ1764" t="s">
        <v>3319</v>
      </c>
      <c r="AR1764" t="s">
        <v>31</v>
      </c>
      <c r="AS1764" t="s">
        <v>68</v>
      </c>
      <c r="AT1764" t="s">
        <v>3320</v>
      </c>
      <c r="AU1764" s="2">
        <v>63.552</v>
      </c>
      <c r="AV1764">
        <v>6</v>
      </c>
      <c r="AW1764" s="3">
        <v>0.6</v>
      </c>
      <c r="AX1764" s="2">
        <v>-34.953600000000002</v>
      </c>
      <c r="AY1764" t="s">
        <v>11747</v>
      </c>
    </row>
    <row r="1765" spans="1:51" x14ac:dyDescent="0.35">
      <c r="A1765">
        <v>1764</v>
      </c>
      <c r="B1765" t="s">
        <v>5025</v>
      </c>
      <c r="C1765" s="1">
        <v>41491</v>
      </c>
      <c r="D1765" s="1" t="str">
        <f>TEXT(Table1[[#This Row],[Order Date]],"yyy")</f>
        <v>2013</v>
      </c>
      <c r="E1765" s="1" t="str">
        <f>TEXT(Table1[[#This Row],[Order Date]],"mmm")</f>
        <v>Aug</v>
      </c>
      <c r="F1765" s="1">
        <v>41525</v>
      </c>
      <c r="G1765" t="s">
        <v>52</v>
      </c>
      <c r="H1765" t="s">
        <v>5026</v>
      </c>
      <c r="I1765" t="s">
        <v>5027</v>
      </c>
      <c r="J1765" t="s">
        <v>109</v>
      </c>
      <c r="K1765" t="s">
        <v>26</v>
      </c>
      <c r="L1765" t="s">
        <v>4884</v>
      </c>
      <c r="M1765" t="s">
        <v>359</v>
      </c>
      <c r="N1765">
        <v>23434</v>
      </c>
      <c r="O1765" t="s">
        <v>29</v>
      </c>
      <c r="P1765" t="s">
        <v>1580</v>
      </c>
      <c r="Q1765" t="s">
        <v>47</v>
      </c>
      <c r="R1765" t="s">
        <v>652</v>
      </c>
      <c r="S1765" t="s">
        <v>1581</v>
      </c>
      <c r="T1765" s="2">
        <v>35.06</v>
      </c>
      <c r="U1765">
        <v>2</v>
      </c>
      <c r="V1765" s="3">
        <v>0</v>
      </c>
      <c r="W1765" s="2">
        <v>10.518000000000001</v>
      </c>
      <c r="X1765" t="str">
        <f t="shared" si="27"/>
        <v>NO</v>
      </c>
      <c r="Y1765" s="2">
        <v>-1.0489999999999999</v>
      </c>
      <c r="AC1765">
        <v>7951</v>
      </c>
      <c r="AD1765" t="s">
        <v>10550</v>
      </c>
      <c r="AE1765" s="1">
        <v>40603</v>
      </c>
      <c r="AF1765" s="1" t="s">
        <v>11741</v>
      </c>
      <c r="AG1765" s="1">
        <v>40666</v>
      </c>
      <c r="AH1765" t="s">
        <v>52</v>
      </c>
      <c r="AI1765" t="s">
        <v>6158</v>
      </c>
      <c r="AJ1765" t="s">
        <v>6159</v>
      </c>
      <c r="AK1765" t="s">
        <v>25</v>
      </c>
      <c r="AL1765" t="s">
        <v>26</v>
      </c>
      <c r="AM1765" t="s">
        <v>4691</v>
      </c>
      <c r="AN1765" t="s">
        <v>111</v>
      </c>
      <c r="AO1765">
        <v>79907</v>
      </c>
      <c r="AP1765" t="s">
        <v>112</v>
      </c>
      <c r="AQ1765" t="s">
        <v>1761</v>
      </c>
      <c r="AR1765" t="s">
        <v>47</v>
      </c>
      <c r="AS1765" t="s">
        <v>61</v>
      </c>
      <c r="AT1765" t="s">
        <v>1762</v>
      </c>
      <c r="AU1765" s="2">
        <v>129.55199999999999</v>
      </c>
      <c r="AV1765">
        <v>3</v>
      </c>
      <c r="AW1765" s="3">
        <v>0.2</v>
      </c>
      <c r="AX1765" s="2">
        <v>-22.671600000000002</v>
      </c>
      <c r="AY1765" t="s">
        <v>11747</v>
      </c>
    </row>
    <row r="1766" spans="1:51" x14ac:dyDescent="0.35">
      <c r="A1766">
        <v>1765</v>
      </c>
      <c r="B1766" t="s">
        <v>5025</v>
      </c>
      <c r="C1766" s="1">
        <v>41491</v>
      </c>
      <c r="D1766" s="1" t="str">
        <f>TEXT(Table1[[#This Row],[Order Date]],"yyy")</f>
        <v>2013</v>
      </c>
      <c r="E1766" s="1" t="str">
        <f>TEXT(Table1[[#This Row],[Order Date]],"mmm")</f>
        <v>Aug</v>
      </c>
      <c r="F1766" s="1">
        <v>41525</v>
      </c>
      <c r="G1766" t="s">
        <v>52</v>
      </c>
      <c r="H1766" t="s">
        <v>5026</v>
      </c>
      <c r="I1766" t="s">
        <v>5027</v>
      </c>
      <c r="J1766" t="s">
        <v>109</v>
      </c>
      <c r="K1766" t="s">
        <v>26</v>
      </c>
      <c r="L1766" t="s">
        <v>4884</v>
      </c>
      <c r="M1766" t="s">
        <v>359</v>
      </c>
      <c r="N1766">
        <v>23434</v>
      </c>
      <c r="O1766" t="s">
        <v>29</v>
      </c>
      <c r="P1766" t="s">
        <v>2723</v>
      </c>
      <c r="Q1766" t="s">
        <v>47</v>
      </c>
      <c r="R1766" t="s">
        <v>48</v>
      </c>
      <c r="S1766" t="s">
        <v>2724</v>
      </c>
      <c r="T1766" s="2">
        <v>4.13</v>
      </c>
      <c r="U1766">
        <v>1</v>
      </c>
      <c r="V1766" s="3">
        <v>0</v>
      </c>
      <c r="W1766" s="2">
        <v>1.8997999999999999</v>
      </c>
      <c r="X1766" t="str">
        <f t="shared" si="27"/>
        <v>NO</v>
      </c>
      <c r="Y1766" s="2">
        <v>-29.116800000000001</v>
      </c>
      <c r="AC1766">
        <v>7956</v>
      </c>
      <c r="AD1766" t="s">
        <v>10553</v>
      </c>
      <c r="AE1766" s="1">
        <v>41918</v>
      </c>
      <c r="AF1766" s="1" t="s">
        <v>11744</v>
      </c>
      <c r="AG1766" s="1">
        <v>41953</v>
      </c>
      <c r="AH1766" t="s">
        <v>52</v>
      </c>
      <c r="AI1766" t="s">
        <v>581</v>
      </c>
      <c r="AJ1766" t="s">
        <v>582</v>
      </c>
      <c r="AK1766" t="s">
        <v>42</v>
      </c>
      <c r="AL1766" t="s">
        <v>26</v>
      </c>
      <c r="AM1766" t="s">
        <v>9260</v>
      </c>
      <c r="AN1766" t="s">
        <v>44</v>
      </c>
      <c r="AO1766">
        <v>95928</v>
      </c>
      <c r="AP1766" t="s">
        <v>45</v>
      </c>
      <c r="AQ1766" t="s">
        <v>6174</v>
      </c>
      <c r="AR1766" t="s">
        <v>31</v>
      </c>
      <c r="AS1766" t="s">
        <v>35</v>
      </c>
      <c r="AT1766" t="s">
        <v>6175</v>
      </c>
      <c r="AU1766" s="2">
        <v>435.16800000000001</v>
      </c>
      <c r="AV1766">
        <v>4</v>
      </c>
      <c r="AW1766" s="3">
        <v>0.2</v>
      </c>
      <c r="AX1766" s="2">
        <v>-59.835599999999999</v>
      </c>
      <c r="AY1766" t="s">
        <v>11747</v>
      </c>
    </row>
    <row r="1767" spans="1:51" x14ac:dyDescent="0.35">
      <c r="A1767">
        <v>1766</v>
      </c>
      <c r="B1767" t="s">
        <v>5025</v>
      </c>
      <c r="C1767" s="1">
        <v>41491</v>
      </c>
      <c r="D1767" s="1" t="str">
        <f>TEXT(Table1[[#This Row],[Order Date]],"yyy")</f>
        <v>2013</v>
      </c>
      <c r="E1767" s="1" t="str">
        <f>TEXT(Table1[[#This Row],[Order Date]],"mmm")</f>
        <v>Aug</v>
      </c>
      <c r="F1767" s="1">
        <v>41525</v>
      </c>
      <c r="G1767" t="s">
        <v>52</v>
      </c>
      <c r="H1767" t="s">
        <v>5026</v>
      </c>
      <c r="I1767" t="s">
        <v>5027</v>
      </c>
      <c r="J1767" t="s">
        <v>109</v>
      </c>
      <c r="K1767" t="s">
        <v>26</v>
      </c>
      <c r="L1767" t="s">
        <v>4884</v>
      </c>
      <c r="M1767" t="s">
        <v>359</v>
      </c>
      <c r="N1767">
        <v>23434</v>
      </c>
      <c r="O1767" t="s">
        <v>29</v>
      </c>
      <c r="P1767" t="s">
        <v>5028</v>
      </c>
      <c r="Q1767" t="s">
        <v>31</v>
      </c>
      <c r="R1767" t="s">
        <v>68</v>
      </c>
      <c r="S1767" t="s">
        <v>5029</v>
      </c>
      <c r="T1767" s="2">
        <v>109.8</v>
      </c>
      <c r="U1767">
        <v>9</v>
      </c>
      <c r="V1767" s="3">
        <v>0</v>
      </c>
      <c r="W1767" s="2">
        <v>46.116</v>
      </c>
      <c r="X1767" t="str">
        <f t="shared" si="27"/>
        <v>NO</v>
      </c>
      <c r="Y1767" s="2">
        <v>-10.019600000000001</v>
      </c>
      <c r="AC1767">
        <v>7962</v>
      </c>
      <c r="AD1767" t="s">
        <v>10554</v>
      </c>
      <c r="AE1767" s="1">
        <v>41962</v>
      </c>
      <c r="AF1767" s="1" t="s">
        <v>11744</v>
      </c>
      <c r="AG1767" s="1" t="s">
        <v>526</v>
      </c>
      <c r="AH1767" t="s">
        <v>22</v>
      </c>
      <c r="AI1767" t="s">
        <v>454</v>
      </c>
      <c r="AJ1767" t="s">
        <v>455</v>
      </c>
      <c r="AK1767" t="s">
        <v>42</v>
      </c>
      <c r="AL1767" t="s">
        <v>26</v>
      </c>
      <c r="AM1767" t="s">
        <v>7917</v>
      </c>
      <c r="AN1767" t="s">
        <v>56</v>
      </c>
      <c r="AO1767">
        <v>33023</v>
      </c>
      <c r="AP1767" t="s">
        <v>29</v>
      </c>
      <c r="AQ1767" t="s">
        <v>7134</v>
      </c>
      <c r="AR1767" t="s">
        <v>47</v>
      </c>
      <c r="AS1767" t="s">
        <v>61</v>
      </c>
      <c r="AT1767" t="s">
        <v>7135</v>
      </c>
      <c r="AU1767" s="2">
        <v>81.36</v>
      </c>
      <c r="AV1767">
        <v>5</v>
      </c>
      <c r="AW1767" s="3">
        <v>0.2</v>
      </c>
      <c r="AX1767" s="2">
        <v>-19.323</v>
      </c>
      <c r="AY1767" t="s">
        <v>11747</v>
      </c>
    </row>
    <row r="1768" spans="1:51" x14ac:dyDescent="0.35">
      <c r="A1768">
        <v>1767</v>
      </c>
      <c r="B1768" t="s">
        <v>5025</v>
      </c>
      <c r="C1768" s="1">
        <v>41491</v>
      </c>
      <c r="D1768" s="1" t="str">
        <f>TEXT(Table1[[#This Row],[Order Date]],"yyy")</f>
        <v>2013</v>
      </c>
      <c r="E1768" s="1" t="str">
        <f>TEXT(Table1[[#This Row],[Order Date]],"mmm")</f>
        <v>Aug</v>
      </c>
      <c r="F1768" s="1">
        <v>41525</v>
      </c>
      <c r="G1768" t="s">
        <v>52</v>
      </c>
      <c r="H1768" t="s">
        <v>5026</v>
      </c>
      <c r="I1768" t="s">
        <v>5027</v>
      </c>
      <c r="J1768" t="s">
        <v>109</v>
      </c>
      <c r="K1768" t="s">
        <v>26</v>
      </c>
      <c r="L1768" t="s">
        <v>4884</v>
      </c>
      <c r="M1768" t="s">
        <v>359</v>
      </c>
      <c r="N1768">
        <v>23434</v>
      </c>
      <c r="O1768" t="s">
        <v>29</v>
      </c>
      <c r="P1768" t="s">
        <v>5030</v>
      </c>
      <c r="Q1768" t="s">
        <v>47</v>
      </c>
      <c r="R1768" t="s">
        <v>48</v>
      </c>
      <c r="S1768" t="s">
        <v>5031</v>
      </c>
      <c r="T1768" s="2">
        <v>9.82</v>
      </c>
      <c r="U1768">
        <v>2</v>
      </c>
      <c r="V1768" s="3">
        <v>0</v>
      </c>
      <c r="W1768" s="2">
        <v>4.8117999999999999</v>
      </c>
      <c r="X1768" t="str">
        <f t="shared" si="27"/>
        <v>NO</v>
      </c>
      <c r="Y1768" s="2">
        <v>-66.230199999999996</v>
      </c>
      <c r="AC1768">
        <v>7963</v>
      </c>
      <c r="AD1768" t="s">
        <v>10554</v>
      </c>
      <c r="AE1768" s="1">
        <v>41962</v>
      </c>
      <c r="AF1768" s="1" t="s">
        <v>11744</v>
      </c>
      <c r="AG1768" s="1" t="s">
        <v>526</v>
      </c>
      <c r="AH1768" t="s">
        <v>22</v>
      </c>
      <c r="AI1768" t="s">
        <v>454</v>
      </c>
      <c r="AJ1768" t="s">
        <v>455</v>
      </c>
      <c r="AK1768" t="s">
        <v>42</v>
      </c>
      <c r="AL1768" t="s">
        <v>26</v>
      </c>
      <c r="AM1768" t="s">
        <v>7917</v>
      </c>
      <c r="AN1768" t="s">
        <v>56</v>
      </c>
      <c r="AO1768">
        <v>33023</v>
      </c>
      <c r="AP1768" t="s">
        <v>29</v>
      </c>
      <c r="AQ1768" t="s">
        <v>2961</v>
      </c>
      <c r="AR1768" t="s">
        <v>47</v>
      </c>
      <c r="AS1768" t="s">
        <v>78</v>
      </c>
      <c r="AT1768" t="s">
        <v>2962</v>
      </c>
      <c r="AU1768" s="2">
        <v>20.231999999999999</v>
      </c>
      <c r="AV1768">
        <v>8</v>
      </c>
      <c r="AW1768" s="3">
        <v>0.7</v>
      </c>
      <c r="AX1768" s="2">
        <v>-16.185600000000001</v>
      </c>
      <c r="AY1768" t="s">
        <v>11747</v>
      </c>
    </row>
    <row r="1769" spans="1:51" x14ac:dyDescent="0.35">
      <c r="A1769">
        <v>1768</v>
      </c>
      <c r="B1769" t="s">
        <v>5032</v>
      </c>
      <c r="C1769" s="1">
        <v>40624</v>
      </c>
      <c r="D1769" s="1" t="str">
        <f>TEXT(Table1[[#This Row],[Order Date]],"yyy")</f>
        <v>2011</v>
      </c>
      <c r="E1769" s="1" t="str">
        <f>TEXT(Table1[[#This Row],[Order Date]],"mmm")</f>
        <v>Mar</v>
      </c>
      <c r="F1769" s="1" t="s">
        <v>5034</v>
      </c>
      <c r="G1769" t="s">
        <v>52</v>
      </c>
      <c r="H1769" t="s">
        <v>5035</v>
      </c>
      <c r="I1769" t="s">
        <v>5036</v>
      </c>
      <c r="J1769" t="s">
        <v>25</v>
      </c>
      <c r="K1769" t="s">
        <v>26</v>
      </c>
      <c r="L1769" t="s">
        <v>5037</v>
      </c>
      <c r="M1769" t="s">
        <v>93</v>
      </c>
      <c r="N1769">
        <v>27405</v>
      </c>
      <c r="O1769" t="s">
        <v>29</v>
      </c>
      <c r="P1769" t="s">
        <v>289</v>
      </c>
      <c r="Q1769" t="s">
        <v>47</v>
      </c>
      <c r="R1769" t="s">
        <v>78</v>
      </c>
      <c r="S1769" t="s">
        <v>290</v>
      </c>
      <c r="T1769" s="2">
        <v>7.6440000000000001</v>
      </c>
      <c r="U1769">
        <v>4</v>
      </c>
      <c r="V1769" s="3">
        <v>0.7</v>
      </c>
      <c r="W1769" s="2">
        <v>-5.8604000000000003</v>
      </c>
      <c r="X1769" t="str">
        <f t="shared" si="27"/>
        <v>YES</v>
      </c>
      <c r="Y1769" s="2">
        <v>-2.5093000000000001</v>
      </c>
      <c r="AC1769">
        <v>7968</v>
      </c>
      <c r="AD1769" t="s">
        <v>10556</v>
      </c>
      <c r="AE1769" s="1">
        <v>41558</v>
      </c>
      <c r="AF1769" s="1" t="s">
        <v>11743</v>
      </c>
      <c r="AG1769" s="1" t="s">
        <v>8680</v>
      </c>
      <c r="AH1769" t="s">
        <v>208</v>
      </c>
      <c r="AI1769" t="s">
        <v>5548</v>
      </c>
      <c r="AJ1769" t="s">
        <v>5549</v>
      </c>
      <c r="AK1769" t="s">
        <v>42</v>
      </c>
      <c r="AL1769" t="s">
        <v>26</v>
      </c>
      <c r="AM1769" t="s">
        <v>914</v>
      </c>
      <c r="AN1769" t="s">
        <v>518</v>
      </c>
      <c r="AO1769">
        <v>80219</v>
      </c>
      <c r="AP1769" t="s">
        <v>45</v>
      </c>
      <c r="AQ1769" t="s">
        <v>10557</v>
      </c>
      <c r="AR1769" t="s">
        <v>31</v>
      </c>
      <c r="AS1769" t="s">
        <v>32</v>
      </c>
      <c r="AT1769" t="s">
        <v>10558</v>
      </c>
      <c r="AU1769" s="2">
        <v>90.882000000000005</v>
      </c>
      <c r="AV1769">
        <v>3</v>
      </c>
      <c r="AW1769" s="3">
        <v>0.7</v>
      </c>
      <c r="AX1769" s="2">
        <v>-190.85220000000001</v>
      </c>
      <c r="AY1769" t="s">
        <v>11747</v>
      </c>
    </row>
    <row r="1770" spans="1:51" x14ac:dyDescent="0.35">
      <c r="A1770">
        <v>1769</v>
      </c>
      <c r="B1770" t="s">
        <v>5032</v>
      </c>
      <c r="C1770" s="1">
        <v>40624</v>
      </c>
      <c r="D1770" s="1" t="str">
        <f>TEXT(Table1[[#This Row],[Order Date]],"yyy")</f>
        <v>2011</v>
      </c>
      <c r="E1770" s="1" t="str">
        <f>TEXT(Table1[[#This Row],[Order Date]],"mmm")</f>
        <v>Mar</v>
      </c>
      <c r="F1770" s="1" t="s">
        <v>5034</v>
      </c>
      <c r="G1770" t="s">
        <v>52</v>
      </c>
      <c r="H1770" t="s">
        <v>5035</v>
      </c>
      <c r="I1770" t="s">
        <v>5036</v>
      </c>
      <c r="J1770" t="s">
        <v>25</v>
      </c>
      <c r="K1770" t="s">
        <v>26</v>
      </c>
      <c r="L1770" t="s">
        <v>5037</v>
      </c>
      <c r="M1770" t="s">
        <v>93</v>
      </c>
      <c r="N1770">
        <v>27405</v>
      </c>
      <c r="O1770" t="s">
        <v>29</v>
      </c>
      <c r="P1770" t="s">
        <v>696</v>
      </c>
      <c r="Q1770" t="s">
        <v>47</v>
      </c>
      <c r="R1770" t="s">
        <v>78</v>
      </c>
      <c r="S1770" t="s">
        <v>697</v>
      </c>
      <c r="T1770" s="2">
        <v>51.465000000000003</v>
      </c>
      <c r="U1770">
        <v>5</v>
      </c>
      <c r="V1770" s="3">
        <v>0.7</v>
      </c>
      <c r="W1770" s="2">
        <v>-39.456499999999998</v>
      </c>
      <c r="X1770" t="str">
        <f t="shared" si="27"/>
        <v>YES</v>
      </c>
      <c r="Y1770" s="2">
        <v>-11.587199999999999</v>
      </c>
      <c r="AC1770">
        <v>7969</v>
      </c>
      <c r="AD1770" t="s">
        <v>10556</v>
      </c>
      <c r="AE1770" s="1">
        <v>41558</v>
      </c>
      <c r="AF1770" s="1" t="s">
        <v>11743</v>
      </c>
      <c r="AG1770" s="1" t="s">
        <v>8680</v>
      </c>
      <c r="AH1770" t="s">
        <v>208</v>
      </c>
      <c r="AI1770" t="s">
        <v>5548</v>
      </c>
      <c r="AJ1770" t="s">
        <v>5549</v>
      </c>
      <c r="AK1770" t="s">
        <v>42</v>
      </c>
      <c r="AL1770" t="s">
        <v>26</v>
      </c>
      <c r="AM1770" t="s">
        <v>914</v>
      </c>
      <c r="AN1770" t="s">
        <v>518</v>
      </c>
      <c r="AO1770">
        <v>80219</v>
      </c>
      <c r="AP1770" t="s">
        <v>45</v>
      </c>
      <c r="AQ1770" t="s">
        <v>8893</v>
      </c>
      <c r="AR1770" t="s">
        <v>74</v>
      </c>
      <c r="AS1770" t="s">
        <v>75</v>
      </c>
      <c r="AT1770" t="s">
        <v>8894</v>
      </c>
      <c r="AU1770" s="2">
        <v>15.992000000000001</v>
      </c>
      <c r="AV1770">
        <v>1</v>
      </c>
      <c r="AW1770" s="3">
        <v>0.2</v>
      </c>
      <c r="AX1770" s="2">
        <v>-2.9984999999999999</v>
      </c>
      <c r="AY1770" t="s">
        <v>11747</v>
      </c>
    </row>
    <row r="1771" spans="1:51" x14ac:dyDescent="0.35">
      <c r="A1771">
        <v>1770</v>
      </c>
      <c r="B1771" t="s">
        <v>5038</v>
      </c>
      <c r="C1771" s="1">
        <v>41701</v>
      </c>
      <c r="D1771" s="1" t="str">
        <f>TEXT(Table1[[#This Row],[Order Date]],"yyy")</f>
        <v>2014</v>
      </c>
      <c r="E1771" s="1" t="str">
        <f>TEXT(Table1[[#This Row],[Order Date]],"mmm")</f>
        <v>Mar</v>
      </c>
      <c r="F1771" s="1">
        <v>41885</v>
      </c>
      <c r="G1771" t="s">
        <v>52</v>
      </c>
      <c r="H1771" t="s">
        <v>402</v>
      </c>
      <c r="I1771" t="s">
        <v>403</v>
      </c>
      <c r="J1771" t="s">
        <v>42</v>
      </c>
      <c r="K1771" t="s">
        <v>26</v>
      </c>
      <c r="L1771" t="s">
        <v>924</v>
      </c>
      <c r="M1771" t="s">
        <v>111</v>
      </c>
      <c r="N1771">
        <v>75081</v>
      </c>
      <c r="O1771" t="s">
        <v>112</v>
      </c>
      <c r="P1771" t="s">
        <v>2108</v>
      </c>
      <c r="Q1771" t="s">
        <v>47</v>
      </c>
      <c r="R1771" t="s">
        <v>652</v>
      </c>
      <c r="S1771" t="s">
        <v>206</v>
      </c>
      <c r="T1771" s="2">
        <v>6.976</v>
      </c>
      <c r="U1771">
        <v>4</v>
      </c>
      <c r="V1771" s="3">
        <v>0.2</v>
      </c>
      <c r="W1771" s="2">
        <v>-1.3952</v>
      </c>
      <c r="X1771" t="str">
        <f t="shared" si="27"/>
        <v>YES</v>
      </c>
      <c r="Y1771" s="2">
        <v>-38.821199999999997</v>
      </c>
      <c r="AC1771">
        <v>7971</v>
      </c>
      <c r="AD1771" t="s">
        <v>10559</v>
      </c>
      <c r="AE1771" s="1">
        <v>41137</v>
      </c>
      <c r="AF1771" s="1" t="s">
        <v>11742</v>
      </c>
      <c r="AG1771" s="1" t="s">
        <v>7250</v>
      </c>
      <c r="AH1771" t="s">
        <v>52</v>
      </c>
      <c r="AI1771" t="s">
        <v>1301</v>
      </c>
      <c r="AJ1771" t="s">
        <v>1302</v>
      </c>
      <c r="AK1771" t="s">
        <v>42</v>
      </c>
      <c r="AL1771" t="s">
        <v>26</v>
      </c>
      <c r="AM1771" t="s">
        <v>159</v>
      </c>
      <c r="AN1771" t="s">
        <v>160</v>
      </c>
      <c r="AO1771">
        <v>19134</v>
      </c>
      <c r="AP1771" t="s">
        <v>161</v>
      </c>
      <c r="AQ1771" t="s">
        <v>4495</v>
      </c>
      <c r="AR1771" t="s">
        <v>74</v>
      </c>
      <c r="AS1771" t="s">
        <v>75</v>
      </c>
      <c r="AT1771" t="s">
        <v>4496</v>
      </c>
      <c r="AU1771" s="2">
        <v>519.79200000000003</v>
      </c>
      <c r="AV1771">
        <v>4</v>
      </c>
      <c r="AW1771" s="3">
        <v>0.4</v>
      </c>
      <c r="AX1771" s="2">
        <v>-112.6216</v>
      </c>
      <c r="AY1771" t="s">
        <v>11747</v>
      </c>
    </row>
    <row r="1772" spans="1:51" x14ac:dyDescent="0.35">
      <c r="A1772">
        <v>1771</v>
      </c>
      <c r="B1772" t="s">
        <v>5038</v>
      </c>
      <c r="C1772" s="1">
        <v>41701</v>
      </c>
      <c r="D1772" s="1" t="str">
        <f>TEXT(Table1[[#This Row],[Order Date]],"yyy")</f>
        <v>2014</v>
      </c>
      <c r="E1772" s="1" t="str">
        <f>TEXT(Table1[[#This Row],[Order Date]],"mmm")</f>
        <v>Mar</v>
      </c>
      <c r="F1772" s="1">
        <v>41885</v>
      </c>
      <c r="G1772" t="s">
        <v>52</v>
      </c>
      <c r="H1772" t="s">
        <v>402</v>
      </c>
      <c r="I1772" t="s">
        <v>403</v>
      </c>
      <c r="J1772" t="s">
        <v>42</v>
      </c>
      <c r="K1772" t="s">
        <v>26</v>
      </c>
      <c r="L1772" t="s">
        <v>924</v>
      </c>
      <c r="M1772" t="s">
        <v>111</v>
      </c>
      <c r="N1772">
        <v>75081</v>
      </c>
      <c r="O1772" t="s">
        <v>112</v>
      </c>
      <c r="P1772" t="s">
        <v>260</v>
      </c>
      <c r="Q1772" t="s">
        <v>47</v>
      </c>
      <c r="R1772" t="s">
        <v>78</v>
      </c>
      <c r="S1772" t="s">
        <v>261</v>
      </c>
      <c r="T1772" s="2">
        <v>12.222</v>
      </c>
      <c r="U1772">
        <v>7</v>
      </c>
      <c r="V1772" s="3">
        <v>0.8</v>
      </c>
      <c r="W1772" s="2">
        <v>-20.1663</v>
      </c>
      <c r="X1772" t="str">
        <f t="shared" si="27"/>
        <v>YES</v>
      </c>
      <c r="Y1772" s="2">
        <v>-56.059199999999997</v>
      </c>
      <c r="AC1772">
        <v>7972</v>
      </c>
      <c r="AD1772" t="s">
        <v>10559</v>
      </c>
      <c r="AE1772" s="1">
        <v>41137</v>
      </c>
      <c r="AF1772" s="1" t="s">
        <v>11742</v>
      </c>
      <c r="AG1772" s="1" t="s">
        <v>7250</v>
      </c>
      <c r="AH1772" t="s">
        <v>52</v>
      </c>
      <c r="AI1772" t="s">
        <v>1301</v>
      </c>
      <c r="AJ1772" t="s">
        <v>1302</v>
      </c>
      <c r="AK1772" t="s">
        <v>42</v>
      </c>
      <c r="AL1772" t="s">
        <v>26</v>
      </c>
      <c r="AM1772" t="s">
        <v>159</v>
      </c>
      <c r="AN1772" t="s">
        <v>160</v>
      </c>
      <c r="AO1772">
        <v>19134</v>
      </c>
      <c r="AP1772" t="s">
        <v>161</v>
      </c>
      <c r="AQ1772" t="s">
        <v>6553</v>
      </c>
      <c r="AR1772" t="s">
        <v>74</v>
      </c>
      <c r="AS1772" t="s">
        <v>177</v>
      </c>
      <c r="AT1772" t="s">
        <v>6554</v>
      </c>
      <c r="AU1772" s="2">
        <v>31.175999999999998</v>
      </c>
      <c r="AV1772">
        <v>3</v>
      </c>
      <c r="AW1772" s="3">
        <v>0.2</v>
      </c>
      <c r="AX1772" s="2">
        <v>-5.4558</v>
      </c>
      <c r="AY1772" t="s">
        <v>11747</v>
      </c>
    </row>
    <row r="1773" spans="1:51" x14ac:dyDescent="0.35">
      <c r="A1773">
        <v>1772</v>
      </c>
      <c r="B1773" t="s">
        <v>5039</v>
      </c>
      <c r="C1773" s="1">
        <v>41606</v>
      </c>
      <c r="D1773" s="1" t="str">
        <f>TEXT(Table1[[#This Row],[Order Date]],"yyy")</f>
        <v>2013</v>
      </c>
      <c r="E1773" s="1" t="str">
        <f>TEXT(Table1[[#This Row],[Order Date]],"mmm")</f>
        <v>Nov</v>
      </c>
      <c r="F1773" s="1" t="s">
        <v>4397</v>
      </c>
      <c r="G1773" t="s">
        <v>22</v>
      </c>
      <c r="H1773" t="s">
        <v>581</v>
      </c>
      <c r="I1773" t="s">
        <v>582</v>
      </c>
      <c r="J1773" t="s">
        <v>42</v>
      </c>
      <c r="K1773" t="s">
        <v>26</v>
      </c>
      <c r="L1773" t="s">
        <v>343</v>
      </c>
      <c r="M1773" t="s">
        <v>234</v>
      </c>
      <c r="N1773">
        <v>60623</v>
      </c>
      <c r="O1773" t="s">
        <v>112</v>
      </c>
      <c r="P1773" t="s">
        <v>3755</v>
      </c>
      <c r="Q1773" t="s">
        <v>47</v>
      </c>
      <c r="R1773" t="s">
        <v>61</v>
      </c>
      <c r="S1773" t="s">
        <v>3756</v>
      </c>
      <c r="T1773" s="2">
        <v>97.983999999999995</v>
      </c>
      <c r="U1773">
        <v>2</v>
      </c>
      <c r="V1773" s="3">
        <v>0.2</v>
      </c>
      <c r="W1773" s="2">
        <v>-24.495999999999999</v>
      </c>
      <c r="X1773" t="str">
        <f t="shared" si="27"/>
        <v>YES</v>
      </c>
      <c r="Y1773" s="2">
        <v>-69.311999999999998</v>
      </c>
      <c r="AC1773">
        <v>7974</v>
      </c>
      <c r="AD1773" t="s">
        <v>10559</v>
      </c>
      <c r="AE1773" s="1">
        <v>41137</v>
      </c>
      <c r="AF1773" s="1" t="s">
        <v>11742</v>
      </c>
      <c r="AG1773" s="1" t="s">
        <v>7250</v>
      </c>
      <c r="AH1773" t="s">
        <v>52</v>
      </c>
      <c r="AI1773" t="s">
        <v>1301</v>
      </c>
      <c r="AJ1773" t="s">
        <v>1302</v>
      </c>
      <c r="AK1773" t="s">
        <v>42</v>
      </c>
      <c r="AL1773" t="s">
        <v>26</v>
      </c>
      <c r="AM1773" t="s">
        <v>159</v>
      </c>
      <c r="AN1773" t="s">
        <v>160</v>
      </c>
      <c r="AO1773">
        <v>19134</v>
      </c>
      <c r="AP1773" t="s">
        <v>161</v>
      </c>
      <c r="AQ1773" t="s">
        <v>559</v>
      </c>
      <c r="AR1773" t="s">
        <v>47</v>
      </c>
      <c r="AS1773" t="s">
        <v>78</v>
      </c>
      <c r="AT1773" t="s">
        <v>560</v>
      </c>
      <c r="AU1773" s="2">
        <v>2.7240000000000002</v>
      </c>
      <c r="AV1773">
        <v>2</v>
      </c>
      <c r="AW1773" s="3">
        <v>0.7</v>
      </c>
      <c r="AX1773" s="2">
        <v>-1.9068000000000001</v>
      </c>
      <c r="AY1773" t="s">
        <v>11747</v>
      </c>
    </row>
    <row r="1774" spans="1:51" x14ac:dyDescent="0.35">
      <c r="A1774">
        <v>1773</v>
      </c>
      <c r="B1774" t="s">
        <v>5039</v>
      </c>
      <c r="C1774" s="1">
        <v>41606</v>
      </c>
      <c r="D1774" s="1" t="str">
        <f>TEXT(Table1[[#This Row],[Order Date]],"yyy")</f>
        <v>2013</v>
      </c>
      <c r="E1774" s="1" t="str">
        <f>TEXT(Table1[[#This Row],[Order Date]],"mmm")</f>
        <v>Nov</v>
      </c>
      <c r="F1774" s="1" t="s">
        <v>4397</v>
      </c>
      <c r="G1774" t="s">
        <v>22</v>
      </c>
      <c r="H1774" t="s">
        <v>581</v>
      </c>
      <c r="I1774" t="s">
        <v>582</v>
      </c>
      <c r="J1774" t="s">
        <v>42</v>
      </c>
      <c r="K1774" t="s">
        <v>26</v>
      </c>
      <c r="L1774" t="s">
        <v>343</v>
      </c>
      <c r="M1774" t="s">
        <v>234</v>
      </c>
      <c r="N1774">
        <v>60623</v>
      </c>
      <c r="O1774" t="s">
        <v>112</v>
      </c>
      <c r="P1774" t="s">
        <v>955</v>
      </c>
      <c r="Q1774" t="s">
        <v>74</v>
      </c>
      <c r="R1774" t="s">
        <v>177</v>
      </c>
      <c r="S1774" t="s">
        <v>956</v>
      </c>
      <c r="T1774" s="2">
        <v>62.4</v>
      </c>
      <c r="U1774">
        <v>6</v>
      </c>
      <c r="V1774" s="3">
        <v>0.2</v>
      </c>
      <c r="W1774" s="2">
        <v>19.5</v>
      </c>
      <c r="X1774" t="str">
        <f t="shared" si="27"/>
        <v>YES</v>
      </c>
      <c r="Y1774" s="2">
        <v>-16.261299999999999</v>
      </c>
      <c r="AC1774">
        <v>7976</v>
      </c>
      <c r="AD1774" t="s">
        <v>10559</v>
      </c>
      <c r="AE1774" s="1">
        <v>41137</v>
      </c>
      <c r="AF1774" s="1" t="s">
        <v>11742</v>
      </c>
      <c r="AG1774" s="1" t="s">
        <v>7250</v>
      </c>
      <c r="AH1774" t="s">
        <v>52</v>
      </c>
      <c r="AI1774" t="s">
        <v>1301</v>
      </c>
      <c r="AJ1774" t="s">
        <v>1302</v>
      </c>
      <c r="AK1774" t="s">
        <v>42</v>
      </c>
      <c r="AL1774" t="s">
        <v>26</v>
      </c>
      <c r="AM1774" t="s">
        <v>159</v>
      </c>
      <c r="AN1774" t="s">
        <v>160</v>
      </c>
      <c r="AO1774">
        <v>19134</v>
      </c>
      <c r="AP1774" t="s">
        <v>161</v>
      </c>
      <c r="AQ1774" t="s">
        <v>3587</v>
      </c>
      <c r="AR1774" t="s">
        <v>47</v>
      </c>
      <c r="AS1774" t="s">
        <v>78</v>
      </c>
      <c r="AT1774" t="s">
        <v>3588</v>
      </c>
      <c r="AU1774" s="2">
        <v>3.762</v>
      </c>
      <c r="AV1774">
        <v>3</v>
      </c>
      <c r="AW1774" s="3">
        <v>0.7</v>
      </c>
      <c r="AX1774" s="2">
        <v>-2.7587999999999999</v>
      </c>
      <c r="AY1774" t="s">
        <v>11747</v>
      </c>
    </row>
    <row r="1775" spans="1:51" x14ac:dyDescent="0.35">
      <c r="A1775">
        <v>1774</v>
      </c>
      <c r="B1775" t="s">
        <v>5041</v>
      </c>
      <c r="C1775" s="1">
        <v>40661</v>
      </c>
      <c r="D1775" s="1" t="str">
        <f>TEXT(Table1[[#This Row],[Order Date]],"yyy")</f>
        <v>2011</v>
      </c>
      <c r="E1775" s="1" t="str">
        <f>TEXT(Table1[[#This Row],[Order Date]],"mmm")</f>
        <v>Apr</v>
      </c>
      <c r="F1775" s="1">
        <v>40607</v>
      </c>
      <c r="G1775" t="s">
        <v>52</v>
      </c>
      <c r="H1775" t="s">
        <v>4713</v>
      </c>
      <c r="I1775" t="s">
        <v>4714</v>
      </c>
      <c r="J1775" t="s">
        <v>42</v>
      </c>
      <c r="K1775" t="s">
        <v>26</v>
      </c>
      <c r="L1775" t="s">
        <v>5042</v>
      </c>
      <c r="M1775" t="s">
        <v>3099</v>
      </c>
      <c r="N1775">
        <v>21215</v>
      </c>
      <c r="O1775" t="s">
        <v>161</v>
      </c>
      <c r="P1775" t="s">
        <v>5043</v>
      </c>
      <c r="Q1775" t="s">
        <v>47</v>
      </c>
      <c r="R1775" t="s">
        <v>78</v>
      </c>
      <c r="S1775" t="s">
        <v>5044</v>
      </c>
      <c r="T1775" s="2">
        <v>20.86</v>
      </c>
      <c r="U1775">
        <v>2</v>
      </c>
      <c r="V1775" s="3">
        <v>0</v>
      </c>
      <c r="W1775" s="2">
        <v>9.3870000000000005</v>
      </c>
      <c r="X1775" t="str">
        <f t="shared" si="27"/>
        <v>NO</v>
      </c>
      <c r="Y1775" s="2">
        <v>-5.2640000000000002</v>
      </c>
      <c r="AC1775">
        <v>7992</v>
      </c>
      <c r="AD1775" t="s">
        <v>10570</v>
      </c>
      <c r="AE1775" s="1">
        <v>41440</v>
      </c>
      <c r="AF1775" s="1" t="s">
        <v>11743</v>
      </c>
      <c r="AG1775" s="1" t="s">
        <v>309</v>
      </c>
      <c r="AH1775" t="s">
        <v>208</v>
      </c>
      <c r="AI1775" t="s">
        <v>7599</v>
      </c>
      <c r="AJ1775" t="s">
        <v>7600</v>
      </c>
      <c r="AK1775" t="s">
        <v>25</v>
      </c>
      <c r="AL1775" t="s">
        <v>26</v>
      </c>
      <c r="AM1775" t="s">
        <v>3302</v>
      </c>
      <c r="AN1775" t="s">
        <v>56</v>
      </c>
      <c r="AO1775">
        <v>33433</v>
      </c>
      <c r="AP1775" t="s">
        <v>29</v>
      </c>
      <c r="AQ1775" t="s">
        <v>5384</v>
      </c>
      <c r="AR1775" t="s">
        <v>47</v>
      </c>
      <c r="AS1775" t="s">
        <v>78</v>
      </c>
      <c r="AT1775" t="s">
        <v>5385</v>
      </c>
      <c r="AU1775" s="2">
        <v>39.936</v>
      </c>
      <c r="AV1775">
        <v>4</v>
      </c>
      <c r="AW1775" s="3">
        <v>0.7</v>
      </c>
      <c r="AX1775" s="2">
        <v>-26.623999999999999</v>
      </c>
      <c r="AY1775" t="s">
        <v>11747</v>
      </c>
    </row>
    <row r="1776" spans="1:51" x14ac:dyDescent="0.35">
      <c r="A1776">
        <v>1775</v>
      </c>
      <c r="B1776" t="s">
        <v>5041</v>
      </c>
      <c r="C1776" s="1">
        <v>40661</v>
      </c>
      <c r="D1776" s="1" t="str">
        <f>TEXT(Table1[[#This Row],[Order Date]],"yyy")</f>
        <v>2011</v>
      </c>
      <c r="E1776" s="1" t="str">
        <f>TEXT(Table1[[#This Row],[Order Date]],"mmm")</f>
        <v>Apr</v>
      </c>
      <c r="F1776" s="1">
        <v>40607</v>
      </c>
      <c r="G1776" t="s">
        <v>52</v>
      </c>
      <c r="H1776" t="s">
        <v>4713</v>
      </c>
      <c r="I1776" t="s">
        <v>4714</v>
      </c>
      <c r="J1776" t="s">
        <v>42</v>
      </c>
      <c r="K1776" t="s">
        <v>26</v>
      </c>
      <c r="L1776" t="s">
        <v>5042</v>
      </c>
      <c r="M1776" t="s">
        <v>3099</v>
      </c>
      <c r="N1776">
        <v>21215</v>
      </c>
      <c r="O1776" t="s">
        <v>161</v>
      </c>
      <c r="P1776" t="s">
        <v>5045</v>
      </c>
      <c r="Q1776" t="s">
        <v>47</v>
      </c>
      <c r="R1776" t="s">
        <v>61</v>
      </c>
      <c r="S1776" t="s">
        <v>5046</v>
      </c>
      <c r="T1776" s="2">
        <v>497.61</v>
      </c>
      <c r="U1776">
        <v>9</v>
      </c>
      <c r="V1776" s="3">
        <v>0</v>
      </c>
      <c r="W1776" s="2">
        <v>129.37860000000001</v>
      </c>
      <c r="X1776" t="str">
        <f t="shared" si="27"/>
        <v>NO</v>
      </c>
      <c r="Y1776" s="2">
        <v>-31.6</v>
      </c>
      <c r="AC1776">
        <v>7994</v>
      </c>
      <c r="AD1776" t="s">
        <v>10571</v>
      </c>
      <c r="AE1776" s="1">
        <v>41233</v>
      </c>
      <c r="AF1776" s="1" t="s">
        <v>11742</v>
      </c>
      <c r="AG1776" s="1" t="s">
        <v>808</v>
      </c>
      <c r="AH1776" t="s">
        <v>22</v>
      </c>
      <c r="AI1776" t="s">
        <v>4856</v>
      </c>
      <c r="AJ1776" t="s">
        <v>4857</v>
      </c>
      <c r="AK1776" t="s">
        <v>25</v>
      </c>
      <c r="AL1776" t="s">
        <v>26</v>
      </c>
      <c r="AM1776" t="s">
        <v>517</v>
      </c>
      <c r="AN1776" t="s">
        <v>518</v>
      </c>
      <c r="AO1776">
        <v>80013</v>
      </c>
      <c r="AP1776" t="s">
        <v>45</v>
      </c>
      <c r="AQ1776" t="s">
        <v>1358</v>
      </c>
      <c r="AR1776" t="s">
        <v>47</v>
      </c>
      <c r="AS1776" t="s">
        <v>78</v>
      </c>
      <c r="AT1776" t="s">
        <v>1359</v>
      </c>
      <c r="AU1776" s="2">
        <v>4.8959999999999999</v>
      </c>
      <c r="AV1776">
        <v>3</v>
      </c>
      <c r="AW1776" s="3">
        <v>0.7</v>
      </c>
      <c r="AX1776" s="2">
        <v>-3.4272</v>
      </c>
      <c r="AY1776" t="s">
        <v>11747</v>
      </c>
    </row>
    <row r="1777" spans="1:51" x14ac:dyDescent="0.35">
      <c r="A1777">
        <v>1776</v>
      </c>
      <c r="B1777" t="s">
        <v>5041</v>
      </c>
      <c r="C1777" s="1">
        <v>40661</v>
      </c>
      <c r="D1777" s="1" t="str">
        <f>TEXT(Table1[[#This Row],[Order Date]],"yyy")</f>
        <v>2011</v>
      </c>
      <c r="E1777" s="1" t="str">
        <f>TEXT(Table1[[#This Row],[Order Date]],"mmm")</f>
        <v>Apr</v>
      </c>
      <c r="F1777" s="1">
        <v>40607</v>
      </c>
      <c r="G1777" t="s">
        <v>52</v>
      </c>
      <c r="H1777" t="s">
        <v>4713</v>
      </c>
      <c r="I1777" t="s">
        <v>4714</v>
      </c>
      <c r="J1777" t="s">
        <v>42</v>
      </c>
      <c r="K1777" t="s">
        <v>26</v>
      </c>
      <c r="L1777" t="s">
        <v>5042</v>
      </c>
      <c r="M1777" t="s">
        <v>3099</v>
      </c>
      <c r="N1777">
        <v>21215</v>
      </c>
      <c r="O1777" t="s">
        <v>161</v>
      </c>
      <c r="P1777" t="s">
        <v>5047</v>
      </c>
      <c r="Q1777" t="s">
        <v>47</v>
      </c>
      <c r="R1777" t="s">
        <v>71</v>
      </c>
      <c r="S1777" t="s">
        <v>5048</v>
      </c>
      <c r="T1777" s="2">
        <v>5.34</v>
      </c>
      <c r="U1777">
        <v>2</v>
      </c>
      <c r="V1777" s="3">
        <v>0</v>
      </c>
      <c r="W1777" s="2">
        <v>1.4952000000000001</v>
      </c>
      <c r="X1777" t="str">
        <f t="shared" si="27"/>
        <v>NO</v>
      </c>
      <c r="Y1777" s="2">
        <v>-2.0621999999999998</v>
      </c>
      <c r="AC1777">
        <v>7995</v>
      </c>
      <c r="AD1777" t="s">
        <v>10571</v>
      </c>
      <c r="AE1777" s="1">
        <v>41233</v>
      </c>
      <c r="AF1777" s="1" t="s">
        <v>11742</v>
      </c>
      <c r="AG1777" s="1" t="s">
        <v>808</v>
      </c>
      <c r="AH1777" t="s">
        <v>22</v>
      </c>
      <c r="AI1777" t="s">
        <v>4856</v>
      </c>
      <c r="AJ1777" t="s">
        <v>4857</v>
      </c>
      <c r="AK1777" t="s">
        <v>25</v>
      </c>
      <c r="AL1777" t="s">
        <v>26</v>
      </c>
      <c r="AM1777" t="s">
        <v>517</v>
      </c>
      <c r="AN1777" t="s">
        <v>518</v>
      </c>
      <c r="AO1777">
        <v>80013</v>
      </c>
      <c r="AP1777" t="s">
        <v>45</v>
      </c>
      <c r="AQ1777" t="s">
        <v>1420</v>
      </c>
      <c r="AR1777" t="s">
        <v>31</v>
      </c>
      <c r="AS1777" t="s">
        <v>32</v>
      </c>
      <c r="AT1777" t="s">
        <v>1421</v>
      </c>
      <c r="AU1777" s="2">
        <v>145.76400000000001</v>
      </c>
      <c r="AV1777">
        <v>6</v>
      </c>
      <c r="AW1777" s="3">
        <v>0.7</v>
      </c>
      <c r="AX1777" s="2">
        <v>-247.7988</v>
      </c>
      <c r="AY1777" t="s">
        <v>11747</v>
      </c>
    </row>
    <row r="1778" spans="1:51" x14ac:dyDescent="0.35">
      <c r="A1778">
        <v>1777</v>
      </c>
      <c r="B1778" t="s">
        <v>5041</v>
      </c>
      <c r="C1778" s="1">
        <v>40661</v>
      </c>
      <c r="D1778" s="1" t="str">
        <f>TEXT(Table1[[#This Row],[Order Date]],"yyy")</f>
        <v>2011</v>
      </c>
      <c r="E1778" s="1" t="str">
        <f>TEXT(Table1[[#This Row],[Order Date]],"mmm")</f>
        <v>Apr</v>
      </c>
      <c r="F1778" s="1">
        <v>40607</v>
      </c>
      <c r="G1778" t="s">
        <v>52</v>
      </c>
      <c r="H1778" t="s">
        <v>4713</v>
      </c>
      <c r="I1778" t="s">
        <v>4714</v>
      </c>
      <c r="J1778" t="s">
        <v>42</v>
      </c>
      <c r="K1778" t="s">
        <v>26</v>
      </c>
      <c r="L1778" t="s">
        <v>5042</v>
      </c>
      <c r="M1778" t="s">
        <v>3099</v>
      </c>
      <c r="N1778">
        <v>21215</v>
      </c>
      <c r="O1778" t="s">
        <v>161</v>
      </c>
      <c r="P1778" t="s">
        <v>3621</v>
      </c>
      <c r="Q1778" t="s">
        <v>47</v>
      </c>
      <c r="R1778" t="s">
        <v>48</v>
      </c>
      <c r="S1778" t="s">
        <v>3622</v>
      </c>
      <c r="T1778" s="2">
        <v>3.15</v>
      </c>
      <c r="U1778">
        <v>1</v>
      </c>
      <c r="V1778" s="3">
        <v>0</v>
      </c>
      <c r="W1778" s="2">
        <v>1.512</v>
      </c>
      <c r="X1778" t="str">
        <f t="shared" si="27"/>
        <v>NO</v>
      </c>
      <c r="Y1778" s="2">
        <v>-57.115200000000002</v>
      </c>
      <c r="AC1778">
        <v>7996</v>
      </c>
      <c r="AD1778" t="s">
        <v>10571</v>
      </c>
      <c r="AE1778" s="1">
        <v>41233</v>
      </c>
      <c r="AF1778" s="1" t="s">
        <v>11742</v>
      </c>
      <c r="AG1778" s="1" t="s">
        <v>808</v>
      </c>
      <c r="AH1778" t="s">
        <v>22</v>
      </c>
      <c r="AI1778" t="s">
        <v>4856</v>
      </c>
      <c r="AJ1778" t="s">
        <v>4857</v>
      </c>
      <c r="AK1778" t="s">
        <v>25</v>
      </c>
      <c r="AL1778" t="s">
        <v>26</v>
      </c>
      <c r="AM1778" t="s">
        <v>517</v>
      </c>
      <c r="AN1778" t="s">
        <v>518</v>
      </c>
      <c r="AO1778">
        <v>80013</v>
      </c>
      <c r="AP1778" t="s">
        <v>45</v>
      </c>
      <c r="AQ1778" t="s">
        <v>4192</v>
      </c>
      <c r="AR1778" t="s">
        <v>47</v>
      </c>
      <c r="AS1778" t="s">
        <v>78</v>
      </c>
      <c r="AT1778" t="s">
        <v>4193</v>
      </c>
      <c r="AU1778" s="2">
        <v>9.6120000000000001</v>
      </c>
      <c r="AV1778">
        <v>6</v>
      </c>
      <c r="AW1778" s="3">
        <v>0.7</v>
      </c>
      <c r="AX1778" s="2">
        <v>-7.3692000000000002</v>
      </c>
      <c r="AY1778" t="s">
        <v>11747</v>
      </c>
    </row>
    <row r="1779" spans="1:51" x14ac:dyDescent="0.35">
      <c r="A1779">
        <v>1778</v>
      </c>
      <c r="B1779" t="s">
        <v>5049</v>
      </c>
      <c r="C1779" s="1">
        <v>41237</v>
      </c>
      <c r="D1779" s="1" t="str">
        <f>TEXT(Table1[[#This Row],[Order Date]],"yyy")</f>
        <v>2012</v>
      </c>
      <c r="E1779" s="1" t="str">
        <f>TEXT(Table1[[#This Row],[Order Date]],"mmm")</f>
        <v>Nov</v>
      </c>
      <c r="F1779" s="1" t="s">
        <v>1077</v>
      </c>
      <c r="G1779" t="s">
        <v>52</v>
      </c>
      <c r="H1779" t="s">
        <v>285</v>
      </c>
      <c r="I1779" t="s">
        <v>286</v>
      </c>
      <c r="J1779" t="s">
        <v>25</v>
      </c>
      <c r="K1779" t="s">
        <v>26</v>
      </c>
      <c r="L1779" t="s">
        <v>43</v>
      </c>
      <c r="M1779" t="s">
        <v>44</v>
      </c>
      <c r="N1779">
        <v>90004</v>
      </c>
      <c r="O1779" t="s">
        <v>45</v>
      </c>
      <c r="P1779" t="s">
        <v>5050</v>
      </c>
      <c r="Q1779" t="s">
        <v>47</v>
      </c>
      <c r="R1779" t="s">
        <v>95</v>
      </c>
      <c r="S1779" t="s">
        <v>5051</v>
      </c>
      <c r="T1779" s="2">
        <v>368.91</v>
      </c>
      <c r="U1779">
        <v>9</v>
      </c>
      <c r="V1779" s="3">
        <v>0</v>
      </c>
      <c r="W1779" s="2">
        <v>180.76589999999999</v>
      </c>
      <c r="X1779" t="str">
        <f t="shared" si="27"/>
        <v>NO</v>
      </c>
      <c r="Y1779" s="2">
        <v>-8.2764000000000006</v>
      </c>
      <c r="AC1779">
        <v>8022</v>
      </c>
      <c r="AD1779" t="s">
        <v>10586</v>
      </c>
      <c r="AE1779" s="1">
        <v>40745</v>
      </c>
      <c r="AF1779" s="1" t="s">
        <v>11741</v>
      </c>
      <c r="AG1779" s="1" t="s">
        <v>5234</v>
      </c>
      <c r="AH1779" t="s">
        <v>52</v>
      </c>
      <c r="AI1779" t="s">
        <v>4221</v>
      </c>
      <c r="AJ1779" t="s">
        <v>4222</v>
      </c>
      <c r="AK1779" t="s">
        <v>42</v>
      </c>
      <c r="AL1779" t="s">
        <v>26</v>
      </c>
      <c r="AM1779" t="s">
        <v>924</v>
      </c>
      <c r="AN1779" t="s">
        <v>111</v>
      </c>
      <c r="AO1779">
        <v>75217</v>
      </c>
      <c r="AP1779" t="s">
        <v>112</v>
      </c>
      <c r="AQ1779" t="s">
        <v>5650</v>
      </c>
      <c r="AR1779" t="s">
        <v>47</v>
      </c>
      <c r="AS1779" t="s">
        <v>81</v>
      </c>
      <c r="AT1779" t="s">
        <v>5651</v>
      </c>
      <c r="AU1779" s="2">
        <v>4.992</v>
      </c>
      <c r="AV1779">
        <v>3</v>
      </c>
      <c r="AW1779" s="3">
        <v>0.8</v>
      </c>
      <c r="AX1779" s="2">
        <v>-12.979200000000001</v>
      </c>
      <c r="AY1779" t="s">
        <v>11747</v>
      </c>
    </row>
    <row r="1780" spans="1:51" x14ac:dyDescent="0.35">
      <c r="A1780">
        <v>1779</v>
      </c>
      <c r="B1780" t="s">
        <v>5049</v>
      </c>
      <c r="C1780" s="1">
        <v>41237</v>
      </c>
      <c r="D1780" s="1" t="str">
        <f>TEXT(Table1[[#This Row],[Order Date]],"yyy")</f>
        <v>2012</v>
      </c>
      <c r="E1780" s="1" t="str">
        <f>TEXT(Table1[[#This Row],[Order Date]],"mmm")</f>
        <v>Nov</v>
      </c>
      <c r="F1780" s="1" t="s">
        <v>1077</v>
      </c>
      <c r="G1780" t="s">
        <v>52</v>
      </c>
      <c r="H1780" t="s">
        <v>285</v>
      </c>
      <c r="I1780" t="s">
        <v>286</v>
      </c>
      <c r="J1780" t="s">
        <v>25</v>
      </c>
      <c r="K1780" t="s">
        <v>26</v>
      </c>
      <c r="L1780" t="s">
        <v>43</v>
      </c>
      <c r="M1780" t="s">
        <v>44</v>
      </c>
      <c r="N1780">
        <v>90004</v>
      </c>
      <c r="O1780" t="s">
        <v>45</v>
      </c>
      <c r="P1780" t="s">
        <v>1862</v>
      </c>
      <c r="Q1780" t="s">
        <v>47</v>
      </c>
      <c r="R1780" t="s">
        <v>71</v>
      </c>
      <c r="S1780" t="s">
        <v>1863</v>
      </c>
      <c r="T1780" s="2">
        <v>14.7</v>
      </c>
      <c r="U1780">
        <v>5</v>
      </c>
      <c r="V1780" s="3">
        <v>0</v>
      </c>
      <c r="W1780" s="2">
        <v>6.6150000000000002</v>
      </c>
      <c r="X1780" t="str">
        <f t="shared" si="27"/>
        <v>NO</v>
      </c>
      <c r="Y1780" s="2">
        <v>-1.8294999999999999</v>
      </c>
      <c r="AC1780">
        <v>8024</v>
      </c>
      <c r="AD1780" t="s">
        <v>10586</v>
      </c>
      <c r="AE1780" s="1">
        <v>40745</v>
      </c>
      <c r="AF1780" s="1" t="s">
        <v>11741</v>
      </c>
      <c r="AG1780" s="1" t="s">
        <v>5234</v>
      </c>
      <c r="AH1780" t="s">
        <v>52</v>
      </c>
      <c r="AI1780" t="s">
        <v>4221</v>
      </c>
      <c r="AJ1780" t="s">
        <v>4222</v>
      </c>
      <c r="AK1780" t="s">
        <v>42</v>
      </c>
      <c r="AL1780" t="s">
        <v>26</v>
      </c>
      <c r="AM1780" t="s">
        <v>924</v>
      </c>
      <c r="AN1780" t="s">
        <v>111</v>
      </c>
      <c r="AO1780">
        <v>75217</v>
      </c>
      <c r="AP1780" t="s">
        <v>112</v>
      </c>
      <c r="AQ1780" t="s">
        <v>2176</v>
      </c>
      <c r="AR1780" t="s">
        <v>31</v>
      </c>
      <c r="AS1780" t="s">
        <v>35</v>
      </c>
      <c r="AT1780" t="s">
        <v>2177</v>
      </c>
      <c r="AU1780" s="2">
        <v>657.93</v>
      </c>
      <c r="AV1780">
        <v>5</v>
      </c>
      <c r="AW1780" s="3">
        <v>0.3</v>
      </c>
      <c r="AX1780" s="2">
        <v>-93.99</v>
      </c>
      <c r="AY1780" t="s">
        <v>11747</v>
      </c>
    </row>
    <row r="1781" spans="1:51" x14ac:dyDescent="0.35">
      <c r="A1781">
        <v>1780</v>
      </c>
      <c r="B1781" t="s">
        <v>5052</v>
      </c>
      <c r="C1781" s="1">
        <v>41590</v>
      </c>
      <c r="D1781" s="1" t="str">
        <f>TEXT(Table1[[#This Row],[Order Date]],"yyy")</f>
        <v>2013</v>
      </c>
      <c r="E1781" s="1" t="str">
        <f>TEXT(Table1[[#This Row],[Order Date]],"mmm")</f>
        <v>Nov</v>
      </c>
      <c r="F1781" s="1" t="s">
        <v>751</v>
      </c>
      <c r="G1781" t="s">
        <v>52</v>
      </c>
      <c r="H1781" t="s">
        <v>4006</v>
      </c>
      <c r="I1781" t="s">
        <v>4007</v>
      </c>
      <c r="J1781" t="s">
        <v>25</v>
      </c>
      <c r="K1781" t="s">
        <v>26</v>
      </c>
      <c r="L1781" t="s">
        <v>301</v>
      </c>
      <c r="M1781" t="s">
        <v>302</v>
      </c>
      <c r="N1781">
        <v>10011</v>
      </c>
      <c r="O1781" t="s">
        <v>161</v>
      </c>
      <c r="P1781" t="s">
        <v>3589</v>
      </c>
      <c r="Q1781" t="s">
        <v>74</v>
      </c>
      <c r="R1781" t="s">
        <v>177</v>
      </c>
      <c r="S1781" t="s">
        <v>3590</v>
      </c>
      <c r="T1781" s="2">
        <v>59.97</v>
      </c>
      <c r="U1781">
        <v>3</v>
      </c>
      <c r="V1781" s="3">
        <v>0</v>
      </c>
      <c r="W1781" s="2">
        <v>14.9925</v>
      </c>
      <c r="X1781" t="str">
        <f t="shared" si="27"/>
        <v>NO</v>
      </c>
      <c r="Y1781" s="2">
        <v>-10.050000000000001</v>
      </c>
      <c r="AC1781">
        <v>8025</v>
      </c>
      <c r="AD1781" t="s">
        <v>10586</v>
      </c>
      <c r="AE1781" s="1">
        <v>40745</v>
      </c>
      <c r="AF1781" s="1" t="s">
        <v>11741</v>
      </c>
      <c r="AG1781" s="1" t="s">
        <v>5234</v>
      </c>
      <c r="AH1781" t="s">
        <v>52</v>
      </c>
      <c r="AI1781" t="s">
        <v>4221</v>
      </c>
      <c r="AJ1781" t="s">
        <v>4222</v>
      </c>
      <c r="AK1781" t="s">
        <v>42</v>
      </c>
      <c r="AL1781" t="s">
        <v>26</v>
      </c>
      <c r="AM1781" t="s">
        <v>924</v>
      </c>
      <c r="AN1781" t="s">
        <v>111</v>
      </c>
      <c r="AO1781">
        <v>75217</v>
      </c>
      <c r="AP1781" t="s">
        <v>112</v>
      </c>
      <c r="AQ1781" t="s">
        <v>7639</v>
      </c>
      <c r="AR1781" t="s">
        <v>47</v>
      </c>
      <c r="AS1781" t="s">
        <v>78</v>
      </c>
      <c r="AT1781" t="s">
        <v>7640</v>
      </c>
      <c r="AU1781" s="2">
        <v>1.044</v>
      </c>
      <c r="AV1781">
        <v>1</v>
      </c>
      <c r="AW1781" s="3">
        <v>0.8</v>
      </c>
      <c r="AX1781" s="2">
        <v>-1.827</v>
      </c>
      <c r="AY1781" t="s">
        <v>11747</v>
      </c>
    </row>
    <row r="1782" spans="1:51" x14ac:dyDescent="0.35">
      <c r="A1782">
        <v>1781</v>
      </c>
      <c r="B1782" t="s">
        <v>5052</v>
      </c>
      <c r="C1782" s="1">
        <v>41590</v>
      </c>
      <c r="D1782" s="1" t="str">
        <f>TEXT(Table1[[#This Row],[Order Date]],"yyy")</f>
        <v>2013</v>
      </c>
      <c r="E1782" s="1" t="str">
        <f>TEXT(Table1[[#This Row],[Order Date]],"mmm")</f>
        <v>Nov</v>
      </c>
      <c r="F1782" s="1" t="s">
        <v>751</v>
      </c>
      <c r="G1782" t="s">
        <v>52</v>
      </c>
      <c r="H1782" t="s">
        <v>4006</v>
      </c>
      <c r="I1782" t="s">
        <v>4007</v>
      </c>
      <c r="J1782" t="s">
        <v>25</v>
      </c>
      <c r="K1782" t="s">
        <v>26</v>
      </c>
      <c r="L1782" t="s">
        <v>301</v>
      </c>
      <c r="M1782" t="s">
        <v>302</v>
      </c>
      <c r="N1782">
        <v>10011</v>
      </c>
      <c r="O1782" t="s">
        <v>161</v>
      </c>
      <c r="P1782" t="s">
        <v>1051</v>
      </c>
      <c r="Q1782" t="s">
        <v>47</v>
      </c>
      <c r="R1782" t="s">
        <v>61</v>
      </c>
      <c r="S1782" t="s">
        <v>1052</v>
      </c>
      <c r="T1782" s="2">
        <v>83.36</v>
      </c>
      <c r="U1782">
        <v>1</v>
      </c>
      <c r="V1782" s="3">
        <v>0</v>
      </c>
      <c r="W1782" s="2">
        <v>20.84</v>
      </c>
      <c r="X1782" t="str">
        <f t="shared" si="27"/>
        <v>NO</v>
      </c>
      <c r="Y1782" s="2">
        <v>-2.9984999999999999</v>
      </c>
      <c r="AC1782">
        <v>8030</v>
      </c>
      <c r="AD1782" t="s">
        <v>10588</v>
      </c>
      <c r="AE1782" s="1">
        <v>41569</v>
      </c>
      <c r="AF1782" s="1" t="s">
        <v>11743</v>
      </c>
      <c r="AG1782" s="1" t="s">
        <v>6612</v>
      </c>
      <c r="AH1782" t="s">
        <v>52</v>
      </c>
      <c r="AI1782" t="s">
        <v>5090</v>
      </c>
      <c r="AJ1782" t="s">
        <v>5091</v>
      </c>
      <c r="AK1782" t="s">
        <v>25</v>
      </c>
      <c r="AL1782" t="s">
        <v>26</v>
      </c>
      <c r="AM1782" t="s">
        <v>765</v>
      </c>
      <c r="AN1782" t="s">
        <v>111</v>
      </c>
      <c r="AO1782">
        <v>78207</v>
      </c>
      <c r="AP1782" t="s">
        <v>112</v>
      </c>
      <c r="AQ1782" t="s">
        <v>853</v>
      </c>
      <c r="AR1782" t="s">
        <v>74</v>
      </c>
      <c r="AS1782" t="s">
        <v>177</v>
      </c>
      <c r="AT1782" t="s">
        <v>854</v>
      </c>
      <c r="AU1782" s="2">
        <v>106.08</v>
      </c>
      <c r="AV1782">
        <v>6</v>
      </c>
      <c r="AW1782" s="3">
        <v>0.2</v>
      </c>
      <c r="AX1782" s="2">
        <v>-9.282</v>
      </c>
      <c r="AY1782" t="s">
        <v>11747</v>
      </c>
    </row>
    <row r="1783" spans="1:51" x14ac:dyDescent="0.35">
      <c r="A1783">
        <v>1782</v>
      </c>
      <c r="B1783" t="s">
        <v>5053</v>
      </c>
      <c r="C1783" s="1">
        <v>41099</v>
      </c>
      <c r="D1783" s="1" t="str">
        <f>TEXT(Table1[[#This Row],[Order Date]],"yyy")</f>
        <v>2012</v>
      </c>
      <c r="E1783" s="1" t="str">
        <f>TEXT(Table1[[#This Row],[Order Date]],"mmm")</f>
        <v>Jul</v>
      </c>
      <c r="F1783" s="1" t="s">
        <v>4928</v>
      </c>
      <c r="G1783" t="s">
        <v>52</v>
      </c>
      <c r="H1783" t="s">
        <v>1120</v>
      </c>
      <c r="I1783" t="s">
        <v>1121</v>
      </c>
      <c r="J1783" t="s">
        <v>42</v>
      </c>
      <c r="K1783" t="s">
        <v>26</v>
      </c>
      <c r="L1783" t="s">
        <v>691</v>
      </c>
      <c r="M1783" t="s">
        <v>1404</v>
      </c>
      <c r="N1783">
        <v>2038</v>
      </c>
      <c r="O1783" t="s">
        <v>161</v>
      </c>
      <c r="P1783" t="s">
        <v>5054</v>
      </c>
      <c r="Q1783" t="s">
        <v>47</v>
      </c>
      <c r="R1783" t="s">
        <v>95</v>
      </c>
      <c r="S1783" t="s">
        <v>5055</v>
      </c>
      <c r="T1783" s="2">
        <v>6.58</v>
      </c>
      <c r="U1783">
        <v>2</v>
      </c>
      <c r="V1783" s="3">
        <v>0</v>
      </c>
      <c r="W1783" s="2">
        <v>3.0268000000000002</v>
      </c>
      <c r="X1783" t="str">
        <f t="shared" si="27"/>
        <v>NO</v>
      </c>
      <c r="Y1783" s="2">
        <v>-66.599999999999994</v>
      </c>
      <c r="AC1783">
        <v>8031</v>
      </c>
      <c r="AD1783" t="s">
        <v>10589</v>
      </c>
      <c r="AE1783" s="1">
        <v>41281</v>
      </c>
      <c r="AF1783" s="1" t="s">
        <v>11743</v>
      </c>
      <c r="AG1783" s="1">
        <v>41579</v>
      </c>
      <c r="AH1783" t="s">
        <v>52</v>
      </c>
      <c r="AI1783" t="s">
        <v>3660</v>
      </c>
      <c r="AJ1783" t="s">
        <v>3661</v>
      </c>
      <c r="AK1783" t="s">
        <v>25</v>
      </c>
      <c r="AL1783" t="s">
        <v>26</v>
      </c>
      <c r="AM1783" t="s">
        <v>1821</v>
      </c>
      <c r="AN1783" t="s">
        <v>111</v>
      </c>
      <c r="AO1783">
        <v>79109</v>
      </c>
      <c r="AP1783" t="s">
        <v>112</v>
      </c>
      <c r="AQ1783" t="s">
        <v>4452</v>
      </c>
      <c r="AR1783" t="s">
        <v>31</v>
      </c>
      <c r="AS1783" t="s">
        <v>68</v>
      </c>
      <c r="AT1783" t="s">
        <v>6421</v>
      </c>
      <c r="AU1783" s="2">
        <v>23.076000000000001</v>
      </c>
      <c r="AV1783">
        <v>3</v>
      </c>
      <c r="AW1783" s="3">
        <v>0.6</v>
      </c>
      <c r="AX1783" s="2">
        <v>-10.9611</v>
      </c>
      <c r="AY1783" t="s">
        <v>11747</v>
      </c>
    </row>
    <row r="1784" spans="1:51" x14ac:dyDescent="0.35">
      <c r="A1784">
        <v>1783</v>
      </c>
      <c r="B1784" t="s">
        <v>5053</v>
      </c>
      <c r="C1784" s="1">
        <v>41099</v>
      </c>
      <c r="D1784" s="1" t="str">
        <f>TEXT(Table1[[#This Row],[Order Date]],"yyy")</f>
        <v>2012</v>
      </c>
      <c r="E1784" s="1" t="str">
        <f>TEXT(Table1[[#This Row],[Order Date]],"mmm")</f>
        <v>Jul</v>
      </c>
      <c r="F1784" s="1" t="s">
        <v>4928</v>
      </c>
      <c r="G1784" t="s">
        <v>52</v>
      </c>
      <c r="H1784" t="s">
        <v>1120</v>
      </c>
      <c r="I1784" t="s">
        <v>1121</v>
      </c>
      <c r="J1784" t="s">
        <v>42</v>
      </c>
      <c r="K1784" t="s">
        <v>26</v>
      </c>
      <c r="L1784" t="s">
        <v>691</v>
      </c>
      <c r="M1784" t="s">
        <v>1404</v>
      </c>
      <c r="N1784">
        <v>2038</v>
      </c>
      <c r="O1784" t="s">
        <v>161</v>
      </c>
      <c r="P1784" t="s">
        <v>3541</v>
      </c>
      <c r="Q1784" t="s">
        <v>47</v>
      </c>
      <c r="R1784" t="s">
        <v>78</v>
      </c>
      <c r="S1784" t="s">
        <v>3542</v>
      </c>
      <c r="T1784" s="2">
        <v>122.94</v>
      </c>
      <c r="U1784">
        <v>3</v>
      </c>
      <c r="V1784" s="3">
        <v>0</v>
      </c>
      <c r="W1784" s="2">
        <v>59.011200000000002</v>
      </c>
      <c r="X1784" t="str">
        <f t="shared" si="27"/>
        <v>NO</v>
      </c>
      <c r="Y1784" s="2">
        <v>-61.872</v>
      </c>
      <c r="AC1784">
        <v>8034</v>
      </c>
      <c r="AD1784" t="s">
        <v>10590</v>
      </c>
      <c r="AE1784" s="1">
        <v>41085</v>
      </c>
      <c r="AF1784" s="1" t="s">
        <v>11742</v>
      </c>
      <c r="AG1784" s="1" t="s">
        <v>9831</v>
      </c>
      <c r="AH1784" t="s">
        <v>208</v>
      </c>
      <c r="AI1784" t="s">
        <v>5861</v>
      </c>
      <c r="AJ1784" t="s">
        <v>5862</v>
      </c>
      <c r="AK1784" t="s">
        <v>25</v>
      </c>
      <c r="AL1784" t="s">
        <v>26</v>
      </c>
      <c r="AM1784" t="s">
        <v>204</v>
      </c>
      <c r="AN1784" t="s">
        <v>111</v>
      </c>
      <c r="AO1784">
        <v>77041</v>
      </c>
      <c r="AP1784" t="s">
        <v>112</v>
      </c>
      <c r="AQ1784" t="s">
        <v>8518</v>
      </c>
      <c r="AR1784" t="s">
        <v>47</v>
      </c>
      <c r="AS1784" t="s">
        <v>78</v>
      </c>
      <c r="AT1784" t="s">
        <v>8519</v>
      </c>
      <c r="AU1784" s="2">
        <v>0.98399999999999999</v>
      </c>
      <c r="AV1784">
        <v>2</v>
      </c>
      <c r="AW1784" s="3">
        <v>0.8</v>
      </c>
      <c r="AX1784" s="2">
        <v>-1.476</v>
      </c>
      <c r="AY1784" t="s">
        <v>11747</v>
      </c>
    </row>
    <row r="1785" spans="1:51" x14ac:dyDescent="0.35">
      <c r="A1785">
        <v>1784</v>
      </c>
      <c r="B1785" t="s">
        <v>5056</v>
      </c>
      <c r="C1785" s="1">
        <v>41905</v>
      </c>
      <c r="D1785" s="1" t="str">
        <f>TEXT(Table1[[#This Row],[Order Date]],"yyy")</f>
        <v>2014</v>
      </c>
      <c r="E1785" s="1" t="str">
        <f>TEXT(Table1[[#This Row],[Order Date]],"mmm")</f>
        <v>Sep</v>
      </c>
      <c r="F1785" s="1" t="s">
        <v>2356</v>
      </c>
      <c r="G1785" t="s">
        <v>52</v>
      </c>
      <c r="H1785" t="s">
        <v>5057</v>
      </c>
      <c r="I1785" t="s">
        <v>5058</v>
      </c>
      <c r="J1785" t="s">
        <v>42</v>
      </c>
      <c r="K1785" t="s">
        <v>26</v>
      </c>
      <c r="L1785" t="s">
        <v>2884</v>
      </c>
      <c r="M1785" t="s">
        <v>122</v>
      </c>
      <c r="N1785">
        <v>53209</v>
      </c>
      <c r="O1785" t="s">
        <v>112</v>
      </c>
      <c r="P1785" t="s">
        <v>4838</v>
      </c>
      <c r="Q1785" t="s">
        <v>47</v>
      </c>
      <c r="R1785" t="s">
        <v>95</v>
      </c>
      <c r="S1785" t="s">
        <v>4839</v>
      </c>
      <c r="T1785" s="2">
        <v>219.84</v>
      </c>
      <c r="U1785">
        <v>4</v>
      </c>
      <c r="V1785" s="3">
        <v>0</v>
      </c>
      <c r="W1785" s="2">
        <v>107.7216</v>
      </c>
      <c r="X1785" t="str">
        <f t="shared" si="27"/>
        <v>NO</v>
      </c>
      <c r="Y1785" s="2">
        <v>-6.2370000000000001</v>
      </c>
      <c r="AC1785">
        <v>8035</v>
      </c>
      <c r="AD1785" t="s">
        <v>10590</v>
      </c>
      <c r="AE1785" s="1">
        <v>41085</v>
      </c>
      <c r="AF1785" s="1" t="s">
        <v>11742</v>
      </c>
      <c r="AG1785" s="1" t="s">
        <v>9831</v>
      </c>
      <c r="AH1785" t="s">
        <v>208</v>
      </c>
      <c r="AI1785" t="s">
        <v>5861</v>
      </c>
      <c r="AJ1785" t="s">
        <v>5862</v>
      </c>
      <c r="AK1785" t="s">
        <v>25</v>
      </c>
      <c r="AL1785" t="s">
        <v>26</v>
      </c>
      <c r="AM1785" t="s">
        <v>204</v>
      </c>
      <c r="AN1785" t="s">
        <v>111</v>
      </c>
      <c r="AO1785">
        <v>77041</v>
      </c>
      <c r="AP1785" t="s">
        <v>112</v>
      </c>
      <c r="AQ1785" t="s">
        <v>6327</v>
      </c>
      <c r="AR1785" t="s">
        <v>31</v>
      </c>
      <c r="AS1785" t="s">
        <v>68</v>
      </c>
      <c r="AT1785" t="s">
        <v>6328</v>
      </c>
      <c r="AU1785" s="2">
        <v>75.384</v>
      </c>
      <c r="AV1785">
        <v>9</v>
      </c>
      <c r="AW1785" s="3">
        <v>0.6</v>
      </c>
      <c r="AX1785" s="2">
        <v>-20.730599999999999</v>
      </c>
      <c r="AY1785" t="s">
        <v>11747</v>
      </c>
    </row>
    <row r="1786" spans="1:51" x14ac:dyDescent="0.35">
      <c r="A1786">
        <v>1785</v>
      </c>
      <c r="B1786" t="s">
        <v>5056</v>
      </c>
      <c r="C1786" s="1">
        <v>41905</v>
      </c>
      <c r="D1786" s="1" t="str">
        <f>TEXT(Table1[[#This Row],[Order Date]],"yyy")</f>
        <v>2014</v>
      </c>
      <c r="E1786" s="1" t="str">
        <f>TEXT(Table1[[#This Row],[Order Date]],"mmm")</f>
        <v>Sep</v>
      </c>
      <c r="F1786" s="1" t="s">
        <v>2356</v>
      </c>
      <c r="G1786" t="s">
        <v>52</v>
      </c>
      <c r="H1786" t="s">
        <v>5057</v>
      </c>
      <c r="I1786" t="s">
        <v>5058</v>
      </c>
      <c r="J1786" t="s">
        <v>42</v>
      </c>
      <c r="K1786" t="s">
        <v>26</v>
      </c>
      <c r="L1786" t="s">
        <v>2884</v>
      </c>
      <c r="M1786" t="s">
        <v>122</v>
      </c>
      <c r="N1786">
        <v>53209</v>
      </c>
      <c r="O1786" t="s">
        <v>112</v>
      </c>
      <c r="P1786" t="s">
        <v>4243</v>
      </c>
      <c r="Q1786" t="s">
        <v>74</v>
      </c>
      <c r="R1786" t="s">
        <v>177</v>
      </c>
      <c r="S1786" t="s">
        <v>4244</v>
      </c>
      <c r="T1786" s="2">
        <v>98.16</v>
      </c>
      <c r="U1786">
        <v>6</v>
      </c>
      <c r="V1786" s="3">
        <v>0</v>
      </c>
      <c r="W1786" s="2">
        <v>9.8160000000000007</v>
      </c>
      <c r="X1786" t="str">
        <f t="shared" si="27"/>
        <v>NO</v>
      </c>
      <c r="Y1786" s="2">
        <v>-6.5076000000000001</v>
      </c>
      <c r="AC1786">
        <v>8047</v>
      </c>
      <c r="AD1786" t="s">
        <v>10600</v>
      </c>
      <c r="AE1786" s="1">
        <v>41624</v>
      </c>
      <c r="AF1786" s="1" t="s">
        <v>11743</v>
      </c>
      <c r="AG1786" s="1" t="s">
        <v>298</v>
      </c>
      <c r="AH1786" t="s">
        <v>22</v>
      </c>
      <c r="AI1786" t="s">
        <v>1265</v>
      </c>
      <c r="AJ1786" t="s">
        <v>1266</v>
      </c>
      <c r="AK1786" t="s">
        <v>25</v>
      </c>
      <c r="AL1786" t="s">
        <v>26</v>
      </c>
      <c r="AM1786" t="s">
        <v>3744</v>
      </c>
      <c r="AN1786" t="s">
        <v>566</v>
      </c>
      <c r="AO1786">
        <v>44221</v>
      </c>
      <c r="AP1786" t="s">
        <v>161</v>
      </c>
      <c r="AQ1786" t="s">
        <v>8518</v>
      </c>
      <c r="AR1786" t="s">
        <v>47</v>
      </c>
      <c r="AS1786" t="s">
        <v>78</v>
      </c>
      <c r="AT1786" t="s">
        <v>8519</v>
      </c>
      <c r="AU1786" s="2">
        <v>2.214</v>
      </c>
      <c r="AV1786">
        <v>3</v>
      </c>
      <c r="AW1786" s="3">
        <v>0.7</v>
      </c>
      <c r="AX1786" s="2">
        <v>-1.476</v>
      </c>
      <c r="AY1786" t="s">
        <v>11747</v>
      </c>
    </row>
    <row r="1787" spans="1:51" x14ac:dyDescent="0.35">
      <c r="A1787">
        <v>1786</v>
      </c>
      <c r="B1787" t="s">
        <v>5056</v>
      </c>
      <c r="C1787" s="1">
        <v>41905</v>
      </c>
      <c r="D1787" s="1" t="str">
        <f>TEXT(Table1[[#This Row],[Order Date]],"yyy")</f>
        <v>2014</v>
      </c>
      <c r="E1787" s="1" t="str">
        <f>TEXT(Table1[[#This Row],[Order Date]],"mmm")</f>
        <v>Sep</v>
      </c>
      <c r="F1787" s="1" t="s">
        <v>2356</v>
      </c>
      <c r="G1787" t="s">
        <v>52</v>
      </c>
      <c r="H1787" t="s">
        <v>5057</v>
      </c>
      <c r="I1787" t="s">
        <v>5058</v>
      </c>
      <c r="J1787" t="s">
        <v>42</v>
      </c>
      <c r="K1787" t="s">
        <v>26</v>
      </c>
      <c r="L1787" t="s">
        <v>2884</v>
      </c>
      <c r="M1787" t="s">
        <v>122</v>
      </c>
      <c r="N1787">
        <v>53209</v>
      </c>
      <c r="O1787" t="s">
        <v>112</v>
      </c>
      <c r="P1787" t="s">
        <v>3796</v>
      </c>
      <c r="Q1787" t="s">
        <v>47</v>
      </c>
      <c r="R1787" t="s">
        <v>78</v>
      </c>
      <c r="S1787" t="s">
        <v>3797</v>
      </c>
      <c r="T1787" s="2">
        <v>33.04</v>
      </c>
      <c r="U1787">
        <v>8</v>
      </c>
      <c r="V1787" s="3">
        <v>0</v>
      </c>
      <c r="W1787" s="2">
        <v>15.5288</v>
      </c>
      <c r="X1787" t="str">
        <f t="shared" si="27"/>
        <v>NO</v>
      </c>
      <c r="Y1787" s="2">
        <v>-533.73249999999996</v>
      </c>
      <c r="AC1787">
        <v>8050</v>
      </c>
      <c r="AD1787" t="s">
        <v>10603</v>
      </c>
      <c r="AE1787" s="1">
        <v>40812</v>
      </c>
      <c r="AF1787" s="1" t="s">
        <v>11741</v>
      </c>
      <c r="AG1787" s="1" t="s">
        <v>5069</v>
      </c>
      <c r="AH1787" t="s">
        <v>52</v>
      </c>
      <c r="AI1787" t="s">
        <v>10324</v>
      </c>
      <c r="AJ1787" t="s">
        <v>10325</v>
      </c>
      <c r="AK1787" t="s">
        <v>42</v>
      </c>
      <c r="AL1787" t="s">
        <v>26</v>
      </c>
      <c r="AM1787" t="s">
        <v>159</v>
      </c>
      <c r="AN1787" t="s">
        <v>160</v>
      </c>
      <c r="AO1787">
        <v>19140</v>
      </c>
      <c r="AP1787" t="s">
        <v>161</v>
      </c>
      <c r="AQ1787" t="s">
        <v>617</v>
      </c>
      <c r="AR1787" t="s">
        <v>47</v>
      </c>
      <c r="AS1787" t="s">
        <v>78</v>
      </c>
      <c r="AT1787" t="s">
        <v>618</v>
      </c>
      <c r="AU1787" s="2">
        <v>5.97</v>
      </c>
      <c r="AV1787">
        <v>5</v>
      </c>
      <c r="AW1787" s="3">
        <v>0.7</v>
      </c>
      <c r="AX1787" s="2">
        <v>-4.577</v>
      </c>
      <c r="AY1787" t="s">
        <v>11747</v>
      </c>
    </row>
    <row r="1788" spans="1:51" x14ac:dyDescent="0.35">
      <c r="A1788">
        <v>1787</v>
      </c>
      <c r="B1788" t="s">
        <v>5056</v>
      </c>
      <c r="C1788" s="1">
        <v>41905</v>
      </c>
      <c r="D1788" s="1" t="str">
        <f>TEXT(Table1[[#This Row],[Order Date]],"yyy")</f>
        <v>2014</v>
      </c>
      <c r="E1788" s="1" t="str">
        <f>TEXT(Table1[[#This Row],[Order Date]],"mmm")</f>
        <v>Sep</v>
      </c>
      <c r="F1788" s="1" t="s">
        <v>2356</v>
      </c>
      <c r="G1788" t="s">
        <v>52</v>
      </c>
      <c r="H1788" t="s">
        <v>5057</v>
      </c>
      <c r="I1788" t="s">
        <v>5058</v>
      </c>
      <c r="J1788" t="s">
        <v>42</v>
      </c>
      <c r="K1788" t="s">
        <v>26</v>
      </c>
      <c r="L1788" t="s">
        <v>2884</v>
      </c>
      <c r="M1788" t="s">
        <v>122</v>
      </c>
      <c r="N1788">
        <v>53209</v>
      </c>
      <c r="O1788" t="s">
        <v>112</v>
      </c>
      <c r="P1788" t="s">
        <v>5059</v>
      </c>
      <c r="Q1788" t="s">
        <v>74</v>
      </c>
      <c r="R1788" t="s">
        <v>75</v>
      </c>
      <c r="S1788" t="s">
        <v>5060</v>
      </c>
      <c r="T1788" s="2">
        <v>86.97</v>
      </c>
      <c r="U1788">
        <v>3</v>
      </c>
      <c r="V1788" s="3">
        <v>0</v>
      </c>
      <c r="W1788" s="2">
        <v>25.221299999999999</v>
      </c>
      <c r="X1788" t="str">
        <f t="shared" si="27"/>
        <v>NO</v>
      </c>
      <c r="Y1788" s="2">
        <v>-137.976</v>
      </c>
      <c r="AC1788">
        <v>8054</v>
      </c>
      <c r="AD1788" t="s">
        <v>10605</v>
      </c>
      <c r="AE1788" s="1">
        <v>41911</v>
      </c>
      <c r="AF1788" s="1" t="s">
        <v>11744</v>
      </c>
      <c r="AG1788" s="1">
        <v>41800</v>
      </c>
      <c r="AH1788" t="s">
        <v>52</v>
      </c>
      <c r="AI1788" t="s">
        <v>2321</v>
      </c>
      <c r="AJ1788" t="s">
        <v>2322</v>
      </c>
      <c r="AK1788" t="s">
        <v>42</v>
      </c>
      <c r="AL1788" t="s">
        <v>26</v>
      </c>
      <c r="AM1788" t="s">
        <v>159</v>
      </c>
      <c r="AN1788" t="s">
        <v>160</v>
      </c>
      <c r="AO1788">
        <v>19134</v>
      </c>
      <c r="AP1788" t="s">
        <v>161</v>
      </c>
      <c r="AQ1788" t="s">
        <v>2669</v>
      </c>
      <c r="AR1788" t="s">
        <v>47</v>
      </c>
      <c r="AS1788" t="s">
        <v>78</v>
      </c>
      <c r="AT1788" t="s">
        <v>2670</v>
      </c>
      <c r="AU1788" s="2">
        <v>2.6549999999999998</v>
      </c>
      <c r="AV1788">
        <v>1</v>
      </c>
      <c r="AW1788" s="3">
        <v>0.7</v>
      </c>
      <c r="AX1788" s="2">
        <v>-1.8585</v>
      </c>
      <c r="AY1788" t="s">
        <v>11747</v>
      </c>
    </row>
    <row r="1789" spans="1:51" x14ac:dyDescent="0.35">
      <c r="A1789">
        <v>1788</v>
      </c>
      <c r="B1789" t="s">
        <v>5061</v>
      </c>
      <c r="C1789" s="1">
        <v>40954</v>
      </c>
      <c r="D1789" s="1" t="str">
        <f>TEXT(Table1[[#This Row],[Order Date]],"yyy")</f>
        <v>2012</v>
      </c>
      <c r="E1789" s="1" t="str">
        <f>TEXT(Table1[[#This Row],[Order Date]],"mmm")</f>
        <v>Feb</v>
      </c>
      <c r="F1789" s="1" t="s">
        <v>5062</v>
      </c>
      <c r="G1789" t="s">
        <v>52</v>
      </c>
      <c r="H1789" t="s">
        <v>5063</v>
      </c>
      <c r="I1789" t="s">
        <v>5064</v>
      </c>
      <c r="J1789" t="s">
        <v>42</v>
      </c>
      <c r="K1789" t="s">
        <v>26</v>
      </c>
      <c r="L1789" t="s">
        <v>5065</v>
      </c>
      <c r="M1789" t="s">
        <v>122</v>
      </c>
      <c r="N1789">
        <v>53142</v>
      </c>
      <c r="O1789" t="s">
        <v>112</v>
      </c>
      <c r="P1789" t="s">
        <v>3624</v>
      </c>
      <c r="Q1789" t="s">
        <v>74</v>
      </c>
      <c r="R1789" t="s">
        <v>75</v>
      </c>
      <c r="S1789" t="s">
        <v>3625</v>
      </c>
      <c r="T1789" s="2">
        <v>134.97</v>
      </c>
      <c r="U1789">
        <v>3</v>
      </c>
      <c r="V1789" s="3">
        <v>0</v>
      </c>
      <c r="W1789" s="2">
        <v>64.785600000000002</v>
      </c>
      <c r="X1789" t="str">
        <f t="shared" si="27"/>
        <v>NO</v>
      </c>
      <c r="Y1789" s="2">
        <v>-76.953599999999994</v>
      </c>
      <c r="AC1789">
        <v>8070</v>
      </c>
      <c r="AD1789" t="s">
        <v>10610</v>
      </c>
      <c r="AE1789" s="1">
        <v>41641</v>
      </c>
      <c r="AF1789" s="1" t="s">
        <v>11744</v>
      </c>
      <c r="AG1789" s="1">
        <v>41791</v>
      </c>
      <c r="AH1789" t="s">
        <v>52</v>
      </c>
      <c r="AI1789" t="s">
        <v>528</v>
      </c>
      <c r="AJ1789" t="s">
        <v>529</v>
      </c>
      <c r="AK1789" t="s">
        <v>25</v>
      </c>
      <c r="AL1789" t="s">
        <v>26</v>
      </c>
      <c r="AM1789" t="s">
        <v>1898</v>
      </c>
      <c r="AN1789" t="s">
        <v>111</v>
      </c>
      <c r="AO1789">
        <v>77340</v>
      </c>
      <c r="AP1789" t="s">
        <v>112</v>
      </c>
      <c r="AQ1789" t="s">
        <v>1837</v>
      </c>
      <c r="AR1789" t="s">
        <v>47</v>
      </c>
      <c r="AS1789" t="s">
        <v>61</v>
      </c>
      <c r="AT1789" t="s">
        <v>1838</v>
      </c>
      <c r="AU1789" s="2">
        <v>454.56</v>
      </c>
      <c r="AV1789">
        <v>5</v>
      </c>
      <c r="AW1789" s="3">
        <v>0.2</v>
      </c>
      <c r="AX1789" s="2">
        <v>-107.958</v>
      </c>
      <c r="AY1789" t="s">
        <v>11747</v>
      </c>
    </row>
    <row r="1790" spans="1:51" x14ac:dyDescent="0.35">
      <c r="A1790">
        <v>1789</v>
      </c>
      <c r="B1790" t="s">
        <v>5061</v>
      </c>
      <c r="C1790" s="1">
        <v>40954</v>
      </c>
      <c r="D1790" s="1" t="str">
        <f>TEXT(Table1[[#This Row],[Order Date]],"yyy")</f>
        <v>2012</v>
      </c>
      <c r="E1790" s="1" t="str">
        <f>TEXT(Table1[[#This Row],[Order Date]],"mmm")</f>
        <v>Feb</v>
      </c>
      <c r="F1790" s="1" t="s">
        <v>5062</v>
      </c>
      <c r="G1790" t="s">
        <v>52</v>
      </c>
      <c r="H1790" t="s">
        <v>5063</v>
      </c>
      <c r="I1790" t="s">
        <v>5064</v>
      </c>
      <c r="J1790" t="s">
        <v>42</v>
      </c>
      <c r="K1790" t="s">
        <v>26</v>
      </c>
      <c r="L1790" t="s">
        <v>5065</v>
      </c>
      <c r="M1790" t="s">
        <v>122</v>
      </c>
      <c r="N1790">
        <v>53142</v>
      </c>
      <c r="O1790" t="s">
        <v>112</v>
      </c>
      <c r="P1790" t="s">
        <v>3340</v>
      </c>
      <c r="Q1790" t="s">
        <v>74</v>
      </c>
      <c r="R1790" t="s">
        <v>75</v>
      </c>
      <c r="S1790" t="s">
        <v>3341</v>
      </c>
      <c r="T1790" s="2">
        <v>699.98</v>
      </c>
      <c r="U1790">
        <v>2</v>
      </c>
      <c r="V1790" s="3">
        <v>0</v>
      </c>
      <c r="W1790" s="2">
        <v>195.99440000000001</v>
      </c>
      <c r="X1790" t="str">
        <f t="shared" si="27"/>
        <v>NO</v>
      </c>
      <c r="Y1790" s="2">
        <v>-13.896000000000001</v>
      </c>
      <c r="AC1790">
        <v>8071</v>
      </c>
      <c r="AD1790" t="s">
        <v>10610</v>
      </c>
      <c r="AE1790" s="1">
        <v>41641</v>
      </c>
      <c r="AF1790" s="1" t="s">
        <v>11744</v>
      </c>
      <c r="AG1790" s="1">
        <v>41791</v>
      </c>
      <c r="AH1790" t="s">
        <v>52</v>
      </c>
      <c r="AI1790" t="s">
        <v>528</v>
      </c>
      <c r="AJ1790" t="s">
        <v>529</v>
      </c>
      <c r="AK1790" t="s">
        <v>25</v>
      </c>
      <c r="AL1790" t="s">
        <v>26</v>
      </c>
      <c r="AM1790" t="s">
        <v>1898</v>
      </c>
      <c r="AN1790" t="s">
        <v>111</v>
      </c>
      <c r="AO1790">
        <v>77340</v>
      </c>
      <c r="AP1790" t="s">
        <v>112</v>
      </c>
      <c r="AQ1790" t="s">
        <v>6791</v>
      </c>
      <c r="AR1790" t="s">
        <v>31</v>
      </c>
      <c r="AS1790" t="s">
        <v>68</v>
      </c>
      <c r="AT1790" t="s">
        <v>6792</v>
      </c>
      <c r="AU1790" s="2">
        <v>141.41999999999999</v>
      </c>
      <c r="AV1790">
        <v>5</v>
      </c>
      <c r="AW1790" s="3">
        <v>0.6</v>
      </c>
      <c r="AX1790" s="2">
        <v>-187.38149999999999</v>
      </c>
      <c r="AY1790" t="s">
        <v>11747</v>
      </c>
    </row>
    <row r="1791" spans="1:51" x14ac:dyDescent="0.35">
      <c r="A1791">
        <v>1790</v>
      </c>
      <c r="B1791" t="s">
        <v>5061</v>
      </c>
      <c r="C1791" s="1">
        <v>40954</v>
      </c>
      <c r="D1791" s="1" t="str">
        <f>TEXT(Table1[[#This Row],[Order Date]],"yyy")</f>
        <v>2012</v>
      </c>
      <c r="E1791" s="1" t="str">
        <f>TEXT(Table1[[#This Row],[Order Date]],"mmm")</f>
        <v>Feb</v>
      </c>
      <c r="F1791" s="1" t="s">
        <v>5062</v>
      </c>
      <c r="G1791" t="s">
        <v>52</v>
      </c>
      <c r="H1791" t="s">
        <v>5063</v>
      </c>
      <c r="I1791" t="s">
        <v>5064</v>
      </c>
      <c r="J1791" t="s">
        <v>42</v>
      </c>
      <c r="K1791" t="s">
        <v>26</v>
      </c>
      <c r="L1791" t="s">
        <v>5065</v>
      </c>
      <c r="M1791" t="s">
        <v>122</v>
      </c>
      <c r="N1791">
        <v>53142</v>
      </c>
      <c r="O1791" t="s">
        <v>112</v>
      </c>
      <c r="P1791" t="s">
        <v>5066</v>
      </c>
      <c r="Q1791" t="s">
        <v>74</v>
      </c>
      <c r="R1791" t="s">
        <v>177</v>
      </c>
      <c r="S1791" t="s">
        <v>5067</v>
      </c>
      <c r="T1791" s="2">
        <v>139.94999999999999</v>
      </c>
      <c r="U1791">
        <v>5</v>
      </c>
      <c r="V1791" s="3">
        <v>0</v>
      </c>
      <c r="W1791" s="2">
        <v>26.590499999999999</v>
      </c>
      <c r="X1791" t="str">
        <f t="shared" si="27"/>
        <v>NO</v>
      </c>
      <c r="Y1791" s="2">
        <v>-6.0195999999999996</v>
      </c>
      <c r="AC1791">
        <v>8072</v>
      </c>
      <c r="AD1791" t="s">
        <v>10610</v>
      </c>
      <c r="AE1791" s="1">
        <v>41641</v>
      </c>
      <c r="AF1791" s="1" t="s">
        <v>11744</v>
      </c>
      <c r="AG1791" s="1">
        <v>41791</v>
      </c>
      <c r="AH1791" t="s">
        <v>52</v>
      </c>
      <c r="AI1791" t="s">
        <v>528</v>
      </c>
      <c r="AJ1791" t="s">
        <v>529</v>
      </c>
      <c r="AK1791" t="s">
        <v>25</v>
      </c>
      <c r="AL1791" t="s">
        <v>26</v>
      </c>
      <c r="AM1791" t="s">
        <v>1898</v>
      </c>
      <c r="AN1791" t="s">
        <v>111</v>
      </c>
      <c r="AO1791">
        <v>77340</v>
      </c>
      <c r="AP1791" t="s">
        <v>112</v>
      </c>
      <c r="AQ1791" t="s">
        <v>2803</v>
      </c>
      <c r="AR1791" t="s">
        <v>31</v>
      </c>
      <c r="AS1791" t="s">
        <v>35</v>
      </c>
      <c r="AT1791" t="s">
        <v>2804</v>
      </c>
      <c r="AU1791" s="2">
        <v>310.74400000000003</v>
      </c>
      <c r="AV1791">
        <v>4</v>
      </c>
      <c r="AW1791" s="3">
        <v>0.3</v>
      </c>
      <c r="AX1791" s="2">
        <v>-26.635200000000001</v>
      </c>
      <c r="AY1791" t="s">
        <v>11747</v>
      </c>
    </row>
    <row r="1792" spans="1:51" x14ac:dyDescent="0.35">
      <c r="A1792">
        <v>1791</v>
      </c>
      <c r="B1792" t="s">
        <v>5068</v>
      </c>
      <c r="C1792" s="1">
        <v>40816</v>
      </c>
      <c r="D1792" s="1" t="str">
        <f>TEXT(Table1[[#This Row],[Order Date]],"yyy")</f>
        <v>2011</v>
      </c>
      <c r="E1792" s="1" t="str">
        <f>TEXT(Table1[[#This Row],[Order Date]],"mmm")</f>
        <v>Sep</v>
      </c>
      <c r="F1792" s="1">
        <v>40643</v>
      </c>
      <c r="G1792" t="s">
        <v>52</v>
      </c>
      <c r="H1792" t="s">
        <v>1499</v>
      </c>
      <c r="I1792" t="s">
        <v>1500</v>
      </c>
      <c r="J1792" t="s">
        <v>25</v>
      </c>
      <c r="K1792" t="s">
        <v>26</v>
      </c>
      <c r="L1792" t="s">
        <v>301</v>
      </c>
      <c r="M1792" t="s">
        <v>302</v>
      </c>
      <c r="N1792">
        <v>10011</v>
      </c>
      <c r="O1792" t="s">
        <v>161</v>
      </c>
      <c r="P1792" t="s">
        <v>2613</v>
      </c>
      <c r="Q1792" t="s">
        <v>47</v>
      </c>
      <c r="R1792" t="s">
        <v>95</v>
      </c>
      <c r="S1792" t="s">
        <v>2614</v>
      </c>
      <c r="T1792" s="2">
        <v>48.94</v>
      </c>
      <c r="U1792">
        <v>1</v>
      </c>
      <c r="V1792" s="3">
        <v>0</v>
      </c>
      <c r="W1792" s="2">
        <v>24.47</v>
      </c>
      <c r="X1792" t="str">
        <f t="shared" si="27"/>
        <v>NO</v>
      </c>
      <c r="Y1792" s="2">
        <v>-7.7405999999999997</v>
      </c>
      <c r="AC1792">
        <v>8074</v>
      </c>
      <c r="AD1792" t="s">
        <v>10610</v>
      </c>
      <c r="AE1792" s="1">
        <v>41641</v>
      </c>
      <c r="AF1792" s="1" t="s">
        <v>11744</v>
      </c>
      <c r="AG1792" s="1">
        <v>41791</v>
      </c>
      <c r="AH1792" t="s">
        <v>52</v>
      </c>
      <c r="AI1792" t="s">
        <v>528</v>
      </c>
      <c r="AJ1792" t="s">
        <v>529</v>
      </c>
      <c r="AK1792" t="s">
        <v>25</v>
      </c>
      <c r="AL1792" t="s">
        <v>26</v>
      </c>
      <c r="AM1792" t="s">
        <v>1898</v>
      </c>
      <c r="AN1792" t="s">
        <v>111</v>
      </c>
      <c r="AO1792">
        <v>77340</v>
      </c>
      <c r="AP1792" t="s">
        <v>112</v>
      </c>
      <c r="AQ1792" t="s">
        <v>2758</v>
      </c>
      <c r="AR1792" t="s">
        <v>47</v>
      </c>
      <c r="AS1792" t="s">
        <v>78</v>
      </c>
      <c r="AT1792" t="s">
        <v>2759</v>
      </c>
      <c r="AU1792" s="2">
        <v>6.47</v>
      </c>
      <c r="AV1792">
        <v>5</v>
      </c>
      <c r="AW1792" s="3">
        <v>0.8</v>
      </c>
      <c r="AX1792" s="2">
        <v>-9.7050000000000001</v>
      </c>
      <c r="AY1792" t="s">
        <v>11747</v>
      </c>
    </row>
    <row r="1793" spans="1:51" x14ac:dyDescent="0.35">
      <c r="A1793">
        <v>1792</v>
      </c>
      <c r="B1793" t="s">
        <v>5070</v>
      </c>
      <c r="C1793" s="1">
        <v>40878</v>
      </c>
      <c r="D1793" s="1" t="str">
        <f>TEXT(Table1[[#This Row],[Order Date]],"yyy")</f>
        <v>2011</v>
      </c>
      <c r="E1793" s="1" t="str">
        <f>TEXT(Table1[[#This Row],[Order Date]],"mmm")</f>
        <v>Dec</v>
      </c>
      <c r="F1793" s="1">
        <v>40614</v>
      </c>
      <c r="G1793" t="s">
        <v>208</v>
      </c>
      <c r="H1793" t="s">
        <v>2461</v>
      </c>
      <c r="I1793" t="s">
        <v>2462</v>
      </c>
      <c r="J1793" t="s">
        <v>25</v>
      </c>
      <c r="K1793" t="s">
        <v>26</v>
      </c>
      <c r="L1793" t="s">
        <v>121</v>
      </c>
      <c r="M1793" t="s">
        <v>122</v>
      </c>
      <c r="N1793">
        <v>53711</v>
      </c>
      <c r="O1793" t="s">
        <v>112</v>
      </c>
      <c r="P1793" t="s">
        <v>5071</v>
      </c>
      <c r="Q1793" t="s">
        <v>31</v>
      </c>
      <c r="R1793" t="s">
        <v>35</v>
      </c>
      <c r="S1793" t="s">
        <v>5072</v>
      </c>
      <c r="T1793" s="2">
        <v>2807.84</v>
      </c>
      <c r="U1793">
        <v>8</v>
      </c>
      <c r="V1793" s="3">
        <v>0</v>
      </c>
      <c r="W1793" s="2">
        <v>673.88160000000005</v>
      </c>
      <c r="X1793" t="str">
        <f t="shared" si="27"/>
        <v>NO</v>
      </c>
      <c r="Y1793" s="2">
        <v>-7.0145999999999997</v>
      </c>
      <c r="AC1793">
        <v>8075</v>
      </c>
      <c r="AD1793" t="s">
        <v>10610</v>
      </c>
      <c r="AE1793" s="1">
        <v>41641</v>
      </c>
      <c r="AF1793" s="1" t="s">
        <v>11744</v>
      </c>
      <c r="AG1793" s="1">
        <v>41791</v>
      </c>
      <c r="AH1793" t="s">
        <v>52</v>
      </c>
      <c r="AI1793" t="s">
        <v>528</v>
      </c>
      <c r="AJ1793" t="s">
        <v>529</v>
      </c>
      <c r="AK1793" t="s">
        <v>25</v>
      </c>
      <c r="AL1793" t="s">
        <v>26</v>
      </c>
      <c r="AM1793" t="s">
        <v>1898</v>
      </c>
      <c r="AN1793" t="s">
        <v>111</v>
      </c>
      <c r="AO1793">
        <v>77340</v>
      </c>
      <c r="AP1793" t="s">
        <v>112</v>
      </c>
      <c r="AQ1793" t="s">
        <v>900</v>
      </c>
      <c r="AR1793" t="s">
        <v>47</v>
      </c>
      <c r="AS1793" t="s">
        <v>78</v>
      </c>
      <c r="AT1793" t="s">
        <v>901</v>
      </c>
      <c r="AU1793" s="2">
        <v>13.747999999999999</v>
      </c>
      <c r="AV1793">
        <v>14</v>
      </c>
      <c r="AW1793" s="3">
        <v>0.8</v>
      </c>
      <c r="AX1793" s="2">
        <v>-22.684200000000001</v>
      </c>
      <c r="AY1793" t="s">
        <v>11747</v>
      </c>
    </row>
    <row r="1794" spans="1:51" x14ac:dyDescent="0.35">
      <c r="A1794">
        <v>1793</v>
      </c>
      <c r="B1794" t="s">
        <v>5070</v>
      </c>
      <c r="C1794" s="1">
        <v>40878</v>
      </c>
      <c r="D1794" s="1" t="str">
        <f>TEXT(Table1[[#This Row],[Order Date]],"yyy")</f>
        <v>2011</v>
      </c>
      <c r="E1794" s="1" t="str">
        <f>TEXT(Table1[[#This Row],[Order Date]],"mmm")</f>
        <v>Dec</v>
      </c>
      <c r="F1794" s="1">
        <v>40614</v>
      </c>
      <c r="G1794" t="s">
        <v>208</v>
      </c>
      <c r="H1794" t="s">
        <v>2461</v>
      </c>
      <c r="I1794" t="s">
        <v>2462</v>
      </c>
      <c r="J1794" t="s">
        <v>25</v>
      </c>
      <c r="K1794" t="s">
        <v>26</v>
      </c>
      <c r="L1794" t="s">
        <v>121</v>
      </c>
      <c r="M1794" t="s">
        <v>122</v>
      </c>
      <c r="N1794">
        <v>53711</v>
      </c>
      <c r="O1794" t="s">
        <v>112</v>
      </c>
      <c r="P1794" t="s">
        <v>5073</v>
      </c>
      <c r="Q1794" t="s">
        <v>47</v>
      </c>
      <c r="R1794" t="s">
        <v>71</v>
      </c>
      <c r="S1794" t="s">
        <v>5074</v>
      </c>
      <c r="T1794" s="2">
        <v>46.64</v>
      </c>
      <c r="U1794">
        <v>4</v>
      </c>
      <c r="V1794" s="3">
        <v>0</v>
      </c>
      <c r="W1794" s="2">
        <v>12.5928</v>
      </c>
      <c r="X1794" t="str">
        <f t="shared" si="27"/>
        <v>NO</v>
      </c>
      <c r="Y1794" s="2">
        <v>-6.8634000000000004</v>
      </c>
      <c r="AC1794">
        <v>8076</v>
      </c>
      <c r="AD1794" t="s">
        <v>10610</v>
      </c>
      <c r="AE1794" s="1">
        <v>41641</v>
      </c>
      <c r="AF1794" s="1" t="s">
        <v>11744</v>
      </c>
      <c r="AG1794" s="1">
        <v>41791</v>
      </c>
      <c r="AH1794" t="s">
        <v>52</v>
      </c>
      <c r="AI1794" t="s">
        <v>528</v>
      </c>
      <c r="AJ1794" t="s">
        <v>529</v>
      </c>
      <c r="AK1794" t="s">
        <v>25</v>
      </c>
      <c r="AL1794" t="s">
        <v>26</v>
      </c>
      <c r="AM1794" t="s">
        <v>1898</v>
      </c>
      <c r="AN1794" t="s">
        <v>111</v>
      </c>
      <c r="AO1794">
        <v>77340</v>
      </c>
      <c r="AP1794" t="s">
        <v>112</v>
      </c>
      <c r="AQ1794" t="s">
        <v>2245</v>
      </c>
      <c r="AR1794" t="s">
        <v>47</v>
      </c>
      <c r="AS1794" t="s">
        <v>81</v>
      </c>
      <c r="AT1794" t="s">
        <v>2246</v>
      </c>
      <c r="AU1794" s="2">
        <v>15.224</v>
      </c>
      <c r="AV1794">
        <v>2</v>
      </c>
      <c r="AW1794" s="3">
        <v>0.8</v>
      </c>
      <c r="AX1794" s="2">
        <v>-38.821199999999997</v>
      </c>
      <c r="AY1794" t="s">
        <v>11747</v>
      </c>
    </row>
    <row r="1795" spans="1:51" x14ac:dyDescent="0.35">
      <c r="A1795">
        <v>1794</v>
      </c>
      <c r="B1795" t="s">
        <v>5075</v>
      </c>
      <c r="C1795" s="1">
        <v>40885</v>
      </c>
      <c r="D1795" s="1" t="str">
        <f>TEXT(Table1[[#This Row],[Order Date]],"yyy")</f>
        <v>2011</v>
      </c>
      <c r="E1795" s="1" t="str">
        <f>TEXT(Table1[[#This Row],[Order Date]],"mmm")</f>
        <v>Dec</v>
      </c>
      <c r="F1795" s="1" t="s">
        <v>5076</v>
      </c>
      <c r="G1795" t="s">
        <v>52</v>
      </c>
      <c r="H1795" t="s">
        <v>5077</v>
      </c>
      <c r="I1795" t="s">
        <v>5078</v>
      </c>
      <c r="J1795" t="s">
        <v>42</v>
      </c>
      <c r="K1795" t="s">
        <v>26</v>
      </c>
      <c r="L1795" t="s">
        <v>204</v>
      </c>
      <c r="M1795" t="s">
        <v>111</v>
      </c>
      <c r="N1795">
        <v>77041</v>
      </c>
      <c r="O1795" t="s">
        <v>112</v>
      </c>
      <c r="P1795" t="s">
        <v>592</v>
      </c>
      <c r="Q1795" t="s">
        <v>47</v>
      </c>
      <c r="R1795" t="s">
        <v>61</v>
      </c>
      <c r="S1795" t="s">
        <v>593</v>
      </c>
      <c r="T1795" s="2">
        <v>60.415999999999997</v>
      </c>
      <c r="U1795">
        <v>2</v>
      </c>
      <c r="V1795" s="3">
        <v>0.2</v>
      </c>
      <c r="W1795" s="2">
        <v>6.0415999999999999</v>
      </c>
      <c r="X1795" t="str">
        <f t="shared" ref="X1795:X1858" si="28">IF($V1795&gt;0,"YES","NO")</f>
        <v>YES</v>
      </c>
      <c r="Y1795" s="2">
        <v>-9.6564999999999994</v>
      </c>
      <c r="AC1795">
        <v>8084</v>
      </c>
      <c r="AD1795" t="s">
        <v>10614</v>
      </c>
      <c r="AE1795" s="1">
        <v>41208</v>
      </c>
      <c r="AF1795" s="1" t="s">
        <v>11742</v>
      </c>
      <c r="AG1795" s="1">
        <v>40919</v>
      </c>
      <c r="AH1795" t="s">
        <v>52</v>
      </c>
      <c r="AI1795" t="s">
        <v>1141</v>
      </c>
      <c r="AJ1795" t="s">
        <v>1142</v>
      </c>
      <c r="AK1795" t="s">
        <v>42</v>
      </c>
      <c r="AL1795" t="s">
        <v>26</v>
      </c>
      <c r="AM1795" t="s">
        <v>358</v>
      </c>
      <c r="AN1795" t="s">
        <v>476</v>
      </c>
      <c r="AO1795">
        <v>97477</v>
      </c>
      <c r="AP1795" t="s">
        <v>45</v>
      </c>
      <c r="AQ1795" t="s">
        <v>5829</v>
      </c>
      <c r="AR1795" t="s">
        <v>47</v>
      </c>
      <c r="AS1795" t="s">
        <v>78</v>
      </c>
      <c r="AT1795" t="s">
        <v>5830</v>
      </c>
      <c r="AU1795" s="2">
        <v>14.301</v>
      </c>
      <c r="AV1795">
        <v>7</v>
      </c>
      <c r="AW1795" s="3">
        <v>0.7</v>
      </c>
      <c r="AX1795" s="2">
        <v>-10.487399999999999</v>
      </c>
      <c r="AY1795" t="s">
        <v>11747</v>
      </c>
    </row>
    <row r="1796" spans="1:51" x14ac:dyDescent="0.35">
      <c r="A1796">
        <v>1795</v>
      </c>
      <c r="B1796" t="s">
        <v>5079</v>
      </c>
      <c r="C1796" s="1">
        <v>41523</v>
      </c>
      <c r="D1796" s="1" t="str">
        <f>TEXT(Table1[[#This Row],[Order Date]],"yyy")</f>
        <v>2013</v>
      </c>
      <c r="E1796" s="1" t="str">
        <f>TEXT(Table1[[#This Row],[Order Date]],"mmm")</f>
        <v>Sep</v>
      </c>
      <c r="F1796" s="1">
        <v>41587</v>
      </c>
      <c r="G1796" t="s">
        <v>52</v>
      </c>
      <c r="H1796" t="s">
        <v>5080</v>
      </c>
      <c r="I1796" t="s">
        <v>5081</v>
      </c>
      <c r="J1796" t="s">
        <v>109</v>
      </c>
      <c r="K1796" t="s">
        <v>26</v>
      </c>
      <c r="L1796" t="s">
        <v>5082</v>
      </c>
      <c r="M1796" t="s">
        <v>5083</v>
      </c>
      <c r="N1796">
        <v>66062</v>
      </c>
      <c r="O1796" t="s">
        <v>112</v>
      </c>
      <c r="P1796" t="s">
        <v>4008</v>
      </c>
      <c r="Q1796" t="s">
        <v>47</v>
      </c>
      <c r="R1796" t="s">
        <v>71</v>
      </c>
      <c r="S1796" t="s">
        <v>4009</v>
      </c>
      <c r="T1796" s="2">
        <v>107.94</v>
      </c>
      <c r="U1796">
        <v>3</v>
      </c>
      <c r="V1796" s="3">
        <v>0</v>
      </c>
      <c r="W1796" s="2">
        <v>26.984999999999999</v>
      </c>
      <c r="X1796" t="str">
        <f t="shared" si="28"/>
        <v>NO</v>
      </c>
      <c r="Y1796" s="2">
        <v>-114.01739999999999</v>
      </c>
      <c r="AC1796">
        <v>8085</v>
      </c>
      <c r="AD1796" t="s">
        <v>10614</v>
      </c>
      <c r="AE1796" s="1">
        <v>41208</v>
      </c>
      <c r="AF1796" s="1" t="s">
        <v>11742</v>
      </c>
      <c r="AG1796" s="1">
        <v>40919</v>
      </c>
      <c r="AH1796" t="s">
        <v>52</v>
      </c>
      <c r="AI1796" t="s">
        <v>1141</v>
      </c>
      <c r="AJ1796" t="s">
        <v>1142</v>
      </c>
      <c r="AK1796" t="s">
        <v>42</v>
      </c>
      <c r="AL1796" t="s">
        <v>26</v>
      </c>
      <c r="AM1796" t="s">
        <v>358</v>
      </c>
      <c r="AN1796" t="s">
        <v>476</v>
      </c>
      <c r="AO1796">
        <v>97477</v>
      </c>
      <c r="AP1796" t="s">
        <v>45</v>
      </c>
      <c r="AQ1796" t="s">
        <v>1906</v>
      </c>
      <c r="AR1796" t="s">
        <v>47</v>
      </c>
      <c r="AS1796" t="s">
        <v>61</v>
      </c>
      <c r="AT1796" t="s">
        <v>1907</v>
      </c>
      <c r="AU1796" s="2">
        <v>718.64</v>
      </c>
      <c r="AV1796">
        <v>10</v>
      </c>
      <c r="AW1796" s="3">
        <v>0.2</v>
      </c>
      <c r="AX1796" s="2">
        <v>-161.69399999999999</v>
      </c>
      <c r="AY1796" t="s">
        <v>11747</v>
      </c>
    </row>
    <row r="1797" spans="1:51" x14ac:dyDescent="0.35">
      <c r="A1797">
        <v>1796</v>
      </c>
      <c r="B1797" t="s">
        <v>5084</v>
      </c>
      <c r="C1797" s="1">
        <v>41879</v>
      </c>
      <c r="D1797" s="1" t="str">
        <f>TEXT(Table1[[#This Row],[Order Date]],"yyy")</f>
        <v>2014</v>
      </c>
      <c r="E1797" s="1" t="str">
        <f>TEXT(Table1[[#This Row],[Order Date]],"mmm")</f>
        <v>Aug</v>
      </c>
      <c r="F1797" s="1" t="s">
        <v>5085</v>
      </c>
      <c r="G1797" t="s">
        <v>208</v>
      </c>
      <c r="H1797" t="s">
        <v>2623</v>
      </c>
      <c r="I1797" t="s">
        <v>2624</v>
      </c>
      <c r="J1797" t="s">
        <v>109</v>
      </c>
      <c r="K1797" t="s">
        <v>26</v>
      </c>
      <c r="L1797" t="s">
        <v>301</v>
      </c>
      <c r="M1797" t="s">
        <v>302</v>
      </c>
      <c r="N1797">
        <v>10024</v>
      </c>
      <c r="O1797" t="s">
        <v>161</v>
      </c>
      <c r="P1797" t="s">
        <v>3786</v>
      </c>
      <c r="Q1797" t="s">
        <v>47</v>
      </c>
      <c r="R1797" t="s">
        <v>61</v>
      </c>
      <c r="S1797" t="s">
        <v>3787</v>
      </c>
      <c r="T1797" s="2">
        <v>63.84</v>
      </c>
      <c r="U1797">
        <v>8</v>
      </c>
      <c r="V1797" s="3">
        <v>0</v>
      </c>
      <c r="W1797" s="2">
        <v>16.598400000000002</v>
      </c>
      <c r="X1797" t="str">
        <f t="shared" si="28"/>
        <v>NO</v>
      </c>
      <c r="Y1797" s="2">
        <v>-3.855</v>
      </c>
      <c r="AC1797">
        <v>8106</v>
      </c>
      <c r="AD1797" t="s">
        <v>10632</v>
      </c>
      <c r="AE1797" s="1">
        <v>41688</v>
      </c>
      <c r="AF1797" s="1" t="s">
        <v>11744</v>
      </c>
      <c r="AG1797" s="1" t="s">
        <v>5169</v>
      </c>
      <c r="AH1797" t="s">
        <v>208</v>
      </c>
      <c r="AI1797" t="s">
        <v>8007</v>
      </c>
      <c r="AJ1797" t="s">
        <v>8008</v>
      </c>
      <c r="AK1797" t="s">
        <v>109</v>
      </c>
      <c r="AL1797" t="s">
        <v>26</v>
      </c>
      <c r="AM1797" t="s">
        <v>204</v>
      </c>
      <c r="AN1797" t="s">
        <v>111</v>
      </c>
      <c r="AO1797">
        <v>77041</v>
      </c>
      <c r="AP1797" t="s">
        <v>112</v>
      </c>
      <c r="AQ1797" t="s">
        <v>1839</v>
      </c>
      <c r="AR1797" t="s">
        <v>31</v>
      </c>
      <c r="AS1797" t="s">
        <v>32</v>
      </c>
      <c r="AT1797" t="s">
        <v>1840</v>
      </c>
      <c r="AU1797" s="2">
        <v>89.066400000000002</v>
      </c>
      <c r="AV1797">
        <v>1</v>
      </c>
      <c r="AW1797" s="3">
        <v>0.32</v>
      </c>
      <c r="AX1797" s="2">
        <v>-17.0274</v>
      </c>
      <c r="AY1797" t="s">
        <v>11747</v>
      </c>
    </row>
    <row r="1798" spans="1:51" x14ac:dyDescent="0.35">
      <c r="A1798">
        <v>1797</v>
      </c>
      <c r="B1798" t="s">
        <v>5084</v>
      </c>
      <c r="C1798" s="1">
        <v>41879</v>
      </c>
      <c r="D1798" s="1" t="str">
        <f>TEXT(Table1[[#This Row],[Order Date]],"yyy")</f>
        <v>2014</v>
      </c>
      <c r="E1798" s="1" t="str">
        <f>TEXT(Table1[[#This Row],[Order Date]],"mmm")</f>
        <v>Aug</v>
      </c>
      <c r="F1798" s="1" t="s">
        <v>5085</v>
      </c>
      <c r="G1798" t="s">
        <v>208</v>
      </c>
      <c r="H1798" t="s">
        <v>2623</v>
      </c>
      <c r="I1798" t="s">
        <v>2624</v>
      </c>
      <c r="J1798" t="s">
        <v>109</v>
      </c>
      <c r="K1798" t="s">
        <v>26</v>
      </c>
      <c r="L1798" t="s">
        <v>301</v>
      </c>
      <c r="M1798" t="s">
        <v>302</v>
      </c>
      <c r="N1798">
        <v>10024</v>
      </c>
      <c r="O1798" t="s">
        <v>161</v>
      </c>
      <c r="P1798" t="s">
        <v>5086</v>
      </c>
      <c r="Q1798" t="s">
        <v>74</v>
      </c>
      <c r="R1798" t="s">
        <v>75</v>
      </c>
      <c r="S1798" t="s">
        <v>5087</v>
      </c>
      <c r="T1798" s="2">
        <v>347.97</v>
      </c>
      <c r="U1798">
        <v>3</v>
      </c>
      <c r="V1798" s="3">
        <v>0</v>
      </c>
      <c r="W1798" s="2">
        <v>100.9113</v>
      </c>
      <c r="X1798" t="str">
        <f t="shared" si="28"/>
        <v>NO</v>
      </c>
      <c r="Y1798" s="2">
        <v>-1.5935999999999999</v>
      </c>
      <c r="AC1798">
        <v>8108</v>
      </c>
      <c r="AD1798" t="s">
        <v>10632</v>
      </c>
      <c r="AE1798" s="1">
        <v>41688</v>
      </c>
      <c r="AF1798" s="1" t="s">
        <v>11744</v>
      </c>
      <c r="AG1798" s="1" t="s">
        <v>5169</v>
      </c>
      <c r="AH1798" t="s">
        <v>208</v>
      </c>
      <c r="AI1798" t="s">
        <v>8007</v>
      </c>
      <c r="AJ1798" t="s">
        <v>8008</v>
      </c>
      <c r="AK1798" t="s">
        <v>109</v>
      </c>
      <c r="AL1798" t="s">
        <v>26</v>
      </c>
      <c r="AM1798" t="s">
        <v>204</v>
      </c>
      <c r="AN1798" t="s">
        <v>111</v>
      </c>
      <c r="AO1798">
        <v>77041</v>
      </c>
      <c r="AP1798" t="s">
        <v>112</v>
      </c>
      <c r="AQ1798" t="s">
        <v>4809</v>
      </c>
      <c r="AR1798" t="s">
        <v>74</v>
      </c>
      <c r="AS1798" t="s">
        <v>75</v>
      </c>
      <c r="AT1798" t="s">
        <v>4810</v>
      </c>
      <c r="AU1798" s="2">
        <v>438.33600000000001</v>
      </c>
      <c r="AV1798">
        <v>4</v>
      </c>
      <c r="AW1798" s="3">
        <v>0.2</v>
      </c>
      <c r="AX1798" s="2">
        <v>-87.667199999999994</v>
      </c>
      <c r="AY1798" t="s">
        <v>11747</v>
      </c>
    </row>
    <row r="1799" spans="1:51" x14ac:dyDescent="0.35">
      <c r="A1799">
        <v>1798</v>
      </c>
      <c r="B1799" t="s">
        <v>5084</v>
      </c>
      <c r="C1799" s="1">
        <v>41879</v>
      </c>
      <c r="D1799" s="1" t="str">
        <f>TEXT(Table1[[#This Row],[Order Date]],"yyy")</f>
        <v>2014</v>
      </c>
      <c r="E1799" s="1" t="str">
        <f>TEXT(Table1[[#This Row],[Order Date]],"mmm")</f>
        <v>Aug</v>
      </c>
      <c r="F1799" s="1" t="s">
        <v>5085</v>
      </c>
      <c r="G1799" t="s">
        <v>208</v>
      </c>
      <c r="H1799" t="s">
        <v>2623</v>
      </c>
      <c r="I1799" t="s">
        <v>2624</v>
      </c>
      <c r="J1799" t="s">
        <v>109</v>
      </c>
      <c r="K1799" t="s">
        <v>26</v>
      </c>
      <c r="L1799" t="s">
        <v>301</v>
      </c>
      <c r="M1799" t="s">
        <v>302</v>
      </c>
      <c r="N1799">
        <v>10024</v>
      </c>
      <c r="O1799" t="s">
        <v>161</v>
      </c>
      <c r="P1799" t="s">
        <v>77</v>
      </c>
      <c r="Q1799" t="s">
        <v>47</v>
      </c>
      <c r="R1799" t="s">
        <v>78</v>
      </c>
      <c r="S1799" t="s">
        <v>79</v>
      </c>
      <c r="T1799" s="2">
        <v>37.008000000000003</v>
      </c>
      <c r="U1799">
        <v>6</v>
      </c>
      <c r="V1799" s="3">
        <v>0.2</v>
      </c>
      <c r="W1799" s="2">
        <v>11.565</v>
      </c>
      <c r="X1799" t="str">
        <f t="shared" si="28"/>
        <v>YES</v>
      </c>
      <c r="Y1799" s="2">
        <v>-44.018999999999998</v>
      </c>
      <c r="AC1799">
        <v>8109</v>
      </c>
      <c r="AD1799" t="s">
        <v>10635</v>
      </c>
      <c r="AE1799" s="1">
        <v>41982</v>
      </c>
      <c r="AF1799" s="1" t="s">
        <v>11744</v>
      </c>
      <c r="AG1799" s="1" t="s">
        <v>1543</v>
      </c>
      <c r="AH1799" t="s">
        <v>52</v>
      </c>
      <c r="AI1799" t="s">
        <v>2642</v>
      </c>
      <c r="AJ1799" t="s">
        <v>2643</v>
      </c>
      <c r="AK1799" t="s">
        <v>25</v>
      </c>
      <c r="AL1799" t="s">
        <v>26</v>
      </c>
      <c r="AM1799" t="s">
        <v>159</v>
      </c>
      <c r="AN1799" t="s">
        <v>160</v>
      </c>
      <c r="AO1799">
        <v>19140</v>
      </c>
      <c r="AP1799" t="s">
        <v>161</v>
      </c>
      <c r="AQ1799" t="s">
        <v>1733</v>
      </c>
      <c r="AR1799" t="s">
        <v>31</v>
      </c>
      <c r="AS1799" t="s">
        <v>35</v>
      </c>
      <c r="AT1799" t="s">
        <v>1734</v>
      </c>
      <c r="AU1799" s="2">
        <v>215.54400000000001</v>
      </c>
      <c r="AV1799">
        <v>4</v>
      </c>
      <c r="AW1799" s="3">
        <v>0.3</v>
      </c>
      <c r="AX1799" s="2">
        <v>-58.504800000000003</v>
      </c>
      <c r="AY1799" t="s">
        <v>11747</v>
      </c>
    </row>
    <row r="1800" spans="1:51" x14ac:dyDescent="0.35">
      <c r="A1800">
        <v>1799</v>
      </c>
      <c r="B1800" t="s">
        <v>5088</v>
      </c>
      <c r="C1800" s="1">
        <v>41463</v>
      </c>
      <c r="D1800" s="1" t="str">
        <f>TEXT(Table1[[#This Row],[Order Date]],"yyy")</f>
        <v>2013</v>
      </c>
      <c r="E1800" s="1" t="str">
        <f>TEXT(Table1[[#This Row],[Order Date]],"mmm")</f>
        <v>Jul</v>
      </c>
      <c r="F1800" s="1">
        <v>41615</v>
      </c>
      <c r="G1800" t="s">
        <v>52</v>
      </c>
      <c r="H1800" t="s">
        <v>5014</v>
      </c>
      <c r="I1800" t="s">
        <v>5015</v>
      </c>
      <c r="J1800" t="s">
        <v>25</v>
      </c>
      <c r="K1800" t="s">
        <v>26</v>
      </c>
      <c r="L1800" t="s">
        <v>711</v>
      </c>
      <c r="M1800" t="s">
        <v>44</v>
      </c>
      <c r="N1800">
        <v>95123</v>
      </c>
      <c r="O1800" t="s">
        <v>45</v>
      </c>
      <c r="P1800" t="s">
        <v>2117</v>
      </c>
      <c r="Q1800" t="s">
        <v>31</v>
      </c>
      <c r="R1800" t="s">
        <v>68</v>
      </c>
      <c r="S1800" t="s">
        <v>2118</v>
      </c>
      <c r="T1800" s="2">
        <v>215.65</v>
      </c>
      <c r="U1800">
        <v>5</v>
      </c>
      <c r="V1800" s="3">
        <v>0</v>
      </c>
      <c r="W1800" s="2">
        <v>73.320999999999998</v>
      </c>
      <c r="X1800" t="str">
        <f t="shared" si="28"/>
        <v>NO</v>
      </c>
      <c r="Y1800" s="2">
        <v>-75.595799999999997</v>
      </c>
      <c r="AC1800">
        <v>8111</v>
      </c>
      <c r="AD1800" t="s">
        <v>10636</v>
      </c>
      <c r="AE1800" s="1">
        <v>41962</v>
      </c>
      <c r="AF1800" s="1" t="s">
        <v>11744</v>
      </c>
      <c r="AG1800" s="1" t="s">
        <v>526</v>
      </c>
      <c r="AH1800" t="s">
        <v>52</v>
      </c>
      <c r="AI1800" t="s">
        <v>7395</v>
      </c>
      <c r="AJ1800" t="s">
        <v>7396</v>
      </c>
      <c r="AK1800" t="s">
        <v>25</v>
      </c>
      <c r="AL1800" t="s">
        <v>26</v>
      </c>
      <c r="AM1800" t="s">
        <v>343</v>
      </c>
      <c r="AN1800" t="s">
        <v>234</v>
      </c>
      <c r="AO1800">
        <v>60623</v>
      </c>
      <c r="AP1800" t="s">
        <v>112</v>
      </c>
      <c r="AQ1800" t="s">
        <v>6803</v>
      </c>
      <c r="AR1800" t="s">
        <v>31</v>
      </c>
      <c r="AS1800" t="s">
        <v>35</v>
      </c>
      <c r="AT1800" t="s">
        <v>6804</v>
      </c>
      <c r="AU1800" s="2">
        <v>127.386</v>
      </c>
      <c r="AV1800">
        <v>2</v>
      </c>
      <c r="AW1800" s="3">
        <v>0.3</v>
      </c>
      <c r="AX1800" s="2">
        <v>-25.4772</v>
      </c>
      <c r="AY1800" t="s">
        <v>11747</v>
      </c>
    </row>
    <row r="1801" spans="1:51" x14ac:dyDescent="0.35">
      <c r="A1801">
        <v>1800</v>
      </c>
      <c r="B1801" t="s">
        <v>5089</v>
      </c>
      <c r="C1801" s="1">
        <v>41495</v>
      </c>
      <c r="D1801" s="1" t="str">
        <f>TEXT(Table1[[#This Row],[Order Date]],"yyy")</f>
        <v>2013</v>
      </c>
      <c r="E1801" s="1" t="str">
        <f>TEXT(Table1[[#This Row],[Order Date]],"mmm")</f>
        <v>Aug</v>
      </c>
      <c r="F1801" s="1">
        <v>41586</v>
      </c>
      <c r="G1801" t="s">
        <v>22</v>
      </c>
      <c r="H1801" t="s">
        <v>5090</v>
      </c>
      <c r="I1801" t="s">
        <v>5091</v>
      </c>
      <c r="J1801" t="s">
        <v>25</v>
      </c>
      <c r="K1801" t="s">
        <v>26</v>
      </c>
      <c r="L1801" t="s">
        <v>924</v>
      </c>
      <c r="M1801" t="s">
        <v>111</v>
      </c>
      <c r="N1801">
        <v>75081</v>
      </c>
      <c r="O1801" t="s">
        <v>112</v>
      </c>
      <c r="P1801" t="s">
        <v>980</v>
      </c>
      <c r="Q1801" t="s">
        <v>47</v>
      </c>
      <c r="R1801" t="s">
        <v>304</v>
      </c>
      <c r="S1801" t="s">
        <v>981</v>
      </c>
      <c r="T1801" s="2">
        <v>11.167999999999999</v>
      </c>
      <c r="U1801">
        <v>4</v>
      </c>
      <c r="V1801" s="3">
        <v>0.2</v>
      </c>
      <c r="W1801" s="2">
        <v>3.6295999999999999</v>
      </c>
      <c r="X1801" t="str">
        <f t="shared" si="28"/>
        <v>YES</v>
      </c>
      <c r="Y1801" s="2">
        <v>-164.9538</v>
      </c>
      <c r="AC1801">
        <v>8112</v>
      </c>
      <c r="AD1801" t="s">
        <v>10637</v>
      </c>
      <c r="AE1801" s="1">
        <v>41610</v>
      </c>
      <c r="AF1801" s="1" t="s">
        <v>11743</v>
      </c>
      <c r="AG1801" s="1">
        <v>41376</v>
      </c>
      <c r="AH1801" t="s">
        <v>22</v>
      </c>
      <c r="AI1801" t="s">
        <v>6205</v>
      </c>
      <c r="AJ1801" t="s">
        <v>6206</v>
      </c>
      <c r="AK1801" t="s">
        <v>25</v>
      </c>
      <c r="AL1801" t="s">
        <v>26</v>
      </c>
      <c r="AM1801" t="s">
        <v>5712</v>
      </c>
      <c r="AN1801" t="s">
        <v>111</v>
      </c>
      <c r="AO1801">
        <v>76903</v>
      </c>
      <c r="AP1801" t="s">
        <v>112</v>
      </c>
      <c r="AQ1801" t="s">
        <v>2074</v>
      </c>
      <c r="AR1801" t="s">
        <v>31</v>
      </c>
      <c r="AS1801" t="s">
        <v>35</v>
      </c>
      <c r="AT1801" t="s">
        <v>2075</v>
      </c>
      <c r="AU1801" s="2">
        <v>248.43</v>
      </c>
      <c r="AV1801">
        <v>5</v>
      </c>
      <c r="AW1801" s="3">
        <v>0.3</v>
      </c>
      <c r="AX1801" s="2">
        <v>-17.745000000000001</v>
      </c>
      <c r="AY1801" t="s">
        <v>11747</v>
      </c>
    </row>
    <row r="1802" spans="1:51" x14ac:dyDescent="0.35">
      <c r="A1802">
        <v>1801</v>
      </c>
      <c r="B1802" t="s">
        <v>5089</v>
      </c>
      <c r="C1802" s="1">
        <v>41495</v>
      </c>
      <c r="D1802" s="1" t="str">
        <f>TEXT(Table1[[#This Row],[Order Date]],"yyy")</f>
        <v>2013</v>
      </c>
      <c r="E1802" s="1" t="str">
        <f>TEXT(Table1[[#This Row],[Order Date]],"mmm")</f>
        <v>Aug</v>
      </c>
      <c r="F1802" s="1">
        <v>41586</v>
      </c>
      <c r="G1802" t="s">
        <v>22</v>
      </c>
      <c r="H1802" t="s">
        <v>5090</v>
      </c>
      <c r="I1802" t="s">
        <v>5091</v>
      </c>
      <c r="J1802" t="s">
        <v>25</v>
      </c>
      <c r="K1802" t="s">
        <v>26</v>
      </c>
      <c r="L1802" t="s">
        <v>924</v>
      </c>
      <c r="M1802" t="s">
        <v>111</v>
      </c>
      <c r="N1802">
        <v>75081</v>
      </c>
      <c r="O1802" t="s">
        <v>112</v>
      </c>
      <c r="P1802" t="s">
        <v>5092</v>
      </c>
      <c r="Q1802" t="s">
        <v>47</v>
      </c>
      <c r="R1802" t="s">
        <v>95</v>
      </c>
      <c r="S1802" t="s">
        <v>5093</v>
      </c>
      <c r="T1802" s="2">
        <v>53.951999999999998</v>
      </c>
      <c r="U1802">
        <v>3</v>
      </c>
      <c r="V1802" s="3">
        <v>0.2</v>
      </c>
      <c r="W1802" s="2">
        <v>17.534400000000002</v>
      </c>
      <c r="X1802" t="str">
        <f t="shared" si="28"/>
        <v>YES</v>
      </c>
      <c r="Y1802" s="2">
        <v>-10.116</v>
      </c>
      <c r="AC1802">
        <v>8113</v>
      </c>
      <c r="AD1802" t="s">
        <v>10637</v>
      </c>
      <c r="AE1802" s="1">
        <v>41610</v>
      </c>
      <c r="AF1802" s="1" t="s">
        <v>11743</v>
      </c>
      <c r="AG1802" s="1">
        <v>41376</v>
      </c>
      <c r="AH1802" t="s">
        <v>22</v>
      </c>
      <c r="AI1802" t="s">
        <v>6205</v>
      </c>
      <c r="AJ1802" t="s">
        <v>6206</v>
      </c>
      <c r="AK1802" t="s">
        <v>25</v>
      </c>
      <c r="AL1802" t="s">
        <v>26</v>
      </c>
      <c r="AM1802" t="s">
        <v>5712</v>
      </c>
      <c r="AN1802" t="s">
        <v>111</v>
      </c>
      <c r="AO1802">
        <v>76903</v>
      </c>
      <c r="AP1802" t="s">
        <v>112</v>
      </c>
      <c r="AQ1802" t="s">
        <v>4114</v>
      </c>
      <c r="AR1802" t="s">
        <v>47</v>
      </c>
      <c r="AS1802" t="s">
        <v>81</v>
      </c>
      <c r="AT1802" t="s">
        <v>4115</v>
      </c>
      <c r="AU1802" s="2">
        <v>11.648</v>
      </c>
      <c r="AV1802">
        <v>4</v>
      </c>
      <c r="AW1802" s="3">
        <v>0.8</v>
      </c>
      <c r="AX1802" s="2">
        <v>-30.8672</v>
      </c>
      <c r="AY1802" t="s">
        <v>11747</v>
      </c>
    </row>
    <row r="1803" spans="1:51" x14ac:dyDescent="0.35">
      <c r="A1803">
        <v>1802</v>
      </c>
      <c r="B1803" t="s">
        <v>5094</v>
      </c>
      <c r="C1803" s="1">
        <v>41592</v>
      </c>
      <c r="D1803" s="1" t="str">
        <f>TEXT(Table1[[#This Row],[Order Date]],"yyy")</f>
        <v>2013</v>
      </c>
      <c r="E1803" s="1" t="str">
        <f>TEXT(Table1[[#This Row],[Order Date]],"mmm")</f>
        <v>Nov</v>
      </c>
      <c r="F1803" s="1" t="s">
        <v>2498</v>
      </c>
      <c r="G1803" t="s">
        <v>52</v>
      </c>
      <c r="H1803" t="s">
        <v>2101</v>
      </c>
      <c r="I1803" t="s">
        <v>2102</v>
      </c>
      <c r="J1803" t="s">
        <v>109</v>
      </c>
      <c r="K1803" t="s">
        <v>26</v>
      </c>
      <c r="L1803" t="s">
        <v>1758</v>
      </c>
      <c r="M1803" t="s">
        <v>101</v>
      </c>
      <c r="N1803">
        <v>98002</v>
      </c>
      <c r="O1803" t="s">
        <v>45</v>
      </c>
      <c r="P1803" t="s">
        <v>4452</v>
      </c>
      <c r="Q1803" t="s">
        <v>31</v>
      </c>
      <c r="R1803" t="s">
        <v>68</v>
      </c>
      <c r="S1803" t="s">
        <v>4453</v>
      </c>
      <c r="T1803" s="2">
        <v>4.18</v>
      </c>
      <c r="U1803">
        <v>1</v>
      </c>
      <c r="V1803" s="3">
        <v>0</v>
      </c>
      <c r="W1803" s="2">
        <v>1.5047999999999999</v>
      </c>
      <c r="X1803" t="str">
        <f t="shared" si="28"/>
        <v>NO</v>
      </c>
      <c r="Y1803" s="2">
        <v>-4.4880000000000004</v>
      </c>
      <c r="AC1803">
        <v>8114</v>
      </c>
      <c r="AD1803" t="s">
        <v>10637</v>
      </c>
      <c r="AE1803" s="1">
        <v>41610</v>
      </c>
      <c r="AF1803" s="1" t="s">
        <v>11743</v>
      </c>
      <c r="AG1803" s="1">
        <v>41376</v>
      </c>
      <c r="AH1803" t="s">
        <v>22</v>
      </c>
      <c r="AI1803" t="s">
        <v>6205</v>
      </c>
      <c r="AJ1803" t="s">
        <v>6206</v>
      </c>
      <c r="AK1803" t="s">
        <v>25</v>
      </c>
      <c r="AL1803" t="s">
        <v>26</v>
      </c>
      <c r="AM1803" t="s">
        <v>5712</v>
      </c>
      <c r="AN1803" t="s">
        <v>111</v>
      </c>
      <c r="AO1803">
        <v>76903</v>
      </c>
      <c r="AP1803" t="s">
        <v>112</v>
      </c>
      <c r="AQ1803" t="s">
        <v>1007</v>
      </c>
      <c r="AR1803" t="s">
        <v>31</v>
      </c>
      <c r="AS1803" t="s">
        <v>35</v>
      </c>
      <c r="AT1803" t="s">
        <v>1008</v>
      </c>
      <c r="AU1803" s="2">
        <v>85.245999999999995</v>
      </c>
      <c r="AV1803">
        <v>2</v>
      </c>
      <c r="AW1803" s="3">
        <v>0.3</v>
      </c>
      <c r="AX1803" s="2">
        <v>-1.2178</v>
      </c>
      <c r="AY1803" t="s">
        <v>11747</v>
      </c>
    </row>
    <row r="1804" spans="1:51" x14ac:dyDescent="0.35">
      <c r="A1804">
        <v>1803</v>
      </c>
      <c r="B1804" t="s">
        <v>5095</v>
      </c>
      <c r="C1804" s="1">
        <v>41905</v>
      </c>
      <c r="D1804" s="1" t="str">
        <f>TEXT(Table1[[#This Row],[Order Date]],"yyy")</f>
        <v>2014</v>
      </c>
      <c r="E1804" s="1" t="str">
        <f>TEXT(Table1[[#This Row],[Order Date]],"mmm")</f>
        <v>Sep</v>
      </c>
      <c r="F1804" s="1" t="s">
        <v>2356</v>
      </c>
      <c r="G1804" t="s">
        <v>22</v>
      </c>
      <c r="H1804" t="s">
        <v>3280</v>
      </c>
      <c r="I1804" t="s">
        <v>3281</v>
      </c>
      <c r="J1804" t="s">
        <v>25</v>
      </c>
      <c r="K1804" t="s">
        <v>26</v>
      </c>
      <c r="L1804" t="s">
        <v>159</v>
      </c>
      <c r="M1804" t="s">
        <v>160</v>
      </c>
      <c r="N1804">
        <v>19134</v>
      </c>
      <c r="O1804" t="s">
        <v>161</v>
      </c>
      <c r="P1804" t="s">
        <v>1933</v>
      </c>
      <c r="Q1804" t="s">
        <v>47</v>
      </c>
      <c r="R1804" t="s">
        <v>78</v>
      </c>
      <c r="S1804" t="s">
        <v>1934</v>
      </c>
      <c r="T1804" s="2">
        <v>5.6070000000000002</v>
      </c>
      <c r="U1804">
        <v>1</v>
      </c>
      <c r="V1804" s="3">
        <v>0.7</v>
      </c>
      <c r="W1804" s="2">
        <v>-4.2987000000000002</v>
      </c>
      <c r="X1804" t="str">
        <f t="shared" si="28"/>
        <v>YES</v>
      </c>
      <c r="Y1804" s="2">
        <v>-28.686199999999999</v>
      </c>
      <c r="AC1804">
        <v>8119</v>
      </c>
      <c r="AD1804" t="s">
        <v>10642</v>
      </c>
      <c r="AE1804" s="1">
        <v>41843</v>
      </c>
      <c r="AF1804" s="1" t="s">
        <v>11744</v>
      </c>
      <c r="AG1804" s="1" t="s">
        <v>7955</v>
      </c>
      <c r="AH1804" t="s">
        <v>52</v>
      </c>
      <c r="AI1804" t="s">
        <v>4888</v>
      </c>
      <c r="AJ1804" t="s">
        <v>4889</v>
      </c>
      <c r="AK1804" t="s">
        <v>25</v>
      </c>
      <c r="AL1804" t="s">
        <v>26</v>
      </c>
      <c r="AM1804" t="s">
        <v>343</v>
      </c>
      <c r="AN1804" t="s">
        <v>234</v>
      </c>
      <c r="AO1804">
        <v>60653</v>
      </c>
      <c r="AP1804" t="s">
        <v>112</v>
      </c>
      <c r="AQ1804" t="s">
        <v>2176</v>
      </c>
      <c r="AR1804" t="s">
        <v>31</v>
      </c>
      <c r="AS1804" t="s">
        <v>35</v>
      </c>
      <c r="AT1804" t="s">
        <v>2177</v>
      </c>
      <c r="AU1804" s="2">
        <v>526.34400000000005</v>
      </c>
      <c r="AV1804">
        <v>4</v>
      </c>
      <c r="AW1804" s="3">
        <v>0.3</v>
      </c>
      <c r="AX1804" s="2">
        <v>-75.191999999999993</v>
      </c>
      <c r="AY1804" t="s">
        <v>11747</v>
      </c>
    </row>
    <row r="1805" spans="1:51" x14ac:dyDescent="0.35">
      <c r="A1805">
        <v>1804</v>
      </c>
      <c r="B1805" t="s">
        <v>5095</v>
      </c>
      <c r="C1805" s="1">
        <v>41905</v>
      </c>
      <c r="D1805" s="1" t="str">
        <f>TEXT(Table1[[#This Row],[Order Date]],"yyy")</f>
        <v>2014</v>
      </c>
      <c r="E1805" s="1" t="str">
        <f>TEXT(Table1[[#This Row],[Order Date]],"mmm")</f>
        <v>Sep</v>
      </c>
      <c r="F1805" s="1" t="s">
        <v>2356</v>
      </c>
      <c r="G1805" t="s">
        <v>22</v>
      </c>
      <c r="H1805" t="s">
        <v>3280</v>
      </c>
      <c r="I1805" t="s">
        <v>3281</v>
      </c>
      <c r="J1805" t="s">
        <v>25</v>
      </c>
      <c r="K1805" t="s">
        <v>26</v>
      </c>
      <c r="L1805" t="s">
        <v>159</v>
      </c>
      <c r="M1805" t="s">
        <v>160</v>
      </c>
      <c r="N1805">
        <v>19134</v>
      </c>
      <c r="O1805" t="s">
        <v>161</v>
      </c>
      <c r="P1805" t="s">
        <v>2034</v>
      </c>
      <c r="Q1805" t="s">
        <v>47</v>
      </c>
      <c r="R1805" t="s">
        <v>652</v>
      </c>
      <c r="S1805" t="s">
        <v>2035</v>
      </c>
      <c r="T1805" s="2">
        <v>4663.7359999999999</v>
      </c>
      <c r="U1805">
        <v>7</v>
      </c>
      <c r="V1805" s="3">
        <v>0.2</v>
      </c>
      <c r="W1805" s="2">
        <v>-1049.3406</v>
      </c>
      <c r="X1805" t="str">
        <f t="shared" si="28"/>
        <v>YES</v>
      </c>
      <c r="Y1805" s="2">
        <v>-79.908000000000001</v>
      </c>
      <c r="AC1805">
        <v>8125</v>
      </c>
      <c r="AD1805" t="s">
        <v>10645</v>
      </c>
      <c r="AE1805" s="1">
        <v>41890</v>
      </c>
      <c r="AF1805" s="1" t="s">
        <v>11744</v>
      </c>
      <c r="AG1805" s="1" t="s">
        <v>2116</v>
      </c>
      <c r="AH1805" t="s">
        <v>52</v>
      </c>
      <c r="AI1805" t="s">
        <v>3280</v>
      </c>
      <c r="AJ1805" t="s">
        <v>3281</v>
      </c>
      <c r="AK1805" t="s">
        <v>25</v>
      </c>
      <c r="AL1805" t="s">
        <v>26</v>
      </c>
      <c r="AM1805" t="s">
        <v>10232</v>
      </c>
      <c r="AN1805" t="s">
        <v>44</v>
      </c>
      <c r="AO1805">
        <v>95351</v>
      </c>
      <c r="AP1805" t="s">
        <v>45</v>
      </c>
      <c r="AQ1805" t="s">
        <v>1005</v>
      </c>
      <c r="AR1805" t="s">
        <v>31</v>
      </c>
      <c r="AS1805" t="s">
        <v>35</v>
      </c>
      <c r="AT1805" t="s">
        <v>1006</v>
      </c>
      <c r="AU1805" s="2">
        <v>161.56800000000001</v>
      </c>
      <c r="AV1805">
        <v>2</v>
      </c>
      <c r="AW1805" s="3">
        <v>0.2</v>
      </c>
      <c r="AX1805" s="2">
        <v>-28.2744</v>
      </c>
      <c r="AY1805" t="s">
        <v>11747</v>
      </c>
    </row>
    <row r="1806" spans="1:51" x14ac:dyDescent="0.35">
      <c r="A1806">
        <v>1805</v>
      </c>
      <c r="B1806" t="s">
        <v>5095</v>
      </c>
      <c r="C1806" s="1">
        <v>41905</v>
      </c>
      <c r="D1806" s="1" t="str">
        <f>TEXT(Table1[[#This Row],[Order Date]],"yyy")</f>
        <v>2014</v>
      </c>
      <c r="E1806" s="1" t="str">
        <f>TEXT(Table1[[#This Row],[Order Date]],"mmm")</f>
        <v>Sep</v>
      </c>
      <c r="F1806" s="1" t="s">
        <v>2356</v>
      </c>
      <c r="G1806" t="s">
        <v>22</v>
      </c>
      <c r="H1806" t="s">
        <v>3280</v>
      </c>
      <c r="I1806" t="s">
        <v>3281</v>
      </c>
      <c r="J1806" t="s">
        <v>25</v>
      </c>
      <c r="K1806" t="s">
        <v>26</v>
      </c>
      <c r="L1806" t="s">
        <v>159</v>
      </c>
      <c r="M1806" t="s">
        <v>160</v>
      </c>
      <c r="N1806">
        <v>19134</v>
      </c>
      <c r="O1806" t="s">
        <v>161</v>
      </c>
      <c r="P1806" t="s">
        <v>5096</v>
      </c>
      <c r="Q1806" t="s">
        <v>74</v>
      </c>
      <c r="R1806" t="s">
        <v>177</v>
      </c>
      <c r="S1806" t="s">
        <v>5097</v>
      </c>
      <c r="T1806" s="2">
        <v>79.983999999999995</v>
      </c>
      <c r="U1806">
        <v>2</v>
      </c>
      <c r="V1806" s="3">
        <v>0.2</v>
      </c>
      <c r="W1806" s="2">
        <v>22.9954</v>
      </c>
      <c r="X1806" t="str">
        <f t="shared" si="28"/>
        <v>YES</v>
      </c>
      <c r="Y1806" s="2">
        <v>-4.4969999999999999</v>
      </c>
      <c r="AC1806">
        <v>8126</v>
      </c>
      <c r="AD1806" t="s">
        <v>10646</v>
      </c>
      <c r="AE1806" s="1">
        <v>40945</v>
      </c>
      <c r="AF1806" s="1" t="s">
        <v>11742</v>
      </c>
      <c r="AG1806" s="1" t="s">
        <v>952</v>
      </c>
      <c r="AH1806" t="s">
        <v>52</v>
      </c>
      <c r="AI1806" t="s">
        <v>9426</v>
      </c>
      <c r="AJ1806" t="s">
        <v>9427</v>
      </c>
      <c r="AK1806" t="s">
        <v>25</v>
      </c>
      <c r="AL1806" t="s">
        <v>26</v>
      </c>
      <c r="AM1806" t="s">
        <v>204</v>
      </c>
      <c r="AN1806" t="s">
        <v>111</v>
      </c>
      <c r="AO1806">
        <v>77070</v>
      </c>
      <c r="AP1806" t="s">
        <v>112</v>
      </c>
      <c r="AQ1806" t="s">
        <v>3404</v>
      </c>
      <c r="AR1806" t="s">
        <v>47</v>
      </c>
      <c r="AS1806" t="s">
        <v>78</v>
      </c>
      <c r="AT1806" t="s">
        <v>3405</v>
      </c>
      <c r="AU1806" s="2">
        <v>2.9340000000000002</v>
      </c>
      <c r="AV1806">
        <v>3</v>
      </c>
      <c r="AW1806" s="3">
        <v>0.8</v>
      </c>
      <c r="AX1806" s="2">
        <v>-4.9878</v>
      </c>
      <c r="AY1806" t="s">
        <v>11747</v>
      </c>
    </row>
    <row r="1807" spans="1:51" x14ac:dyDescent="0.35">
      <c r="A1807">
        <v>1806</v>
      </c>
      <c r="B1807" t="s">
        <v>5098</v>
      </c>
      <c r="C1807" s="1">
        <v>41634</v>
      </c>
      <c r="D1807" s="1" t="str">
        <f>TEXT(Table1[[#This Row],[Order Date]],"yyy")</f>
        <v>2013</v>
      </c>
      <c r="E1807" s="1" t="str">
        <f>TEXT(Table1[[#This Row],[Order Date]],"mmm")</f>
        <v>Dec</v>
      </c>
      <c r="F1807" s="1" t="s">
        <v>3962</v>
      </c>
      <c r="G1807" t="s">
        <v>208</v>
      </c>
      <c r="H1807" t="s">
        <v>1324</v>
      </c>
      <c r="I1807" t="s">
        <v>1325</v>
      </c>
      <c r="J1807" t="s">
        <v>42</v>
      </c>
      <c r="K1807" t="s">
        <v>26</v>
      </c>
      <c r="L1807" t="s">
        <v>43</v>
      </c>
      <c r="M1807" t="s">
        <v>44</v>
      </c>
      <c r="N1807">
        <v>90049</v>
      </c>
      <c r="O1807" t="s">
        <v>45</v>
      </c>
      <c r="P1807" t="s">
        <v>3879</v>
      </c>
      <c r="Q1807" t="s">
        <v>74</v>
      </c>
      <c r="R1807" t="s">
        <v>75</v>
      </c>
      <c r="S1807" t="s">
        <v>3880</v>
      </c>
      <c r="T1807" s="2">
        <v>2575.944</v>
      </c>
      <c r="U1807">
        <v>7</v>
      </c>
      <c r="V1807" s="3">
        <v>0.2</v>
      </c>
      <c r="W1807" s="2">
        <v>257.59440000000001</v>
      </c>
      <c r="X1807" t="str">
        <f t="shared" si="28"/>
        <v>YES</v>
      </c>
      <c r="Y1807" s="2">
        <v>-6.5490000000000004</v>
      </c>
      <c r="AC1807">
        <v>8128</v>
      </c>
      <c r="AD1807" t="s">
        <v>10646</v>
      </c>
      <c r="AE1807" s="1">
        <v>40945</v>
      </c>
      <c r="AF1807" s="1" t="s">
        <v>11742</v>
      </c>
      <c r="AG1807" s="1" t="s">
        <v>952</v>
      </c>
      <c r="AH1807" t="s">
        <v>52</v>
      </c>
      <c r="AI1807" t="s">
        <v>9426</v>
      </c>
      <c r="AJ1807" t="s">
        <v>9427</v>
      </c>
      <c r="AK1807" t="s">
        <v>25</v>
      </c>
      <c r="AL1807" t="s">
        <v>26</v>
      </c>
      <c r="AM1807" t="s">
        <v>204</v>
      </c>
      <c r="AN1807" t="s">
        <v>111</v>
      </c>
      <c r="AO1807">
        <v>77070</v>
      </c>
      <c r="AP1807" t="s">
        <v>112</v>
      </c>
      <c r="AQ1807" t="s">
        <v>6236</v>
      </c>
      <c r="AR1807" t="s">
        <v>47</v>
      </c>
      <c r="AS1807" t="s">
        <v>61</v>
      </c>
      <c r="AT1807" t="s">
        <v>6237</v>
      </c>
      <c r="AU1807" s="2">
        <v>670.75199999999995</v>
      </c>
      <c r="AV1807">
        <v>3</v>
      </c>
      <c r="AW1807" s="3">
        <v>0.2</v>
      </c>
      <c r="AX1807" s="2">
        <v>-125.76600000000001</v>
      </c>
      <c r="AY1807" t="s">
        <v>11747</v>
      </c>
    </row>
    <row r="1808" spans="1:51" x14ac:dyDescent="0.35">
      <c r="A1808">
        <v>1807</v>
      </c>
      <c r="B1808" t="s">
        <v>5098</v>
      </c>
      <c r="C1808" s="1">
        <v>41634</v>
      </c>
      <c r="D1808" s="1" t="str">
        <f>TEXT(Table1[[#This Row],[Order Date]],"yyy")</f>
        <v>2013</v>
      </c>
      <c r="E1808" s="1" t="str">
        <f>TEXT(Table1[[#This Row],[Order Date]],"mmm")</f>
        <v>Dec</v>
      </c>
      <c r="F1808" s="1" t="s">
        <v>3962</v>
      </c>
      <c r="G1808" t="s">
        <v>208</v>
      </c>
      <c r="H1808" t="s">
        <v>1324</v>
      </c>
      <c r="I1808" t="s">
        <v>1325</v>
      </c>
      <c r="J1808" t="s">
        <v>42</v>
      </c>
      <c r="K1808" t="s">
        <v>26</v>
      </c>
      <c r="L1808" t="s">
        <v>43</v>
      </c>
      <c r="M1808" t="s">
        <v>44</v>
      </c>
      <c r="N1808">
        <v>90049</v>
      </c>
      <c r="O1808" t="s">
        <v>45</v>
      </c>
      <c r="P1808" t="s">
        <v>2230</v>
      </c>
      <c r="Q1808" t="s">
        <v>47</v>
      </c>
      <c r="R1808" t="s">
        <v>95</v>
      </c>
      <c r="S1808" t="s">
        <v>2231</v>
      </c>
      <c r="T1808" s="2">
        <v>45.36</v>
      </c>
      <c r="U1808">
        <v>7</v>
      </c>
      <c r="V1808" s="3">
        <v>0</v>
      </c>
      <c r="W1808" s="2">
        <v>21.7728</v>
      </c>
      <c r="X1808" t="str">
        <f t="shared" si="28"/>
        <v>NO</v>
      </c>
      <c r="Y1808" s="2">
        <v>-5.0098000000000003</v>
      </c>
      <c r="AC1808">
        <v>8129</v>
      </c>
      <c r="AD1808" t="s">
        <v>10647</v>
      </c>
      <c r="AE1808" s="1">
        <v>41878</v>
      </c>
      <c r="AF1808" s="1" t="s">
        <v>11744</v>
      </c>
      <c r="AG1808" s="1">
        <v>41679</v>
      </c>
      <c r="AH1808" t="s">
        <v>52</v>
      </c>
      <c r="AI1808" t="s">
        <v>285</v>
      </c>
      <c r="AJ1808" t="s">
        <v>286</v>
      </c>
      <c r="AK1808" t="s">
        <v>25</v>
      </c>
      <c r="AL1808" t="s">
        <v>26</v>
      </c>
      <c r="AM1808" t="s">
        <v>343</v>
      </c>
      <c r="AN1808" t="s">
        <v>234</v>
      </c>
      <c r="AO1808">
        <v>60610</v>
      </c>
      <c r="AP1808" t="s">
        <v>112</v>
      </c>
      <c r="AQ1808" t="s">
        <v>2625</v>
      </c>
      <c r="AR1808" t="s">
        <v>31</v>
      </c>
      <c r="AS1808" t="s">
        <v>68</v>
      </c>
      <c r="AT1808" t="s">
        <v>2626</v>
      </c>
      <c r="AU1808" s="2">
        <v>64.959999999999994</v>
      </c>
      <c r="AV1808">
        <v>5</v>
      </c>
      <c r="AW1808" s="3">
        <v>0.6</v>
      </c>
      <c r="AX1808" s="2">
        <v>-43.847999999999999</v>
      </c>
      <c r="AY1808" t="s">
        <v>11747</v>
      </c>
    </row>
    <row r="1809" spans="1:51" x14ac:dyDescent="0.35">
      <c r="A1809">
        <v>1808</v>
      </c>
      <c r="B1809" t="s">
        <v>5098</v>
      </c>
      <c r="C1809" s="1">
        <v>41634</v>
      </c>
      <c r="D1809" s="1" t="str">
        <f>TEXT(Table1[[#This Row],[Order Date]],"yyy")</f>
        <v>2013</v>
      </c>
      <c r="E1809" s="1" t="str">
        <f>TEXT(Table1[[#This Row],[Order Date]],"mmm")</f>
        <v>Dec</v>
      </c>
      <c r="F1809" s="1" t="s">
        <v>3962</v>
      </c>
      <c r="G1809" t="s">
        <v>208</v>
      </c>
      <c r="H1809" t="s">
        <v>1324</v>
      </c>
      <c r="I1809" t="s">
        <v>1325</v>
      </c>
      <c r="J1809" t="s">
        <v>42</v>
      </c>
      <c r="K1809" t="s">
        <v>26</v>
      </c>
      <c r="L1809" t="s">
        <v>43</v>
      </c>
      <c r="M1809" t="s">
        <v>44</v>
      </c>
      <c r="N1809">
        <v>90049</v>
      </c>
      <c r="O1809" t="s">
        <v>45</v>
      </c>
      <c r="P1809" t="s">
        <v>2093</v>
      </c>
      <c r="Q1809" t="s">
        <v>74</v>
      </c>
      <c r="R1809" t="s">
        <v>177</v>
      </c>
      <c r="S1809" t="s">
        <v>2094</v>
      </c>
      <c r="T1809" s="2">
        <v>254.24</v>
      </c>
      <c r="U1809">
        <v>7</v>
      </c>
      <c r="V1809" s="3">
        <v>0</v>
      </c>
      <c r="W1809" s="2">
        <v>76.272000000000006</v>
      </c>
      <c r="X1809" t="str">
        <f t="shared" si="28"/>
        <v>NO</v>
      </c>
      <c r="Y1809" s="2">
        <v>-43.9056</v>
      </c>
      <c r="AC1809">
        <v>8134</v>
      </c>
      <c r="AD1809" t="s">
        <v>10649</v>
      </c>
      <c r="AE1809" s="1">
        <v>41190</v>
      </c>
      <c r="AF1809" s="1" t="s">
        <v>11742</v>
      </c>
      <c r="AG1809" s="1" t="s">
        <v>2968</v>
      </c>
      <c r="AH1809" t="s">
        <v>52</v>
      </c>
      <c r="AI1809" t="s">
        <v>209</v>
      </c>
      <c r="AJ1809" t="s">
        <v>210</v>
      </c>
      <c r="AK1809" t="s">
        <v>42</v>
      </c>
      <c r="AL1809" t="s">
        <v>26</v>
      </c>
      <c r="AM1809" t="s">
        <v>924</v>
      </c>
      <c r="AN1809" t="s">
        <v>111</v>
      </c>
      <c r="AO1809">
        <v>75081</v>
      </c>
      <c r="AP1809" t="s">
        <v>112</v>
      </c>
      <c r="AQ1809" t="s">
        <v>383</v>
      </c>
      <c r="AR1809" t="s">
        <v>31</v>
      </c>
      <c r="AS1809" t="s">
        <v>68</v>
      </c>
      <c r="AT1809" t="s">
        <v>384</v>
      </c>
      <c r="AU1809" s="2">
        <v>72.78</v>
      </c>
      <c r="AV1809">
        <v>3</v>
      </c>
      <c r="AW1809" s="3">
        <v>0.6</v>
      </c>
      <c r="AX1809" s="2">
        <v>-70.960499999999996</v>
      </c>
      <c r="AY1809" t="s">
        <v>11747</v>
      </c>
    </row>
    <row r="1810" spans="1:51" x14ac:dyDescent="0.35">
      <c r="A1810">
        <v>1809</v>
      </c>
      <c r="B1810" t="s">
        <v>5099</v>
      </c>
      <c r="C1810" s="1">
        <v>41316</v>
      </c>
      <c r="D1810" s="1" t="str">
        <f>TEXT(Table1[[#This Row],[Order Date]],"yyy")</f>
        <v>2013</v>
      </c>
      <c r="E1810" s="1" t="str">
        <f>TEXT(Table1[[#This Row],[Order Date]],"mmm")</f>
        <v>Feb</v>
      </c>
      <c r="F1810" s="1" t="s">
        <v>2609</v>
      </c>
      <c r="G1810" t="s">
        <v>208</v>
      </c>
      <c r="H1810" t="s">
        <v>5100</v>
      </c>
      <c r="I1810" t="s">
        <v>5101</v>
      </c>
      <c r="J1810" t="s">
        <v>42</v>
      </c>
      <c r="K1810" t="s">
        <v>26</v>
      </c>
      <c r="L1810" t="s">
        <v>5102</v>
      </c>
      <c r="M1810" t="s">
        <v>733</v>
      </c>
      <c r="N1810">
        <v>74133</v>
      </c>
      <c r="O1810" t="s">
        <v>112</v>
      </c>
      <c r="P1810" t="s">
        <v>5103</v>
      </c>
      <c r="Q1810" t="s">
        <v>74</v>
      </c>
      <c r="R1810" t="s">
        <v>75</v>
      </c>
      <c r="S1810" t="s">
        <v>5104</v>
      </c>
      <c r="T1810" s="2">
        <v>69.930000000000007</v>
      </c>
      <c r="U1810">
        <v>7</v>
      </c>
      <c r="V1810" s="3">
        <v>0</v>
      </c>
      <c r="W1810" s="2">
        <v>0.69930000000000003</v>
      </c>
      <c r="X1810" t="str">
        <f t="shared" si="28"/>
        <v>NO</v>
      </c>
      <c r="Y1810" s="2">
        <v>-172.55699999999999</v>
      </c>
      <c r="AC1810">
        <v>8137</v>
      </c>
      <c r="AD1810" t="s">
        <v>10651</v>
      </c>
      <c r="AE1810" s="1">
        <v>41499</v>
      </c>
      <c r="AF1810" s="1" t="s">
        <v>11743</v>
      </c>
      <c r="AG1810" s="1" t="s">
        <v>6435</v>
      </c>
      <c r="AH1810" t="s">
        <v>52</v>
      </c>
      <c r="AI1810" t="s">
        <v>7280</v>
      </c>
      <c r="AJ1810" t="s">
        <v>7281</v>
      </c>
      <c r="AK1810" t="s">
        <v>42</v>
      </c>
      <c r="AL1810" t="s">
        <v>26</v>
      </c>
      <c r="AM1810" t="s">
        <v>2026</v>
      </c>
      <c r="AN1810" t="s">
        <v>56</v>
      </c>
      <c r="AO1810">
        <v>33801</v>
      </c>
      <c r="AP1810" t="s">
        <v>29</v>
      </c>
      <c r="AQ1810" t="s">
        <v>1243</v>
      </c>
      <c r="AR1810" t="s">
        <v>31</v>
      </c>
      <c r="AS1810" t="s">
        <v>58</v>
      </c>
      <c r="AT1810" t="s">
        <v>1244</v>
      </c>
      <c r="AU1810" s="2">
        <v>562.29250000000002</v>
      </c>
      <c r="AV1810">
        <v>7</v>
      </c>
      <c r="AW1810" s="3">
        <v>0.45</v>
      </c>
      <c r="AX1810" s="2">
        <v>-255.58750000000001</v>
      </c>
      <c r="AY1810" t="s">
        <v>11747</v>
      </c>
    </row>
    <row r="1811" spans="1:51" x14ac:dyDescent="0.35">
      <c r="A1811">
        <v>1810</v>
      </c>
      <c r="B1811" t="s">
        <v>5105</v>
      </c>
      <c r="C1811" s="1">
        <v>41571</v>
      </c>
      <c r="D1811" s="1" t="str">
        <f>TEXT(Table1[[#This Row],[Order Date]],"yyy")</f>
        <v>2013</v>
      </c>
      <c r="E1811" s="1" t="str">
        <f>TEXT(Table1[[#This Row],[Order Date]],"mmm")</f>
        <v>Oct</v>
      </c>
      <c r="F1811" s="1" t="s">
        <v>1508</v>
      </c>
      <c r="G1811" t="s">
        <v>52</v>
      </c>
      <c r="H1811" t="s">
        <v>928</v>
      </c>
      <c r="I1811" t="s">
        <v>929</v>
      </c>
      <c r="J1811" t="s">
        <v>42</v>
      </c>
      <c r="K1811" t="s">
        <v>26</v>
      </c>
      <c r="L1811" t="s">
        <v>343</v>
      </c>
      <c r="M1811" t="s">
        <v>234</v>
      </c>
      <c r="N1811">
        <v>60610</v>
      </c>
      <c r="O1811" t="s">
        <v>112</v>
      </c>
      <c r="P1811" t="s">
        <v>5106</v>
      </c>
      <c r="Q1811" t="s">
        <v>31</v>
      </c>
      <c r="R1811" t="s">
        <v>68</v>
      </c>
      <c r="S1811" t="s">
        <v>5107</v>
      </c>
      <c r="T1811" s="2">
        <v>16.155999999999999</v>
      </c>
      <c r="U1811">
        <v>7</v>
      </c>
      <c r="V1811" s="3">
        <v>0.6</v>
      </c>
      <c r="W1811" s="2">
        <v>-12.117000000000001</v>
      </c>
      <c r="X1811" t="str">
        <f t="shared" si="28"/>
        <v>YES</v>
      </c>
      <c r="Y1811" s="2">
        <v>-9.8800000000000008</v>
      </c>
      <c r="AC1811">
        <v>8145</v>
      </c>
      <c r="AD1811" t="s">
        <v>10654</v>
      </c>
      <c r="AE1811" s="1">
        <v>41310</v>
      </c>
      <c r="AF1811" s="1" t="s">
        <v>11743</v>
      </c>
      <c r="AG1811" s="1">
        <v>41549</v>
      </c>
      <c r="AH1811" t="s">
        <v>52</v>
      </c>
      <c r="AI1811" t="s">
        <v>6122</v>
      </c>
      <c r="AJ1811" t="s">
        <v>6123</v>
      </c>
      <c r="AK1811" t="s">
        <v>25</v>
      </c>
      <c r="AL1811" t="s">
        <v>26</v>
      </c>
      <c r="AM1811" t="s">
        <v>1066</v>
      </c>
      <c r="AN1811" t="s">
        <v>44</v>
      </c>
      <c r="AO1811">
        <v>92037</v>
      </c>
      <c r="AP1811" t="s">
        <v>45</v>
      </c>
      <c r="AQ1811" t="s">
        <v>694</v>
      </c>
      <c r="AR1811" t="s">
        <v>74</v>
      </c>
      <c r="AS1811" t="s">
        <v>75</v>
      </c>
      <c r="AT1811" t="s">
        <v>695</v>
      </c>
      <c r="AU1811" s="2">
        <v>159.96799999999999</v>
      </c>
      <c r="AV1811">
        <v>4</v>
      </c>
      <c r="AW1811" s="3">
        <v>0.2</v>
      </c>
      <c r="AX1811" s="2">
        <v>-31.993600000000001</v>
      </c>
      <c r="AY1811" t="s">
        <v>11747</v>
      </c>
    </row>
    <row r="1812" spans="1:51" x14ac:dyDescent="0.35">
      <c r="A1812">
        <v>1811</v>
      </c>
      <c r="B1812" t="s">
        <v>5105</v>
      </c>
      <c r="C1812" s="1">
        <v>41571</v>
      </c>
      <c r="D1812" s="1" t="str">
        <f>TEXT(Table1[[#This Row],[Order Date]],"yyy")</f>
        <v>2013</v>
      </c>
      <c r="E1812" s="1" t="str">
        <f>TEXT(Table1[[#This Row],[Order Date]],"mmm")</f>
        <v>Oct</v>
      </c>
      <c r="F1812" s="1" t="s">
        <v>1508</v>
      </c>
      <c r="G1812" t="s">
        <v>52</v>
      </c>
      <c r="H1812" t="s">
        <v>928</v>
      </c>
      <c r="I1812" t="s">
        <v>929</v>
      </c>
      <c r="J1812" t="s">
        <v>42</v>
      </c>
      <c r="K1812" t="s">
        <v>26</v>
      </c>
      <c r="L1812" t="s">
        <v>343</v>
      </c>
      <c r="M1812" t="s">
        <v>234</v>
      </c>
      <c r="N1812">
        <v>60610</v>
      </c>
      <c r="O1812" t="s">
        <v>112</v>
      </c>
      <c r="P1812" t="s">
        <v>5108</v>
      </c>
      <c r="Q1812" t="s">
        <v>47</v>
      </c>
      <c r="R1812" t="s">
        <v>95</v>
      </c>
      <c r="S1812" t="s">
        <v>5109</v>
      </c>
      <c r="T1812" s="2">
        <v>54.816000000000003</v>
      </c>
      <c r="U1812">
        <v>3</v>
      </c>
      <c r="V1812" s="3">
        <v>0.2</v>
      </c>
      <c r="W1812" s="2">
        <v>17.815200000000001</v>
      </c>
      <c r="X1812" t="str">
        <f t="shared" si="28"/>
        <v>YES</v>
      </c>
      <c r="Y1812" s="2">
        <v>-378.4</v>
      </c>
      <c r="AC1812">
        <v>8157</v>
      </c>
      <c r="AD1812" t="s">
        <v>10663</v>
      </c>
      <c r="AE1812" s="1">
        <v>41552</v>
      </c>
      <c r="AF1812" s="1" t="s">
        <v>11743</v>
      </c>
      <c r="AG1812" s="1">
        <v>41557</v>
      </c>
      <c r="AH1812" t="s">
        <v>52</v>
      </c>
      <c r="AI1812" t="s">
        <v>2236</v>
      </c>
      <c r="AJ1812" t="s">
        <v>2237</v>
      </c>
      <c r="AK1812" t="s">
        <v>25</v>
      </c>
      <c r="AL1812" t="s">
        <v>26</v>
      </c>
      <c r="AM1812" t="s">
        <v>5042</v>
      </c>
      <c r="AN1812" t="s">
        <v>3099</v>
      </c>
      <c r="AO1812">
        <v>21215</v>
      </c>
      <c r="AP1812" t="s">
        <v>161</v>
      </c>
      <c r="AQ1812" t="s">
        <v>4296</v>
      </c>
      <c r="AR1812" t="s">
        <v>31</v>
      </c>
      <c r="AS1812" t="s">
        <v>58</v>
      </c>
      <c r="AT1812" t="s">
        <v>4297</v>
      </c>
      <c r="AU1812" s="2">
        <v>239.37200000000001</v>
      </c>
      <c r="AV1812">
        <v>2</v>
      </c>
      <c r="AW1812" s="3">
        <v>0.3</v>
      </c>
      <c r="AX1812" s="2">
        <v>-23.937200000000001</v>
      </c>
      <c r="AY1812" t="s">
        <v>11747</v>
      </c>
    </row>
    <row r="1813" spans="1:51" x14ac:dyDescent="0.35">
      <c r="A1813">
        <v>1812</v>
      </c>
      <c r="B1813" t="s">
        <v>5110</v>
      </c>
      <c r="C1813" s="1">
        <v>40703</v>
      </c>
      <c r="D1813" s="1" t="str">
        <f>TEXT(Table1[[#This Row],[Order Date]],"yyy")</f>
        <v>2011</v>
      </c>
      <c r="E1813" s="1" t="str">
        <f>TEXT(Table1[[#This Row],[Order Date]],"mmm")</f>
        <v>Jun</v>
      </c>
      <c r="F1813" s="1">
        <v>40853</v>
      </c>
      <c r="G1813" t="s">
        <v>22</v>
      </c>
      <c r="H1813" t="s">
        <v>3580</v>
      </c>
      <c r="I1813" t="s">
        <v>3581</v>
      </c>
      <c r="J1813" t="s">
        <v>25</v>
      </c>
      <c r="K1813" t="s">
        <v>26</v>
      </c>
      <c r="L1813" t="s">
        <v>3754</v>
      </c>
      <c r="M1813" t="s">
        <v>359</v>
      </c>
      <c r="N1813">
        <v>22801</v>
      </c>
      <c r="O1813" t="s">
        <v>29</v>
      </c>
      <c r="P1813" t="s">
        <v>611</v>
      </c>
      <c r="Q1813" t="s">
        <v>31</v>
      </c>
      <c r="R1813" t="s">
        <v>58</v>
      </c>
      <c r="S1813" t="s">
        <v>612</v>
      </c>
      <c r="T1813" s="2">
        <v>1441.3</v>
      </c>
      <c r="U1813">
        <v>7</v>
      </c>
      <c r="V1813" s="3">
        <v>0</v>
      </c>
      <c r="W1813" s="2">
        <v>245.02099999999999</v>
      </c>
      <c r="X1813" t="str">
        <f t="shared" si="28"/>
        <v>NO</v>
      </c>
      <c r="Y1813" s="2">
        <v>-213.5574</v>
      </c>
      <c r="AC1813">
        <v>8167</v>
      </c>
      <c r="AD1813" t="s">
        <v>10669</v>
      </c>
      <c r="AE1813" s="1">
        <v>41215</v>
      </c>
      <c r="AF1813" s="1" t="s">
        <v>11742</v>
      </c>
      <c r="AG1813" s="1">
        <v>41071</v>
      </c>
      <c r="AH1813" t="s">
        <v>52</v>
      </c>
      <c r="AI1813" t="s">
        <v>2795</v>
      </c>
      <c r="AJ1813" t="s">
        <v>2796</v>
      </c>
      <c r="AK1813" t="s">
        <v>25</v>
      </c>
      <c r="AL1813" t="s">
        <v>26</v>
      </c>
      <c r="AM1813" t="s">
        <v>1066</v>
      </c>
      <c r="AN1813" t="s">
        <v>44</v>
      </c>
      <c r="AO1813">
        <v>92105</v>
      </c>
      <c r="AP1813" t="s">
        <v>45</v>
      </c>
      <c r="AQ1813" t="s">
        <v>6300</v>
      </c>
      <c r="AR1813" t="s">
        <v>31</v>
      </c>
      <c r="AS1813" t="s">
        <v>32</v>
      </c>
      <c r="AT1813" t="s">
        <v>6301</v>
      </c>
      <c r="AU1813" s="2">
        <v>512.49900000000002</v>
      </c>
      <c r="AV1813">
        <v>3</v>
      </c>
      <c r="AW1813" s="3">
        <v>0.15</v>
      </c>
      <c r="AX1813" s="2">
        <v>-30.146999999999998</v>
      </c>
      <c r="AY1813" t="s">
        <v>11747</v>
      </c>
    </row>
    <row r="1814" spans="1:51" x14ac:dyDescent="0.35">
      <c r="A1814">
        <v>1813</v>
      </c>
      <c r="B1814" t="s">
        <v>5111</v>
      </c>
      <c r="C1814" s="1">
        <v>41964</v>
      </c>
      <c r="D1814" s="1" t="str">
        <f>TEXT(Table1[[#This Row],[Order Date]],"yyy")</f>
        <v>2014</v>
      </c>
      <c r="E1814" s="1" t="str">
        <f>TEXT(Table1[[#This Row],[Order Date]],"mmm")</f>
        <v>Nov</v>
      </c>
      <c r="F1814" s="1" t="s">
        <v>1679</v>
      </c>
      <c r="G1814" t="s">
        <v>52</v>
      </c>
      <c r="H1814" t="s">
        <v>5112</v>
      </c>
      <c r="I1814" t="s">
        <v>5113</v>
      </c>
      <c r="J1814" t="s">
        <v>25</v>
      </c>
      <c r="K1814" t="s">
        <v>26</v>
      </c>
      <c r="L1814" t="s">
        <v>685</v>
      </c>
      <c r="M1814" t="s">
        <v>566</v>
      </c>
      <c r="N1814">
        <v>43055</v>
      </c>
      <c r="O1814" t="s">
        <v>161</v>
      </c>
      <c r="P1814" t="s">
        <v>1237</v>
      </c>
      <c r="Q1814" t="s">
        <v>31</v>
      </c>
      <c r="R1814" t="s">
        <v>68</v>
      </c>
      <c r="S1814" t="s">
        <v>1238</v>
      </c>
      <c r="T1814" s="2">
        <v>77.599999999999994</v>
      </c>
      <c r="U1814">
        <v>5</v>
      </c>
      <c r="V1814" s="3">
        <v>0.2</v>
      </c>
      <c r="W1814" s="2">
        <v>28.13</v>
      </c>
      <c r="X1814" t="str">
        <f t="shared" si="28"/>
        <v>YES</v>
      </c>
      <c r="Y1814" s="2">
        <v>-6.1879999999999997</v>
      </c>
      <c r="AC1814">
        <v>8168</v>
      </c>
      <c r="AD1814" t="s">
        <v>10670</v>
      </c>
      <c r="AE1814" s="1">
        <v>41487</v>
      </c>
      <c r="AF1814" s="1" t="s">
        <v>11743</v>
      </c>
      <c r="AG1814" s="1">
        <v>41433</v>
      </c>
      <c r="AH1814" t="s">
        <v>52</v>
      </c>
      <c r="AI1814" t="s">
        <v>7339</v>
      </c>
      <c r="AJ1814" t="s">
        <v>7340</v>
      </c>
      <c r="AK1814" t="s">
        <v>42</v>
      </c>
      <c r="AL1814" t="s">
        <v>26</v>
      </c>
      <c r="AM1814" t="s">
        <v>137</v>
      </c>
      <c r="AN1814" t="s">
        <v>44</v>
      </c>
      <c r="AO1814">
        <v>94122</v>
      </c>
      <c r="AP1814" t="s">
        <v>45</v>
      </c>
      <c r="AQ1814" t="s">
        <v>2561</v>
      </c>
      <c r="AR1814" t="s">
        <v>31</v>
      </c>
      <c r="AS1814" t="s">
        <v>58</v>
      </c>
      <c r="AT1814" t="s">
        <v>2562</v>
      </c>
      <c r="AU1814" s="2">
        <v>863.12800000000004</v>
      </c>
      <c r="AV1814">
        <v>7</v>
      </c>
      <c r="AW1814" s="3">
        <v>0.2</v>
      </c>
      <c r="AX1814" s="2">
        <v>-32.3673</v>
      </c>
      <c r="AY1814" t="s">
        <v>11747</v>
      </c>
    </row>
    <row r="1815" spans="1:51" x14ac:dyDescent="0.35">
      <c r="A1815">
        <v>1814</v>
      </c>
      <c r="B1815" t="s">
        <v>5111</v>
      </c>
      <c r="C1815" s="1">
        <v>41964</v>
      </c>
      <c r="D1815" s="1" t="str">
        <f>TEXT(Table1[[#This Row],[Order Date]],"yyy")</f>
        <v>2014</v>
      </c>
      <c r="E1815" s="1" t="str">
        <f>TEXT(Table1[[#This Row],[Order Date]],"mmm")</f>
        <v>Nov</v>
      </c>
      <c r="F1815" s="1" t="s">
        <v>1679</v>
      </c>
      <c r="G1815" t="s">
        <v>52</v>
      </c>
      <c r="H1815" t="s">
        <v>5112</v>
      </c>
      <c r="I1815" t="s">
        <v>5113</v>
      </c>
      <c r="J1815" t="s">
        <v>25</v>
      </c>
      <c r="K1815" t="s">
        <v>26</v>
      </c>
      <c r="L1815" t="s">
        <v>685</v>
      </c>
      <c r="M1815" t="s">
        <v>566</v>
      </c>
      <c r="N1815">
        <v>43055</v>
      </c>
      <c r="O1815" t="s">
        <v>161</v>
      </c>
      <c r="P1815" t="s">
        <v>1753</v>
      </c>
      <c r="Q1815" t="s">
        <v>31</v>
      </c>
      <c r="R1815" t="s">
        <v>68</v>
      </c>
      <c r="S1815" t="s">
        <v>1754</v>
      </c>
      <c r="T1815" s="2">
        <v>4.6559999999999997</v>
      </c>
      <c r="U1815">
        <v>2</v>
      </c>
      <c r="V1815" s="3">
        <v>0.2</v>
      </c>
      <c r="W1815" s="2">
        <v>1.5713999999999999</v>
      </c>
      <c r="X1815" t="str">
        <f t="shared" si="28"/>
        <v>YES</v>
      </c>
      <c r="Y1815" s="2">
        <v>-43.729199999999999</v>
      </c>
      <c r="AC1815">
        <v>8170</v>
      </c>
      <c r="AD1815" t="s">
        <v>10671</v>
      </c>
      <c r="AE1815" s="1">
        <v>41950</v>
      </c>
      <c r="AF1815" s="1" t="s">
        <v>11744</v>
      </c>
      <c r="AG1815" s="1" t="s">
        <v>425</v>
      </c>
      <c r="AH1815" t="s">
        <v>52</v>
      </c>
      <c r="AI1815" t="s">
        <v>1408</v>
      </c>
      <c r="AJ1815" t="s">
        <v>1409</v>
      </c>
      <c r="AK1815" t="s">
        <v>109</v>
      </c>
      <c r="AL1815" t="s">
        <v>26</v>
      </c>
      <c r="AM1815" t="s">
        <v>100</v>
      </c>
      <c r="AN1815" t="s">
        <v>101</v>
      </c>
      <c r="AO1815">
        <v>98105</v>
      </c>
      <c r="AP1815" t="s">
        <v>45</v>
      </c>
      <c r="AQ1815" t="s">
        <v>1343</v>
      </c>
      <c r="AR1815" t="s">
        <v>31</v>
      </c>
      <c r="AS1815" t="s">
        <v>35</v>
      </c>
      <c r="AT1815" t="s">
        <v>1344</v>
      </c>
      <c r="AU1815" s="2">
        <v>449.56799999999998</v>
      </c>
      <c r="AV1815">
        <v>2</v>
      </c>
      <c r="AW1815" s="3">
        <v>0.2</v>
      </c>
      <c r="AX1815" s="2">
        <v>-73.0548</v>
      </c>
      <c r="AY1815" t="s">
        <v>11747</v>
      </c>
    </row>
    <row r="1816" spans="1:51" x14ac:dyDescent="0.35">
      <c r="A1816">
        <v>1815</v>
      </c>
      <c r="B1816" t="s">
        <v>5114</v>
      </c>
      <c r="C1816" s="1">
        <v>41166</v>
      </c>
      <c r="D1816" s="1" t="str">
        <f>TEXT(Table1[[#This Row],[Order Date]],"yyy")</f>
        <v>2012</v>
      </c>
      <c r="E1816" s="1" t="str">
        <f>TEXT(Table1[[#This Row],[Order Date]],"mmm")</f>
        <v>Sep</v>
      </c>
      <c r="F1816" s="1" t="s">
        <v>2190</v>
      </c>
      <c r="G1816" t="s">
        <v>52</v>
      </c>
      <c r="H1816" t="s">
        <v>3873</v>
      </c>
      <c r="I1816" t="s">
        <v>3874</v>
      </c>
      <c r="J1816" t="s">
        <v>42</v>
      </c>
      <c r="K1816" t="s">
        <v>26</v>
      </c>
      <c r="L1816" t="s">
        <v>43</v>
      </c>
      <c r="M1816" t="s">
        <v>44</v>
      </c>
      <c r="N1816">
        <v>90045</v>
      </c>
      <c r="O1816" t="s">
        <v>45</v>
      </c>
      <c r="P1816" t="s">
        <v>1043</v>
      </c>
      <c r="Q1816" t="s">
        <v>31</v>
      </c>
      <c r="R1816" t="s">
        <v>58</v>
      </c>
      <c r="S1816" t="s">
        <v>1044</v>
      </c>
      <c r="T1816" s="2">
        <v>170.136</v>
      </c>
      <c r="U1816">
        <v>3</v>
      </c>
      <c r="V1816" s="3">
        <v>0.2</v>
      </c>
      <c r="W1816" s="2">
        <v>-8.5068000000000001</v>
      </c>
      <c r="X1816" t="str">
        <f t="shared" si="28"/>
        <v>YES</v>
      </c>
      <c r="Y1816" s="2">
        <v>-1.7495000000000001</v>
      </c>
      <c r="AC1816">
        <v>8180</v>
      </c>
      <c r="AD1816" t="s">
        <v>10680</v>
      </c>
      <c r="AE1816" s="1">
        <v>41123</v>
      </c>
      <c r="AF1816" s="1" t="s">
        <v>11742</v>
      </c>
      <c r="AG1816" s="1">
        <v>41068</v>
      </c>
      <c r="AH1816" t="s">
        <v>52</v>
      </c>
      <c r="AI1816" t="s">
        <v>2070</v>
      </c>
      <c r="AJ1816" t="s">
        <v>2071</v>
      </c>
      <c r="AK1816" t="s">
        <v>25</v>
      </c>
      <c r="AL1816" t="s">
        <v>26</v>
      </c>
      <c r="AM1816" t="s">
        <v>358</v>
      </c>
      <c r="AN1816" t="s">
        <v>476</v>
      </c>
      <c r="AO1816">
        <v>97477</v>
      </c>
      <c r="AP1816" t="s">
        <v>45</v>
      </c>
      <c r="AQ1816" t="s">
        <v>7653</v>
      </c>
      <c r="AR1816" t="s">
        <v>31</v>
      </c>
      <c r="AS1816" t="s">
        <v>58</v>
      </c>
      <c r="AT1816" t="s">
        <v>7654</v>
      </c>
      <c r="AU1816" s="2">
        <v>277.5</v>
      </c>
      <c r="AV1816">
        <v>4</v>
      </c>
      <c r="AW1816" s="3">
        <v>0.5</v>
      </c>
      <c r="AX1816" s="2">
        <v>-188.7</v>
      </c>
      <c r="AY1816" t="s">
        <v>11747</v>
      </c>
    </row>
    <row r="1817" spans="1:51" x14ac:dyDescent="0.35">
      <c r="A1817">
        <v>1816</v>
      </c>
      <c r="B1817" t="s">
        <v>5115</v>
      </c>
      <c r="C1817" s="1">
        <v>41064</v>
      </c>
      <c r="D1817" s="1" t="str">
        <f>TEXT(Table1[[#This Row],[Order Date]],"yyy")</f>
        <v>2012</v>
      </c>
      <c r="E1817" s="1" t="str">
        <f>TEXT(Table1[[#This Row],[Order Date]],"mmm")</f>
        <v>Jun</v>
      </c>
      <c r="F1817" s="1">
        <v>41005</v>
      </c>
      <c r="G1817" t="s">
        <v>1454</v>
      </c>
      <c r="H1817" t="s">
        <v>3081</v>
      </c>
      <c r="I1817" t="s">
        <v>3082</v>
      </c>
      <c r="J1817" t="s">
        <v>25</v>
      </c>
      <c r="K1817" t="s">
        <v>26</v>
      </c>
      <c r="L1817" t="s">
        <v>100</v>
      </c>
      <c r="M1817" t="s">
        <v>101</v>
      </c>
      <c r="N1817">
        <v>98105</v>
      </c>
      <c r="O1817" t="s">
        <v>45</v>
      </c>
      <c r="P1817" t="s">
        <v>5116</v>
      </c>
      <c r="Q1817" t="s">
        <v>47</v>
      </c>
      <c r="R1817" t="s">
        <v>48</v>
      </c>
      <c r="S1817" t="s">
        <v>5117</v>
      </c>
      <c r="T1817" s="2">
        <v>7.38</v>
      </c>
      <c r="U1817">
        <v>2</v>
      </c>
      <c r="V1817" s="3">
        <v>0</v>
      </c>
      <c r="W1817" s="2">
        <v>3.4685999999999999</v>
      </c>
      <c r="X1817" t="str">
        <f t="shared" si="28"/>
        <v>NO</v>
      </c>
      <c r="Y1817" s="2">
        <v>-54.549599999999998</v>
      </c>
      <c r="AC1817">
        <v>8181</v>
      </c>
      <c r="AD1817" t="s">
        <v>10681</v>
      </c>
      <c r="AE1817" s="1">
        <v>41234</v>
      </c>
      <c r="AF1817" s="1" t="s">
        <v>11742</v>
      </c>
      <c r="AG1817" s="1" t="s">
        <v>2949</v>
      </c>
      <c r="AH1817" t="s">
        <v>52</v>
      </c>
      <c r="AI1817" t="s">
        <v>8701</v>
      </c>
      <c r="AJ1817" t="s">
        <v>8702</v>
      </c>
      <c r="AK1817" t="s">
        <v>25</v>
      </c>
      <c r="AL1817" t="s">
        <v>26</v>
      </c>
      <c r="AM1817" t="s">
        <v>159</v>
      </c>
      <c r="AN1817" t="s">
        <v>160</v>
      </c>
      <c r="AO1817">
        <v>19120</v>
      </c>
      <c r="AP1817" t="s">
        <v>161</v>
      </c>
      <c r="AQ1817" t="s">
        <v>4282</v>
      </c>
      <c r="AR1817" t="s">
        <v>31</v>
      </c>
      <c r="AS1817" t="s">
        <v>58</v>
      </c>
      <c r="AT1817" t="s">
        <v>4283</v>
      </c>
      <c r="AU1817" s="2">
        <v>1252.704</v>
      </c>
      <c r="AV1817">
        <v>8</v>
      </c>
      <c r="AW1817" s="3">
        <v>0.4</v>
      </c>
      <c r="AX1817" s="2">
        <v>-480.20319999999998</v>
      </c>
      <c r="AY1817" t="s">
        <v>11747</v>
      </c>
    </row>
    <row r="1818" spans="1:51" x14ac:dyDescent="0.35">
      <c r="A1818">
        <v>1817</v>
      </c>
      <c r="B1818" t="s">
        <v>5115</v>
      </c>
      <c r="C1818" s="1">
        <v>41064</v>
      </c>
      <c r="D1818" s="1" t="str">
        <f>TEXT(Table1[[#This Row],[Order Date]],"yyy")</f>
        <v>2012</v>
      </c>
      <c r="E1818" s="1" t="str">
        <f>TEXT(Table1[[#This Row],[Order Date]],"mmm")</f>
        <v>Jun</v>
      </c>
      <c r="F1818" s="1">
        <v>41005</v>
      </c>
      <c r="G1818" t="s">
        <v>1454</v>
      </c>
      <c r="H1818" t="s">
        <v>3081</v>
      </c>
      <c r="I1818" t="s">
        <v>3082</v>
      </c>
      <c r="J1818" t="s">
        <v>25</v>
      </c>
      <c r="K1818" t="s">
        <v>26</v>
      </c>
      <c r="L1818" t="s">
        <v>100</v>
      </c>
      <c r="M1818" t="s">
        <v>101</v>
      </c>
      <c r="N1818">
        <v>98105</v>
      </c>
      <c r="O1818" t="s">
        <v>45</v>
      </c>
      <c r="P1818" t="s">
        <v>885</v>
      </c>
      <c r="Q1818" t="s">
        <v>47</v>
      </c>
      <c r="R1818" t="s">
        <v>71</v>
      </c>
      <c r="S1818" t="s">
        <v>886</v>
      </c>
      <c r="T1818" s="2">
        <v>9.26</v>
      </c>
      <c r="U1818">
        <v>2</v>
      </c>
      <c r="V1818" s="3">
        <v>0</v>
      </c>
      <c r="W1818" s="2">
        <v>3.0558000000000001</v>
      </c>
      <c r="X1818" t="str">
        <f t="shared" si="28"/>
        <v>NO</v>
      </c>
      <c r="Y1818" s="2">
        <v>-39.511800000000001</v>
      </c>
      <c r="AC1818">
        <v>8182</v>
      </c>
      <c r="AD1818" t="s">
        <v>10681</v>
      </c>
      <c r="AE1818" s="1">
        <v>41234</v>
      </c>
      <c r="AF1818" s="1" t="s">
        <v>11742</v>
      </c>
      <c r="AG1818" s="1" t="s">
        <v>2949</v>
      </c>
      <c r="AH1818" t="s">
        <v>52</v>
      </c>
      <c r="AI1818" t="s">
        <v>8701</v>
      </c>
      <c r="AJ1818" t="s">
        <v>8702</v>
      </c>
      <c r="AK1818" t="s">
        <v>25</v>
      </c>
      <c r="AL1818" t="s">
        <v>26</v>
      </c>
      <c r="AM1818" t="s">
        <v>159</v>
      </c>
      <c r="AN1818" t="s">
        <v>160</v>
      </c>
      <c r="AO1818">
        <v>19120</v>
      </c>
      <c r="AP1818" t="s">
        <v>161</v>
      </c>
      <c r="AQ1818" t="s">
        <v>3020</v>
      </c>
      <c r="AR1818" t="s">
        <v>74</v>
      </c>
      <c r="AS1818" t="s">
        <v>75</v>
      </c>
      <c r="AT1818" t="s">
        <v>3021</v>
      </c>
      <c r="AU1818" s="2">
        <v>110.97</v>
      </c>
      <c r="AV1818">
        <v>5</v>
      </c>
      <c r="AW1818" s="3">
        <v>0.4</v>
      </c>
      <c r="AX1818" s="2">
        <v>-24.043500000000002</v>
      </c>
      <c r="AY1818" t="s">
        <v>11747</v>
      </c>
    </row>
    <row r="1819" spans="1:51" x14ac:dyDescent="0.35">
      <c r="A1819">
        <v>1818</v>
      </c>
      <c r="B1819" t="s">
        <v>5118</v>
      </c>
      <c r="C1819" s="1">
        <v>41256</v>
      </c>
      <c r="D1819" s="1" t="str">
        <f>TEXT(Table1[[#This Row],[Order Date]],"yyy")</f>
        <v>2012</v>
      </c>
      <c r="E1819" s="1" t="str">
        <f>TEXT(Table1[[#This Row],[Order Date]],"mmm")</f>
        <v>Dec</v>
      </c>
      <c r="F1819" s="1" t="s">
        <v>814</v>
      </c>
      <c r="G1819" t="s">
        <v>22</v>
      </c>
      <c r="H1819" t="s">
        <v>4108</v>
      </c>
      <c r="I1819" t="s">
        <v>4109</v>
      </c>
      <c r="J1819" t="s">
        <v>25</v>
      </c>
      <c r="K1819" t="s">
        <v>26</v>
      </c>
      <c r="L1819" t="s">
        <v>43</v>
      </c>
      <c r="M1819" t="s">
        <v>44</v>
      </c>
      <c r="N1819">
        <v>90036</v>
      </c>
      <c r="O1819" t="s">
        <v>45</v>
      </c>
      <c r="P1819" t="s">
        <v>5119</v>
      </c>
      <c r="Q1819" t="s">
        <v>47</v>
      </c>
      <c r="R1819" t="s">
        <v>48</v>
      </c>
      <c r="S1819" t="s">
        <v>5120</v>
      </c>
      <c r="T1819" s="2">
        <v>9.9600000000000009</v>
      </c>
      <c r="U1819">
        <v>2</v>
      </c>
      <c r="V1819" s="3">
        <v>0</v>
      </c>
      <c r="W1819" s="2">
        <v>4.5815999999999999</v>
      </c>
      <c r="X1819" t="str">
        <f t="shared" si="28"/>
        <v>NO</v>
      </c>
      <c r="Y1819" s="2">
        <v>-96.470399999999998</v>
      </c>
      <c r="AC1819">
        <v>8183</v>
      </c>
      <c r="AD1819" t="s">
        <v>10682</v>
      </c>
      <c r="AE1819" s="1">
        <v>41778</v>
      </c>
      <c r="AF1819" s="1" t="s">
        <v>11744</v>
      </c>
      <c r="AG1819" s="1" t="s">
        <v>6690</v>
      </c>
      <c r="AH1819" t="s">
        <v>52</v>
      </c>
      <c r="AI1819" t="s">
        <v>5951</v>
      </c>
      <c r="AJ1819" t="s">
        <v>5952</v>
      </c>
      <c r="AK1819" t="s">
        <v>42</v>
      </c>
      <c r="AL1819" t="s">
        <v>26</v>
      </c>
      <c r="AM1819" t="s">
        <v>343</v>
      </c>
      <c r="AN1819" t="s">
        <v>234</v>
      </c>
      <c r="AO1819">
        <v>60653</v>
      </c>
      <c r="AP1819" t="s">
        <v>112</v>
      </c>
      <c r="AQ1819" t="s">
        <v>5190</v>
      </c>
      <c r="AR1819" t="s">
        <v>31</v>
      </c>
      <c r="AS1819" t="s">
        <v>68</v>
      </c>
      <c r="AT1819" t="s">
        <v>5191</v>
      </c>
      <c r="AU1819" s="2">
        <v>22.608000000000001</v>
      </c>
      <c r="AV1819">
        <v>3</v>
      </c>
      <c r="AW1819" s="3">
        <v>0.6</v>
      </c>
      <c r="AX1819" s="2">
        <v>-10.1736</v>
      </c>
      <c r="AY1819" t="s">
        <v>11747</v>
      </c>
    </row>
    <row r="1820" spans="1:51" x14ac:dyDescent="0.35">
      <c r="A1820">
        <v>1819</v>
      </c>
      <c r="B1820" t="s">
        <v>5121</v>
      </c>
      <c r="C1820" s="1">
        <v>40688</v>
      </c>
      <c r="D1820" s="1" t="str">
        <f>TEXT(Table1[[#This Row],[Order Date]],"yyy")</f>
        <v>2011</v>
      </c>
      <c r="E1820" s="1" t="str">
        <f>TEXT(Table1[[#This Row],[Order Date]],"mmm")</f>
        <v>May</v>
      </c>
      <c r="F1820" s="1" t="s">
        <v>5122</v>
      </c>
      <c r="G1820" t="s">
        <v>52</v>
      </c>
      <c r="H1820" t="s">
        <v>5123</v>
      </c>
      <c r="I1820" t="s">
        <v>5124</v>
      </c>
      <c r="J1820" t="s">
        <v>25</v>
      </c>
      <c r="K1820" t="s">
        <v>26</v>
      </c>
      <c r="L1820" t="s">
        <v>343</v>
      </c>
      <c r="M1820" t="s">
        <v>234</v>
      </c>
      <c r="N1820">
        <v>60623</v>
      </c>
      <c r="O1820" t="s">
        <v>112</v>
      </c>
      <c r="P1820" t="s">
        <v>5125</v>
      </c>
      <c r="Q1820" t="s">
        <v>47</v>
      </c>
      <c r="R1820" t="s">
        <v>81</v>
      </c>
      <c r="S1820" t="s">
        <v>5126</v>
      </c>
      <c r="T1820" s="2">
        <v>75.599999999999994</v>
      </c>
      <c r="U1820">
        <v>2</v>
      </c>
      <c r="V1820" s="3">
        <v>0.8</v>
      </c>
      <c r="W1820" s="2">
        <v>-166.32</v>
      </c>
      <c r="X1820" t="str">
        <f t="shared" si="28"/>
        <v>YES</v>
      </c>
      <c r="Y1820" s="2">
        <v>-2.5211999999999999</v>
      </c>
      <c r="AC1820">
        <v>8184</v>
      </c>
      <c r="AD1820" t="s">
        <v>10682</v>
      </c>
      <c r="AE1820" s="1">
        <v>41778</v>
      </c>
      <c r="AF1820" s="1" t="s">
        <v>11744</v>
      </c>
      <c r="AG1820" s="1" t="s">
        <v>6690</v>
      </c>
      <c r="AH1820" t="s">
        <v>52</v>
      </c>
      <c r="AI1820" t="s">
        <v>5951</v>
      </c>
      <c r="AJ1820" t="s">
        <v>5952</v>
      </c>
      <c r="AK1820" t="s">
        <v>42</v>
      </c>
      <c r="AL1820" t="s">
        <v>26</v>
      </c>
      <c r="AM1820" t="s">
        <v>343</v>
      </c>
      <c r="AN1820" t="s">
        <v>234</v>
      </c>
      <c r="AO1820">
        <v>60653</v>
      </c>
      <c r="AP1820" t="s">
        <v>112</v>
      </c>
      <c r="AQ1820" t="s">
        <v>1276</v>
      </c>
      <c r="AR1820" t="s">
        <v>31</v>
      </c>
      <c r="AS1820" t="s">
        <v>68</v>
      </c>
      <c r="AT1820" t="s">
        <v>1277</v>
      </c>
      <c r="AU1820" s="2">
        <v>1.8919999999999999</v>
      </c>
      <c r="AV1820">
        <v>1</v>
      </c>
      <c r="AW1820" s="3">
        <v>0.6</v>
      </c>
      <c r="AX1820" s="2">
        <v>-0.99329999999999996</v>
      </c>
      <c r="AY1820" t="s">
        <v>11747</v>
      </c>
    </row>
    <row r="1821" spans="1:51" x14ac:dyDescent="0.35">
      <c r="A1821">
        <v>1820</v>
      </c>
      <c r="B1821" t="s">
        <v>5121</v>
      </c>
      <c r="C1821" s="1">
        <v>40688</v>
      </c>
      <c r="D1821" s="1" t="str">
        <f>TEXT(Table1[[#This Row],[Order Date]],"yyy")</f>
        <v>2011</v>
      </c>
      <c r="E1821" s="1" t="str">
        <f>TEXT(Table1[[#This Row],[Order Date]],"mmm")</f>
        <v>May</v>
      </c>
      <c r="F1821" s="1" t="s">
        <v>5122</v>
      </c>
      <c r="G1821" t="s">
        <v>52</v>
      </c>
      <c r="H1821" t="s">
        <v>5123</v>
      </c>
      <c r="I1821" t="s">
        <v>5124</v>
      </c>
      <c r="J1821" t="s">
        <v>25</v>
      </c>
      <c r="K1821" t="s">
        <v>26</v>
      </c>
      <c r="L1821" t="s">
        <v>343</v>
      </c>
      <c r="M1821" t="s">
        <v>234</v>
      </c>
      <c r="N1821">
        <v>60623</v>
      </c>
      <c r="O1821" t="s">
        <v>112</v>
      </c>
      <c r="P1821" t="s">
        <v>5127</v>
      </c>
      <c r="Q1821" t="s">
        <v>31</v>
      </c>
      <c r="R1821" t="s">
        <v>68</v>
      </c>
      <c r="S1821" t="s">
        <v>5128</v>
      </c>
      <c r="T1821" s="2">
        <v>29.32</v>
      </c>
      <c r="U1821">
        <v>2</v>
      </c>
      <c r="V1821" s="3">
        <v>0.6</v>
      </c>
      <c r="W1821" s="2">
        <v>-24.189</v>
      </c>
      <c r="X1821" t="str">
        <f t="shared" si="28"/>
        <v>YES</v>
      </c>
      <c r="Y1821" s="2">
        <v>-1862.3124</v>
      </c>
      <c r="AC1821">
        <v>8187</v>
      </c>
      <c r="AD1821" t="s">
        <v>10684</v>
      </c>
      <c r="AE1821" s="1">
        <v>41165</v>
      </c>
      <c r="AF1821" s="1" t="s">
        <v>11742</v>
      </c>
      <c r="AG1821" s="1" t="s">
        <v>180</v>
      </c>
      <c r="AH1821" t="s">
        <v>22</v>
      </c>
      <c r="AI1821" t="s">
        <v>1475</v>
      </c>
      <c r="AJ1821" t="s">
        <v>1476</v>
      </c>
      <c r="AK1821" t="s">
        <v>25</v>
      </c>
      <c r="AL1821" t="s">
        <v>26</v>
      </c>
      <c r="AM1821" t="s">
        <v>343</v>
      </c>
      <c r="AN1821" t="s">
        <v>234</v>
      </c>
      <c r="AO1821">
        <v>60623</v>
      </c>
      <c r="AP1821" t="s">
        <v>112</v>
      </c>
      <c r="AQ1821" t="s">
        <v>788</v>
      </c>
      <c r="AR1821" t="s">
        <v>31</v>
      </c>
      <c r="AS1821" t="s">
        <v>35</v>
      </c>
      <c r="AT1821" t="s">
        <v>789</v>
      </c>
      <c r="AU1821" s="2">
        <v>170.072</v>
      </c>
      <c r="AV1821">
        <v>4</v>
      </c>
      <c r="AW1821" s="3">
        <v>0.3</v>
      </c>
      <c r="AX1821" s="2">
        <v>-12.148</v>
      </c>
      <c r="AY1821" t="s">
        <v>11747</v>
      </c>
    </row>
    <row r="1822" spans="1:51" x14ac:dyDescent="0.35">
      <c r="A1822">
        <v>1821</v>
      </c>
      <c r="B1822" t="s">
        <v>5129</v>
      </c>
      <c r="C1822" s="1">
        <v>41321</v>
      </c>
      <c r="D1822" s="1" t="str">
        <f>TEXT(Table1[[#This Row],[Order Date]],"yyy")</f>
        <v>2013</v>
      </c>
      <c r="E1822" s="1" t="str">
        <f>TEXT(Table1[[#This Row],[Order Date]],"mmm")</f>
        <v>Feb</v>
      </c>
      <c r="F1822" s="1" t="s">
        <v>5130</v>
      </c>
      <c r="G1822" t="s">
        <v>52</v>
      </c>
      <c r="H1822" t="s">
        <v>1012</v>
      </c>
      <c r="I1822" t="s">
        <v>1013</v>
      </c>
      <c r="J1822" t="s">
        <v>42</v>
      </c>
      <c r="K1822" t="s">
        <v>26</v>
      </c>
      <c r="L1822" t="s">
        <v>343</v>
      </c>
      <c r="M1822" t="s">
        <v>234</v>
      </c>
      <c r="N1822">
        <v>60623</v>
      </c>
      <c r="O1822" t="s">
        <v>112</v>
      </c>
      <c r="P1822" t="s">
        <v>5131</v>
      </c>
      <c r="Q1822" t="s">
        <v>47</v>
      </c>
      <c r="R1822" t="s">
        <v>81</v>
      </c>
      <c r="S1822" t="s">
        <v>5132</v>
      </c>
      <c r="T1822" s="2">
        <v>92.063999999999993</v>
      </c>
      <c r="U1822">
        <v>6</v>
      </c>
      <c r="V1822" s="3">
        <v>0.8</v>
      </c>
      <c r="W1822" s="2">
        <v>-225.55680000000001</v>
      </c>
      <c r="X1822" t="str">
        <f t="shared" si="28"/>
        <v>YES</v>
      </c>
      <c r="Y1822" s="2">
        <v>-8.3523999999999994</v>
      </c>
      <c r="AC1822">
        <v>8193</v>
      </c>
      <c r="AD1822" t="s">
        <v>10688</v>
      </c>
      <c r="AE1822" s="1">
        <v>41243</v>
      </c>
      <c r="AF1822" s="1" t="s">
        <v>11742</v>
      </c>
      <c r="AG1822" s="1">
        <v>40980</v>
      </c>
      <c r="AH1822" t="s">
        <v>208</v>
      </c>
      <c r="AI1822" t="s">
        <v>2243</v>
      </c>
      <c r="AJ1822" t="s">
        <v>2244</v>
      </c>
      <c r="AK1822" t="s">
        <v>25</v>
      </c>
      <c r="AL1822" t="s">
        <v>26</v>
      </c>
      <c r="AM1822" t="s">
        <v>421</v>
      </c>
      <c r="AN1822" t="s">
        <v>93</v>
      </c>
      <c r="AO1822">
        <v>27707</v>
      </c>
      <c r="AP1822" t="s">
        <v>29</v>
      </c>
      <c r="AQ1822" t="s">
        <v>2695</v>
      </c>
      <c r="AR1822" t="s">
        <v>47</v>
      </c>
      <c r="AS1822" t="s">
        <v>78</v>
      </c>
      <c r="AT1822" t="s">
        <v>2696</v>
      </c>
      <c r="AU1822" s="2">
        <v>6.048</v>
      </c>
      <c r="AV1822">
        <v>7</v>
      </c>
      <c r="AW1822" s="3">
        <v>0.7</v>
      </c>
      <c r="AX1822" s="2">
        <v>-4.2336</v>
      </c>
      <c r="AY1822" t="s">
        <v>11747</v>
      </c>
    </row>
    <row r="1823" spans="1:51" x14ac:dyDescent="0.35">
      <c r="A1823">
        <v>1822</v>
      </c>
      <c r="B1823" t="s">
        <v>5129</v>
      </c>
      <c r="C1823" s="1">
        <v>41321</v>
      </c>
      <c r="D1823" s="1" t="str">
        <f>TEXT(Table1[[#This Row],[Order Date]],"yyy")</f>
        <v>2013</v>
      </c>
      <c r="E1823" s="1" t="str">
        <f>TEXT(Table1[[#This Row],[Order Date]],"mmm")</f>
        <v>Feb</v>
      </c>
      <c r="F1823" s="1" t="s">
        <v>5130</v>
      </c>
      <c r="G1823" t="s">
        <v>52</v>
      </c>
      <c r="H1823" t="s">
        <v>1012</v>
      </c>
      <c r="I1823" t="s">
        <v>1013</v>
      </c>
      <c r="J1823" t="s">
        <v>42</v>
      </c>
      <c r="K1823" t="s">
        <v>26</v>
      </c>
      <c r="L1823" t="s">
        <v>343</v>
      </c>
      <c r="M1823" t="s">
        <v>234</v>
      </c>
      <c r="N1823">
        <v>60623</v>
      </c>
      <c r="O1823" t="s">
        <v>112</v>
      </c>
      <c r="P1823" t="s">
        <v>303</v>
      </c>
      <c r="Q1823" t="s">
        <v>47</v>
      </c>
      <c r="R1823" t="s">
        <v>304</v>
      </c>
      <c r="S1823" t="s">
        <v>305</v>
      </c>
      <c r="T1823" s="2">
        <v>6.976</v>
      </c>
      <c r="U1823">
        <v>4</v>
      </c>
      <c r="V1823" s="3">
        <v>0.2</v>
      </c>
      <c r="W1823" s="2">
        <v>1.8311999999999999</v>
      </c>
      <c r="X1823" t="str">
        <f t="shared" si="28"/>
        <v>YES</v>
      </c>
      <c r="Y1823" s="2">
        <v>-48.392000000000003</v>
      </c>
      <c r="AC1823">
        <v>8197</v>
      </c>
      <c r="AD1823" t="s">
        <v>10690</v>
      </c>
      <c r="AE1823" s="1">
        <v>41888</v>
      </c>
      <c r="AF1823" s="1" t="s">
        <v>11744</v>
      </c>
      <c r="AG1823" s="1">
        <v>41921</v>
      </c>
      <c r="AH1823" t="s">
        <v>52</v>
      </c>
      <c r="AI1823" t="s">
        <v>4111</v>
      </c>
      <c r="AJ1823" t="s">
        <v>4112</v>
      </c>
      <c r="AK1823" t="s">
        <v>25</v>
      </c>
      <c r="AL1823" t="s">
        <v>26</v>
      </c>
      <c r="AM1823" t="s">
        <v>5743</v>
      </c>
      <c r="AN1823" t="s">
        <v>380</v>
      </c>
      <c r="AO1823">
        <v>37918</v>
      </c>
      <c r="AP1823" t="s">
        <v>29</v>
      </c>
      <c r="AQ1823" t="s">
        <v>5066</v>
      </c>
      <c r="AR1823" t="s">
        <v>74</v>
      </c>
      <c r="AS1823" t="s">
        <v>177</v>
      </c>
      <c r="AT1823" t="s">
        <v>5067</v>
      </c>
      <c r="AU1823" s="2">
        <v>89.567999999999998</v>
      </c>
      <c r="AV1823">
        <v>4</v>
      </c>
      <c r="AW1823" s="3">
        <v>0.2</v>
      </c>
      <c r="AX1823" s="2">
        <v>-1.1195999999999999</v>
      </c>
      <c r="AY1823" t="s">
        <v>11747</v>
      </c>
    </row>
    <row r="1824" spans="1:51" x14ac:dyDescent="0.35">
      <c r="A1824">
        <v>1823</v>
      </c>
      <c r="B1824" t="s">
        <v>5129</v>
      </c>
      <c r="C1824" s="1">
        <v>41321</v>
      </c>
      <c r="D1824" s="1" t="str">
        <f>TEXT(Table1[[#This Row],[Order Date]],"yyy")</f>
        <v>2013</v>
      </c>
      <c r="E1824" s="1" t="str">
        <f>TEXT(Table1[[#This Row],[Order Date]],"mmm")</f>
        <v>Feb</v>
      </c>
      <c r="F1824" s="1" t="s">
        <v>5130</v>
      </c>
      <c r="G1824" t="s">
        <v>52</v>
      </c>
      <c r="H1824" t="s">
        <v>1012</v>
      </c>
      <c r="I1824" t="s">
        <v>1013</v>
      </c>
      <c r="J1824" t="s">
        <v>42</v>
      </c>
      <c r="K1824" t="s">
        <v>26</v>
      </c>
      <c r="L1824" t="s">
        <v>343</v>
      </c>
      <c r="M1824" t="s">
        <v>234</v>
      </c>
      <c r="N1824">
        <v>60623</v>
      </c>
      <c r="O1824" t="s">
        <v>112</v>
      </c>
      <c r="P1824" t="s">
        <v>5133</v>
      </c>
      <c r="Q1824" t="s">
        <v>31</v>
      </c>
      <c r="R1824" t="s">
        <v>35</v>
      </c>
      <c r="S1824" t="s">
        <v>5134</v>
      </c>
      <c r="T1824" s="2">
        <v>62.957999999999998</v>
      </c>
      <c r="U1824">
        <v>3</v>
      </c>
      <c r="V1824" s="3">
        <v>0.3</v>
      </c>
      <c r="W1824" s="2">
        <v>-2.6981999999999999</v>
      </c>
      <c r="X1824" t="str">
        <f t="shared" si="28"/>
        <v>YES</v>
      </c>
      <c r="Y1824" s="2">
        <v>-3.6212</v>
      </c>
      <c r="AC1824">
        <v>8200</v>
      </c>
      <c r="AD1824" t="s">
        <v>10691</v>
      </c>
      <c r="AE1824" s="1">
        <v>41754</v>
      </c>
      <c r="AF1824" s="1" t="s">
        <v>11744</v>
      </c>
      <c r="AG1824" s="1">
        <v>41644</v>
      </c>
      <c r="AH1824" t="s">
        <v>52</v>
      </c>
      <c r="AI1824" t="s">
        <v>5681</v>
      </c>
      <c r="AJ1824" t="s">
        <v>5682</v>
      </c>
      <c r="AK1824" t="s">
        <v>25</v>
      </c>
      <c r="AL1824" t="s">
        <v>26</v>
      </c>
      <c r="AM1824" t="s">
        <v>343</v>
      </c>
      <c r="AN1824" t="s">
        <v>234</v>
      </c>
      <c r="AO1824">
        <v>60610</v>
      </c>
      <c r="AP1824" t="s">
        <v>112</v>
      </c>
      <c r="AQ1824" t="s">
        <v>5043</v>
      </c>
      <c r="AR1824" t="s">
        <v>47</v>
      </c>
      <c r="AS1824" t="s">
        <v>78</v>
      </c>
      <c r="AT1824" t="s">
        <v>5044</v>
      </c>
      <c r="AU1824" s="2">
        <v>10.43</v>
      </c>
      <c r="AV1824">
        <v>5</v>
      </c>
      <c r="AW1824" s="3">
        <v>0.8</v>
      </c>
      <c r="AX1824" s="2">
        <v>-18.252500000000001</v>
      </c>
      <c r="AY1824" t="s">
        <v>11747</v>
      </c>
    </row>
    <row r="1825" spans="1:51" x14ac:dyDescent="0.35">
      <c r="A1825">
        <v>1824</v>
      </c>
      <c r="B1825" t="s">
        <v>5129</v>
      </c>
      <c r="C1825" s="1">
        <v>41321</v>
      </c>
      <c r="D1825" s="1" t="str">
        <f>TEXT(Table1[[#This Row],[Order Date]],"yyy")</f>
        <v>2013</v>
      </c>
      <c r="E1825" s="1" t="str">
        <f>TEXT(Table1[[#This Row],[Order Date]],"mmm")</f>
        <v>Feb</v>
      </c>
      <c r="F1825" s="1" t="s">
        <v>5130</v>
      </c>
      <c r="G1825" t="s">
        <v>52</v>
      </c>
      <c r="H1825" t="s">
        <v>1012</v>
      </c>
      <c r="I1825" t="s">
        <v>1013</v>
      </c>
      <c r="J1825" t="s">
        <v>42</v>
      </c>
      <c r="K1825" t="s">
        <v>26</v>
      </c>
      <c r="L1825" t="s">
        <v>343</v>
      </c>
      <c r="M1825" t="s">
        <v>234</v>
      </c>
      <c r="N1825">
        <v>60623</v>
      </c>
      <c r="O1825" t="s">
        <v>112</v>
      </c>
      <c r="P1825" t="s">
        <v>5135</v>
      </c>
      <c r="Q1825" t="s">
        <v>47</v>
      </c>
      <c r="R1825" t="s">
        <v>95</v>
      </c>
      <c r="S1825" t="s">
        <v>5136</v>
      </c>
      <c r="T1825" s="2">
        <v>5.1840000000000002</v>
      </c>
      <c r="U1825">
        <v>1</v>
      </c>
      <c r="V1825" s="3">
        <v>0.2</v>
      </c>
      <c r="W1825" s="2">
        <v>1.8144</v>
      </c>
      <c r="X1825" t="str">
        <f t="shared" si="28"/>
        <v>YES</v>
      </c>
      <c r="Y1825" s="2">
        <v>-374.99250000000001</v>
      </c>
      <c r="AC1825">
        <v>8201</v>
      </c>
      <c r="AD1825" t="s">
        <v>10691</v>
      </c>
      <c r="AE1825" s="1">
        <v>41754</v>
      </c>
      <c r="AF1825" s="1" t="s">
        <v>11744</v>
      </c>
      <c r="AG1825" s="1">
        <v>41644</v>
      </c>
      <c r="AH1825" t="s">
        <v>52</v>
      </c>
      <c r="AI1825" t="s">
        <v>5681</v>
      </c>
      <c r="AJ1825" t="s">
        <v>5682</v>
      </c>
      <c r="AK1825" t="s">
        <v>25</v>
      </c>
      <c r="AL1825" t="s">
        <v>26</v>
      </c>
      <c r="AM1825" t="s">
        <v>343</v>
      </c>
      <c r="AN1825" t="s">
        <v>234</v>
      </c>
      <c r="AO1825">
        <v>60610</v>
      </c>
      <c r="AP1825" t="s">
        <v>112</v>
      </c>
      <c r="AQ1825" t="s">
        <v>385</v>
      </c>
      <c r="AR1825" t="s">
        <v>47</v>
      </c>
      <c r="AS1825" t="s">
        <v>61</v>
      </c>
      <c r="AT1825" t="s">
        <v>386</v>
      </c>
      <c r="AU1825" s="2">
        <v>72.784000000000006</v>
      </c>
      <c r="AV1825">
        <v>1</v>
      </c>
      <c r="AW1825" s="3">
        <v>0.2</v>
      </c>
      <c r="AX1825" s="2">
        <v>-18.196000000000002</v>
      </c>
      <c r="AY1825" t="s">
        <v>11747</v>
      </c>
    </row>
    <row r="1826" spans="1:51" x14ac:dyDescent="0.35">
      <c r="A1826">
        <v>1825</v>
      </c>
      <c r="B1826" t="s">
        <v>5137</v>
      </c>
      <c r="C1826" s="1">
        <v>41631</v>
      </c>
      <c r="D1826" s="1" t="str">
        <f>TEXT(Table1[[#This Row],[Order Date]],"yyy")</f>
        <v>2013</v>
      </c>
      <c r="E1826" s="1" t="str">
        <f>TEXT(Table1[[#This Row],[Order Date]],"mmm")</f>
        <v>Dec</v>
      </c>
      <c r="F1826" s="1" t="s">
        <v>3962</v>
      </c>
      <c r="G1826" t="s">
        <v>52</v>
      </c>
      <c r="H1826" t="s">
        <v>1890</v>
      </c>
      <c r="I1826" t="s">
        <v>1891</v>
      </c>
      <c r="J1826" t="s">
        <v>25</v>
      </c>
      <c r="K1826" t="s">
        <v>26</v>
      </c>
      <c r="L1826" t="s">
        <v>5138</v>
      </c>
      <c r="M1826" t="s">
        <v>476</v>
      </c>
      <c r="N1826">
        <v>97756</v>
      </c>
      <c r="O1826" t="s">
        <v>45</v>
      </c>
      <c r="P1826" t="s">
        <v>3804</v>
      </c>
      <c r="Q1826" t="s">
        <v>47</v>
      </c>
      <c r="R1826" t="s">
        <v>78</v>
      </c>
      <c r="S1826" t="s">
        <v>3805</v>
      </c>
      <c r="T1826" s="2">
        <v>31.32</v>
      </c>
      <c r="U1826">
        <v>10</v>
      </c>
      <c r="V1826" s="3">
        <v>0.7</v>
      </c>
      <c r="W1826" s="2">
        <v>-25.056000000000001</v>
      </c>
      <c r="X1826" t="str">
        <f t="shared" si="28"/>
        <v>YES</v>
      </c>
      <c r="Y1826" s="2">
        <v>-17.469000000000001</v>
      </c>
      <c r="AC1826">
        <v>8207</v>
      </c>
      <c r="AD1826" t="s">
        <v>10693</v>
      </c>
      <c r="AE1826" s="1">
        <v>41025</v>
      </c>
      <c r="AF1826" s="1" t="s">
        <v>11742</v>
      </c>
      <c r="AG1826" s="1" t="s">
        <v>340</v>
      </c>
      <c r="AH1826" t="s">
        <v>52</v>
      </c>
      <c r="AI1826" t="s">
        <v>1890</v>
      </c>
      <c r="AJ1826" t="s">
        <v>1891</v>
      </c>
      <c r="AK1826" t="s">
        <v>25</v>
      </c>
      <c r="AL1826" t="s">
        <v>26</v>
      </c>
      <c r="AM1826" t="s">
        <v>8154</v>
      </c>
      <c r="AN1826" t="s">
        <v>56</v>
      </c>
      <c r="AO1826">
        <v>32114</v>
      </c>
      <c r="AP1826" t="s">
        <v>29</v>
      </c>
      <c r="AQ1826" t="s">
        <v>57</v>
      </c>
      <c r="AR1826" t="s">
        <v>31</v>
      </c>
      <c r="AS1826" t="s">
        <v>58</v>
      </c>
      <c r="AT1826" t="s">
        <v>59</v>
      </c>
      <c r="AU1826" s="2">
        <v>191.5155</v>
      </c>
      <c r="AV1826">
        <v>1</v>
      </c>
      <c r="AW1826" s="3">
        <v>0.45</v>
      </c>
      <c r="AX1826" s="2">
        <v>-76.606200000000001</v>
      </c>
      <c r="AY1826" t="s">
        <v>11747</v>
      </c>
    </row>
    <row r="1827" spans="1:51" x14ac:dyDescent="0.35">
      <c r="A1827">
        <v>1826</v>
      </c>
      <c r="B1827" t="s">
        <v>5137</v>
      </c>
      <c r="C1827" s="1">
        <v>41631</v>
      </c>
      <c r="D1827" s="1" t="str">
        <f>TEXT(Table1[[#This Row],[Order Date]],"yyy")</f>
        <v>2013</v>
      </c>
      <c r="E1827" s="1" t="str">
        <f>TEXT(Table1[[#This Row],[Order Date]],"mmm")</f>
        <v>Dec</v>
      </c>
      <c r="F1827" s="1" t="s">
        <v>3962</v>
      </c>
      <c r="G1827" t="s">
        <v>52</v>
      </c>
      <c r="H1827" t="s">
        <v>1890</v>
      </c>
      <c r="I1827" t="s">
        <v>1891</v>
      </c>
      <c r="J1827" t="s">
        <v>25</v>
      </c>
      <c r="K1827" t="s">
        <v>26</v>
      </c>
      <c r="L1827" t="s">
        <v>5138</v>
      </c>
      <c r="M1827" t="s">
        <v>476</v>
      </c>
      <c r="N1827">
        <v>97756</v>
      </c>
      <c r="O1827" t="s">
        <v>45</v>
      </c>
      <c r="P1827" t="s">
        <v>1535</v>
      </c>
      <c r="Q1827" t="s">
        <v>31</v>
      </c>
      <c r="R1827" t="s">
        <v>68</v>
      </c>
      <c r="S1827" t="s">
        <v>1536</v>
      </c>
      <c r="T1827" s="2">
        <v>11.84</v>
      </c>
      <c r="U1827">
        <v>4</v>
      </c>
      <c r="V1827" s="3">
        <v>0.2</v>
      </c>
      <c r="W1827" s="2">
        <v>3.1080000000000001</v>
      </c>
      <c r="X1827" t="str">
        <f t="shared" si="28"/>
        <v>YES</v>
      </c>
      <c r="Y1827" s="2">
        <v>-18.058800000000002</v>
      </c>
      <c r="AC1827">
        <v>8209</v>
      </c>
      <c r="AD1827" t="s">
        <v>10694</v>
      </c>
      <c r="AE1827" s="1">
        <v>41172</v>
      </c>
      <c r="AF1827" s="1" t="s">
        <v>11742</v>
      </c>
      <c r="AG1827" s="1" t="s">
        <v>4067</v>
      </c>
      <c r="AH1827" t="s">
        <v>52</v>
      </c>
      <c r="AI1827" t="s">
        <v>9134</v>
      </c>
      <c r="AJ1827" t="s">
        <v>9135</v>
      </c>
      <c r="AK1827" t="s">
        <v>25</v>
      </c>
      <c r="AL1827" t="s">
        <v>26</v>
      </c>
      <c r="AM1827" t="s">
        <v>6303</v>
      </c>
      <c r="AN1827" t="s">
        <v>380</v>
      </c>
      <c r="AO1827">
        <v>37211</v>
      </c>
      <c r="AP1827" t="s">
        <v>29</v>
      </c>
      <c r="AQ1827" t="s">
        <v>3043</v>
      </c>
      <c r="AR1827" t="s">
        <v>47</v>
      </c>
      <c r="AS1827" t="s">
        <v>78</v>
      </c>
      <c r="AT1827" t="s">
        <v>3044</v>
      </c>
      <c r="AU1827" s="2">
        <v>1369.7639999999999</v>
      </c>
      <c r="AV1827">
        <v>6</v>
      </c>
      <c r="AW1827" s="3">
        <v>0.7</v>
      </c>
      <c r="AX1827" s="2">
        <v>-913.17600000000004</v>
      </c>
      <c r="AY1827" t="s">
        <v>11747</v>
      </c>
    </row>
    <row r="1828" spans="1:51" x14ac:dyDescent="0.35">
      <c r="A1828">
        <v>1827</v>
      </c>
      <c r="B1828" t="s">
        <v>5137</v>
      </c>
      <c r="C1828" s="1">
        <v>41631</v>
      </c>
      <c r="D1828" s="1" t="str">
        <f>TEXT(Table1[[#This Row],[Order Date]],"yyy")</f>
        <v>2013</v>
      </c>
      <c r="E1828" s="1" t="str">
        <f>TEXT(Table1[[#This Row],[Order Date]],"mmm")</f>
        <v>Dec</v>
      </c>
      <c r="F1828" s="1" t="s">
        <v>3962</v>
      </c>
      <c r="G1828" t="s">
        <v>52</v>
      </c>
      <c r="H1828" t="s">
        <v>1890</v>
      </c>
      <c r="I1828" t="s">
        <v>1891</v>
      </c>
      <c r="J1828" t="s">
        <v>25</v>
      </c>
      <c r="K1828" t="s">
        <v>26</v>
      </c>
      <c r="L1828" t="s">
        <v>5138</v>
      </c>
      <c r="M1828" t="s">
        <v>476</v>
      </c>
      <c r="N1828">
        <v>97756</v>
      </c>
      <c r="O1828" t="s">
        <v>45</v>
      </c>
      <c r="P1828" t="s">
        <v>5139</v>
      </c>
      <c r="Q1828" t="s">
        <v>31</v>
      </c>
      <c r="R1828" t="s">
        <v>68</v>
      </c>
      <c r="S1828" t="s">
        <v>5140</v>
      </c>
      <c r="T1828" s="2">
        <v>22.783999999999999</v>
      </c>
      <c r="U1828">
        <v>1</v>
      </c>
      <c r="V1828" s="3">
        <v>0.2</v>
      </c>
      <c r="W1828" s="2">
        <v>4.8415999999999997</v>
      </c>
      <c r="X1828" t="str">
        <f t="shared" si="28"/>
        <v>YES</v>
      </c>
      <c r="Y1828" s="2">
        <v>-34.195999999999998</v>
      </c>
      <c r="AC1828">
        <v>8210</v>
      </c>
      <c r="AD1828" t="s">
        <v>10694</v>
      </c>
      <c r="AE1828" s="1">
        <v>41172</v>
      </c>
      <c r="AF1828" s="1" t="s">
        <v>11742</v>
      </c>
      <c r="AG1828" s="1" t="s">
        <v>4067</v>
      </c>
      <c r="AH1828" t="s">
        <v>52</v>
      </c>
      <c r="AI1828" t="s">
        <v>9134</v>
      </c>
      <c r="AJ1828" t="s">
        <v>9135</v>
      </c>
      <c r="AK1828" t="s">
        <v>25</v>
      </c>
      <c r="AL1828" t="s">
        <v>26</v>
      </c>
      <c r="AM1828" t="s">
        <v>6303</v>
      </c>
      <c r="AN1828" t="s">
        <v>380</v>
      </c>
      <c r="AO1828">
        <v>37211</v>
      </c>
      <c r="AP1828" t="s">
        <v>29</v>
      </c>
      <c r="AQ1828" t="s">
        <v>949</v>
      </c>
      <c r="AR1828" t="s">
        <v>47</v>
      </c>
      <c r="AS1828" t="s">
        <v>61</v>
      </c>
      <c r="AT1828" t="s">
        <v>950</v>
      </c>
      <c r="AU1828" s="2">
        <v>294.36799999999999</v>
      </c>
      <c r="AV1828">
        <v>4</v>
      </c>
      <c r="AW1828" s="3">
        <v>0.2</v>
      </c>
      <c r="AX1828" s="2">
        <v>-58.873600000000003</v>
      </c>
      <c r="AY1828" t="s">
        <v>11747</v>
      </c>
    </row>
    <row r="1829" spans="1:51" x14ac:dyDescent="0.35">
      <c r="A1829">
        <v>1828</v>
      </c>
      <c r="B1829" t="s">
        <v>5141</v>
      </c>
      <c r="C1829" s="1">
        <v>41313</v>
      </c>
      <c r="D1829" s="1" t="str">
        <f>TEXT(Table1[[#This Row],[Order Date]],"yyy")</f>
        <v>2013</v>
      </c>
      <c r="E1829" s="1" t="str">
        <f>TEXT(Table1[[#This Row],[Order Date]],"mmm")</f>
        <v>Feb</v>
      </c>
      <c r="F1829" s="1">
        <v>41580</v>
      </c>
      <c r="G1829" t="s">
        <v>22</v>
      </c>
      <c r="H1829" t="s">
        <v>5142</v>
      </c>
      <c r="I1829" t="s">
        <v>5143</v>
      </c>
      <c r="J1829" t="s">
        <v>109</v>
      </c>
      <c r="K1829" t="s">
        <v>26</v>
      </c>
      <c r="L1829" t="s">
        <v>5144</v>
      </c>
      <c r="M1829" t="s">
        <v>93</v>
      </c>
      <c r="N1829">
        <v>27604</v>
      </c>
      <c r="O1829" t="s">
        <v>29</v>
      </c>
      <c r="P1829" t="s">
        <v>5145</v>
      </c>
      <c r="Q1829" t="s">
        <v>74</v>
      </c>
      <c r="R1829" t="s">
        <v>75</v>
      </c>
      <c r="S1829" t="s">
        <v>5146</v>
      </c>
      <c r="T1829" s="2">
        <v>1127.9760000000001</v>
      </c>
      <c r="U1829">
        <v>3</v>
      </c>
      <c r="V1829" s="3">
        <v>0.2</v>
      </c>
      <c r="W1829" s="2">
        <v>126.8973</v>
      </c>
      <c r="X1829" t="str">
        <f t="shared" si="28"/>
        <v>YES</v>
      </c>
      <c r="Y1829" s="2">
        <v>-8.7959999999999994</v>
      </c>
      <c r="AC1829">
        <v>8212</v>
      </c>
      <c r="AD1829" t="s">
        <v>10696</v>
      </c>
      <c r="AE1829" s="1">
        <v>41586</v>
      </c>
      <c r="AF1829" s="1" t="s">
        <v>11743</v>
      </c>
      <c r="AG1829" s="1" t="s">
        <v>3113</v>
      </c>
      <c r="AH1829" t="s">
        <v>52</v>
      </c>
      <c r="AI1829" t="s">
        <v>2512</v>
      </c>
      <c r="AJ1829" t="s">
        <v>2513</v>
      </c>
      <c r="AK1829" t="s">
        <v>25</v>
      </c>
      <c r="AL1829" t="s">
        <v>26</v>
      </c>
      <c r="AM1829" t="s">
        <v>924</v>
      </c>
      <c r="AN1829" t="s">
        <v>111</v>
      </c>
      <c r="AO1829">
        <v>75220</v>
      </c>
      <c r="AP1829" t="s">
        <v>112</v>
      </c>
      <c r="AQ1829" t="s">
        <v>10697</v>
      </c>
      <c r="AR1829" t="s">
        <v>31</v>
      </c>
      <c r="AS1829" t="s">
        <v>68</v>
      </c>
      <c r="AT1829" t="s">
        <v>10698</v>
      </c>
      <c r="AU1829" s="2">
        <v>44.46</v>
      </c>
      <c r="AV1829">
        <v>5</v>
      </c>
      <c r="AW1829" s="3">
        <v>0.6</v>
      </c>
      <c r="AX1829" s="2">
        <v>-17.783999999999999</v>
      </c>
      <c r="AY1829" t="s">
        <v>11747</v>
      </c>
    </row>
    <row r="1830" spans="1:51" x14ac:dyDescent="0.35">
      <c r="A1830">
        <v>1829</v>
      </c>
      <c r="B1830" t="s">
        <v>5147</v>
      </c>
      <c r="C1830" s="1">
        <v>41103</v>
      </c>
      <c r="D1830" s="1" t="str">
        <f>TEXT(Table1[[#This Row],[Order Date]],"yyy")</f>
        <v>2012</v>
      </c>
      <c r="E1830" s="1" t="str">
        <f>TEXT(Table1[[#This Row],[Order Date]],"mmm")</f>
        <v>Jul</v>
      </c>
      <c r="F1830" s="1" t="s">
        <v>4929</v>
      </c>
      <c r="G1830" t="s">
        <v>22</v>
      </c>
      <c r="H1830" t="s">
        <v>5148</v>
      </c>
      <c r="I1830" t="s">
        <v>5149</v>
      </c>
      <c r="J1830" t="s">
        <v>42</v>
      </c>
      <c r="K1830" t="s">
        <v>26</v>
      </c>
      <c r="L1830" t="s">
        <v>4011</v>
      </c>
      <c r="M1830" t="s">
        <v>1433</v>
      </c>
      <c r="N1830">
        <v>31204</v>
      </c>
      <c r="O1830" t="s">
        <v>29</v>
      </c>
      <c r="P1830" t="s">
        <v>3148</v>
      </c>
      <c r="Q1830" t="s">
        <v>47</v>
      </c>
      <c r="R1830" t="s">
        <v>95</v>
      </c>
      <c r="S1830" t="s">
        <v>3149</v>
      </c>
      <c r="T1830" s="2">
        <v>38.880000000000003</v>
      </c>
      <c r="U1830">
        <v>6</v>
      </c>
      <c r="V1830" s="3">
        <v>0</v>
      </c>
      <c r="W1830" s="2">
        <v>18.662400000000002</v>
      </c>
      <c r="X1830" t="str">
        <f t="shared" si="28"/>
        <v>NO</v>
      </c>
      <c r="Y1830" s="2">
        <v>-94.508399999999995</v>
      </c>
      <c r="AC1830">
        <v>8214</v>
      </c>
      <c r="AD1830" t="s">
        <v>10699</v>
      </c>
      <c r="AE1830" s="1">
        <v>41177</v>
      </c>
      <c r="AF1830" s="1" t="s">
        <v>11742</v>
      </c>
      <c r="AG1830" s="1">
        <v>40949</v>
      </c>
      <c r="AH1830" t="s">
        <v>52</v>
      </c>
      <c r="AI1830" t="s">
        <v>4764</v>
      </c>
      <c r="AJ1830" t="s">
        <v>4765</v>
      </c>
      <c r="AK1830" t="s">
        <v>42</v>
      </c>
      <c r="AL1830" t="s">
        <v>26</v>
      </c>
      <c r="AM1830" t="s">
        <v>1332</v>
      </c>
      <c r="AN1830" t="s">
        <v>380</v>
      </c>
      <c r="AO1830">
        <v>37130</v>
      </c>
      <c r="AP1830" t="s">
        <v>29</v>
      </c>
      <c r="AQ1830" t="s">
        <v>4847</v>
      </c>
      <c r="AR1830" t="s">
        <v>47</v>
      </c>
      <c r="AS1830" t="s">
        <v>78</v>
      </c>
      <c r="AT1830" t="s">
        <v>4848</v>
      </c>
      <c r="AU1830" s="2">
        <v>6.3360000000000003</v>
      </c>
      <c r="AV1830">
        <v>4</v>
      </c>
      <c r="AW1830" s="3">
        <v>0.7</v>
      </c>
      <c r="AX1830" s="2">
        <v>-4.6463999999999999</v>
      </c>
      <c r="AY1830" t="s">
        <v>11747</v>
      </c>
    </row>
    <row r="1831" spans="1:51" x14ac:dyDescent="0.35">
      <c r="A1831">
        <v>1830</v>
      </c>
      <c r="B1831" t="s">
        <v>5150</v>
      </c>
      <c r="C1831" s="1">
        <v>40681</v>
      </c>
      <c r="D1831" s="1" t="str">
        <f>TEXT(Table1[[#This Row],[Order Date]],"yyy")</f>
        <v>2011</v>
      </c>
      <c r="E1831" s="1" t="str">
        <f>TEXT(Table1[[#This Row],[Order Date]],"mmm")</f>
        <v>May</v>
      </c>
      <c r="F1831" s="1" t="s">
        <v>5152</v>
      </c>
      <c r="G1831" t="s">
        <v>52</v>
      </c>
      <c r="H1831" t="s">
        <v>912</v>
      </c>
      <c r="I1831" t="s">
        <v>913</v>
      </c>
      <c r="J1831" t="s">
        <v>25</v>
      </c>
      <c r="K1831" t="s">
        <v>26</v>
      </c>
      <c r="L1831" t="s">
        <v>2463</v>
      </c>
      <c r="M1831" t="s">
        <v>566</v>
      </c>
      <c r="N1831">
        <v>44105</v>
      </c>
      <c r="O1831" t="s">
        <v>161</v>
      </c>
      <c r="P1831" t="s">
        <v>5153</v>
      </c>
      <c r="Q1831" t="s">
        <v>74</v>
      </c>
      <c r="R1831" t="s">
        <v>75</v>
      </c>
      <c r="S1831" t="s">
        <v>5154</v>
      </c>
      <c r="T1831" s="2">
        <v>779.79600000000005</v>
      </c>
      <c r="U1831">
        <v>2</v>
      </c>
      <c r="V1831" s="3">
        <v>0.4</v>
      </c>
      <c r="W1831" s="2">
        <v>-168.95580000000001</v>
      </c>
      <c r="X1831" t="str">
        <f t="shared" si="28"/>
        <v>YES</v>
      </c>
      <c r="Y1831" s="2">
        <v>-6.4450000000000003</v>
      </c>
      <c r="AC1831">
        <v>8216</v>
      </c>
      <c r="AD1831" t="s">
        <v>10699</v>
      </c>
      <c r="AE1831" s="1">
        <v>41177</v>
      </c>
      <c r="AF1831" s="1" t="s">
        <v>11742</v>
      </c>
      <c r="AG1831" s="1">
        <v>40949</v>
      </c>
      <c r="AH1831" t="s">
        <v>52</v>
      </c>
      <c r="AI1831" t="s">
        <v>4764</v>
      </c>
      <c r="AJ1831" t="s">
        <v>4765</v>
      </c>
      <c r="AK1831" t="s">
        <v>42</v>
      </c>
      <c r="AL1831" t="s">
        <v>26</v>
      </c>
      <c r="AM1831" t="s">
        <v>1332</v>
      </c>
      <c r="AN1831" t="s">
        <v>380</v>
      </c>
      <c r="AO1831">
        <v>37130</v>
      </c>
      <c r="AP1831" t="s">
        <v>29</v>
      </c>
      <c r="AQ1831" t="s">
        <v>5716</v>
      </c>
      <c r="AR1831" t="s">
        <v>47</v>
      </c>
      <c r="AS1831" t="s">
        <v>78</v>
      </c>
      <c r="AT1831" t="s">
        <v>5717</v>
      </c>
      <c r="AU1831" s="2">
        <v>2.4689999999999999</v>
      </c>
      <c r="AV1831">
        <v>1</v>
      </c>
      <c r="AW1831" s="3">
        <v>0.7</v>
      </c>
      <c r="AX1831" s="2">
        <v>-1.8106</v>
      </c>
      <c r="AY1831" t="s">
        <v>11747</v>
      </c>
    </row>
    <row r="1832" spans="1:51" x14ac:dyDescent="0.35">
      <c r="A1832">
        <v>1831</v>
      </c>
      <c r="B1832" t="s">
        <v>5155</v>
      </c>
      <c r="C1832" s="1">
        <v>41934</v>
      </c>
      <c r="D1832" s="1" t="str">
        <f>TEXT(Table1[[#This Row],[Order Date]],"yyy")</f>
        <v>2014</v>
      </c>
      <c r="E1832" s="1" t="str">
        <f>TEXT(Table1[[#This Row],[Order Date]],"mmm")</f>
        <v>Oct</v>
      </c>
      <c r="F1832" s="1" t="s">
        <v>2023</v>
      </c>
      <c r="G1832" t="s">
        <v>1454</v>
      </c>
      <c r="H1832" t="s">
        <v>3362</v>
      </c>
      <c r="I1832" t="s">
        <v>3363</v>
      </c>
      <c r="J1832" t="s">
        <v>109</v>
      </c>
      <c r="K1832" t="s">
        <v>26</v>
      </c>
      <c r="L1832" t="s">
        <v>5156</v>
      </c>
      <c r="M1832" t="s">
        <v>733</v>
      </c>
      <c r="N1832">
        <v>74403</v>
      </c>
      <c r="O1832" t="s">
        <v>112</v>
      </c>
      <c r="P1832" t="s">
        <v>5157</v>
      </c>
      <c r="Q1832" t="s">
        <v>74</v>
      </c>
      <c r="R1832" t="s">
        <v>75</v>
      </c>
      <c r="S1832" t="s">
        <v>5158</v>
      </c>
      <c r="T1832" s="2">
        <v>1439.92</v>
      </c>
      <c r="U1832">
        <v>8</v>
      </c>
      <c r="V1832" s="3">
        <v>0</v>
      </c>
      <c r="W1832" s="2">
        <v>374.37920000000003</v>
      </c>
      <c r="X1832" t="str">
        <f t="shared" si="28"/>
        <v>NO</v>
      </c>
      <c r="Y1832" s="2">
        <v>-55.256</v>
      </c>
      <c r="AC1832">
        <v>8217</v>
      </c>
      <c r="AD1832" t="s">
        <v>10699</v>
      </c>
      <c r="AE1832" s="1">
        <v>41177</v>
      </c>
      <c r="AF1832" s="1" t="s">
        <v>11742</v>
      </c>
      <c r="AG1832" s="1">
        <v>40949</v>
      </c>
      <c r="AH1832" t="s">
        <v>52</v>
      </c>
      <c r="AI1832" t="s">
        <v>4764</v>
      </c>
      <c r="AJ1832" t="s">
        <v>4765</v>
      </c>
      <c r="AK1832" t="s">
        <v>42</v>
      </c>
      <c r="AL1832" t="s">
        <v>26</v>
      </c>
      <c r="AM1832" t="s">
        <v>1332</v>
      </c>
      <c r="AN1832" t="s">
        <v>380</v>
      </c>
      <c r="AO1832">
        <v>37130</v>
      </c>
      <c r="AP1832" t="s">
        <v>29</v>
      </c>
      <c r="AQ1832" t="s">
        <v>1358</v>
      </c>
      <c r="AR1832" t="s">
        <v>47</v>
      </c>
      <c r="AS1832" t="s">
        <v>78</v>
      </c>
      <c r="AT1832" t="s">
        <v>1359</v>
      </c>
      <c r="AU1832" s="2">
        <v>3.2639999999999998</v>
      </c>
      <c r="AV1832">
        <v>2</v>
      </c>
      <c r="AW1832" s="3">
        <v>0.7</v>
      </c>
      <c r="AX1832" s="2">
        <v>-2.2848000000000002</v>
      </c>
      <c r="AY1832" t="s">
        <v>11747</v>
      </c>
    </row>
    <row r="1833" spans="1:51" x14ac:dyDescent="0.35">
      <c r="A1833">
        <v>1832</v>
      </c>
      <c r="B1833" t="s">
        <v>5155</v>
      </c>
      <c r="C1833" s="1">
        <v>41934</v>
      </c>
      <c r="D1833" s="1" t="str">
        <f>TEXT(Table1[[#This Row],[Order Date]],"yyy")</f>
        <v>2014</v>
      </c>
      <c r="E1833" s="1" t="str">
        <f>TEXT(Table1[[#This Row],[Order Date]],"mmm")</f>
        <v>Oct</v>
      </c>
      <c r="F1833" s="1" t="s">
        <v>2023</v>
      </c>
      <c r="G1833" t="s">
        <v>1454</v>
      </c>
      <c r="H1833" t="s">
        <v>3362</v>
      </c>
      <c r="I1833" t="s">
        <v>3363</v>
      </c>
      <c r="J1833" t="s">
        <v>109</v>
      </c>
      <c r="K1833" t="s">
        <v>26</v>
      </c>
      <c r="L1833" t="s">
        <v>5156</v>
      </c>
      <c r="M1833" t="s">
        <v>733</v>
      </c>
      <c r="N1833">
        <v>74403</v>
      </c>
      <c r="O1833" t="s">
        <v>112</v>
      </c>
      <c r="P1833" t="s">
        <v>3257</v>
      </c>
      <c r="Q1833" t="s">
        <v>31</v>
      </c>
      <c r="R1833" t="s">
        <v>58</v>
      </c>
      <c r="S1833" t="s">
        <v>3258</v>
      </c>
      <c r="T1833" s="2">
        <v>262.11</v>
      </c>
      <c r="U1833">
        <v>1</v>
      </c>
      <c r="V1833" s="3">
        <v>0</v>
      </c>
      <c r="W1833" s="2">
        <v>62.906399999999998</v>
      </c>
      <c r="X1833" t="str">
        <f t="shared" si="28"/>
        <v>NO</v>
      </c>
      <c r="Y1833" s="2">
        <v>-1.7771999999999999</v>
      </c>
      <c r="AC1833">
        <v>8219</v>
      </c>
      <c r="AD1833" t="s">
        <v>10700</v>
      </c>
      <c r="AE1833" s="1">
        <v>40819</v>
      </c>
      <c r="AF1833" s="1" t="s">
        <v>11741</v>
      </c>
      <c r="AG1833" s="1">
        <v>40734</v>
      </c>
      <c r="AH1833" t="s">
        <v>52</v>
      </c>
      <c r="AI1833" t="s">
        <v>7395</v>
      </c>
      <c r="AJ1833" t="s">
        <v>7396</v>
      </c>
      <c r="AK1833" t="s">
        <v>25</v>
      </c>
      <c r="AL1833" t="s">
        <v>26</v>
      </c>
      <c r="AM1833" t="s">
        <v>924</v>
      </c>
      <c r="AN1833" t="s">
        <v>111</v>
      </c>
      <c r="AO1833">
        <v>75217</v>
      </c>
      <c r="AP1833" t="s">
        <v>112</v>
      </c>
      <c r="AQ1833" t="s">
        <v>4891</v>
      </c>
      <c r="AR1833" t="s">
        <v>31</v>
      </c>
      <c r="AS1833" t="s">
        <v>68</v>
      </c>
      <c r="AT1833" t="s">
        <v>4892</v>
      </c>
      <c r="AU1833" s="2">
        <v>31.776</v>
      </c>
      <c r="AV1833">
        <v>3</v>
      </c>
      <c r="AW1833" s="3">
        <v>0.6</v>
      </c>
      <c r="AX1833" s="2">
        <v>-19.0656</v>
      </c>
      <c r="AY1833" t="s">
        <v>11747</v>
      </c>
    </row>
    <row r="1834" spans="1:51" x14ac:dyDescent="0.35">
      <c r="A1834">
        <v>1833</v>
      </c>
      <c r="B1834" t="s">
        <v>5159</v>
      </c>
      <c r="C1834" s="1">
        <v>41218</v>
      </c>
      <c r="D1834" s="1" t="str">
        <f>TEXT(Table1[[#This Row],[Order Date]],"yyy")</f>
        <v>2012</v>
      </c>
      <c r="E1834" s="1" t="str">
        <f>TEXT(Table1[[#This Row],[Order Date]],"mmm")</f>
        <v>Nov</v>
      </c>
      <c r="F1834" s="1">
        <v>41163</v>
      </c>
      <c r="G1834" t="s">
        <v>52</v>
      </c>
      <c r="H1834" t="s">
        <v>3128</v>
      </c>
      <c r="I1834" t="s">
        <v>3129</v>
      </c>
      <c r="J1834" t="s">
        <v>42</v>
      </c>
      <c r="K1834" t="s">
        <v>26</v>
      </c>
      <c r="L1834" t="s">
        <v>832</v>
      </c>
      <c r="M1834" t="s">
        <v>93</v>
      </c>
      <c r="N1834">
        <v>28110</v>
      </c>
      <c r="O1834" t="s">
        <v>29</v>
      </c>
      <c r="P1834" t="s">
        <v>3814</v>
      </c>
      <c r="Q1834" t="s">
        <v>31</v>
      </c>
      <c r="R1834" t="s">
        <v>35</v>
      </c>
      <c r="S1834" t="s">
        <v>3815</v>
      </c>
      <c r="T1834" s="2">
        <v>207</v>
      </c>
      <c r="U1834">
        <v>3</v>
      </c>
      <c r="V1834" s="3">
        <v>0.2</v>
      </c>
      <c r="W1834" s="2">
        <v>25.875</v>
      </c>
      <c r="X1834" t="str">
        <f t="shared" si="28"/>
        <v>YES</v>
      </c>
      <c r="Y1834" s="2">
        <v>-7.9634</v>
      </c>
      <c r="AC1834">
        <v>8221</v>
      </c>
      <c r="AD1834" t="s">
        <v>10700</v>
      </c>
      <c r="AE1834" s="1">
        <v>40819</v>
      </c>
      <c r="AF1834" s="1" t="s">
        <v>11741</v>
      </c>
      <c r="AG1834" s="1">
        <v>40734</v>
      </c>
      <c r="AH1834" t="s">
        <v>52</v>
      </c>
      <c r="AI1834" t="s">
        <v>7395</v>
      </c>
      <c r="AJ1834" t="s">
        <v>7396</v>
      </c>
      <c r="AK1834" t="s">
        <v>25</v>
      </c>
      <c r="AL1834" t="s">
        <v>26</v>
      </c>
      <c r="AM1834" t="s">
        <v>924</v>
      </c>
      <c r="AN1834" t="s">
        <v>111</v>
      </c>
      <c r="AO1834">
        <v>75217</v>
      </c>
      <c r="AP1834" t="s">
        <v>112</v>
      </c>
      <c r="AQ1834" t="s">
        <v>505</v>
      </c>
      <c r="AR1834" t="s">
        <v>47</v>
      </c>
      <c r="AS1834" t="s">
        <v>78</v>
      </c>
      <c r="AT1834" t="s">
        <v>506</v>
      </c>
      <c r="AU1834" s="2">
        <v>1.788</v>
      </c>
      <c r="AV1834">
        <v>3</v>
      </c>
      <c r="AW1834" s="3">
        <v>0.8</v>
      </c>
      <c r="AX1834" s="2">
        <v>-3.0396000000000001</v>
      </c>
      <c r="AY1834" t="s">
        <v>11747</v>
      </c>
    </row>
    <row r="1835" spans="1:51" x14ac:dyDescent="0.35">
      <c r="A1835">
        <v>1834</v>
      </c>
      <c r="B1835" t="s">
        <v>5160</v>
      </c>
      <c r="C1835" s="1">
        <v>41853</v>
      </c>
      <c r="D1835" s="1" t="str">
        <f>TEXT(Table1[[#This Row],[Order Date]],"yyy")</f>
        <v>2014</v>
      </c>
      <c r="E1835" s="1" t="str">
        <f>TEXT(Table1[[#This Row],[Order Date]],"mmm")</f>
        <v>Aug</v>
      </c>
      <c r="F1835" s="1">
        <v>41859</v>
      </c>
      <c r="G1835" t="s">
        <v>52</v>
      </c>
      <c r="H1835" t="s">
        <v>4175</v>
      </c>
      <c r="I1835" t="s">
        <v>4176</v>
      </c>
      <c r="J1835" t="s">
        <v>42</v>
      </c>
      <c r="K1835" t="s">
        <v>26</v>
      </c>
      <c r="L1835" t="s">
        <v>1393</v>
      </c>
      <c r="M1835" t="s">
        <v>111</v>
      </c>
      <c r="N1835">
        <v>78745</v>
      </c>
      <c r="O1835" t="s">
        <v>112</v>
      </c>
      <c r="P1835" t="s">
        <v>5161</v>
      </c>
      <c r="Q1835" t="s">
        <v>74</v>
      </c>
      <c r="R1835" t="s">
        <v>769</v>
      </c>
      <c r="S1835" t="s">
        <v>5162</v>
      </c>
      <c r="T1835" s="2">
        <v>1439.982</v>
      </c>
      <c r="U1835">
        <v>3</v>
      </c>
      <c r="V1835" s="3">
        <v>0.4</v>
      </c>
      <c r="W1835" s="2">
        <v>-263.99669999999998</v>
      </c>
      <c r="X1835" t="str">
        <f t="shared" si="28"/>
        <v>YES</v>
      </c>
      <c r="Y1835" s="2">
        <v>-56.996000000000002</v>
      </c>
      <c r="AC1835">
        <v>8222</v>
      </c>
      <c r="AD1835" t="s">
        <v>10700</v>
      </c>
      <c r="AE1835" s="1">
        <v>40819</v>
      </c>
      <c r="AF1835" s="1" t="s">
        <v>11741</v>
      </c>
      <c r="AG1835" s="1">
        <v>40734</v>
      </c>
      <c r="AH1835" t="s">
        <v>52</v>
      </c>
      <c r="AI1835" t="s">
        <v>7395</v>
      </c>
      <c r="AJ1835" t="s">
        <v>7396</v>
      </c>
      <c r="AK1835" t="s">
        <v>25</v>
      </c>
      <c r="AL1835" t="s">
        <v>26</v>
      </c>
      <c r="AM1835" t="s">
        <v>924</v>
      </c>
      <c r="AN1835" t="s">
        <v>111</v>
      </c>
      <c r="AO1835">
        <v>75217</v>
      </c>
      <c r="AP1835" t="s">
        <v>112</v>
      </c>
      <c r="AQ1835" t="s">
        <v>10701</v>
      </c>
      <c r="AR1835" t="s">
        <v>47</v>
      </c>
      <c r="AS1835" t="s">
        <v>304</v>
      </c>
      <c r="AT1835" t="s">
        <v>10702</v>
      </c>
      <c r="AU1835" s="2">
        <v>15.071999999999999</v>
      </c>
      <c r="AV1835">
        <v>4</v>
      </c>
      <c r="AW1835" s="3">
        <v>0.2</v>
      </c>
      <c r="AX1835" s="2">
        <v>-3.7679999999999998</v>
      </c>
      <c r="AY1835" t="s">
        <v>11747</v>
      </c>
    </row>
    <row r="1836" spans="1:51" x14ac:dyDescent="0.35">
      <c r="A1836">
        <v>1835</v>
      </c>
      <c r="B1836" t="s">
        <v>5160</v>
      </c>
      <c r="C1836" s="1">
        <v>41853</v>
      </c>
      <c r="D1836" s="1" t="str">
        <f>TEXT(Table1[[#This Row],[Order Date]],"yyy")</f>
        <v>2014</v>
      </c>
      <c r="E1836" s="1" t="str">
        <f>TEXT(Table1[[#This Row],[Order Date]],"mmm")</f>
        <v>Aug</v>
      </c>
      <c r="F1836" s="1">
        <v>41859</v>
      </c>
      <c r="G1836" t="s">
        <v>52</v>
      </c>
      <c r="H1836" t="s">
        <v>4175</v>
      </c>
      <c r="I1836" t="s">
        <v>4176</v>
      </c>
      <c r="J1836" t="s">
        <v>42</v>
      </c>
      <c r="K1836" t="s">
        <v>26</v>
      </c>
      <c r="L1836" t="s">
        <v>1393</v>
      </c>
      <c r="M1836" t="s">
        <v>111</v>
      </c>
      <c r="N1836">
        <v>78745</v>
      </c>
      <c r="O1836" t="s">
        <v>112</v>
      </c>
      <c r="P1836" t="s">
        <v>5163</v>
      </c>
      <c r="Q1836" t="s">
        <v>47</v>
      </c>
      <c r="R1836" t="s">
        <v>95</v>
      </c>
      <c r="S1836" t="s">
        <v>5164</v>
      </c>
      <c r="T1836" s="2">
        <v>36.287999999999997</v>
      </c>
      <c r="U1836">
        <v>7</v>
      </c>
      <c r="V1836" s="3">
        <v>0.2</v>
      </c>
      <c r="W1836" s="2">
        <v>12.700799999999999</v>
      </c>
      <c r="X1836" t="str">
        <f t="shared" si="28"/>
        <v>YES</v>
      </c>
      <c r="Y1836" s="2">
        <v>-3701.8928000000001</v>
      </c>
      <c r="AC1836">
        <v>8223</v>
      </c>
      <c r="AD1836" t="s">
        <v>10703</v>
      </c>
      <c r="AE1836" s="1">
        <v>40593</v>
      </c>
      <c r="AF1836" s="1" t="s">
        <v>11741</v>
      </c>
      <c r="AG1836" s="1" t="s">
        <v>9060</v>
      </c>
      <c r="AH1836" t="s">
        <v>52</v>
      </c>
      <c r="AI1836" t="s">
        <v>8652</v>
      </c>
      <c r="AJ1836" t="s">
        <v>8653</v>
      </c>
      <c r="AK1836" t="s">
        <v>25</v>
      </c>
      <c r="AL1836" t="s">
        <v>26</v>
      </c>
      <c r="AM1836" t="s">
        <v>1267</v>
      </c>
      <c r="AN1836" t="s">
        <v>111</v>
      </c>
      <c r="AO1836">
        <v>76017</v>
      </c>
      <c r="AP1836" t="s">
        <v>112</v>
      </c>
      <c r="AQ1836" t="s">
        <v>7464</v>
      </c>
      <c r="AR1836" t="s">
        <v>47</v>
      </c>
      <c r="AS1836" t="s">
        <v>61</v>
      </c>
      <c r="AT1836" t="s">
        <v>7465</v>
      </c>
      <c r="AU1836" s="2">
        <v>12.624000000000001</v>
      </c>
      <c r="AV1836">
        <v>2</v>
      </c>
      <c r="AW1836" s="3">
        <v>0.2</v>
      </c>
      <c r="AX1836" s="2">
        <v>-2.5247999999999999</v>
      </c>
      <c r="AY1836" t="s">
        <v>11747</v>
      </c>
    </row>
    <row r="1837" spans="1:51" x14ac:dyDescent="0.35">
      <c r="A1837">
        <v>1836</v>
      </c>
      <c r="B1837" t="s">
        <v>5165</v>
      </c>
      <c r="C1837" s="1">
        <v>40715</v>
      </c>
      <c r="D1837" s="1" t="str">
        <f>TEXT(Table1[[#This Row],[Order Date]],"yyy")</f>
        <v>2011</v>
      </c>
      <c r="E1837" s="1" t="str">
        <f>TEXT(Table1[[#This Row],[Order Date]],"mmm")</f>
        <v>Jun</v>
      </c>
      <c r="F1837" s="1" t="s">
        <v>5166</v>
      </c>
      <c r="G1837" t="s">
        <v>208</v>
      </c>
      <c r="H1837" t="s">
        <v>5014</v>
      </c>
      <c r="I1837" t="s">
        <v>5015</v>
      </c>
      <c r="J1837" t="s">
        <v>25</v>
      </c>
      <c r="K1837" t="s">
        <v>26</v>
      </c>
      <c r="L1837" t="s">
        <v>5167</v>
      </c>
      <c r="M1837" t="s">
        <v>845</v>
      </c>
      <c r="N1837">
        <v>6450</v>
      </c>
      <c r="O1837" t="s">
        <v>161</v>
      </c>
      <c r="P1837" t="s">
        <v>138</v>
      </c>
      <c r="Q1837" t="s">
        <v>47</v>
      </c>
      <c r="R1837" t="s">
        <v>71</v>
      </c>
      <c r="S1837" t="s">
        <v>139</v>
      </c>
      <c r="T1837" s="2">
        <v>21.4</v>
      </c>
      <c r="U1837">
        <v>5</v>
      </c>
      <c r="V1837" s="3">
        <v>0</v>
      </c>
      <c r="W1837" s="2">
        <v>6.2060000000000004</v>
      </c>
      <c r="X1837" t="str">
        <f t="shared" si="28"/>
        <v>NO</v>
      </c>
      <c r="Y1837" s="2">
        <v>-10.0602</v>
      </c>
      <c r="AC1837">
        <v>8236</v>
      </c>
      <c r="AD1837" t="s">
        <v>10709</v>
      </c>
      <c r="AE1837" s="1">
        <v>41761</v>
      </c>
      <c r="AF1837" s="1" t="s">
        <v>11744</v>
      </c>
      <c r="AG1837" s="1">
        <v>41825</v>
      </c>
      <c r="AH1837" t="s">
        <v>52</v>
      </c>
      <c r="AI1837" t="s">
        <v>1635</v>
      </c>
      <c r="AJ1837" t="s">
        <v>1636</v>
      </c>
      <c r="AK1837" t="s">
        <v>25</v>
      </c>
      <c r="AL1837" t="s">
        <v>26</v>
      </c>
      <c r="AM1837" t="s">
        <v>1714</v>
      </c>
      <c r="AN1837" t="s">
        <v>56</v>
      </c>
      <c r="AO1837">
        <v>32216</v>
      </c>
      <c r="AP1837" t="s">
        <v>29</v>
      </c>
      <c r="AQ1837" t="s">
        <v>1806</v>
      </c>
      <c r="AR1837" t="s">
        <v>31</v>
      </c>
      <c r="AS1837" t="s">
        <v>58</v>
      </c>
      <c r="AT1837" t="s">
        <v>1807</v>
      </c>
      <c r="AU1837" s="2">
        <v>933.26199999999994</v>
      </c>
      <c r="AV1837">
        <v>4</v>
      </c>
      <c r="AW1837" s="3">
        <v>0.45</v>
      </c>
      <c r="AX1837" s="2">
        <v>-458.14679999999998</v>
      </c>
      <c r="AY1837" t="s">
        <v>11747</v>
      </c>
    </row>
    <row r="1838" spans="1:51" x14ac:dyDescent="0.35">
      <c r="A1838">
        <v>1837</v>
      </c>
      <c r="B1838" t="s">
        <v>5168</v>
      </c>
      <c r="C1838" s="1">
        <v>41690</v>
      </c>
      <c r="D1838" s="1" t="str">
        <f>TEXT(Table1[[#This Row],[Order Date]],"yyy")</f>
        <v>2014</v>
      </c>
      <c r="E1838" s="1" t="str">
        <f>TEXT(Table1[[#This Row],[Order Date]],"mmm")</f>
        <v>Feb</v>
      </c>
      <c r="F1838" s="1" t="s">
        <v>5170</v>
      </c>
      <c r="G1838" t="s">
        <v>22</v>
      </c>
      <c r="H1838" t="s">
        <v>4416</v>
      </c>
      <c r="I1838" t="s">
        <v>4417</v>
      </c>
      <c r="J1838" t="s">
        <v>42</v>
      </c>
      <c r="K1838" t="s">
        <v>26</v>
      </c>
      <c r="L1838" t="s">
        <v>3686</v>
      </c>
      <c r="M1838" t="s">
        <v>1433</v>
      </c>
      <c r="N1838">
        <v>30076</v>
      </c>
      <c r="O1838" t="s">
        <v>29</v>
      </c>
      <c r="P1838" t="s">
        <v>777</v>
      </c>
      <c r="Q1838" t="s">
        <v>47</v>
      </c>
      <c r="R1838" t="s">
        <v>81</v>
      </c>
      <c r="S1838" t="s">
        <v>778</v>
      </c>
      <c r="T1838" s="2">
        <v>1245.8599999999999</v>
      </c>
      <c r="U1838">
        <v>7</v>
      </c>
      <c r="V1838" s="3">
        <v>0</v>
      </c>
      <c r="W1838" s="2">
        <v>361.29939999999999</v>
      </c>
      <c r="X1838" t="str">
        <f t="shared" si="28"/>
        <v>NO</v>
      </c>
      <c r="Y1838" s="2">
        <v>-26.854399999999998</v>
      </c>
      <c r="AC1838">
        <v>8238</v>
      </c>
      <c r="AD1838" t="s">
        <v>10710</v>
      </c>
      <c r="AE1838" s="1">
        <v>41933</v>
      </c>
      <c r="AF1838" s="1" t="s">
        <v>11744</v>
      </c>
      <c r="AG1838" s="1" t="s">
        <v>1772</v>
      </c>
      <c r="AH1838" t="s">
        <v>1454</v>
      </c>
      <c r="AI1838" t="s">
        <v>7062</v>
      </c>
      <c r="AJ1838" t="s">
        <v>7063</v>
      </c>
      <c r="AK1838" t="s">
        <v>25</v>
      </c>
      <c r="AL1838" t="s">
        <v>26</v>
      </c>
      <c r="AM1838" t="s">
        <v>1714</v>
      </c>
      <c r="AN1838" t="s">
        <v>56</v>
      </c>
      <c r="AO1838">
        <v>32216</v>
      </c>
      <c r="AP1838" t="s">
        <v>29</v>
      </c>
      <c r="AQ1838" t="s">
        <v>1704</v>
      </c>
      <c r="AR1838" t="s">
        <v>47</v>
      </c>
      <c r="AS1838" t="s">
        <v>61</v>
      </c>
      <c r="AT1838" t="s">
        <v>1705</v>
      </c>
      <c r="AU1838" s="2">
        <v>4.7679999999999998</v>
      </c>
      <c r="AV1838">
        <v>2</v>
      </c>
      <c r="AW1838" s="3">
        <v>0.2</v>
      </c>
      <c r="AX1838" s="2">
        <v>-0.77480000000000004</v>
      </c>
      <c r="AY1838" t="s">
        <v>11747</v>
      </c>
    </row>
    <row r="1839" spans="1:51" x14ac:dyDescent="0.35">
      <c r="A1839">
        <v>1838</v>
      </c>
      <c r="B1839" t="s">
        <v>5171</v>
      </c>
      <c r="C1839" s="1">
        <v>40756</v>
      </c>
      <c r="D1839" s="1" t="str">
        <f>TEXT(Table1[[#This Row],[Order Date]],"yyy")</f>
        <v>2011</v>
      </c>
      <c r="E1839" s="1" t="str">
        <f>TEXT(Table1[[#This Row],[Order Date]],"mmm")</f>
        <v>Aug</v>
      </c>
      <c r="F1839" s="1">
        <v>40671</v>
      </c>
      <c r="G1839" t="s">
        <v>52</v>
      </c>
      <c r="H1839" t="s">
        <v>5172</v>
      </c>
      <c r="I1839" t="s">
        <v>5173</v>
      </c>
      <c r="J1839" t="s">
        <v>42</v>
      </c>
      <c r="K1839" t="s">
        <v>26</v>
      </c>
      <c r="L1839" t="s">
        <v>530</v>
      </c>
      <c r="M1839" t="s">
        <v>93</v>
      </c>
      <c r="N1839">
        <v>28205</v>
      </c>
      <c r="O1839" t="s">
        <v>29</v>
      </c>
      <c r="P1839" t="s">
        <v>46</v>
      </c>
      <c r="Q1839" t="s">
        <v>47</v>
      </c>
      <c r="R1839" t="s">
        <v>48</v>
      </c>
      <c r="S1839" t="s">
        <v>49</v>
      </c>
      <c r="T1839" s="2">
        <v>17.544</v>
      </c>
      <c r="U1839">
        <v>3</v>
      </c>
      <c r="V1839" s="3">
        <v>0.2</v>
      </c>
      <c r="W1839" s="2">
        <v>5.9211</v>
      </c>
      <c r="X1839" t="str">
        <f t="shared" si="28"/>
        <v>YES</v>
      </c>
      <c r="Y1839" s="2">
        <v>-26.946000000000002</v>
      </c>
      <c r="AC1839">
        <v>8247</v>
      </c>
      <c r="AD1839" t="s">
        <v>10714</v>
      </c>
      <c r="AE1839" s="1">
        <v>41039</v>
      </c>
      <c r="AF1839" s="1" t="s">
        <v>11742</v>
      </c>
      <c r="AG1839" s="1">
        <v>41187</v>
      </c>
      <c r="AH1839" t="s">
        <v>1454</v>
      </c>
      <c r="AI1839" t="s">
        <v>4732</v>
      </c>
      <c r="AJ1839" t="s">
        <v>4733</v>
      </c>
      <c r="AK1839" t="s">
        <v>109</v>
      </c>
      <c r="AL1839" t="s">
        <v>26</v>
      </c>
      <c r="AM1839" t="s">
        <v>517</v>
      </c>
      <c r="AN1839" t="s">
        <v>234</v>
      </c>
      <c r="AO1839">
        <v>60505</v>
      </c>
      <c r="AP1839" t="s">
        <v>112</v>
      </c>
      <c r="AQ1839" t="s">
        <v>2433</v>
      </c>
      <c r="AR1839" t="s">
        <v>47</v>
      </c>
      <c r="AS1839" t="s">
        <v>81</v>
      </c>
      <c r="AT1839" t="s">
        <v>2434</v>
      </c>
      <c r="AU1839" s="2">
        <v>70.97</v>
      </c>
      <c r="AV1839">
        <v>5</v>
      </c>
      <c r="AW1839" s="3">
        <v>0.8</v>
      </c>
      <c r="AX1839" s="2">
        <v>-191.619</v>
      </c>
      <c r="AY1839" t="s">
        <v>11747</v>
      </c>
    </row>
    <row r="1840" spans="1:51" x14ac:dyDescent="0.35">
      <c r="A1840">
        <v>1839</v>
      </c>
      <c r="B1840" t="s">
        <v>5171</v>
      </c>
      <c r="C1840" s="1">
        <v>40756</v>
      </c>
      <c r="D1840" s="1" t="str">
        <f>TEXT(Table1[[#This Row],[Order Date]],"yyy")</f>
        <v>2011</v>
      </c>
      <c r="E1840" s="1" t="str">
        <f>TEXT(Table1[[#This Row],[Order Date]],"mmm")</f>
        <v>Aug</v>
      </c>
      <c r="F1840" s="1">
        <v>40671</v>
      </c>
      <c r="G1840" t="s">
        <v>52</v>
      </c>
      <c r="H1840" t="s">
        <v>5172</v>
      </c>
      <c r="I1840" t="s">
        <v>5173</v>
      </c>
      <c r="J1840" t="s">
        <v>42</v>
      </c>
      <c r="K1840" t="s">
        <v>26</v>
      </c>
      <c r="L1840" t="s">
        <v>530</v>
      </c>
      <c r="M1840" t="s">
        <v>93</v>
      </c>
      <c r="N1840">
        <v>28205</v>
      </c>
      <c r="O1840" t="s">
        <v>29</v>
      </c>
      <c r="P1840" t="s">
        <v>482</v>
      </c>
      <c r="Q1840" t="s">
        <v>31</v>
      </c>
      <c r="R1840" t="s">
        <v>68</v>
      </c>
      <c r="S1840" t="s">
        <v>483</v>
      </c>
      <c r="T1840" s="2">
        <v>44.128</v>
      </c>
      <c r="U1840">
        <v>4</v>
      </c>
      <c r="V1840" s="3">
        <v>0.2</v>
      </c>
      <c r="W1840" s="2">
        <v>12.135199999999999</v>
      </c>
      <c r="X1840" t="str">
        <f t="shared" si="28"/>
        <v>YES</v>
      </c>
      <c r="Y1840" s="2">
        <v>-13.32</v>
      </c>
      <c r="AC1840">
        <v>8249</v>
      </c>
      <c r="AD1840" t="s">
        <v>10715</v>
      </c>
      <c r="AE1840" s="1">
        <v>41405</v>
      </c>
      <c r="AF1840" s="1" t="s">
        <v>11743</v>
      </c>
      <c r="AG1840" s="1" t="s">
        <v>4746</v>
      </c>
      <c r="AH1840" t="s">
        <v>22</v>
      </c>
      <c r="AI1840" t="s">
        <v>427</v>
      </c>
      <c r="AJ1840" t="s">
        <v>428</v>
      </c>
      <c r="AK1840" t="s">
        <v>109</v>
      </c>
      <c r="AL1840" t="s">
        <v>26</v>
      </c>
      <c r="AM1840" t="s">
        <v>159</v>
      </c>
      <c r="AN1840" t="s">
        <v>160</v>
      </c>
      <c r="AO1840">
        <v>19134</v>
      </c>
      <c r="AP1840" t="s">
        <v>161</v>
      </c>
      <c r="AQ1840" t="s">
        <v>2859</v>
      </c>
      <c r="AR1840" t="s">
        <v>74</v>
      </c>
      <c r="AS1840" t="s">
        <v>75</v>
      </c>
      <c r="AT1840" t="s">
        <v>2860</v>
      </c>
      <c r="AU1840" s="2">
        <v>743.98800000000006</v>
      </c>
      <c r="AV1840">
        <v>2</v>
      </c>
      <c r="AW1840" s="3">
        <v>0.4</v>
      </c>
      <c r="AX1840" s="2">
        <v>-123.998</v>
      </c>
      <c r="AY1840" t="s">
        <v>11747</v>
      </c>
    </row>
    <row r="1841" spans="1:51" x14ac:dyDescent="0.35">
      <c r="A1841">
        <v>1840</v>
      </c>
      <c r="B1841" t="s">
        <v>5171</v>
      </c>
      <c r="C1841" s="1">
        <v>40756</v>
      </c>
      <c r="D1841" s="1" t="str">
        <f>TEXT(Table1[[#This Row],[Order Date]],"yyy")</f>
        <v>2011</v>
      </c>
      <c r="E1841" s="1" t="str">
        <f>TEXT(Table1[[#This Row],[Order Date]],"mmm")</f>
        <v>Aug</v>
      </c>
      <c r="F1841" s="1">
        <v>40671</v>
      </c>
      <c r="G1841" t="s">
        <v>52</v>
      </c>
      <c r="H1841" t="s">
        <v>5172</v>
      </c>
      <c r="I1841" t="s">
        <v>5173</v>
      </c>
      <c r="J1841" t="s">
        <v>42</v>
      </c>
      <c r="K1841" t="s">
        <v>26</v>
      </c>
      <c r="L1841" t="s">
        <v>530</v>
      </c>
      <c r="M1841" t="s">
        <v>93</v>
      </c>
      <c r="N1841">
        <v>28205</v>
      </c>
      <c r="O1841" t="s">
        <v>29</v>
      </c>
      <c r="P1841" t="s">
        <v>5174</v>
      </c>
      <c r="Q1841" t="s">
        <v>47</v>
      </c>
      <c r="R1841" t="s">
        <v>81</v>
      </c>
      <c r="S1841" t="s">
        <v>5175</v>
      </c>
      <c r="T1841" s="2">
        <v>62.92</v>
      </c>
      <c r="U1841">
        <v>1</v>
      </c>
      <c r="V1841" s="3">
        <v>0.2</v>
      </c>
      <c r="W1841" s="2">
        <v>10.224500000000001</v>
      </c>
      <c r="X1841" t="str">
        <f t="shared" si="28"/>
        <v>YES</v>
      </c>
      <c r="Y1841" s="2">
        <v>-12.09</v>
      </c>
      <c r="AC1841">
        <v>8250</v>
      </c>
      <c r="AD1841" t="s">
        <v>10716</v>
      </c>
      <c r="AE1841" s="1">
        <v>40973</v>
      </c>
      <c r="AF1841" s="1" t="s">
        <v>11742</v>
      </c>
      <c r="AG1841" s="1">
        <v>41155</v>
      </c>
      <c r="AH1841" t="s">
        <v>22</v>
      </c>
      <c r="AI1841" t="s">
        <v>3124</v>
      </c>
      <c r="AJ1841" t="s">
        <v>3125</v>
      </c>
      <c r="AK1841" t="s">
        <v>25</v>
      </c>
      <c r="AL1841" t="s">
        <v>26</v>
      </c>
      <c r="AM1841" t="s">
        <v>343</v>
      </c>
      <c r="AN1841" t="s">
        <v>234</v>
      </c>
      <c r="AO1841">
        <v>60653</v>
      </c>
      <c r="AP1841" t="s">
        <v>112</v>
      </c>
      <c r="AQ1841" t="s">
        <v>3997</v>
      </c>
      <c r="AR1841" t="s">
        <v>47</v>
      </c>
      <c r="AS1841" t="s">
        <v>78</v>
      </c>
      <c r="AT1841" t="s">
        <v>3998</v>
      </c>
      <c r="AU1841" s="2">
        <v>11.212</v>
      </c>
      <c r="AV1841">
        <v>2</v>
      </c>
      <c r="AW1841" s="3">
        <v>0.8</v>
      </c>
      <c r="AX1841" s="2">
        <v>-16.818000000000001</v>
      </c>
      <c r="AY1841" t="s">
        <v>11747</v>
      </c>
    </row>
    <row r="1842" spans="1:51" x14ac:dyDescent="0.35">
      <c r="A1842">
        <v>1841</v>
      </c>
      <c r="B1842" t="s">
        <v>5171</v>
      </c>
      <c r="C1842" s="1">
        <v>40756</v>
      </c>
      <c r="D1842" s="1" t="str">
        <f>TEXT(Table1[[#This Row],[Order Date]],"yyy")</f>
        <v>2011</v>
      </c>
      <c r="E1842" s="1" t="str">
        <f>TEXT(Table1[[#This Row],[Order Date]],"mmm")</f>
        <v>Aug</v>
      </c>
      <c r="F1842" s="1">
        <v>40671</v>
      </c>
      <c r="G1842" t="s">
        <v>52</v>
      </c>
      <c r="H1842" t="s">
        <v>5172</v>
      </c>
      <c r="I1842" t="s">
        <v>5173</v>
      </c>
      <c r="J1842" t="s">
        <v>42</v>
      </c>
      <c r="K1842" t="s">
        <v>26</v>
      </c>
      <c r="L1842" t="s">
        <v>530</v>
      </c>
      <c r="M1842" t="s">
        <v>93</v>
      </c>
      <c r="N1842">
        <v>28205</v>
      </c>
      <c r="O1842" t="s">
        <v>29</v>
      </c>
      <c r="P1842" t="s">
        <v>632</v>
      </c>
      <c r="Q1842" t="s">
        <v>47</v>
      </c>
      <c r="R1842" t="s">
        <v>95</v>
      </c>
      <c r="S1842" t="s">
        <v>633</v>
      </c>
      <c r="T1842" s="2">
        <v>78.304000000000002</v>
      </c>
      <c r="U1842">
        <v>2</v>
      </c>
      <c r="V1842" s="3">
        <v>0.2</v>
      </c>
      <c r="W1842" s="2">
        <v>29.364000000000001</v>
      </c>
      <c r="X1842" t="str">
        <f t="shared" si="28"/>
        <v>YES</v>
      </c>
      <c r="Y1842" s="2">
        <v>-30.097999999999999</v>
      </c>
      <c r="AC1842">
        <v>8251</v>
      </c>
      <c r="AD1842" t="s">
        <v>10716</v>
      </c>
      <c r="AE1842" s="1">
        <v>40973</v>
      </c>
      <c r="AF1842" s="1" t="s">
        <v>11742</v>
      </c>
      <c r="AG1842" s="1">
        <v>41155</v>
      </c>
      <c r="AH1842" t="s">
        <v>22</v>
      </c>
      <c r="AI1842" t="s">
        <v>3124</v>
      </c>
      <c r="AJ1842" t="s">
        <v>3125</v>
      </c>
      <c r="AK1842" t="s">
        <v>25</v>
      </c>
      <c r="AL1842" t="s">
        <v>26</v>
      </c>
      <c r="AM1842" t="s">
        <v>343</v>
      </c>
      <c r="AN1842" t="s">
        <v>234</v>
      </c>
      <c r="AO1842">
        <v>60653</v>
      </c>
      <c r="AP1842" t="s">
        <v>112</v>
      </c>
      <c r="AQ1842" t="s">
        <v>1446</v>
      </c>
      <c r="AR1842" t="s">
        <v>31</v>
      </c>
      <c r="AS1842" t="s">
        <v>68</v>
      </c>
      <c r="AT1842" t="s">
        <v>1447</v>
      </c>
      <c r="AU1842" s="2">
        <v>4.7119999999999997</v>
      </c>
      <c r="AV1842">
        <v>2</v>
      </c>
      <c r="AW1842" s="3">
        <v>0.6</v>
      </c>
      <c r="AX1842" s="2">
        <v>-1.8848</v>
      </c>
      <c r="AY1842" t="s">
        <v>11747</v>
      </c>
    </row>
    <row r="1843" spans="1:51" x14ac:dyDescent="0.35">
      <c r="A1843">
        <v>1842</v>
      </c>
      <c r="B1843" t="s">
        <v>5176</v>
      </c>
      <c r="C1843" s="1">
        <v>41474</v>
      </c>
      <c r="D1843" s="1" t="str">
        <f>TEXT(Table1[[#This Row],[Order Date]],"yyy")</f>
        <v>2013</v>
      </c>
      <c r="E1843" s="1" t="str">
        <f>TEXT(Table1[[#This Row],[Order Date]],"mmm")</f>
        <v>Jul</v>
      </c>
      <c r="F1843" s="1" t="s">
        <v>2930</v>
      </c>
      <c r="G1843" t="s">
        <v>52</v>
      </c>
      <c r="H1843" t="s">
        <v>5177</v>
      </c>
      <c r="I1843" t="s">
        <v>5178</v>
      </c>
      <c r="J1843" t="s">
        <v>42</v>
      </c>
      <c r="K1843" t="s">
        <v>26</v>
      </c>
      <c r="L1843" t="s">
        <v>5179</v>
      </c>
      <c r="M1843" t="s">
        <v>28</v>
      </c>
      <c r="N1843">
        <v>42104</v>
      </c>
      <c r="O1843" t="s">
        <v>29</v>
      </c>
      <c r="P1843" t="s">
        <v>5180</v>
      </c>
      <c r="Q1843" t="s">
        <v>31</v>
      </c>
      <c r="R1843" t="s">
        <v>35</v>
      </c>
      <c r="S1843" t="s">
        <v>5181</v>
      </c>
      <c r="T1843" s="2">
        <v>140.81</v>
      </c>
      <c r="U1843">
        <v>1</v>
      </c>
      <c r="V1843" s="3">
        <v>0</v>
      </c>
      <c r="W1843" s="2">
        <v>39.4268</v>
      </c>
      <c r="X1843" t="str">
        <f t="shared" si="28"/>
        <v>NO</v>
      </c>
      <c r="Y1843" s="2">
        <v>-8.5793999999999997</v>
      </c>
      <c r="AC1843">
        <v>8252</v>
      </c>
      <c r="AD1843" t="s">
        <v>10716</v>
      </c>
      <c r="AE1843" s="1">
        <v>40973</v>
      </c>
      <c r="AF1843" s="1" t="s">
        <v>11742</v>
      </c>
      <c r="AG1843" s="1">
        <v>41155</v>
      </c>
      <c r="AH1843" t="s">
        <v>22</v>
      </c>
      <c r="AI1843" t="s">
        <v>3124</v>
      </c>
      <c r="AJ1843" t="s">
        <v>3125</v>
      </c>
      <c r="AK1843" t="s">
        <v>25</v>
      </c>
      <c r="AL1843" t="s">
        <v>26</v>
      </c>
      <c r="AM1843" t="s">
        <v>343</v>
      </c>
      <c r="AN1843" t="s">
        <v>234</v>
      </c>
      <c r="AO1843">
        <v>60653</v>
      </c>
      <c r="AP1843" t="s">
        <v>112</v>
      </c>
      <c r="AQ1843" t="s">
        <v>4961</v>
      </c>
      <c r="AR1843" t="s">
        <v>47</v>
      </c>
      <c r="AS1843" t="s">
        <v>81</v>
      </c>
      <c r="AT1843" t="s">
        <v>4962</v>
      </c>
      <c r="AU1843" s="2">
        <v>180.98</v>
      </c>
      <c r="AV1843">
        <v>5</v>
      </c>
      <c r="AW1843" s="3">
        <v>0.8</v>
      </c>
      <c r="AX1843" s="2">
        <v>-470.548</v>
      </c>
      <c r="AY1843" t="s">
        <v>11747</v>
      </c>
    </row>
    <row r="1844" spans="1:51" x14ac:dyDescent="0.35">
      <c r="A1844">
        <v>1843</v>
      </c>
      <c r="B1844" t="s">
        <v>5182</v>
      </c>
      <c r="C1844" s="1">
        <v>40948</v>
      </c>
      <c r="D1844" s="1" t="str">
        <f>TEXT(Table1[[#This Row],[Order Date]],"yyy")</f>
        <v>2012</v>
      </c>
      <c r="E1844" s="1" t="str">
        <f>TEXT(Table1[[#This Row],[Order Date]],"mmm")</f>
        <v>Feb</v>
      </c>
      <c r="F1844" s="1">
        <v>41215</v>
      </c>
      <c r="G1844" t="s">
        <v>22</v>
      </c>
      <c r="H1844" t="s">
        <v>1316</v>
      </c>
      <c r="I1844" t="s">
        <v>1317</v>
      </c>
      <c r="J1844" t="s">
        <v>42</v>
      </c>
      <c r="K1844" t="s">
        <v>26</v>
      </c>
      <c r="L1844" t="s">
        <v>765</v>
      </c>
      <c r="M1844" t="s">
        <v>111</v>
      </c>
      <c r="N1844">
        <v>78207</v>
      </c>
      <c r="O1844" t="s">
        <v>112</v>
      </c>
      <c r="P1844" t="s">
        <v>1345</v>
      </c>
      <c r="Q1844" t="s">
        <v>47</v>
      </c>
      <c r="R1844" t="s">
        <v>48</v>
      </c>
      <c r="S1844" t="s">
        <v>1346</v>
      </c>
      <c r="T1844" s="2">
        <v>40.095999999999997</v>
      </c>
      <c r="U1844">
        <v>4</v>
      </c>
      <c r="V1844" s="3">
        <v>0.2</v>
      </c>
      <c r="W1844" s="2">
        <v>13.532400000000001</v>
      </c>
      <c r="X1844" t="str">
        <f t="shared" si="28"/>
        <v>YES</v>
      </c>
      <c r="Y1844" s="2">
        <v>-66.391599999999997</v>
      </c>
      <c r="AC1844">
        <v>8264</v>
      </c>
      <c r="AD1844" t="s">
        <v>10720</v>
      </c>
      <c r="AE1844" s="1">
        <v>41165</v>
      </c>
      <c r="AF1844" s="1" t="s">
        <v>11742</v>
      </c>
      <c r="AG1844" s="1" t="s">
        <v>180</v>
      </c>
      <c r="AH1844" t="s">
        <v>52</v>
      </c>
      <c r="AI1844" t="s">
        <v>5480</v>
      </c>
      <c r="AJ1844" t="s">
        <v>5481</v>
      </c>
      <c r="AK1844" t="s">
        <v>25</v>
      </c>
      <c r="AL1844" t="s">
        <v>26</v>
      </c>
      <c r="AM1844" t="s">
        <v>1714</v>
      </c>
      <c r="AN1844" t="s">
        <v>93</v>
      </c>
      <c r="AO1844">
        <v>28540</v>
      </c>
      <c r="AP1844" t="s">
        <v>29</v>
      </c>
      <c r="AQ1844" t="s">
        <v>2791</v>
      </c>
      <c r="AR1844" t="s">
        <v>47</v>
      </c>
      <c r="AS1844" t="s">
        <v>78</v>
      </c>
      <c r="AT1844" t="s">
        <v>2792</v>
      </c>
      <c r="AU1844" s="2">
        <v>13.092000000000001</v>
      </c>
      <c r="AV1844">
        <v>4</v>
      </c>
      <c r="AW1844" s="3">
        <v>0.7</v>
      </c>
      <c r="AX1844" s="2">
        <v>-10.0372</v>
      </c>
      <c r="AY1844" t="s">
        <v>11747</v>
      </c>
    </row>
    <row r="1845" spans="1:51" x14ac:dyDescent="0.35">
      <c r="A1845">
        <v>1844</v>
      </c>
      <c r="B1845" t="s">
        <v>5182</v>
      </c>
      <c r="C1845" s="1">
        <v>40948</v>
      </c>
      <c r="D1845" s="1" t="str">
        <f>TEXT(Table1[[#This Row],[Order Date]],"yyy")</f>
        <v>2012</v>
      </c>
      <c r="E1845" s="1" t="str">
        <f>TEXT(Table1[[#This Row],[Order Date]],"mmm")</f>
        <v>Feb</v>
      </c>
      <c r="F1845" s="1">
        <v>41215</v>
      </c>
      <c r="G1845" t="s">
        <v>22</v>
      </c>
      <c r="H1845" t="s">
        <v>1316</v>
      </c>
      <c r="I1845" t="s">
        <v>1317</v>
      </c>
      <c r="J1845" t="s">
        <v>42</v>
      </c>
      <c r="K1845" t="s">
        <v>26</v>
      </c>
      <c r="L1845" t="s">
        <v>765</v>
      </c>
      <c r="M1845" t="s">
        <v>111</v>
      </c>
      <c r="N1845">
        <v>78207</v>
      </c>
      <c r="O1845" t="s">
        <v>112</v>
      </c>
      <c r="P1845" t="s">
        <v>5183</v>
      </c>
      <c r="Q1845" t="s">
        <v>31</v>
      </c>
      <c r="R1845" t="s">
        <v>68</v>
      </c>
      <c r="S1845" t="s">
        <v>5184</v>
      </c>
      <c r="T1845" s="2">
        <v>40.783999999999999</v>
      </c>
      <c r="U1845">
        <v>2</v>
      </c>
      <c r="V1845" s="3">
        <v>0.6</v>
      </c>
      <c r="W1845" s="2">
        <v>-30.588000000000001</v>
      </c>
      <c r="X1845" t="str">
        <f t="shared" si="28"/>
        <v>YES</v>
      </c>
      <c r="Y1845" s="2">
        <v>-29.252400000000002</v>
      </c>
      <c r="AC1845">
        <v>8268</v>
      </c>
      <c r="AD1845" t="s">
        <v>10725</v>
      </c>
      <c r="AE1845" s="1">
        <v>41670</v>
      </c>
      <c r="AF1845" s="1" t="s">
        <v>11744</v>
      </c>
      <c r="AG1845" s="1">
        <v>41822</v>
      </c>
      <c r="AH1845" t="s">
        <v>52</v>
      </c>
      <c r="AI1845" t="s">
        <v>4111</v>
      </c>
      <c r="AJ1845" t="s">
        <v>4112</v>
      </c>
      <c r="AK1845" t="s">
        <v>25</v>
      </c>
      <c r="AL1845" t="s">
        <v>26</v>
      </c>
      <c r="AM1845" t="s">
        <v>517</v>
      </c>
      <c r="AN1845" t="s">
        <v>234</v>
      </c>
      <c r="AO1845">
        <v>60505</v>
      </c>
      <c r="AP1845" t="s">
        <v>112</v>
      </c>
      <c r="AQ1845" t="s">
        <v>7653</v>
      </c>
      <c r="AR1845" t="s">
        <v>31</v>
      </c>
      <c r="AS1845" t="s">
        <v>58</v>
      </c>
      <c r="AT1845" t="s">
        <v>7654</v>
      </c>
      <c r="AU1845" s="2">
        <v>69.375</v>
      </c>
      <c r="AV1845">
        <v>1</v>
      </c>
      <c r="AW1845" s="3">
        <v>0.5</v>
      </c>
      <c r="AX1845" s="2">
        <v>-47.174999999999997</v>
      </c>
      <c r="AY1845" t="s">
        <v>11747</v>
      </c>
    </row>
    <row r="1846" spans="1:51" x14ac:dyDescent="0.35">
      <c r="A1846">
        <v>1845</v>
      </c>
      <c r="B1846" t="s">
        <v>5185</v>
      </c>
      <c r="C1846" s="1">
        <v>41850</v>
      </c>
      <c r="D1846" s="1" t="str">
        <f>TEXT(Table1[[#This Row],[Order Date]],"yyy")</f>
        <v>2014</v>
      </c>
      <c r="E1846" s="1" t="str">
        <f>TEXT(Table1[[#This Row],[Order Date]],"mmm")</f>
        <v>Jul</v>
      </c>
      <c r="F1846" s="1">
        <v>41706</v>
      </c>
      <c r="G1846" t="s">
        <v>52</v>
      </c>
      <c r="H1846" t="s">
        <v>5186</v>
      </c>
      <c r="I1846" t="s">
        <v>5187</v>
      </c>
      <c r="J1846" t="s">
        <v>25</v>
      </c>
      <c r="K1846" t="s">
        <v>26</v>
      </c>
      <c r="L1846" t="s">
        <v>100</v>
      </c>
      <c r="M1846" t="s">
        <v>101</v>
      </c>
      <c r="N1846">
        <v>98115</v>
      </c>
      <c r="O1846" t="s">
        <v>45</v>
      </c>
      <c r="P1846" t="s">
        <v>176</v>
      </c>
      <c r="Q1846" t="s">
        <v>74</v>
      </c>
      <c r="R1846" t="s">
        <v>177</v>
      </c>
      <c r="S1846" t="s">
        <v>178</v>
      </c>
      <c r="T1846" s="2">
        <v>90.57</v>
      </c>
      <c r="U1846">
        <v>3</v>
      </c>
      <c r="V1846" s="3">
        <v>0</v>
      </c>
      <c r="W1846" s="2">
        <v>11.774100000000001</v>
      </c>
      <c r="X1846" t="str">
        <f t="shared" si="28"/>
        <v>NO</v>
      </c>
      <c r="Y1846" s="2">
        <v>-31.007999999999999</v>
      </c>
      <c r="AC1846">
        <v>8277</v>
      </c>
      <c r="AD1846" t="s">
        <v>10731</v>
      </c>
      <c r="AE1846" s="1">
        <v>41326</v>
      </c>
      <c r="AF1846" s="1" t="s">
        <v>11743</v>
      </c>
      <c r="AG1846" s="1" t="s">
        <v>6556</v>
      </c>
      <c r="AH1846" t="s">
        <v>52</v>
      </c>
      <c r="AI1846" t="s">
        <v>10616</v>
      </c>
      <c r="AJ1846" t="s">
        <v>10617</v>
      </c>
      <c r="AK1846" t="s">
        <v>109</v>
      </c>
      <c r="AL1846" t="s">
        <v>26</v>
      </c>
      <c r="AM1846" t="s">
        <v>1018</v>
      </c>
      <c r="AN1846" t="s">
        <v>56</v>
      </c>
      <c r="AO1846">
        <v>33614</v>
      </c>
      <c r="AP1846" t="s">
        <v>29</v>
      </c>
      <c r="AQ1846" t="s">
        <v>3587</v>
      </c>
      <c r="AR1846" t="s">
        <v>47</v>
      </c>
      <c r="AS1846" t="s">
        <v>78</v>
      </c>
      <c r="AT1846" t="s">
        <v>3588</v>
      </c>
      <c r="AU1846" s="2">
        <v>3.762</v>
      </c>
      <c r="AV1846">
        <v>3</v>
      </c>
      <c r="AW1846" s="3">
        <v>0.7</v>
      </c>
      <c r="AX1846" s="2">
        <v>-2.7587999999999999</v>
      </c>
      <c r="AY1846" t="s">
        <v>11747</v>
      </c>
    </row>
    <row r="1847" spans="1:51" x14ac:dyDescent="0.35">
      <c r="A1847">
        <v>1846</v>
      </c>
      <c r="B1847" t="s">
        <v>5188</v>
      </c>
      <c r="C1847" s="1">
        <v>41652</v>
      </c>
      <c r="D1847" s="1" t="str">
        <f>TEXT(Table1[[#This Row],[Order Date]],"yyy")</f>
        <v>2014</v>
      </c>
      <c r="E1847" s="1" t="str">
        <f>TEXT(Table1[[#This Row],[Order Date]],"mmm")</f>
        <v>Jan</v>
      </c>
      <c r="F1847" s="1" t="s">
        <v>5189</v>
      </c>
      <c r="G1847" t="s">
        <v>22</v>
      </c>
      <c r="H1847" t="s">
        <v>4997</v>
      </c>
      <c r="I1847" t="s">
        <v>4998</v>
      </c>
      <c r="J1847" t="s">
        <v>109</v>
      </c>
      <c r="K1847" t="s">
        <v>26</v>
      </c>
      <c r="L1847" t="s">
        <v>101</v>
      </c>
      <c r="M1847" t="s">
        <v>3436</v>
      </c>
      <c r="N1847">
        <v>20016</v>
      </c>
      <c r="O1847" t="s">
        <v>161</v>
      </c>
      <c r="P1847" t="s">
        <v>641</v>
      </c>
      <c r="Q1847" t="s">
        <v>47</v>
      </c>
      <c r="R1847" t="s">
        <v>95</v>
      </c>
      <c r="S1847" t="s">
        <v>642</v>
      </c>
      <c r="T1847" s="2">
        <v>40.08</v>
      </c>
      <c r="U1847">
        <v>6</v>
      </c>
      <c r="V1847" s="3">
        <v>0</v>
      </c>
      <c r="W1847" s="2">
        <v>19.238399999999999</v>
      </c>
      <c r="X1847" t="str">
        <f t="shared" si="28"/>
        <v>NO</v>
      </c>
      <c r="Y1847" s="2">
        <v>-5.8868999999999998</v>
      </c>
      <c r="AC1847">
        <v>8278</v>
      </c>
      <c r="AD1847" t="s">
        <v>10731</v>
      </c>
      <c r="AE1847" s="1">
        <v>41326</v>
      </c>
      <c r="AF1847" s="1" t="s">
        <v>11743</v>
      </c>
      <c r="AG1847" s="1" t="s">
        <v>6556</v>
      </c>
      <c r="AH1847" t="s">
        <v>52</v>
      </c>
      <c r="AI1847" t="s">
        <v>10616</v>
      </c>
      <c r="AJ1847" t="s">
        <v>10617</v>
      </c>
      <c r="AK1847" t="s">
        <v>109</v>
      </c>
      <c r="AL1847" t="s">
        <v>26</v>
      </c>
      <c r="AM1847" t="s">
        <v>1018</v>
      </c>
      <c r="AN1847" t="s">
        <v>56</v>
      </c>
      <c r="AO1847">
        <v>33614</v>
      </c>
      <c r="AP1847" t="s">
        <v>29</v>
      </c>
      <c r="AQ1847" t="s">
        <v>4023</v>
      </c>
      <c r="AR1847" t="s">
        <v>47</v>
      </c>
      <c r="AS1847" t="s">
        <v>78</v>
      </c>
      <c r="AT1847" t="s">
        <v>4024</v>
      </c>
      <c r="AU1847" s="2">
        <v>34.86</v>
      </c>
      <c r="AV1847">
        <v>2</v>
      </c>
      <c r="AW1847" s="3">
        <v>0.7</v>
      </c>
      <c r="AX1847" s="2">
        <v>-26.725999999999999</v>
      </c>
      <c r="AY1847" t="s">
        <v>11747</v>
      </c>
    </row>
    <row r="1848" spans="1:51" x14ac:dyDescent="0.35">
      <c r="A1848">
        <v>1847</v>
      </c>
      <c r="B1848" t="s">
        <v>5188</v>
      </c>
      <c r="C1848" s="1">
        <v>41652</v>
      </c>
      <c r="D1848" s="1" t="str">
        <f>TEXT(Table1[[#This Row],[Order Date]],"yyy")</f>
        <v>2014</v>
      </c>
      <c r="E1848" s="1" t="str">
        <f>TEXT(Table1[[#This Row],[Order Date]],"mmm")</f>
        <v>Jan</v>
      </c>
      <c r="F1848" s="1" t="s">
        <v>5189</v>
      </c>
      <c r="G1848" t="s">
        <v>22</v>
      </c>
      <c r="H1848" t="s">
        <v>4997</v>
      </c>
      <c r="I1848" t="s">
        <v>4998</v>
      </c>
      <c r="J1848" t="s">
        <v>109</v>
      </c>
      <c r="K1848" t="s">
        <v>26</v>
      </c>
      <c r="L1848" t="s">
        <v>101</v>
      </c>
      <c r="M1848" t="s">
        <v>3436</v>
      </c>
      <c r="N1848">
        <v>20016</v>
      </c>
      <c r="O1848" t="s">
        <v>161</v>
      </c>
      <c r="P1848" t="s">
        <v>5190</v>
      </c>
      <c r="Q1848" t="s">
        <v>31</v>
      </c>
      <c r="R1848" t="s">
        <v>68</v>
      </c>
      <c r="S1848" t="s">
        <v>5191</v>
      </c>
      <c r="T1848" s="2">
        <v>37.68</v>
      </c>
      <c r="U1848">
        <v>2</v>
      </c>
      <c r="V1848" s="3">
        <v>0</v>
      </c>
      <c r="W1848" s="2">
        <v>15.8256</v>
      </c>
      <c r="X1848" t="str">
        <f t="shared" si="28"/>
        <v>NO</v>
      </c>
      <c r="Y1848" s="2">
        <v>-43.117800000000003</v>
      </c>
      <c r="AC1848">
        <v>8286</v>
      </c>
      <c r="AD1848" t="s">
        <v>10734</v>
      </c>
      <c r="AE1848" s="1">
        <v>41264</v>
      </c>
      <c r="AF1848" s="1" t="s">
        <v>11742</v>
      </c>
      <c r="AG1848" s="1" t="s">
        <v>2018</v>
      </c>
      <c r="AH1848" t="s">
        <v>22</v>
      </c>
      <c r="AI1848" t="s">
        <v>4235</v>
      </c>
      <c r="AJ1848" t="s">
        <v>4236</v>
      </c>
      <c r="AK1848" t="s">
        <v>109</v>
      </c>
      <c r="AL1848" t="s">
        <v>26</v>
      </c>
      <c r="AM1848" t="s">
        <v>10097</v>
      </c>
      <c r="AN1848" t="s">
        <v>234</v>
      </c>
      <c r="AO1848">
        <v>60174</v>
      </c>
      <c r="AP1848" t="s">
        <v>112</v>
      </c>
      <c r="AQ1848" t="s">
        <v>2117</v>
      </c>
      <c r="AR1848" t="s">
        <v>31</v>
      </c>
      <c r="AS1848" t="s">
        <v>68</v>
      </c>
      <c r="AT1848" t="s">
        <v>2118</v>
      </c>
      <c r="AU1848" s="2">
        <v>51.756</v>
      </c>
      <c r="AV1848">
        <v>3</v>
      </c>
      <c r="AW1848" s="3">
        <v>0.6</v>
      </c>
      <c r="AX1848" s="2">
        <v>-33.641399999999997</v>
      </c>
      <c r="AY1848" t="s">
        <v>11747</v>
      </c>
    </row>
    <row r="1849" spans="1:51" x14ac:dyDescent="0.35">
      <c r="A1849">
        <v>1848</v>
      </c>
      <c r="B1849" t="s">
        <v>5192</v>
      </c>
      <c r="C1849" s="1">
        <v>41893</v>
      </c>
      <c r="D1849" s="1" t="str">
        <f>TEXT(Table1[[#This Row],[Order Date]],"yyy")</f>
        <v>2014</v>
      </c>
      <c r="E1849" s="1" t="str">
        <f>TEXT(Table1[[#This Row],[Order Date]],"mmm")</f>
        <v>Sep</v>
      </c>
      <c r="F1849" s="1">
        <v>41952</v>
      </c>
      <c r="G1849" t="s">
        <v>1454</v>
      </c>
      <c r="H1849" t="s">
        <v>3716</v>
      </c>
      <c r="I1849" t="s">
        <v>3717</v>
      </c>
      <c r="J1849" t="s">
        <v>42</v>
      </c>
      <c r="K1849" t="s">
        <v>26</v>
      </c>
      <c r="L1849" t="s">
        <v>43</v>
      </c>
      <c r="M1849" t="s">
        <v>44</v>
      </c>
      <c r="N1849">
        <v>90004</v>
      </c>
      <c r="O1849" t="s">
        <v>45</v>
      </c>
      <c r="P1849" t="s">
        <v>1308</v>
      </c>
      <c r="Q1849" t="s">
        <v>31</v>
      </c>
      <c r="R1849" t="s">
        <v>35</v>
      </c>
      <c r="S1849" t="s">
        <v>1309</v>
      </c>
      <c r="T1849" s="2">
        <v>362.35199999999998</v>
      </c>
      <c r="U1849">
        <v>3</v>
      </c>
      <c r="V1849" s="3">
        <v>0.2</v>
      </c>
      <c r="W1849" s="2">
        <v>27.176400000000001</v>
      </c>
      <c r="X1849" t="str">
        <f t="shared" si="28"/>
        <v>YES</v>
      </c>
      <c r="Y1849" s="2">
        <v>-21.4236</v>
      </c>
      <c r="AC1849">
        <v>8291</v>
      </c>
      <c r="AD1849" t="s">
        <v>10735</v>
      </c>
      <c r="AE1849" s="1">
        <v>40767</v>
      </c>
      <c r="AF1849" s="1" t="s">
        <v>11741</v>
      </c>
      <c r="AG1849" s="1" t="s">
        <v>1292</v>
      </c>
      <c r="AH1849" t="s">
        <v>52</v>
      </c>
      <c r="AI1849" t="s">
        <v>7703</v>
      </c>
      <c r="AJ1849" t="s">
        <v>7704</v>
      </c>
      <c r="AK1849" t="s">
        <v>109</v>
      </c>
      <c r="AL1849" t="s">
        <v>26</v>
      </c>
      <c r="AM1849" t="s">
        <v>1595</v>
      </c>
      <c r="AN1849" t="s">
        <v>56</v>
      </c>
      <c r="AO1849">
        <v>33180</v>
      </c>
      <c r="AP1849" t="s">
        <v>29</v>
      </c>
      <c r="AQ1849" t="s">
        <v>7539</v>
      </c>
      <c r="AR1849" t="s">
        <v>47</v>
      </c>
      <c r="AS1849" t="s">
        <v>652</v>
      </c>
      <c r="AT1849" t="s">
        <v>7540</v>
      </c>
      <c r="AU1849" s="2">
        <v>5.5519999999999996</v>
      </c>
      <c r="AV1849">
        <v>2</v>
      </c>
      <c r="AW1849" s="3">
        <v>0.2</v>
      </c>
      <c r="AX1849" s="2">
        <v>-1.0409999999999999</v>
      </c>
      <c r="AY1849" t="s">
        <v>11747</v>
      </c>
    </row>
    <row r="1850" spans="1:51" x14ac:dyDescent="0.35">
      <c r="A1850">
        <v>1849</v>
      </c>
      <c r="B1850" t="s">
        <v>5192</v>
      </c>
      <c r="C1850" s="1">
        <v>41893</v>
      </c>
      <c r="D1850" s="1" t="str">
        <f>TEXT(Table1[[#This Row],[Order Date]],"yyy")</f>
        <v>2014</v>
      </c>
      <c r="E1850" s="1" t="str">
        <f>TEXT(Table1[[#This Row],[Order Date]],"mmm")</f>
        <v>Sep</v>
      </c>
      <c r="F1850" s="1">
        <v>41952</v>
      </c>
      <c r="G1850" t="s">
        <v>1454</v>
      </c>
      <c r="H1850" t="s">
        <v>3716</v>
      </c>
      <c r="I1850" t="s">
        <v>3717</v>
      </c>
      <c r="J1850" t="s">
        <v>42</v>
      </c>
      <c r="K1850" t="s">
        <v>26</v>
      </c>
      <c r="L1850" t="s">
        <v>43</v>
      </c>
      <c r="M1850" t="s">
        <v>44</v>
      </c>
      <c r="N1850">
        <v>90004</v>
      </c>
      <c r="O1850" t="s">
        <v>45</v>
      </c>
      <c r="P1850" t="s">
        <v>1368</v>
      </c>
      <c r="Q1850" t="s">
        <v>47</v>
      </c>
      <c r="R1850" t="s">
        <v>78</v>
      </c>
      <c r="S1850" t="s">
        <v>1369</v>
      </c>
      <c r="T1850" s="2">
        <v>7.1840000000000002</v>
      </c>
      <c r="U1850">
        <v>2</v>
      </c>
      <c r="V1850" s="3">
        <v>0.2</v>
      </c>
      <c r="W1850" s="2">
        <v>2.2450000000000001</v>
      </c>
      <c r="X1850" t="str">
        <f t="shared" si="28"/>
        <v>YES</v>
      </c>
      <c r="Y1850" s="2">
        <v>-21.084800000000001</v>
      </c>
      <c r="AC1850">
        <v>8293</v>
      </c>
      <c r="AD1850" t="s">
        <v>10736</v>
      </c>
      <c r="AE1850" s="1">
        <v>41254</v>
      </c>
      <c r="AF1850" s="1" t="s">
        <v>11742</v>
      </c>
      <c r="AG1850" s="1" t="s">
        <v>814</v>
      </c>
      <c r="AH1850" t="s">
        <v>52</v>
      </c>
      <c r="AI1850" t="s">
        <v>638</v>
      </c>
      <c r="AJ1850" t="s">
        <v>639</v>
      </c>
      <c r="AK1850" t="s">
        <v>25</v>
      </c>
      <c r="AL1850" t="s">
        <v>26</v>
      </c>
      <c r="AM1850" t="s">
        <v>313</v>
      </c>
      <c r="AN1850" t="s">
        <v>566</v>
      </c>
      <c r="AO1850">
        <v>45373</v>
      </c>
      <c r="AP1850" t="s">
        <v>161</v>
      </c>
      <c r="AQ1850" t="s">
        <v>6593</v>
      </c>
      <c r="AR1850" t="s">
        <v>47</v>
      </c>
      <c r="AS1850" t="s">
        <v>78</v>
      </c>
      <c r="AT1850" t="s">
        <v>6594</v>
      </c>
      <c r="AU1850" s="2">
        <v>10.332000000000001</v>
      </c>
      <c r="AV1850">
        <v>3</v>
      </c>
      <c r="AW1850" s="3">
        <v>0.7</v>
      </c>
      <c r="AX1850" s="2">
        <v>-7.5768000000000004</v>
      </c>
      <c r="AY1850" t="s">
        <v>11747</v>
      </c>
    </row>
    <row r="1851" spans="1:51" x14ac:dyDescent="0.35">
      <c r="A1851">
        <v>1850</v>
      </c>
      <c r="B1851" t="s">
        <v>5193</v>
      </c>
      <c r="C1851" s="1">
        <v>41110</v>
      </c>
      <c r="D1851" s="1" t="str">
        <f>TEXT(Table1[[#This Row],[Order Date]],"yyy")</f>
        <v>2012</v>
      </c>
      <c r="E1851" s="1" t="str">
        <f>TEXT(Table1[[#This Row],[Order Date]],"mmm")</f>
        <v>Jul</v>
      </c>
      <c r="F1851" s="1" t="s">
        <v>3571</v>
      </c>
      <c r="G1851" t="s">
        <v>22</v>
      </c>
      <c r="H1851" t="s">
        <v>3214</v>
      </c>
      <c r="I1851" t="s">
        <v>3215</v>
      </c>
      <c r="J1851" t="s">
        <v>25</v>
      </c>
      <c r="K1851" t="s">
        <v>26</v>
      </c>
      <c r="L1851" t="s">
        <v>5194</v>
      </c>
      <c r="M1851" t="s">
        <v>288</v>
      </c>
      <c r="N1851">
        <v>46614</v>
      </c>
      <c r="O1851" t="s">
        <v>112</v>
      </c>
      <c r="P1851" t="s">
        <v>5195</v>
      </c>
      <c r="Q1851" t="s">
        <v>47</v>
      </c>
      <c r="R1851" t="s">
        <v>61</v>
      </c>
      <c r="S1851" t="s">
        <v>5196</v>
      </c>
      <c r="T1851" s="2">
        <v>34.76</v>
      </c>
      <c r="U1851">
        <v>1</v>
      </c>
      <c r="V1851" s="3">
        <v>0</v>
      </c>
      <c r="W1851" s="2">
        <v>9.7327999999999992</v>
      </c>
      <c r="X1851" t="str">
        <f t="shared" si="28"/>
        <v>NO</v>
      </c>
      <c r="Y1851" s="2">
        <v>-3.3792</v>
      </c>
      <c r="AC1851">
        <v>8311</v>
      </c>
      <c r="AD1851" t="s">
        <v>10748</v>
      </c>
      <c r="AE1851" s="1">
        <v>40603</v>
      </c>
      <c r="AF1851" s="1" t="s">
        <v>11741</v>
      </c>
      <c r="AG1851" s="1">
        <v>40727</v>
      </c>
      <c r="AH1851" t="s">
        <v>52</v>
      </c>
      <c r="AI1851" t="s">
        <v>5186</v>
      </c>
      <c r="AJ1851" t="s">
        <v>5187</v>
      </c>
      <c r="AK1851" t="s">
        <v>25</v>
      </c>
      <c r="AL1851" t="s">
        <v>26</v>
      </c>
      <c r="AM1851" t="s">
        <v>204</v>
      </c>
      <c r="AN1851" t="s">
        <v>111</v>
      </c>
      <c r="AO1851">
        <v>77036</v>
      </c>
      <c r="AP1851" t="s">
        <v>112</v>
      </c>
      <c r="AQ1851" t="s">
        <v>5890</v>
      </c>
      <c r="AR1851" t="s">
        <v>31</v>
      </c>
      <c r="AS1851" t="s">
        <v>58</v>
      </c>
      <c r="AT1851" t="s">
        <v>5891</v>
      </c>
      <c r="AU1851" s="2">
        <v>376.50900000000001</v>
      </c>
      <c r="AV1851">
        <v>3</v>
      </c>
      <c r="AW1851" s="3">
        <v>0.3</v>
      </c>
      <c r="AX1851" s="2">
        <v>-43.029600000000002</v>
      </c>
      <c r="AY1851" t="s">
        <v>11747</v>
      </c>
    </row>
    <row r="1852" spans="1:51" x14ac:dyDescent="0.35">
      <c r="A1852">
        <v>1851</v>
      </c>
      <c r="B1852" t="s">
        <v>5193</v>
      </c>
      <c r="C1852" s="1">
        <v>41110</v>
      </c>
      <c r="D1852" s="1" t="str">
        <f>TEXT(Table1[[#This Row],[Order Date]],"yyy")</f>
        <v>2012</v>
      </c>
      <c r="E1852" s="1" t="str">
        <f>TEXT(Table1[[#This Row],[Order Date]],"mmm")</f>
        <v>Jul</v>
      </c>
      <c r="F1852" s="1" t="s">
        <v>3571</v>
      </c>
      <c r="G1852" t="s">
        <v>22</v>
      </c>
      <c r="H1852" t="s">
        <v>3214</v>
      </c>
      <c r="I1852" t="s">
        <v>3215</v>
      </c>
      <c r="J1852" t="s">
        <v>25</v>
      </c>
      <c r="K1852" t="s">
        <v>26</v>
      </c>
      <c r="L1852" t="s">
        <v>5194</v>
      </c>
      <c r="M1852" t="s">
        <v>288</v>
      </c>
      <c r="N1852">
        <v>46614</v>
      </c>
      <c r="O1852" t="s">
        <v>112</v>
      </c>
      <c r="P1852" t="s">
        <v>2535</v>
      </c>
      <c r="Q1852" t="s">
        <v>74</v>
      </c>
      <c r="R1852" t="s">
        <v>177</v>
      </c>
      <c r="S1852" t="s">
        <v>2536</v>
      </c>
      <c r="T1852" s="2">
        <v>831.2</v>
      </c>
      <c r="U1852">
        <v>5</v>
      </c>
      <c r="V1852" s="3">
        <v>0</v>
      </c>
      <c r="W1852" s="2">
        <v>124.68</v>
      </c>
      <c r="X1852" t="str">
        <f t="shared" si="28"/>
        <v>NO</v>
      </c>
      <c r="Y1852" s="2">
        <v>-6.4619999999999997</v>
      </c>
      <c r="AC1852">
        <v>8314</v>
      </c>
      <c r="AD1852" t="s">
        <v>10750</v>
      </c>
      <c r="AE1852" s="1">
        <v>40736</v>
      </c>
      <c r="AF1852" s="1" t="s">
        <v>11741</v>
      </c>
      <c r="AG1852" s="1" t="s">
        <v>3882</v>
      </c>
      <c r="AH1852" t="s">
        <v>52</v>
      </c>
      <c r="AI1852" t="s">
        <v>3649</v>
      </c>
      <c r="AJ1852" t="s">
        <v>3650</v>
      </c>
      <c r="AK1852" t="s">
        <v>109</v>
      </c>
      <c r="AL1852" t="s">
        <v>26</v>
      </c>
      <c r="AM1852" t="s">
        <v>8611</v>
      </c>
      <c r="AN1852" t="s">
        <v>111</v>
      </c>
      <c r="AO1852">
        <v>77573</v>
      </c>
      <c r="AP1852" t="s">
        <v>112</v>
      </c>
      <c r="AQ1852" t="s">
        <v>3760</v>
      </c>
      <c r="AR1852" t="s">
        <v>31</v>
      </c>
      <c r="AS1852" t="s">
        <v>35</v>
      </c>
      <c r="AT1852" t="s">
        <v>3761</v>
      </c>
      <c r="AU1852" s="2">
        <v>512.35799999999995</v>
      </c>
      <c r="AV1852">
        <v>3</v>
      </c>
      <c r="AW1852" s="3">
        <v>0.3</v>
      </c>
      <c r="AX1852" s="2">
        <v>-14.6388</v>
      </c>
      <c r="AY1852" t="s">
        <v>11747</v>
      </c>
    </row>
    <row r="1853" spans="1:51" x14ac:dyDescent="0.35">
      <c r="A1853">
        <v>1852</v>
      </c>
      <c r="B1853" t="s">
        <v>5193</v>
      </c>
      <c r="C1853" s="1">
        <v>41110</v>
      </c>
      <c r="D1853" s="1" t="str">
        <f>TEXT(Table1[[#This Row],[Order Date]],"yyy")</f>
        <v>2012</v>
      </c>
      <c r="E1853" s="1" t="str">
        <f>TEXT(Table1[[#This Row],[Order Date]],"mmm")</f>
        <v>Jul</v>
      </c>
      <c r="F1853" s="1" t="s">
        <v>3571</v>
      </c>
      <c r="G1853" t="s">
        <v>22</v>
      </c>
      <c r="H1853" t="s">
        <v>3214</v>
      </c>
      <c r="I1853" t="s">
        <v>3215</v>
      </c>
      <c r="J1853" t="s">
        <v>25</v>
      </c>
      <c r="K1853" t="s">
        <v>26</v>
      </c>
      <c r="L1853" t="s">
        <v>5194</v>
      </c>
      <c r="M1853" t="s">
        <v>288</v>
      </c>
      <c r="N1853">
        <v>46614</v>
      </c>
      <c r="O1853" t="s">
        <v>112</v>
      </c>
      <c r="P1853" t="s">
        <v>5197</v>
      </c>
      <c r="Q1853" t="s">
        <v>47</v>
      </c>
      <c r="R1853" t="s">
        <v>95</v>
      </c>
      <c r="S1853" t="s">
        <v>5198</v>
      </c>
      <c r="T1853" s="2">
        <v>26.4</v>
      </c>
      <c r="U1853">
        <v>5</v>
      </c>
      <c r="V1853" s="3">
        <v>0</v>
      </c>
      <c r="W1853" s="2">
        <v>11.88</v>
      </c>
      <c r="X1853" t="str">
        <f t="shared" si="28"/>
        <v>NO</v>
      </c>
      <c r="Y1853" s="2">
        <v>-13.393599999999999</v>
      </c>
      <c r="AC1853">
        <v>8322</v>
      </c>
      <c r="AD1853" t="s">
        <v>10754</v>
      </c>
      <c r="AE1853" s="1">
        <v>41544</v>
      </c>
      <c r="AF1853" s="1" t="s">
        <v>11743</v>
      </c>
      <c r="AG1853" s="1">
        <v>41315</v>
      </c>
      <c r="AH1853" t="s">
        <v>52</v>
      </c>
      <c r="AI1853" t="s">
        <v>6158</v>
      </c>
      <c r="AJ1853" t="s">
        <v>6159</v>
      </c>
      <c r="AK1853" t="s">
        <v>25</v>
      </c>
      <c r="AL1853" t="s">
        <v>26</v>
      </c>
      <c r="AM1853" t="s">
        <v>204</v>
      </c>
      <c r="AN1853" t="s">
        <v>111</v>
      </c>
      <c r="AO1853">
        <v>77095</v>
      </c>
      <c r="AP1853" t="s">
        <v>112</v>
      </c>
      <c r="AQ1853" t="s">
        <v>4023</v>
      </c>
      <c r="AR1853" t="s">
        <v>47</v>
      </c>
      <c r="AS1853" t="s">
        <v>78</v>
      </c>
      <c r="AT1853" t="s">
        <v>9365</v>
      </c>
      <c r="AU1853" s="2">
        <v>15.624000000000001</v>
      </c>
      <c r="AV1853">
        <v>2</v>
      </c>
      <c r="AW1853" s="3">
        <v>0.8</v>
      </c>
      <c r="AX1853" s="2">
        <v>-24.9984</v>
      </c>
      <c r="AY1853" t="s">
        <v>11747</v>
      </c>
    </row>
    <row r="1854" spans="1:51" x14ac:dyDescent="0.35">
      <c r="A1854">
        <v>1853</v>
      </c>
      <c r="B1854" t="s">
        <v>5193</v>
      </c>
      <c r="C1854" s="1">
        <v>41110</v>
      </c>
      <c r="D1854" s="1" t="str">
        <f>TEXT(Table1[[#This Row],[Order Date]],"yyy")</f>
        <v>2012</v>
      </c>
      <c r="E1854" s="1" t="str">
        <f>TEXT(Table1[[#This Row],[Order Date]],"mmm")</f>
        <v>Jul</v>
      </c>
      <c r="F1854" s="1" t="s">
        <v>3571</v>
      </c>
      <c r="G1854" t="s">
        <v>22</v>
      </c>
      <c r="H1854" t="s">
        <v>3214</v>
      </c>
      <c r="I1854" t="s">
        <v>3215</v>
      </c>
      <c r="J1854" t="s">
        <v>25</v>
      </c>
      <c r="K1854" t="s">
        <v>26</v>
      </c>
      <c r="L1854" t="s">
        <v>5194</v>
      </c>
      <c r="M1854" t="s">
        <v>288</v>
      </c>
      <c r="N1854">
        <v>46614</v>
      </c>
      <c r="O1854" t="s">
        <v>112</v>
      </c>
      <c r="P1854" t="s">
        <v>1654</v>
      </c>
      <c r="Q1854" t="s">
        <v>47</v>
      </c>
      <c r="R1854" t="s">
        <v>191</v>
      </c>
      <c r="S1854" t="s">
        <v>1655</v>
      </c>
      <c r="T1854" s="2">
        <v>106.75</v>
      </c>
      <c r="U1854">
        <v>7</v>
      </c>
      <c r="V1854" s="3">
        <v>0</v>
      </c>
      <c r="W1854" s="2">
        <v>49.104999999999997</v>
      </c>
      <c r="X1854" t="str">
        <f t="shared" si="28"/>
        <v>NO</v>
      </c>
      <c r="Y1854" s="2">
        <v>-12.196</v>
      </c>
      <c r="AC1854">
        <v>8327</v>
      </c>
      <c r="AD1854" t="s">
        <v>10757</v>
      </c>
      <c r="AE1854" s="1">
        <v>41842</v>
      </c>
      <c r="AF1854" s="1" t="s">
        <v>11744</v>
      </c>
      <c r="AG1854" s="1" t="s">
        <v>7051</v>
      </c>
      <c r="AH1854" t="s">
        <v>22</v>
      </c>
      <c r="AI1854" t="s">
        <v>1216</v>
      </c>
      <c r="AJ1854" t="s">
        <v>1217</v>
      </c>
      <c r="AK1854" t="s">
        <v>42</v>
      </c>
      <c r="AL1854" t="s">
        <v>26</v>
      </c>
      <c r="AM1854" t="s">
        <v>517</v>
      </c>
      <c r="AN1854" t="s">
        <v>234</v>
      </c>
      <c r="AO1854">
        <v>60505</v>
      </c>
      <c r="AP1854" t="s">
        <v>112</v>
      </c>
      <c r="AQ1854" t="s">
        <v>846</v>
      </c>
      <c r="AR1854" t="s">
        <v>47</v>
      </c>
      <c r="AS1854" t="s">
        <v>78</v>
      </c>
      <c r="AT1854" t="s">
        <v>847</v>
      </c>
      <c r="AU1854" s="2">
        <v>2.8639999999999999</v>
      </c>
      <c r="AV1854">
        <v>4</v>
      </c>
      <c r="AW1854" s="3">
        <v>0.8</v>
      </c>
      <c r="AX1854" s="2">
        <v>-4.5823999999999998</v>
      </c>
      <c r="AY1854" t="s">
        <v>11747</v>
      </c>
    </row>
    <row r="1855" spans="1:51" x14ac:dyDescent="0.35">
      <c r="A1855">
        <v>1854</v>
      </c>
      <c r="B1855" t="s">
        <v>5193</v>
      </c>
      <c r="C1855" s="1">
        <v>41110</v>
      </c>
      <c r="D1855" s="1" t="str">
        <f>TEXT(Table1[[#This Row],[Order Date]],"yyy")</f>
        <v>2012</v>
      </c>
      <c r="E1855" s="1" t="str">
        <f>TEXT(Table1[[#This Row],[Order Date]],"mmm")</f>
        <v>Jul</v>
      </c>
      <c r="F1855" s="1" t="s">
        <v>3571</v>
      </c>
      <c r="G1855" t="s">
        <v>22</v>
      </c>
      <c r="H1855" t="s">
        <v>3214</v>
      </c>
      <c r="I1855" t="s">
        <v>3215</v>
      </c>
      <c r="J1855" t="s">
        <v>25</v>
      </c>
      <c r="K1855" t="s">
        <v>26</v>
      </c>
      <c r="L1855" t="s">
        <v>5194</v>
      </c>
      <c r="M1855" t="s">
        <v>288</v>
      </c>
      <c r="N1855">
        <v>46614</v>
      </c>
      <c r="O1855" t="s">
        <v>112</v>
      </c>
      <c r="P1855" t="s">
        <v>5199</v>
      </c>
      <c r="Q1855" t="s">
        <v>47</v>
      </c>
      <c r="R1855" t="s">
        <v>95</v>
      </c>
      <c r="S1855" t="s">
        <v>5200</v>
      </c>
      <c r="T1855" s="2">
        <v>97.82</v>
      </c>
      <c r="U1855">
        <v>2</v>
      </c>
      <c r="V1855" s="3">
        <v>0</v>
      </c>
      <c r="W1855" s="2">
        <v>45.9754</v>
      </c>
      <c r="X1855" t="str">
        <f t="shared" si="28"/>
        <v>NO</v>
      </c>
      <c r="Y1855" s="2">
        <v>-2.5872000000000002</v>
      </c>
      <c r="AC1855">
        <v>8328</v>
      </c>
      <c r="AD1855" t="s">
        <v>10757</v>
      </c>
      <c r="AE1855" s="1">
        <v>41842</v>
      </c>
      <c r="AF1855" s="1" t="s">
        <v>11744</v>
      </c>
      <c r="AG1855" s="1" t="s">
        <v>7051</v>
      </c>
      <c r="AH1855" t="s">
        <v>22</v>
      </c>
      <c r="AI1855" t="s">
        <v>1216</v>
      </c>
      <c r="AJ1855" t="s">
        <v>1217</v>
      </c>
      <c r="AK1855" t="s">
        <v>42</v>
      </c>
      <c r="AL1855" t="s">
        <v>26</v>
      </c>
      <c r="AM1855" t="s">
        <v>517</v>
      </c>
      <c r="AN1855" t="s">
        <v>234</v>
      </c>
      <c r="AO1855">
        <v>60505</v>
      </c>
      <c r="AP1855" t="s">
        <v>112</v>
      </c>
      <c r="AQ1855" t="s">
        <v>4830</v>
      </c>
      <c r="AR1855" t="s">
        <v>47</v>
      </c>
      <c r="AS1855" t="s">
        <v>78</v>
      </c>
      <c r="AT1855" t="s">
        <v>4831</v>
      </c>
      <c r="AU1855" s="2">
        <v>94.191999999999993</v>
      </c>
      <c r="AV1855">
        <v>7</v>
      </c>
      <c r="AW1855" s="3">
        <v>0.8</v>
      </c>
      <c r="AX1855" s="2">
        <v>-164.83600000000001</v>
      </c>
      <c r="AY1855" t="s">
        <v>11747</v>
      </c>
    </row>
    <row r="1856" spans="1:51" x14ac:dyDescent="0.35">
      <c r="A1856">
        <v>1855</v>
      </c>
      <c r="B1856" t="s">
        <v>5193</v>
      </c>
      <c r="C1856" s="1">
        <v>41110</v>
      </c>
      <c r="D1856" s="1" t="str">
        <f>TEXT(Table1[[#This Row],[Order Date]],"yyy")</f>
        <v>2012</v>
      </c>
      <c r="E1856" s="1" t="str">
        <f>TEXT(Table1[[#This Row],[Order Date]],"mmm")</f>
        <v>Jul</v>
      </c>
      <c r="F1856" s="1" t="s">
        <v>3571</v>
      </c>
      <c r="G1856" t="s">
        <v>22</v>
      </c>
      <c r="H1856" t="s">
        <v>3214</v>
      </c>
      <c r="I1856" t="s">
        <v>3215</v>
      </c>
      <c r="J1856" t="s">
        <v>25</v>
      </c>
      <c r="K1856" t="s">
        <v>26</v>
      </c>
      <c r="L1856" t="s">
        <v>5194</v>
      </c>
      <c r="M1856" t="s">
        <v>288</v>
      </c>
      <c r="N1856">
        <v>46614</v>
      </c>
      <c r="O1856" t="s">
        <v>112</v>
      </c>
      <c r="P1856" t="s">
        <v>449</v>
      </c>
      <c r="Q1856" t="s">
        <v>47</v>
      </c>
      <c r="R1856" t="s">
        <v>61</v>
      </c>
      <c r="S1856" t="s">
        <v>450</v>
      </c>
      <c r="T1856" s="2">
        <v>141.4</v>
      </c>
      <c r="U1856">
        <v>5</v>
      </c>
      <c r="V1856" s="3">
        <v>0</v>
      </c>
      <c r="W1856" s="2">
        <v>38.177999999999997</v>
      </c>
      <c r="X1856" t="str">
        <f t="shared" si="28"/>
        <v>NO</v>
      </c>
      <c r="Y1856" s="2">
        <v>-6.3</v>
      </c>
      <c r="AC1856">
        <v>8340</v>
      </c>
      <c r="AD1856" t="s">
        <v>10769</v>
      </c>
      <c r="AE1856" s="1">
        <v>41743</v>
      </c>
      <c r="AF1856" s="1" t="s">
        <v>11744</v>
      </c>
      <c r="AG1856" s="1" t="s">
        <v>1264</v>
      </c>
      <c r="AH1856" t="s">
        <v>52</v>
      </c>
      <c r="AI1856" t="s">
        <v>4279</v>
      </c>
      <c r="AJ1856" t="s">
        <v>4280</v>
      </c>
      <c r="AK1856" t="s">
        <v>42</v>
      </c>
      <c r="AL1856" t="s">
        <v>26</v>
      </c>
      <c r="AM1856" t="s">
        <v>1326</v>
      </c>
      <c r="AN1856" t="s">
        <v>44</v>
      </c>
      <c r="AO1856">
        <v>92345</v>
      </c>
      <c r="AP1856" t="s">
        <v>45</v>
      </c>
      <c r="AQ1856" t="s">
        <v>5423</v>
      </c>
      <c r="AR1856" t="s">
        <v>31</v>
      </c>
      <c r="AS1856" t="s">
        <v>35</v>
      </c>
      <c r="AT1856" t="s">
        <v>5424</v>
      </c>
      <c r="AU1856" s="2">
        <v>436.70400000000001</v>
      </c>
      <c r="AV1856">
        <v>6</v>
      </c>
      <c r="AW1856" s="3">
        <v>0.2</v>
      </c>
      <c r="AX1856" s="2">
        <v>-38.211599999999997</v>
      </c>
      <c r="AY1856" t="s">
        <v>11747</v>
      </c>
    </row>
    <row r="1857" spans="1:51" x14ac:dyDescent="0.35">
      <c r="A1857">
        <v>1856</v>
      </c>
      <c r="B1857" t="s">
        <v>5201</v>
      </c>
      <c r="C1857" s="1">
        <v>40707</v>
      </c>
      <c r="D1857" s="1" t="str">
        <f>TEXT(Table1[[#This Row],[Order Date]],"yyy")</f>
        <v>2011</v>
      </c>
      <c r="E1857" s="1" t="str">
        <f>TEXT(Table1[[#This Row],[Order Date]],"mmm")</f>
        <v>Jun</v>
      </c>
      <c r="F1857" s="1" t="s">
        <v>5202</v>
      </c>
      <c r="G1857" t="s">
        <v>52</v>
      </c>
      <c r="H1857" t="s">
        <v>4969</v>
      </c>
      <c r="I1857" t="s">
        <v>4970</v>
      </c>
      <c r="J1857" t="s">
        <v>42</v>
      </c>
      <c r="K1857" t="s">
        <v>26</v>
      </c>
      <c r="L1857" t="s">
        <v>43</v>
      </c>
      <c r="M1857" t="s">
        <v>44</v>
      </c>
      <c r="N1857">
        <v>90032</v>
      </c>
      <c r="O1857" t="s">
        <v>45</v>
      </c>
      <c r="P1857" t="s">
        <v>5203</v>
      </c>
      <c r="Q1857" t="s">
        <v>47</v>
      </c>
      <c r="R1857" t="s">
        <v>71</v>
      </c>
      <c r="S1857" t="s">
        <v>206</v>
      </c>
      <c r="T1857" s="2">
        <v>14.52</v>
      </c>
      <c r="U1857">
        <v>3</v>
      </c>
      <c r="V1857" s="3">
        <v>0</v>
      </c>
      <c r="W1857" s="2">
        <v>4.7915999999999999</v>
      </c>
      <c r="X1857" t="str">
        <f t="shared" si="28"/>
        <v>NO</v>
      </c>
      <c r="Y1857" s="2">
        <v>-26.2272</v>
      </c>
      <c r="AC1857">
        <v>8346</v>
      </c>
      <c r="AD1857" t="s">
        <v>10773</v>
      </c>
      <c r="AE1857" s="1">
        <v>40623</v>
      </c>
      <c r="AF1857" s="1" t="s">
        <v>11741</v>
      </c>
      <c r="AG1857" s="1" t="s">
        <v>881</v>
      </c>
      <c r="AH1857" t="s">
        <v>52</v>
      </c>
      <c r="AI1857" t="s">
        <v>2852</v>
      </c>
      <c r="AJ1857" t="s">
        <v>2853</v>
      </c>
      <c r="AK1857" t="s">
        <v>25</v>
      </c>
      <c r="AL1857" t="s">
        <v>26</v>
      </c>
      <c r="AM1857" t="s">
        <v>5743</v>
      </c>
      <c r="AN1857" t="s">
        <v>380</v>
      </c>
      <c r="AO1857">
        <v>37918</v>
      </c>
      <c r="AP1857" t="s">
        <v>29</v>
      </c>
      <c r="AQ1857" t="s">
        <v>6803</v>
      </c>
      <c r="AR1857" t="s">
        <v>31</v>
      </c>
      <c r="AS1857" t="s">
        <v>35</v>
      </c>
      <c r="AT1857" t="s">
        <v>6804</v>
      </c>
      <c r="AU1857" s="2">
        <v>218.376</v>
      </c>
      <c r="AV1857">
        <v>3</v>
      </c>
      <c r="AW1857" s="3">
        <v>0.2</v>
      </c>
      <c r="AX1857" s="2">
        <v>-10.918799999999999</v>
      </c>
      <c r="AY1857" t="s">
        <v>11747</v>
      </c>
    </row>
    <row r="1858" spans="1:51" x14ac:dyDescent="0.35">
      <c r="A1858">
        <v>1857</v>
      </c>
      <c r="B1858" t="s">
        <v>5204</v>
      </c>
      <c r="C1858" s="1">
        <v>41772</v>
      </c>
      <c r="D1858" s="1" t="str">
        <f>TEXT(Table1[[#This Row],[Order Date]],"yyy")</f>
        <v>2014</v>
      </c>
      <c r="E1858" s="1" t="str">
        <f>TEXT(Table1[[#This Row],[Order Date]],"mmm")</f>
        <v>May</v>
      </c>
      <c r="F1858" s="1" t="s">
        <v>3278</v>
      </c>
      <c r="G1858" t="s">
        <v>22</v>
      </c>
      <c r="H1858" t="s">
        <v>1372</v>
      </c>
      <c r="I1858" t="s">
        <v>1373</v>
      </c>
      <c r="J1858" t="s">
        <v>42</v>
      </c>
      <c r="K1858" t="s">
        <v>26</v>
      </c>
      <c r="L1858" t="s">
        <v>204</v>
      </c>
      <c r="M1858" t="s">
        <v>111</v>
      </c>
      <c r="N1858">
        <v>77041</v>
      </c>
      <c r="O1858" t="s">
        <v>112</v>
      </c>
      <c r="P1858" t="s">
        <v>3995</v>
      </c>
      <c r="Q1858" t="s">
        <v>47</v>
      </c>
      <c r="R1858" t="s">
        <v>61</v>
      </c>
      <c r="S1858" t="s">
        <v>3996</v>
      </c>
      <c r="T1858" s="2">
        <v>127.92</v>
      </c>
      <c r="U1858">
        <v>5</v>
      </c>
      <c r="V1858" s="3">
        <v>0.2</v>
      </c>
      <c r="W1858" s="2">
        <v>-15.99</v>
      </c>
      <c r="X1858" t="str">
        <f t="shared" si="28"/>
        <v>YES</v>
      </c>
      <c r="Y1858" s="2">
        <v>-40.003599999999999</v>
      </c>
      <c r="AC1858">
        <v>8353</v>
      </c>
      <c r="AD1858" t="s">
        <v>10775</v>
      </c>
      <c r="AE1858" s="1">
        <v>41763</v>
      </c>
      <c r="AF1858" s="1" t="s">
        <v>11744</v>
      </c>
      <c r="AG1858" s="1">
        <v>41887</v>
      </c>
      <c r="AH1858" t="s">
        <v>52</v>
      </c>
      <c r="AI1858" t="s">
        <v>6369</v>
      </c>
      <c r="AJ1858" t="s">
        <v>6370</v>
      </c>
      <c r="AK1858" t="s">
        <v>42</v>
      </c>
      <c r="AL1858" t="s">
        <v>26</v>
      </c>
      <c r="AM1858" t="s">
        <v>159</v>
      </c>
      <c r="AN1858" t="s">
        <v>160</v>
      </c>
      <c r="AO1858">
        <v>19134</v>
      </c>
      <c r="AP1858" t="s">
        <v>161</v>
      </c>
      <c r="AQ1858" t="s">
        <v>3155</v>
      </c>
      <c r="AR1858" t="s">
        <v>47</v>
      </c>
      <c r="AS1858" t="s">
        <v>78</v>
      </c>
      <c r="AT1858" t="s">
        <v>3156</v>
      </c>
      <c r="AU1858" s="2">
        <v>26.388000000000002</v>
      </c>
      <c r="AV1858">
        <v>4</v>
      </c>
      <c r="AW1858" s="3">
        <v>0.7</v>
      </c>
      <c r="AX1858" s="2">
        <v>-17.591999999999999</v>
      </c>
      <c r="AY1858" t="s">
        <v>11747</v>
      </c>
    </row>
    <row r="1859" spans="1:51" x14ac:dyDescent="0.35">
      <c r="A1859">
        <v>1858</v>
      </c>
      <c r="B1859" t="s">
        <v>5204</v>
      </c>
      <c r="C1859" s="1">
        <v>41772</v>
      </c>
      <c r="D1859" s="1" t="str">
        <f>TEXT(Table1[[#This Row],[Order Date]],"yyy")</f>
        <v>2014</v>
      </c>
      <c r="E1859" s="1" t="str">
        <f>TEXT(Table1[[#This Row],[Order Date]],"mmm")</f>
        <v>May</v>
      </c>
      <c r="F1859" s="1" t="s">
        <v>3278</v>
      </c>
      <c r="G1859" t="s">
        <v>22</v>
      </c>
      <c r="H1859" t="s">
        <v>1372</v>
      </c>
      <c r="I1859" t="s">
        <v>1373</v>
      </c>
      <c r="J1859" t="s">
        <v>42</v>
      </c>
      <c r="K1859" t="s">
        <v>26</v>
      </c>
      <c r="L1859" t="s">
        <v>204</v>
      </c>
      <c r="M1859" t="s">
        <v>111</v>
      </c>
      <c r="N1859">
        <v>77041</v>
      </c>
      <c r="O1859" t="s">
        <v>112</v>
      </c>
      <c r="P1859" t="s">
        <v>5205</v>
      </c>
      <c r="Q1859" t="s">
        <v>47</v>
      </c>
      <c r="R1859" t="s">
        <v>78</v>
      </c>
      <c r="S1859" t="s">
        <v>5206</v>
      </c>
      <c r="T1859" s="2">
        <v>34.24</v>
      </c>
      <c r="U1859">
        <v>4</v>
      </c>
      <c r="V1859" s="3">
        <v>0.8</v>
      </c>
      <c r="W1859" s="2">
        <v>-53.072000000000003</v>
      </c>
      <c r="X1859" t="str">
        <f t="shared" ref="X1859:X1922" si="29">IF($V1859&gt;0,"YES","NO")</f>
        <v>YES</v>
      </c>
      <c r="Y1859" s="2">
        <v>-2.61</v>
      </c>
      <c r="AC1859">
        <v>8354</v>
      </c>
      <c r="AD1859" t="s">
        <v>10775</v>
      </c>
      <c r="AE1859" s="1">
        <v>41763</v>
      </c>
      <c r="AF1859" s="1" t="s">
        <v>11744</v>
      </c>
      <c r="AG1859" s="1">
        <v>41887</v>
      </c>
      <c r="AH1859" t="s">
        <v>52</v>
      </c>
      <c r="AI1859" t="s">
        <v>6369</v>
      </c>
      <c r="AJ1859" t="s">
        <v>6370</v>
      </c>
      <c r="AK1859" t="s">
        <v>42</v>
      </c>
      <c r="AL1859" t="s">
        <v>26</v>
      </c>
      <c r="AM1859" t="s">
        <v>159</v>
      </c>
      <c r="AN1859" t="s">
        <v>160</v>
      </c>
      <c r="AO1859">
        <v>19134</v>
      </c>
      <c r="AP1859" t="s">
        <v>161</v>
      </c>
      <c r="AQ1859" t="s">
        <v>997</v>
      </c>
      <c r="AR1859" t="s">
        <v>31</v>
      </c>
      <c r="AS1859" t="s">
        <v>58</v>
      </c>
      <c r="AT1859" t="s">
        <v>998</v>
      </c>
      <c r="AU1859" s="2">
        <v>373.47</v>
      </c>
      <c r="AV1859">
        <v>5</v>
      </c>
      <c r="AW1859" s="3">
        <v>0.4</v>
      </c>
      <c r="AX1859" s="2">
        <v>-112.041</v>
      </c>
      <c r="AY1859" t="s">
        <v>11747</v>
      </c>
    </row>
    <row r="1860" spans="1:51" x14ac:dyDescent="0.35">
      <c r="A1860">
        <v>1859</v>
      </c>
      <c r="B1860" t="s">
        <v>5207</v>
      </c>
      <c r="C1860" s="1">
        <v>41155</v>
      </c>
      <c r="D1860" s="1" t="str">
        <f>TEXT(Table1[[#This Row],[Order Date]],"yyy")</f>
        <v>2012</v>
      </c>
      <c r="E1860" s="1" t="str">
        <f>TEXT(Table1[[#This Row],[Order Date]],"mmm")</f>
        <v>Sep</v>
      </c>
      <c r="F1860" s="1">
        <v>41038</v>
      </c>
      <c r="G1860" t="s">
        <v>208</v>
      </c>
      <c r="H1860" t="s">
        <v>793</v>
      </c>
      <c r="I1860" t="s">
        <v>794</v>
      </c>
      <c r="J1860" t="s">
        <v>42</v>
      </c>
      <c r="K1860" t="s">
        <v>26</v>
      </c>
      <c r="L1860" t="s">
        <v>583</v>
      </c>
      <c r="M1860" t="s">
        <v>845</v>
      </c>
      <c r="N1860">
        <v>6010</v>
      </c>
      <c r="O1860" t="s">
        <v>161</v>
      </c>
      <c r="P1860" t="s">
        <v>113</v>
      </c>
      <c r="Q1860" t="s">
        <v>47</v>
      </c>
      <c r="R1860" t="s">
        <v>81</v>
      </c>
      <c r="S1860" t="s">
        <v>114</v>
      </c>
      <c r="T1860" s="2">
        <v>137.62</v>
      </c>
      <c r="U1860">
        <v>2</v>
      </c>
      <c r="V1860" s="3">
        <v>0</v>
      </c>
      <c r="W1860" s="2">
        <v>60.552799999999998</v>
      </c>
      <c r="X1860" t="str">
        <f t="shared" si="29"/>
        <v>NO</v>
      </c>
      <c r="Y1860" s="2">
        <v>-17.942399999999999</v>
      </c>
      <c r="AC1860">
        <v>8355</v>
      </c>
      <c r="AD1860" t="s">
        <v>10775</v>
      </c>
      <c r="AE1860" s="1">
        <v>41763</v>
      </c>
      <c r="AF1860" s="1" t="s">
        <v>11744</v>
      </c>
      <c r="AG1860" s="1">
        <v>41887</v>
      </c>
      <c r="AH1860" t="s">
        <v>52</v>
      </c>
      <c r="AI1860" t="s">
        <v>6369</v>
      </c>
      <c r="AJ1860" t="s">
        <v>6370</v>
      </c>
      <c r="AK1860" t="s">
        <v>42</v>
      </c>
      <c r="AL1860" t="s">
        <v>26</v>
      </c>
      <c r="AM1860" t="s">
        <v>159</v>
      </c>
      <c r="AN1860" t="s">
        <v>160</v>
      </c>
      <c r="AO1860">
        <v>19134</v>
      </c>
      <c r="AP1860" t="s">
        <v>161</v>
      </c>
      <c r="AQ1860" t="s">
        <v>5205</v>
      </c>
      <c r="AR1860" t="s">
        <v>47</v>
      </c>
      <c r="AS1860" t="s">
        <v>78</v>
      </c>
      <c r="AT1860" t="s">
        <v>5206</v>
      </c>
      <c r="AU1860" s="2">
        <v>64.2</v>
      </c>
      <c r="AV1860">
        <v>5</v>
      </c>
      <c r="AW1860" s="3">
        <v>0.7</v>
      </c>
      <c r="AX1860" s="2">
        <v>-44.94</v>
      </c>
      <c r="AY1860" t="s">
        <v>11747</v>
      </c>
    </row>
    <row r="1861" spans="1:51" x14ac:dyDescent="0.35">
      <c r="A1861">
        <v>1860</v>
      </c>
      <c r="B1861" t="s">
        <v>5207</v>
      </c>
      <c r="C1861" s="1">
        <v>41155</v>
      </c>
      <c r="D1861" s="1" t="str">
        <f>TEXT(Table1[[#This Row],[Order Date]],"yyy")</f>
        <v>2012</v>
      </c>
      <c r="E1861" s="1" t="str">
        <f>TEXT(Table1[[#This Row],[Order Date]],"mmm")</f>
        <v>Sep</v>
      </c>
      <c r="F1861" s="1">
        <v>41038</v>
      </c>
      <c r="G1861" t="s">
        <v>208</v>
      </c>
      <c r="H1861" t="s">
        <v>793</v>
      </c>
      <c r="I1861" t="s">
        <v>794</v>
      </c>
      <c r="J1861" t="s">
        <v>42</v>
      </c>
      <c r="K1861" t="s">
        <v>26</v>
      </c>
      <c r="L1861" t="s">
        <v>583</v>
      </c>
      <c r="M1861" t="s">
        <v>845</v>
      </c>
      <c r="N1861">
        <v>6010</v>
      </c>
      <c r="O1861" t="s">
        <v>161</v>
      </c>
      <c r="P1861" t="s">
        <v>5208</v>
      </c>
      <c r="Q1861" t="s">
        <v>74</v>
      </c>
      <c r="R1861" t="s">
        <v>75</v>
      </c>
      <c r="S1861" t="s">
        <v>5209</v>
      </c>
      <c r="T1861" s="2">
        <v>100.49</v>
      </c>
      <c r="U1861">
        <v>1</v>
      </c>
      <c r="V1861" s="3">
        <v>0</v>
      </c>
      <c r="W1861" s="2">
        <v>25.122499999999999</v>
      </c>
      <c r="X1861" t="str">
        <f t="shared" si="29"/>
        <v>NO</v>
      </c>
      <c r="Y1861" s="2">
        <v>-21.2136</v>
      </c>
      <c r="AC1861">
        <v>8362</v>
      </c>
      <c r="AD1861" t="s">
        <v>10778</v>
      </c>
      <c r="AE1861" s="1">
        <v>41642</v>
      </c>
      <c r="AF1861" s="1" t="s">
        <v>11744</v>
      </c>
      <c r="AG1861" s="1">
        <v>41760</v>
      </c>
      <c r="AH1861" t="s">
        <v>22</v>
      </c>
      <c r="AI1861" t="s">
        <v>9426</v>
      </c>
      <c r="AJ1861" t="s">
        <v>9427</v>
      </c>
      <c r="AK1861" t="s">
        <v>25</v>
      </c>
      <c r="AL1861" t="s">
        <v>26</v>
      </c>
      <c r="AM1861" t="s">
        <v>4691</v>
      </c>
      <c r="AN1861" t="s">
        <v>111</v>
      </c>
      <c r="AO1861">
        <v>79907</v>
      </c>
      <c r="AP1861" t="s">
        <v>112</v>
      </c>
      <c r="AQ1861" t="s">
        <v>10417</v>
      </c>
      <c r="AR1861" t="s">
        <v>47</v>
      </c>
      <c r="AS1861" t="s">
        <v>81</v>
      </c>
      <c r="AT1861" t="s">
        <v>10418</v>
      </c>
      <c r="AU1861" s="2">
        <v>5.4320000000000004</v>
      </c>
      <c r="AV1861">
        <v>2</v>
      </c>
      <c r="AW1861" s="3">
        <v>0.8</v>
      </c>
      <c r="AX1861" s="2">
        <v>-13.58</v>
      </c>
      <c r="AY1861" t="s">
        <v>11747</v>
      </c>
    </row>
    <row r="1862" spans="1:51" x14ac:dyDescent="0.35">
      <c r="A1862">
        <v>1861</v>
      </c>
      <c r="B1862" t="s">
        <v>5210</v>
      </c>
      <c r="C1862" s="1">
        <v>41725</v>
      </c>
      <c r="D1862" s="1" t="str">
        <f>TEXT(Table1[[#This Row],[Order Date]],"yyy")</f>
        <v>2014</v>
      </c>
      <c r="E1862" s="1" t="str">
        <f>TEXT(Table1[[#This Row],[Order Date]],"mmm")</f>
        <v>Mar</v>
      </c>
      <c r="F1862" s="1" t="s">
        <v>5212</v>
      </c>
      <c r="G1862" t="s">
        <v>208</v>
      </c>
      <c r="H1862" t="s">
        <v>2852</v>
      </c>
      <c r="I1862" t="s">
        <v>2853</v>
      </c>
      <c r="J1862" t="s">
        <v>25</v>
      </c>
      <c r="K1862" t="s">
        <v>26</v>
      </c>
      <c r="L1862" t="s">
        <v>301</v>
      </c>
      <c r="M1862" t="s">
        <v>302</v>
      </c>
      <c r="N1862">
        <v>10009</v>
      </c>
      <c r="O1862" t="s">
        <v>161</v>
      </c>
      <c r="P1862" t="s">
        <v>5213</v>
      </c>
      <c r="Q1862" t="s">
        <v>31</v>
      </c>
      <c r="R1862" t="s">
        <v>32</v>
      </c>
      <c r="S1862" t="s">
        <v>5214</v>
      </c>
      <c r="T1862" s="2">
        <v>257.56799999999998</v>
      </c>
      <c r="U1862">
        <v>2</v>
      </c>
      <c r="V1862" s="3">
        <v>0.2</v>
      </c>
      <c r="W1862" s="2">
        <v>-28.976400000000002</v>
      </c>
      <c r="X1862" t="str">
        <f t="shared" si="29"/>
        <v>YES</v>
      </c>
      <c r="Y1862" s="2">
        <v>-6.38</v>
      </c>
      <c r="AC1862">
        <v>8363</v>
      </c>
      <c r="AD1862" t="s">
        <v>10778</v>
      </c>
      <c r="AE1862" s="1">
        <v>41642</v>
      </c>
      <c r="AF1862" s="1" t="s">
        <v>11744</v>
      </c>
      <c r="AG1862" s="1">
        <v>41760</v>
      </c>
      <c r="AH1862" t="s">
        <v>22</v>
      </c>
      <c r="AI1862" t="s">
        <v>9426</v>
      </c>
      <c r="AJ1862" t="s">
        <v>9427</v>
      </c>
      <c r="AK1862" t="s">
        <v>25</v>
      </c>
      <c r="AL1862" t="s">
        <v>26</v>
      </c>
      <c r="AM1862" t="s">
        <v>4691</v>
      </c>
      <c r="AN1862" t="s">
        <v>111</v>
      </c>
      <c r="AO1862">
        <v>79907</v>
      </c>
      <c r="AP1862" t="s">
        <v>112</v>
      </c>
      <c r="AQ1862" t="s">
        <v>4282</v>
      </c>
      <c r="AR1862" t="s">
        <v>31</v>
      </c>
      <c r="AS1862" t="s">
        <v>58</v>
      </c>
      <c r="AT1862" t="s">
        <v>4283</v>
      </c>
      <c r="AU1862" s="2">
        <v>913.43</v>
      </c>
      <c r="AV1862">
        <v>5</v>
      </c>
      <c r="AW1862" s="3">
        <v>0.3</v>
      </c>
      <c r="AX1862" s="2">
        <v>-169.637</v>
      </c>
      <c r="AY1862" t="s">
        <v>11747</v>
      </c>
    </row>
    <row r="1863" spans="1:51" x14ac:dyDescent="0.35">
      <c r="A1863">
        <v>1862</v>
      </c>
      <c r="B1863" t="s">
        <v>5210</v>
      </c>
      <c r="C1863" s="1">
        <v>41725</v>
      </c>
      <c r="D1863" s="1" t="str">
        <f>TEXT(Table1[[#This Row],[Order Date]],"yyy")</f>
        <v>2014</v>
      </c>
      <c r="E1863" s="1" t="str">
        <f>TEXT(Table1[[#This Row],[Order Date]],"mmm")</f>
        <v>Mar</v>
      </c>
      <c r="F1863" s="1" t="s">
        <v>5212</v>
      </c>
      <c r="G1863" t="s">
        <v>208</v>
      </c>
      <c r="H1863" t="s">
        <v>2852</v>
      </c>
      <c r="I1863" t="s">
        <v>2853</v>
      </c>
      <c r="J1863" t="s">
        <v>25</v>
      </c>
      <c r="K1863" t="s">
        <v>26</v>
      </c>
      <c r="L1863" t="s">
        <v>301</v>
      </c>
      <c r="M1863" t="s">
        <v>302</v>
      </c>
      <c r="N1863">
        <v>10009</v>
      </c>
      <c r="O1863" t="s">
        <v>161</v>
      </c>
      <c r="P1863" t="s">
        <v>836</v>
      </c>
      <c r="Q1863" t="s">
        <v>74</v>
      </c>
      <c r="R1863" t="s">
        <v>75</v>
      </c>
      <c r="S1863" t="s">
        <v>837</v>
      </c>
      <c r="T1863" s="2">
        <v>119.96</v>
      </c>
      <c r="U1863">
        <v>4</v>
      </c>
      <c r="V1863" s="3">
        <v>0</v>
      </c>
      <c r="W1863" s="2">
        <v>33.588799999999999</v>
      </c>
      <c r="X1863" t="str">
        <f t="shared" si="29"/>
        <v>NO</v>
      </c>
      <c r="Y1863" s="2">
        <v>-24.476400000000002</v>
      </c>
      <c r="AC1863">
        <v>8372</v>
      </c>
      <c r="AD1863" t="s">
        <v>10787</v>
      </c>
      <c r="AE1863" s="1">
        <v>40904</v>
      </c>
      <c r="AF1863" s="1" t="s">
        <v>11741</v>
      </c>
      <c r="AG1863" s="1" t="s">
        <v>1251</v>
      </c>
      <c r="AH1863" t="s">
        <v>208</v>
      </c>
      <c r="AI1863" t="s">
        <v>7660</v>
      </c>
      <c r="AJ1863" t="s">
        <v>7661</v>
      </c>
      <c r="AK1863" t="s">
        <v>25</v>
      </c>
      <c r="AL1863" t="s">
        <v>26</v>
      </c>
      <c r="AM1863" t="s">
        <v>110</v>
      </c>
      <c r="AN1863" t="s">
        <v>111</v>
      </c>
      <c r="AO1863">
        <v>76106</v>
      </c>
      <c r="AP1863" t="s">
        <v>112</v>
      </c>
      <c r="AQ1863" t="s">
        <v>1946</v>
      </c>
      <c r="AR1863" t="s">
        <v>47</v>
      </c>
      <c r="AS1863" t="s">
        <v>78</v>
      </c>
      <c r="AT1863" t="s">
        <v>1947</v>
      </c>
      <c r="AU1863" s="2">
        <v>4.984</v>
      </c>
      <c r="AV1863">
        <v>1</v>
      </c>
      <c r="AW1863" s="3">
        <v>0.8</v>
      </c>
      <c r="AX1863" s="2">
        <v>-8.4727999999999994</v>
      </c>
      <c r="AY1863" t="s">
        <v>11747</v>
      </c>
    </row>
    <row r="1864" spans="1:51" x14ac:dyDescent="0.35">
      <c r="A1864">
        <v>1863</v>
      </c>
      <c r="B1864" t="s">
        <v>5215</v>
      </c>
      <c r="C1864" s="1">
        <v>40859</v>
      </c>
      <c r="D1864" s="1" t="str">
        <f>TEXT(Table1[[#This Row],[Order Date]],"yyy")</f>
        <v>2011</v>
      </c>
      <c r="E1864" s="1" t="str">
        <f>TEXT(Table1[[#This Row],[Order Date]],"mmm")</f>
        <v>Nov</v>
      </c>
      <c r="F1864" s="1">
        <v>40888</v>
      </c>
      <c r="G1864" t="s">
        <v>1454</v>
      </c>
      <c r="H1864" t="s">
        <v>1606</v>
      </c>
      <c r="I1864" t="s">
        <v>1607</v>
      </c>
      <c r="J1864" t="s">
        <v>25</v>
      </c>
      <c r="K1864" t="s">
        <v>26</v>
      </c>
      <c r="L1864" t="s">
        <v>765</v>
      </c>
      <c r="M1864" t="s">
        <v>111</v>
      </c>
      <c r="N1864">
        <v>78207</v>
      </c>
      <c r="O1864" t="s">
        <v>112</v>
      </c>
      <c r="P1864" t="s">
        <v>860</v>
      </c>
      <c r="Q1864" t="s">
        <v>47</v>
      </c>
      <c r="R1864" t="s">
        <v>61</v>
      </c>
      <c r="S1864" t="s">
        <v>861</v>
      </c>
      <c r="T1864" s="2">
        <v>49.631999999999998</v>
      </c>
      <c r="U1864">
        <v>4</v>
      </c>
      <c r="V1864" s="3">
        <v>0.2</v>
      </c>
      <c r="W1864" s="2">
        <v>4.9631999999999996</v>
      </c>
      <c r="X1864" t="str">
        <f t="shared" si="29"/>
        <v>YES</v>
      </c>
      <c r="Y1864" s="2">
        <v>-143.25479999999999</v>
      </c>
      <c r="AC1864">
        <v>8378</v>
      </c>
      <c r="AD1864" t="s">
        <v>10792</v>
      </c>
      <c r="AE1864" s="1">
        <v>41225</v>
      </c>
      <c r="AF1864" s="1" t="s">
        <v>11742</v>
      </c>
      <c r="AG1864" s="1" t="s">
        <v>6654</v>
      </c>
      <c r="AH1864" t="s">
        <v>52</v>
      </c>
      <c r="AI1864" t="s">
        <v>8527</v>
      </c>
      <c r="AJ1864" t="s">
        <v>8528</v>
      </c>
      <c r="AK1864" t="s">
        <v>42</v>
      </c>
      <c r="AL1864" t="s">
        <v>26</v>
      </c>
      <c r="AM1864" t="s">
        <v>204</v>
      </c>
      <c r="AN1864" t="s">
        <v>111</v>
      </c>
      <c r="AO1864">
        <v>77095</v>
      </c>
      <c r="AP1864" t="s">
        <v>112</v>
      </c>
      <c r="AQ1864" t="s">
        <v>3835</v>
      </c>
      <c r="AR1864" t="s">
        <v>47</v>
      </c>
      <c r="AS1864" t="s">
        <v>61</v>
      </c>
      <c r="AT1864" t="s">
        <v>3836</v>
      </c>
      <c r="AU1864" s="2">
        <v>64.784000000000006</v>
      </c>
      <c r="AV1864">
        <v>1</v>
      </c>
      <c r="AW1864" s="3">
        <v>0.2</v>
      </c>
      <c r="AX1864" s="2">
        <v>-14.5764</v>
      </c>
      <c r="AY1864" t="s">
        <v>11747</v>
      </c>
    </row>
    <row r="1865" spans="1:51" x14ac:dyDescent="0.35">
      <c r="A1865">
        <v>1864</v>
      </c>
      <c r="B1865" t="s">
        <v>5216</v>
      </c>
      <c r="C1865" s="1">
        <v>41561</v>
      </c>
      <c r="D1865" s="1" t="str">
        <f>TEXT(Table1[[#This Row],[Order Date]],"yyy")</f>
        <v>2013</v>
      </c>
      <c r="E1865" s="1" t="str">
        <f>TEXT(Table1[[#This Row],[Order Date]],"mmm")</f>
        <v>Oct</v>
      </c>
      <c r="F1865" s="1" t="s">
        <v>4522</v>
      </c>
      <c r="G1865" t="s">
        <v>52</v>
      </c>
      <c r="H1865" t="s">
        <v>5217</v>
      </c>
      <c r="I1865" t="s">
        <v>5218</v>
      </c>
      <c r="J1865" t="s">
        <v>42</v>
      </c>
      <c r="K1865" t="s">
        <v>26</v>
      </c>
      <c r="L1865" t="s">
        <v>517</v>
      </c>
      <c r="M1865" t="s">
        <v>518</v>
      </c>
      <c r="N1865">
        <v>80013</v>
      </c>
      <c r="O1865" t="s">
        <v>45</v>
      </c>
      <c r="P1865" t="s">
        <v>1376</v>
      </c>
      <c r="Q1865" t="s">
        <v>31</v>
      </c>
      <c r="R1865" t="s">
        <v>58</v>
      </c>
      <c r="S1865" t="s">
        <v>1377</v>
      </c>
      <c r="T1865" s="2">
        <v>727.45</v>
      </c>
      <c r="U1865">
        <v>5</v>
      </c>
      <c r="V1865" s="3">
        <v>0.5</v>
      </c>
      <c r="W1865" s="2">
        <v>-465.56799999999998</v>
      </c>
      <c r="X1865" t="str">
        <f t="shared" si="29"/>
        <v>YES</v>
      </c>
      <c r="Y1865" s="2">
        <v>-6.9101999999999997</v>
      </c>
      <c r="AC1865">
        <v>8382</v>
      </c>
      <c r="AD1865" t="s">
        <v>10794</v>
      </c>
      <c r="AE1865" s="1">
        <v>41351</v>
      </c>
      <c r="AF1865" s="1" t="s">
        <v>11743</v>
      </c>
      <c r="AG1865" s="1" t="s">
        <v>4770</v>
      </c>
      <c r="AH1865" t="s">
        <v>22</v>
      </c>
      <c r="AI1865" t="s">
        <v>6687</v>
      </c>
      <c r="AJ1865" t="s">
        <v>6688</v>
      </c>
      <c r="AK1865" t="s">
        <v>25</v>
      </c>
      <c r="AL1865" t="s">
        <v>26</v>
      </c>
      <c r="AM1865" t="s">
        <v>137</v>
      </c>
      <c r="AN1865" t="s">
        <v>44</v>
      </c>
      <c r="AO1865">
        <v>94109</v>
      </c>
      <c r="AP1865" t="s">
        <v>45</v>
      </c>
      <c r="AQ1865" t="s">
        <v>2228</v>
      </c>
      <c r="AR1865" t="s">
        <v>74</v>
      </c>
      <c r="AS1865" t="s">
        <v>75</v>
      </c>
      <c r="AT1865" t="s">
        <v>2229</v>
      </c>
      <c r="AU1865" s="2">
        <v>84.784000000000006</v>
      </c>
      <c r="AV1865">
        <v>2</v>
      </c>
      <c r="AW1865" s="3">
        <v>0.2</v>
      </c>
      <c r="AX1865" s="2">
        <v>-20.136199999999999</v>
      </c>
      <c r="AY1865" t="s">
        <v>11747</v>
      </c>
    </row>
    <row r="1866" spans="1:51" x14ac:dyDescent="0.35">
      <c r="A1866">
        <v>1865</v>
      </c>
      <c r="B1866" t="s">
        <v>5216</v>
      </c>
      <c r="C1866" s="1">
        <v>41561</v>
      </c>
      <c r="D1866" s="1" t="str">
        <f>TEXT(Table1[[#This Row],[Order Date]],"yyy")</f>
        <v>2013</v>
      </c>
      <c r="E1866" s="1" t="str">
        <f>TEXT(Table1[[#This Row],[Order Date]],"mmm")</f>
        <v>Oct</v>
      </c>
      <c r="F1866" s="1" t="s">
        <v>4522</v>
      </c>
      <c r="G1866" t="s">
        <v>52</v>
      </c>
      <c r="H1866" t="s">
        <v>5217</v>
      </c>
      <c r="I1866" t="s">
        <v>5218</v>
      </c>
      <c r="J1866" t="s">
        <v>42</v>
      </c>
      <c r="K1866" t="s">
        <v>26</v>
      </c>
      <c r="L1866" t="s">
        <v>517</v>
      </c>
      <c r="M1866" t="s">
        <v>518</v>
      </c>
      <c r="N1866">
        <v>80013</v>
      </c>
      <c r="O1866" t="s">
        <v>45</v>
      </c>
      <c r="P1866" t="s">
        <v>5219</v>
      </c>
      <c r="Q1866" t="s">
        <v>31</v>
      </c>
      <c r="R1866" t="s">
        <v>68</v>
      </c>
      <c r="S1866" t="s">
        <v>5220</v>
      </c>
      <c r="T1866" s="2">
        <v>24.96</v>
      </c>
      <c r="U1866">
        <v>3</v>
      </c>
      <c r="V1866" s="3">
        <v>0.2</v>
      </c>
      <c r="W1866" s="2">
        <v>4.3680000000000003</v>
      </c>
      <c r="X1866" t="str">
        <f t="shared" si="29"/>
        <v>YES</v>
      </c>
      <c r="Y1866" s="2">
        <v>-54.320399999999999</v>
      </c>
      <c r="AC1866">
        <v>8396</v>
      </c>
      <c r="AD1866" t="s">
        <v>10805</v>
      </c>
      <c r="AE1866" s="1">
        <v>41610</v>
      </c>
      <c r="AF1866" s="1" t="s">
        <v>11743</v>
      </c>
      <c r="AG1866" s="1">
        <v>41467</v>
      </c>
      <c r="AH1866" t="s">
        <v>22</v>
      </c>
      <c r="AI1866" t="s">
        <v>3929</v>
      </c>
      <c r="AJ1866" t="s">
        <v>3930</v>
      </c>
      <c r="AK1866" t="s">
        <v>25</v>
      </c>
      <c r="AL1866" t="s">
        <v>26</v>
      </c>
      <c r="AM1866" t="s">
        <v>691</v>
      </c>
      <c r="AN1866" t="s">
        <v>1404</v>
      </c>
      <c r="AO1866">
        <v>2038</v>
      </c>
      <c r="AP1866" t="s">
        <v>161</v>
      </c>
      <c r="AQ1866" t="s">
        <v>2704</v>
      </c>
      <c r="AR1866" t="s">
        <v>31</v>
      </c>
      <c r="AS1866" t="s">
        <v>58</v>
      </c>
      <c r="AT1866" t="s">
        <v>2705</v>
      </c>
      <c r="AU1866" s="2">
        <v>366.00900000000001</v>
      </c>
      <c r="AV1866">
        <v>3</v>
      </c>
      <c r="AW1866" s="3">
        <v>0.3</v>
      </c>
      <c r="AX1866" s="2">
        <v>-47.058300000000003</v>
      </c>
      <c r="AY1866" t="s">
        <v>11747</v>
      </c>
    </row>
    <row r="1867" spans="1:51" x14ac:dyDescent="0.35">
      <c r="A1867">
        <v>1866</v>
      </c>
      <c r="B1867" t="s">
        <v>5221</v>
      </c>
      <c r="C1867" s="1">
        <v>41956</v>
      </c>
      <c r="D1867" s="1" t="str">
        <f>TEXT(Table1[[#This Row],[Order Date]],"yyy")</f>
        <v>2014</v>
      </c>
      <c r="E1867" s="1" t="str">
        <f>TEXT(Table1[[#This Row],[Order Date]],"mmm")</f>
        <v>Nov</v>
      </c>
      <c r="F1867" s="1" t="s">
        <v>472</v>
      </c>
      <c r="G1867" t="s">
        <v>1454</v>
      </c>
      <c r="H1867" t="s">
        <v>2303</v>
      </c>
      <c r="I1867" t="s">
        <v>2304</v>
      </c>
      <c r="J1867" t="s">
        <v>42</v>
      </c>
      <c r="K1867" t="s">
        <v>26</v>
      </c>
      <c r="L1867" t="s">
        <v>685</v>
      </c>
      <c r="M1867" t="s">
        <v>566</v>
      </c>
      <c r="N1867">
        <v>43055</v>
      </c>
      <c r="O1867" t="s">
        <v>161</v>
      </c>
      <c r="P1867" t="s">
        <v>5222</v>
      </c>
      <c r="Q1867" t="s">
        <v>74</v>
      </c>
      <c r="R1867" t="s">
        <v>75</v>
      </c>
      <c r="S1867" t="s">
        <v>5223</v>
      </c>
      <c r="T1867" s="2">
        <v>370.78199999999998</v>
      </c>
      <c r="U1867">
        <v>3</v>
      </c>
      <c r="V1867" s="3">
        <v>0.4</v>
      </c>
      <c r="W1867" s="2">
        <v>-92.695499999999996</v>
      </c>
      <c r="X1867" t="str">
        <f t="shared" si="29"/>
        <v>YES</v>
      </c>
      <c r="Y1867" s="2">
        <v>-143.43100000000001</v>
      </c>
      <c r="AC1867">
        <v>8398</v>
      </c>
      <c r="AD1867" t="s">
        <v>10807</v>
      </c>
      <c r="AE1867" s="1">
        <v>40789</v>
      </c>
      <c r="AF1867" s="1" t="s">
        <v>11741</v>
      </c>
      <c r="AG1867" s="1">
        <v>40642</v>
      </c>
      <c r="AH1867" t="s">
        <v>208</v>
      </c>
      <c r="AI1867" t="s">
        <v>2623</v>
      </c>
      <c r="AJ1867" t="s">
        <v>2624</v>
      </c>
      <c r="AK1867" t="s">
        <v>109</v>
      </c>
      <c r="AL1867" t="s">
        <v>26</v>
      </c>
      <c r="AM1867" t="s">
        <v>204</v>
      </c>
      <c r="AN1867" t="s">
        <v>111</v>
      </c>
      <c r="AO1867">
        <v>77095</v>
      </c>
      <c r="AP1867" t="s">
        <v>112</v>
      </c>
      <c r="AQ1867" t="s">
        <v>8977</v>
      </c>
      <c r="AR1867" t="s">
        <v>47</v>
      </c>
      <c r="AS1867" t="s">
        <v>78</v>
      </c>
      <c r="AT1867" t="s">
        <v>8978</v>
      </c>
      <c r="AU1867" s="2">
        <v>7.68</v>
      </c>
      <c r="AV1867">
        <v>5</v>
      </c>
      <c r="AW1867" s="3">
        <v>0.8</v>
      </c>
      <c r="AX1867" s="2">
        <v>-11.52</v>
      </c>
      <c r="AY1867" t="s">
        <v>11747</v>
      </c>
    </row>
    <row r="1868" spans="1:51" x14ac:dyDescent="0.35">
      <c r="A1868">
        <v>1867</v>
      </c>
      <c r="B1868" t="s">
        <v>5224</v>
      </c>
      <c r="C1868" s="1">
        <v>41745</v>
      </c>
      <c r="D1868" s="1" t="str">
        <f>TEXT(Table1[[#This Row],[Order Date]],"yyy")</f>
        <v>2014</v>
      </c>
      <c r="E1868" s="1" t="str">
        <f>TEXT(Table1[[#This Row],[Order Date]],"mmm")</f>
        <v>Apr</v>
      </c>
      <c r="F1868" s="1" t="s">
        <v>5225</v>
      </c>
      <c r="G1868" t="s">
        <v>208</v>
      </c>
      <c r="H1868" t="s">
        <v>3195</v>
      </c>
      <c r="I1868" t="s">
        <v>3196</v>
      </c>
      <c r="J1868" t="s">
        <v>42</v>
      </c>
      <c r="K1868" t="s">
        <v>26</v>
      </c>
      <c r="L1868" t="s">
        <v>27</v>
      </c>
      <c r="M1868" t="s">
        <v>1567</v>
      </c>
      <c r="N1868">
        <v>89015</v>
      </c>
      <c r="O1868" t="s">
        <v>45</v>
      </c>
      <c r="P1868" t="s">
        <v>3527</v>
      </c>
      <c r="Q1868" t="s">
        <v>31</v>
      </c>
      <c r="R1868" t="s">
        <v>68</v>
      </c>
      <c r="S1868" t="s">
        <v>3528</v>
      </c>
      <c r="T1868" s="2">
        <v>196.45</v>
      </c>
      <c r="U1868">
        <v>5</v>
      </c>
      <c r="V1868" s="3">
        <v>0</v>
      </c>
      <c r="W1868" s="2">
        <v>70.721999999999994</v>
      </c>
      <c r="X1868" t="str">
        <f t="shared" si="29"/>
        <v>NO</v>
      </c>
      <c r="Y1868" s="2">
        <v>-35.817599999999999</v>
      </c>
      <c r="AC1868">
        <v>8399</v>
      </c>
      <c r="AD1868" t="s">
        <v>10808</v>
      </c>
      <c r="AE1868" s="1">
        <v>41946</v>
      </c>
      <c r="AF1868" s="1" t="s">
        <v>11744</v>
      </c>
      <c r="AG1868" s="1">
        <v>41862</v>
      </c>
      <c r="AH1868" t="s">
        <v>22</v>
      </c>
      <c r="AI1868" t="s">
        <v>6892</v>
      </c>
      <c r="AJ1868" t="s">
        <v>6893</v>
      </c>
      <c r="AK1868" t="s">
        <v>109</v>
      </c>
      <c r="AL1868" t="s">
        <v>26</v>
      </c>
      <c r="AM1868" t="s">
        <v>358</v>
      </c>
      <c r="AN1868" t="s">
        <v>566</v>
      </c>
      <c r="AO1868">
        <v>45503</v>
      </c>
      <c r="AP1868" t="s">
        <v>161</v>
      </c>
      <c r="AQ1868" t="s">
        <v>4001</v>
      </c>
      <c r="AR1868" t="s">
        <v>31</v>
      </c>
      <c r="AS1868" t="s">
        <v>35</v>
      </c>
      <c r="AT1868" t="s">
        <v>4002</v>
      </c>
      <c r="AU1868" s="2">
        <v>155.37200000000001</v>
      </c>
      <c r="AV1868">
        <v>2</v>
      </c>
      <c r="AW1868" s="3">
        <v>0.3</v>
      </c>
      <c r="AX1868" s="2">
        <v>-35.513599999999997</v>
      </c>
      <c r="AY1868" t="s">
        <v>11747</v>
      </c>
    </row>
    <row r="1869" spans="1:51" x14ac:dyDescent="0.35">
      <c r="A1869">
        <v>1868</v>
      </c>
      <c r="B1869" t="s">
        <v>5226</v>
      </c>
      <c r="C1869" s="1">
        <v>41085</v>
      </c>
      <c r="D1869" s="1" t="str">
        <f>TEXT(Table1[[#This Row],[Order Date]],"yyy")</f>
        <v>2012</v>
      </c>
      <c r="E1869" s="1" t="str">
        <f>TEXT(Table1[[#This Row],[Order Date]],"mmm")</f>
        <v>Jun</v>
      </c>
      <c r="F1869" s="1">
        <v>40915</v>
      </c>
      <c r="G1869" t="s">
        <v>52</v>
      </c>
      <c r="H1869" t="s">
        <v>5142</v>
      </c>
      <c r="I1869" t="s">
        <v>5143</v>
      </c>
      <c r="J1869" t="s">
        <v>109</v>
      </c>
      <c r="K1869" t="s">
        <v>26</v>
      </c>
      <c r="L1869" t="s">
        <v>159</v>
      </c>
      <c r="M1869" t="s">
        <v>160</v>
      </c>
      <c r="N1869">
        <v>19143</v>
      </c>
      <c r="O1869" t="s">
        <v>161</v>
      </c>
      <c r="P1869" t="s">
        <v>5227</v>
      </c>
      <c r="Q1869" t="s">
        <v>47</v>
      </c>
      <c r="R1869" t="s">
        <v>95</v>
      </c>
      <c r="S1869" t="s">
        <v>5228</v>
      </c>
      <c r="T1869" s="2">
        <v>31.103999999999999</v>
      </c>
      <c r="U1869">
        <v>6</v>
      </c>
      <c r="V1869" s="3">
        <v>0.2</v>
      </c>
      <c r="W1869" s="2">
        <v>10.8864</v>
      </c>
      <c r="X1869" t="str">
        <f t="shared" si="29"/>
        <v>YES</v>
      </c>
      <c r="Y1869" s="2">
        <v>-4.5936000000000003</v>
      </c>
      <c r="AC1869">
        <v>8411</v>
      </c>
      <c r="AD1869" t="s">
        <v>10814</v>
      </c>
      <c r="AE1869" s="1">
        <v>41594</v>
      </c>
      <c r="AF1869" s="1" t="s">
        <v>11743</v>
      </c>
      <c r="AG1869" s="1" t="s">
        <v>3715</v>
      </c>
      <c r="AH1869" t="s">
        <v>1454</v>
      </c>
      <c r="AI1869" t="s">
        <v>254</v>
      </c>
      <c r="AJ1869" t="s">
        <v>255</v>
      </c>
      <c r="AK1869" t="s">
        <v>42</v>
      </c>
      <c r="AL1869" t="s">
        <v>26</v>
      </c>
      <c r="AM1869" t="s">
        <v>2508</v>
      </c>
      <c r="AN1869" t="s">
        <v>93</v>
      </c>
      <c r="AO1869">
        <v>27217</v>
      </c>
      <c r="AP1869" t="s">
        <v>29</v>
      </c>
      <c r="AQ1869" t="s">
        <v>578</v>
      </c>
      <c r="AR1869" t="s">
        <v>31</v>
      </c>
      <c r="AS1869" t="s">
        <v>58</v>
      </c>
      <c r="AT1869" t="s">
        <v>579</v>
      </c>
      <c r="AU1869" s="2">
        <v>630.024</v>
      </c>
      <c r="AV1869">
        <v>4</v>
      </c>
      <c r="AW1869" s="3">
        <v>0.4</v>
      </c>
      <c r="AX1869" s="2">
        <v>-199.5076</v>
      </c>
      <c r="AY1869" t="s">
        <v>11747</v>
      </c>
    </row>
    <row r="1870" spans="1:51" x14ac:dyDescent="0.35">
      <c r="A1870">
        <v>1869</v>
      </c>
      <c r="B1870" t="s">
        <v>5226</v>
      </c>
      <c r="C1870" s="1">
        <v>41085</v>
      </c>
      <c r="D1870" s="1" t="str">
        <f>TEXT(Table1[[#This Row],[Order Date]],"yyy")</f>
        <v>2012</v>
      </c>
      <c r="E1870" s="1" t="str">
        <f>TEXT(Table1[[#This Row],[Order Date]],"mmm")</f>
        <v>Jun</v>
      </c>
      <c r="F1870" s="1">
        <v>40915</v>
      </c>
      <c r="G1870" t="s">
        <v>52</v>
      </c>
      <c r="H1870" t="s">
        <v>5142</v>
      </c>
      <c r="I1870" t="s">
        <v>5143</v>
      </c>
      <c r="J1870" t="s">
        <v>109</v>
      </c>
      <c r="K1870" t="s">
        <v>26</v>
      </c>
      <c r="L1870" t="s">
        <v>159</v>
      </c>
      <c r="M1870" t="s">
        <v>160</v>
      </c>
      <c r="N1870">
        <v>19143</v>
      </c>
      <c r="O1870" t="s">
        <v>161</v>
      </c>
      <c r="P1870" t="s">
        <v>5229</v>
      </c>
      <c r="Q1870" t="s">
        <v>47</v>
      </c>
      <c r="R1870" t="s">
        <v>61</v>
      </c>
      <c r="S1870" t="s">
        <v>5230</v>
      </c>
      <c r="T1870" s="2">
        <v>78.256</v>
      </c>
      <c r="U1870">
        <v>2</v>
      </c>
      <c r="V1870" s="3">
        <v>0.2</v>
      </c>
      <c r="W1870" s="2">
        <v>-17.607600000000001</v>
      </c>
      <c r="X1870" t="str">
        <f t="shared" si="29"/>
        <v>YES</v>
      </c>
      <c r="Y1870" s="2">
        <v>-40.195999999999998</v>
      </c>
      <c r="AC1870">
        <v>8413</v>
      </c>
      <c r="AD1870" t="s">
        <v>10816</v>
      </c>
      <c r="AE1870" s="1">
        <v>41709</v>
      </c>
      <c r="AF1870" s="1" t="s">
        <v>11744</v>
      </c>
      <c r="AG1870" s="1" t="s">
        <v>3953</v>
      </c>
      <c r="AH1870" t="s">
        <v>52</v>
      </c>
      <c r="AI1870" t="s">
        <v>1924</v>
      </c>
      <c r="AJ1870" t="s">
        <v>1925</v>
      </c>
      <c r="AK1870" t="s">
        <v>25</v>
      </c>
      <c r="AL1870" t="s">
        <v>26</v>
      </c>
      <c r="AM1870" t="s">
        <v>924</v>
      </c>
      <c r="AN1870" t="s">
        <v>111</v>
      </c>
      <c r="AO1870">
        <v>75217</v>
      </c>
      <c r="AP1870" t="s">
        <v>112</v>
      </c>
      <c r="AQ1870" t="s">
        <v>2647</v>
      </c>
      <c r="AR1870" t="s">
        <v>31</v>
      </c>
      <c r="AS1870" t="s">
        <v>58</v>
      </c>
      <c r="AT1870" t="s">
        <v>2648</v>
      </c>
      <c r="AU1870" s="2">
        <v>933.40800000000002</v>
      </c>
      <c r="AV1870">
        <v>4</v>
      </c>
      <c r="AW1870" s="3">
        <v>0.3</v>
      </c>
      <c r="AX1870" s="2">
        <v>-173.34719999999999</v>
      </c>
      <c r="AY1870" t="s">
        <v>11747</v>
      </c>
    </row>
    <row r="1871" spans="1:51" x14ac:dyDescent="0.35">
      <c r="A1871">
        <v>1870</v>
      </c>
      <c r="B1871" t="s">
        <v>5231</v>
      </c>
      <c r="C1871" s="1">
        <v>41513</v>
      </c>
      <c r="D1871" s="1" t="str">
        <f>TEXT(Table1[[#This Row],[Order Date]],"yyy")</f>
        <v>2013</v>
      </c>
      <c r="E1871" s="1" t="str">
        <f>TEXT(Table1[[#This Row],[Order Date]],"mmm")</f>
        <v>Aug</v>
      </c>
      <c r="F1871" s="1" t="s">
        <v>498</v>
      </c>
      <c r="G1871" t="s">
        <v>22</v>
      </c>
      <c r="H1871" t="s">
        <v>2206</v>
      </c>
      <c r="I1871" t="s">
        <v>2207</v>
      </c>
      <c r="J1871" t="s">
        <v>25</v>
      </c>
      <c r="K1871" t="s">
        <v>26</v>
      </c>
      <c r="L1871" t="s">
        <v>100</v>
      </c>
      <c r="M1871" t="s">
        <v>101</v>
      </c>
      <c r="N1871">
        <v>98103</v>
      </c>
      <c r="O1871" t="s">
        <v>45</v>
      </c>
      <c r="P1871" t="s">
        <v>3148</v>
      </c>
      <c r="Q1871" t="s">
        <v>47</v>
      </c>
      <c r="R1871" t="s">
        <v>95</v>
      </c>
      <c r="S1871" t="s">
        <v>3149</v>
      </c>
      <c r="T1871" s="2">
        <v>6.48</v>
      </c>
      <c r="U1871">
        <v>1</v>
      </c>
      <c r="V1871" s="3">
        <v>0</v>
      </c>
      <c r="W1871" s="2">
        <v>3.1103999999999998</v>
      </c>
      <c r="X1871" t="str">
        <f t="shared" si="29"/>
        <v>NO</v>
      </c>
      <c r="Y1871" s="2">
        <v>-1.7771999999999999</v>
      </c>
      <c r="AC1871">
        <v>8415</v>
      </c>
      <c r="AD1871" t="s">
        <v>10817</v>
      </c>
      <c r="AE1871" s="1">
        <v>41626</v>
      </c>
      <c r="AF1871" s="1" t="s">
        <v>11743</v>
      </c>
      <c r="AG1871" s="1" t="s">
        <v>7621</v>
      </c>
      <c r="AH1871" t="s">
        <v>52</v>
      </c>
      <c r="AI1871" t="s">
        <v>3195</v>
      </c>
      <c r="AJ1871" t="s">
        <v>3196</v>
      </c>
      <c r="AK1871" t="s">
        <v>42</v>
      </c>
      <c r="AL1871" t="s">
        <v>26</v>
      </c>
      <c r="AM1871" t="s">
        <v>1267</v>
      </c>
      <c r="AN1871" t="s">
        <v>111</v>
      </c>
      <c r="AO1871">
        <v>76017</v>
      </c>
      <c r="AP1871" t="s">
        <v>112</v>
      </c>
      <c r="AQ1871" t="s">
        <v>7858</v>
      </c>
      <c r="AR1871" t="s">
        <v>74</v>
      </c>
      <c r="AS1871" t="s">
        <v>177</v>
      </c>
      <c r="AT1871" t="s">
        <v>7859</v>
      </c>
      <c r="AU1871" s="2">
        <v>165.6</v>
      </c>
      <c r="AV1871">
        <v>3</v>
      </c>
      <c r="AW1871" s="3">
        <v>0.2</v>
      </c>
      <c r="AX1871" s="2">
        <v>-6.21</v>
      </c>
      <c r="AY1871" t="s">
        <v>11747</v>
      </c>
    </row>
    <row r="1872" spans="1:51" x14ac:dyDescent="0.35">
      <c r="A1872">
        <v>1871</v>
      </c>
      <c r="B1872" t="s">
        <v>5232</v>
      </c>
      <c r="C1872" s="1">
        <v>40745</v>
      </c>
      <c r="D1872" s="1" t="str">
        <f>TEXT(Table1[[#This Row],[Order Date]],"yyy")</f>
        <v>2011</v>
      </c>
      <c r="E1872" s="1" t="str">
        <f>TEXT(Table1[[#This Row],[Order Date]],"mmm")</f>
        <v>Jul</v>
      </c>
      <c r="F1872" s="1" t="s">
        <v>5234</v>
      </c>
      <c r="G1872" t="s">
        <v>52</v>
      </c>
      <c r="H1872" t="s">
        <v>5235</v>
      </c>
      <c r="I1872" t="s">
        <v>5236</v>
      </c>
      <c r="J1872" t="s">
        <v>42</v>
      </c>
      <c r="K1872" t="s">
        <v>26</v>
      </c>
      <c r="L1872" t="s">
        <v>137</v>
      </c>
      <c r="M1872" t="s">
        <v>44</v>
      </c>
      <c r="N1872">
        <v>94122</v>
      </c>
      <c r="O1872" t="s">
        <v>45</v>
      </c>
      <c r="P1872" t="s">
        <v>5237</v>
      </c>
      <c r="Q1872" t="s">
        <v>47</v>
      </c>
      <c r="R1872" t="s">
        <v>71</v>
      </c>
      <c r="S1872" t="s">
        <v>5238</v>
      </c>
      <c r="T1872" s="2">
        <v>99.2</v>
      </c>
      <c r="U1872">
        <v>5</v>
      </c>
      <c r="V1872" s="3">
        <v>0</v>
      </c>
      <c r="W1872" s="2">
        <v>25.792000000000002</v>
      </c>
      <c r="X1872" t="str">
        <f t="shared" si="29"/>
        <v>NO</v>
      </c>
      <c r="Y1872" s="2">
        <v>-67.670400000000001</v>
      </c>
      <c r="AC1872">
        <v>8426</v>
      </c>
      <c r="AD1872" t="s">
        <v>10821</v>
      </c>
      <c r="AE1872" s="1">
        <v>41515</v>
      </c>
      <c r="AF1872" s="1" t="s">
        <v>11743</v>
      </c>
      <c r="AG1872" s="1" t="s">
        <v>1336</v>
      </c>
      <c r="AH1872" t="s">
        <v>208</v>
      </c>
      <c r="AI1872" t="s">
        <v>4650</v>
      </c>
      <c r="AJ1872" t="s">
        <v>4651</v>
      </c>
      <c r="AK1872" t="s">
        <v>42</v>
      </c>
      <c r="AL1872" t="s">
        <v>26</v>
      </c>
      <c r="AM1872" t="s">
        <v>1134</v>
      </c>
      <c r="AN1872" t="s">
        <v>566</v>
      </c>
      <c r="AO1872">
        <v>45231</v>
      </c>
      <c r="AP1872" t="s">
        <v>161</v>
      </c>
      <c r="AQ1872" t="s">
        <v>8977</v>
      </c>
      <c r="AR1872" t="s">
        <v>47</v>
      </c>
      <c r="AS1872" t="s">
        <v>78</v>
      </c>
      <c r="AT1872" t="s">
        <v>8978</v>
      </c>
      <c r="AU1872" s="2">
        <v>18.431999999999999</v>
      </c>
      <c r="AV1872">
        <v>8</v>
      </c>
      <c r="AW1872" s="3">
        <v>0.7</v>
      </c>
      <c r="AX1872" s="2">
        <v>-12.288</v>
      </c>
      <c r="AY1872" t="s">
        <v>11747</v>
      </c>
    </row>
    <row r="1873" spans="1:51" x14ac:dyDescent="0.35">
      <c r="A1873">
        <v>1872</v>
      </c>
      <c r="B1873" t="s">
        <v>5232</v>
      </c>
      <c r="C1873" s="1">
        <v>40745</v>
      </c>
      <c r="D1873" s="1" t="str">
        <f>TEXT(Table1[[#This Row],[Order Date]],"yyy")</f>
        <v>2011</v>
      </c>
      <c r="E1873" s="1" t="str">
        <f>TEXT(Table1[[#This Row],[Order Date]],"mmm")</f>
        <v>Jul</v>
      </c>
      <c r="F1873" s="1" t="s">
        <v>5234</v>
      </c>
      <c r="G1873" t="s">
        <v>52</v>
      </c>
      <c r="H1873" t="s">
        <v>5235</v>
      </c>
      <c r="I1873" t="s">
        <v>5236</v>
      </c>
      <c r="J1873" t="s">
        <v>42</v>
      </c>
      <c r="K1873" t="s">
        <v>26</v>
      </c>
      <c r="L1873" t="s">
        <v>137</v>
      </c>
      <c r="M1873" t="s">
        <v>44</v>
      </c>
      <c r="N1873">
        <v>94122</v>
      </c>
      <c r="O1873" t="s">
        <v>45</v>
      </c>
      <c r="P1873" t="s">
        <v>1948</v>
      </c>
      <c r="Q1873" t="s">
        <v>31</v>
      </c>
      <c r="R1873" t="s">
        <v>35</v>
      </c>
      <c r="S1873" t="s">
        <v>1949</v>
      </c>
      <c r="T1873" s="2">
        <v>801.56799999999998</v>
      </c>
      <c r="U1873">
        <v>2</v>
      </c>
      <c r="V1873" s="3">
        <v>0.2</v>
      </c>
      <c r="W1873" s="2">
        <v>50.097999999999999</v>
      </c>
      <c r="X1873" t="str">
        <f t="shared" si="29"/>
        <v>YES</v>
      </c>
      <c r="AC1873">
        <v>8429</v>
      </c>
      <c r="AD1873" t="s">
        <v>10824</v>
      </c>
      <c r="AE1873" s="1">
        <v>41956</v>
      </c>
      <c r="AF1873" s="1" t="s">
        <v>11744</v>
      </c>
      <c r="AG1873" s="1" t="s">
        <v>426</v>
      </c>
      <c r="AH1873" t="s">
        <v>52</v>
      </c>
      <c r="AI1873" t="s">
        <v>1330</v>
      </c>
      <c r="AJ1873" t="s">
        <v>1331</v>
      </c>
      <c r="AK1873" t="s">
        <v>42</v>
      </c>
      <c r="AL1873" t="s">
        <v>26</v>
      </c>
      <c r="AM1873" t="s">
        <v>4585</v>
      </c>
      <c r="AN1873" t="s">
        <v>350</v>
      </c>
      <c r="AO1873">
        <v>85281</v>
      </c>
      <c r="AP1873" t="s">
        <v>45</v>
      </c>
      <c r="AQ1873" t="s">
        <v>6553</v>
      </c>
      <c r="AR1873" t="s">
        <v>74</v>
      </c>
      <c r="AS1873" t="s">
        <v>177</v>
      </c>
      <c r="AT1873" t="s">
        <v>6554</v>
      </c>
      <c r="AU1873" s="2">
        <v>62.351999999999997</v>
      </c>
      <c r="AV1873">
        <v>6</v>
      </c>
      <c r="AW1873" s="3">
        <v>0.2</v>
      </c>
      <c r="AX1873" s="2">
        <v>-10.9116</v>
      </c>
      <c r="AY1873" t="s">
        <v>11747</v>
      </c>
    </row>
    <row r="1874" spans="1:51" x14ac:dyDescent="0.35">
      <c r="A1874">
        <v>1873</v>
      </c>
      <c r="B1874" t="s">
        <v>5232</v>
      </c>
      <c r="C1874" s="1">
        <v>40745</v>
      </c>
      <c r="D1874" s="1" t="str">
        <f>TEXT(Table1[[#This Row],[Order Date]],"yyy")</f>
        <v>2011</v>
      </c>
      <c r="E1874" s="1" t="str">
        <f>TEXT(Table1[[#This Row],[Order Date]],"mmm")</f>
        <v>Jul</v>
      </c>
      <c r="F1874" s="1" t="s">
        <v>5234</v>
      </c>
      <c r="G1874" t="s">
        <v>52</v>
      </c>
      <c r="H1874" t="s">
        <v>5235</v>
      </c>
      <c r="I1874" t="s">
        <v>5236</v>
      </c>
      <c r="J1874" t="s">
        <v>42</v>
      </c>
      <c r="K1874" t="s">
        <v>26</v>
      </c>
      <c r="L1874" t="s">
        <v>137</v>
      </c>
      <c r="M1874" t="s">
        <v>44</v>
      </c>
      <c r="N1874">
        <v>94122</v>
      </c>
      <c r="O1874" t="s">
        <v>45</v>
      </c>
      <c r="P1874" t="s">
        <v>5239</v>
      </c>
      <c r="Q1874" t="s">
        <v>31</v>
      </c>
      <c r="R1874" t="s">
        <v>58</v>
      </c>
      <c r="S1874" t="s">
        <v>5240</v>
      </c>
      <c r="T1874" s="2">
        <v>272.84800000000001</v>
      </c>
      <c r="U1874">
        <v>1</v>
      </c>
      <c r="V1874" s="3">
        <v>0.2</v>
      </c>
      <c r="W1874" s="2">
        <v>27.284800000000001</v>
      </c>
      <c r="X1874" t="str">
        <f t="shared" si="29"/>
        <v>YES</v>
      </c>
      <c r="AC1874">
        <v>8430</v>
      </c>
      <c r="AD1874" t="s">
        <v>10825</v>
      </c>
      <c r="AE1874" s="1">
        <v>41628</v>
      </c>
      <c r="AF1874" s="1" t="s">
        <v>11743</v>
      </c>
      <c r="AG1874" s="1" t="s">
        <v>7621</v>
      </c>
      <c r="AH1874" t="s">
        <v>22</v>
      </c>
      <c r="AI1874" t="s">
        <v>553</v>
      </c>
      <c r="AJ1874" t="s">
        <v>554</v>
      </c>
      <c r="AK1874" t="s">
        <v>25</v>
      </c>
      <c r="AL1874" t="s">
        <v>26</v>
      </c>
      <c r="AM1874" t="s">
        <v>5351</v>
      </c>
      <c r="AN1874" t="s">
        <v>160</v>
      </c>
      <c r="AO1874">
        <v>19601</v>
      </c>
      <c r="AP1874" t="s">
        <v>161</v>
      </c>
      <c r="AQ1874" t="s">
        <v>7728</v>
      </c>
      <c r="AR1874" t="s">
        <v>31</v>
      </c>
      <c r="AS1874" t="s">
        <v>68</v>
      </c>
      <c r="AT1874" t="s">
        <v>7729</v>
      </c>
      <c r="AU1874" s="2">
        <v>303.92</v>
      </c>
      <c r="AV1874">
        <v>5</v>
      </c>
      <c r="AW1874" s="3">
        <v>0.2</v>
      </c>
      <c r="AX1874" s="2">
        <v>-30.391999999999999</v>
      </c>
      <c r="AY1874" t="s">
        <v>11747</v>
      </c>
    </row>
    <row r="1875" spans="1:51" x14ac:dyDescent="0.35">
      <c r="A1875">
        <v>1874</v>
      </c>
      <c r="B1875" t="s">
        <v>5241</v>
      </c>
      <c r="C1875" s="1">
        <v>41965</v>
      </c>
      <c r="D1875" s="1" t="str">
        <f>TEXT(Table1[[#This Row],[Order Date]],"yyy")</f>
        <v>2014</v>
      </c>
      <c r="E1875" s="1" t="str">
        <f>TEXT(Table1[[#This Row],[Order Date]],"mmm")</f>
        <v>Nov</v>
      </c>
      <c r="F1875" s="1" t="s">
        <v>5242</v>
      </c>
      <c r="G1875" t="s">
        <v>52</v>
      </c>
      <c r="H1875" t="s">
        <v>5243</v>
      </c>
      <c r="I1875" t="s">
        <v>5244</v>
      </c>
      <c r="J1875" t="s">
        <v>25</v>
      </c>
      <c r="K1875" t="s">
        <v>26</v>
      </c>
      <c r="L1875" t="s">
        <v>5245</v>
      </c>
      <c r="M1875" t="s">
        <v>101</v>
      </c>
      <c r="N1875">
        <v>99207</v>
      </c>
      <c r="O1875" t="s">
        <v>45</v>
      </c>
      <c r="P1875" t="s">
        <v>5246</v>
      </c>
      <c r="Q1875" t="s">
        <v>31</v>
      </c>
      <c r="R1875" t="s">
        <v>58</v>
      </c>
      <c r="S1875" t="s">
        <v>5247</v>
      </c>
      <c r="T1875" s="2">
        <v>70.98</v>
      </c>
      <c r="U1875">
        <v>1</v>
      </c>
      <c r="V1875" s="3">
        <v>0</v>
      </c>
      <c r="W1875" s="2">
        <v>20.584199999999999</v>
      </c>
      <c r="X1875" t="str">
        <f t="shared" si="29"/>
        <v>NO</v>
      </c>
      <c r="AC1875">
        <v>8433</v>
      </c>
      <c r="AD1875" t="s">
        <v>10828</v>
      </c>
      <c r="AE1875" s="1">
        <v>40800</v>
      </c>
      <c r="AF1875" s="1" t="s">
        <v>11741</v>
      </c>
      <c r="AG1875" s="1" t="s">
        <v>2150</v>
      </c>
      <c r="AH1875" t="s">
        <v>22</v>
      </c>
      <c r="AI1875" t="s">
        <v>5997</v>
      </c>
      <c r="AJ1875" t="s">
        <v>5998</v>
      </c>
      <c r="AK1875" t="s">
        <v>42</v>
      </c>
      <c r="AL1875" t="s">
        <v>26</v>
      </c>
      <c r="AM1875" t="s">
        <v>6633</v>
      </c>
      <c r="AN1875" t="s">
        <v>111</v>
      </c>
      <c r="AO1875">
        <v>78415</v>
      </c>
      <c r="AP1875" t="s">
        <v>112</v>
      </c>
      <c r="AQ1875" t="s">
        <v>4273</v>
      </c>
      <c r="AR1875" t="s">
        <v>47</v>
      </c>
      <c r="AS1875" t="s">
        <v>304</v>
      </c>
      <c r="AT1875" t="s">
        <v>4274</v>
      </c>
      <c r="AU1875" s="2">
        <v>6.048</v>
      </c>
      <c r="AV1875">
        <v>4</v>
      </c>
      <c r="AW1875" s="3">
        <v>0.2</v>
      </c>
      <c r="AX1875" s="2">
        <v>-1.3608</v>
      </c>
      <c r="AY1875" t="s">
        <v>11747</v>
      </c>
    </row>
    <row r="1876" spans="1:51" x14ac:dyDescent="0.35">
      <c r="A1876">
        <v>1875</v>
      </c>
      <c r="B1876" t="s">
        <v>5248</v>
      </c>
      <c r="C1876" s="1">
        <v>40698</v>
      </c>
      <c r="D1876" s="1" t="str">
        <f>TEXT(Table1[[#This Row],[Order Date]],"yyy")</f>
        <v>2011</v>
      </c>
      <c r="E1876" s="1" t="str">
        <f>TEXT(Table1[[#This Row],[Order Date]],"mmm")</f>
        <v>Jun</v>
      </c>
      <c r="F1876" s="1">
        <v>40792</v>
      </c>
      <c r="G1876" t="s">
        <v>52</v>
      </c>
      <c r="H1876" t="s">
        <v>864</v>
      </c>
      <c r="I1876" t="s">
        <v>865</v>
      </c>
      <c r="J1876" t="s">
        <v>109</v>
      </c>
      <c r="K1876" t="s">
        <v>26</v>
      </c>
      <c r="L1876" t="s">
        <v>565</v>
      </c>
      <c r="M1876" t="s">
        <v>566</v>
      </c>
      <c r="N1876">
        <v>43229</v>
      </c>
      <c r="O1876" t="s">
        <v>161</v>
      </c>
      <c r="P1876" t="s">
        <v>3888</v>
      </c>
      <c r="Q1876" t="s">
        <v>47</v>
      </c>
      <c r="R1876" t="s">
        <v>95</v>
      </c>
      <c r="S1876" t="s">
        <v>206</v>
      </c>
      <c r="T1876" s="2">
        <v>16.224</v>
      </c>
      <c r="U1876">
        <v>2</v>
      </c>
      <c r="V1876" s="3">
        <v>0.2</v>
      </c>
      <c r="W1876" s="2">
        <v>5.8811999999999998</v>
      </c>
      <c r="X1876" t="str">
        <f t="shared" si="29"/>
        <v>YES</v>
      </c>
      <c r="AC1876">
        <v>8435</v>
      </c>
      <c r="AD1876" t="s">
        <v>10828</v>
      </c>
      <c r="AE1876" s="1">
        <v>40800</v>
      </c>
      <c r="AF1876" s="1" t="s">
        <v>11741</v>
      </c>
      <c r="AG1876" s="1" t="s">
        <v>2150</v>
      </c>
      <c r="AH1876" t="s">
        <v>22</v>
      </c>
      <c r="AI1876" t="s">
        <v>5997</v>
      </c>
      <c r="AJ1876" t="s">
        <v>5998</v>
      </c>
      <c r="AK1876" t="s">
        <v>42</v>
      </c>
      <c r="AL1876" t="s">
        <v>26</v>
      </c>
      <c r="AM1876" t="s">
        <v>6633</v>
      </c>
      <c r="AN1876" t="s">
        <v>111</v>
      </c>
      <c r="AO1876">
        <v>78415</v>
      </c>
      <c r="AP1876" t="s">
        <v>112</v>
      </c>
      <c r="AQ1876" t="s">
        <v>6870</v>
      </c>
      <c r="AR1876" t="s">
        <v>31</v>
      </c>
      <c r="AS1876" t="s">
        <v>68</v>
      </c>
      <c r="AT1876" t="s">
        <v>6871</v>
      </c>
      <c r="AU1876" s="2">
        <v>9.9600000000000009</v>
      </c>
      <c r="AV1876">
        <v>5</v>
      </c>
      <c r="AW1876" s="3">
        <v>0.6</v>
      </c>
      <c r="AX1876" s="2">
        <v>-6.7229999999999999</v>
      </c>
      <c r="AY1876" t="s">
        <v>11747</v>
      </c>
    </row>
    <row r="1877" spans="1:51" x14ac:dyDescent="0.35">
      <c r="A1877">
        <v>1876</v>
      </c>
      <c r="B1877" t="s">
        <v>5249</v>
      </c>
      <c r="C1877" s="1">
        <v>41344</v>
      </c>
      <c r="D1877" s="1" t="str">
        <f>TEXT(Table1[[#This Row],[Order Date]],"yyy")</f>
        <v>2013</v>
      </c>
      <c r="E1877" s="1" t="str">
        <f>TEXT(Table1[[#This Row],[Order Date]],"mmm")</f>
        <v>Mar</v>
      </c>
      <c r="F1877" s="1" t="s">
        <v>699</v>
      </c>
      <c r="G1877" t="s">
        <v>52</v>
      </c>
      <c r="H1877" t="s">
        <v>1635</v>
      </c>
      <c r="I1877" t="s">
        <v>1636</v>
      </c>
      <c r="J1877" t="s">
        <v>25</v>
      </c>
      <c r="K1877" t="s">
        <v>26</v>
      </c>
      <c r="L1877" t="s">
        <v>1318</v>
      </c>
      <c r="M1877" t="s">
        <v>302</v>
      </c>
      <c r="N1877">
        <v>11561</v>
      </c>
      <c r="O1877" t="s">
        <v>161</v>
      </c>
      <c r="P1877" t="s">
        <v>2574</v>
      </c>
      <c r="Q1877" t="s">
        <v>31</v>
      </c>
      <c r="R1877" t="s">
        <v>32</v>
      </c>
      <c r="S1877" t="s">
        <v>2575</v>
      </c>
      <c r="T1877" s="2">
        <v>176.78399999999999</v>
      </c>
      <c r="U1877">
        <v>1</v>
      </c>
      <c r="V1877" s="3">
        <v>0.2</v>
      </c>
      <c r="W1877" s="2">
        <v>-22.097999999999999</v>
      </c>
      <c r="X1877" t="str">
        <f t="shared" si="29"/>
        <v>YES</v>
      </c>
      <c r="AC1877">
        <v>8436</v>
      </c>
      <c r="AD1877" t="s">
        <v>10828</v>
      </c>
      <c r="AE1877" s="1">
        <v>40800</v>
      </c>
      <c r="AF1877" s="1" t="s">
        <v>11741</v>
      </c>
      <c r="AG1877" s="1" t="s">
        <v>2150</v>
      </c>
      <c r="AH1877" t="s">
        <v>22</v>
      </c>
      <c r="AI1877" t="s">
        <v>5997</v>
      </c>
      <c r="AJ1877" t="s">
        <v>5998</v>
      </c>
      <c r="AK1877" t="s">
        <v>42</v>
      </c>
      <c r="AL1877" t="s">
        <v>26</v>
      </c>
      <c r="AM1877" t="s">
        <v>6633</v>
      </c>
      <c r="AN1877" t="s">
        <v>111</v>
      </c>
      <c r="AO1877">
        <v>78415</v>
      </c>
      <c r="AP1877" t="s">
        <v>112</v>
      </c>
      <c r="AQ1877" t="s">
        <v>489</v>
      </c>
      <c r="AR1877" t="s">
        <v>47</v>
      </c>
      <c r="AS1877" t="s">
        <v>78</v>
      </c>
      <c r="AT1877" t="s">
        <v>490</v>
      </c>
      <c r="AU1877" s="2">
        <v>8.5519999999999996</v>
      </c>
      <c r="AV1877">
        <v>2</v>
      </c>
      <c r="AW1877" s="3">
        <v>0.8</v>
      </c>
      <c r="AX1877" s="2">
        <v>-13.683199999999999</v>
      </c>
      <c r="AY1877" t="s">
        <v>11747</v>
      </c>
    </row>
    <row r="1878" spans="1:51" x14ac:dyDescent="0.35">
      <c r="A1878">
        <v>1877</v>
      </c>
      <c r="B1878" t="s">
        <v>5250</v>
      </c>
      <c r="C1878" s="1">
        <v>41724</v>
      </c>
      <c r="D1878" s="1" t="str">
        <f>TEXT(Table1[[#This Row],[Order Date]],"yyy")</f>
        <v>2014</v>
      </c>
      <c r="E1878" s="1" t="str">
        <f>TEXT(Table1[[#This Row],[Order Date]],"mmm")</f>
        <v>Mar</v>
      </c>
      <c r="F1878" s="1" t="s">
        <v>5251</v>
      </c>
      <c r="G1878" t="s">
        <v>52</v>
      </c>
      <c r="H1878" t="s">
        <v>5252</v>
      </c>
      <c r="I1878" t="s">
        <v>5253</v>
      </c>
      <c r="J1878" t="s">
        <v>25</v>
      </c>
      <c r="K1878" t="s">
        <v>26</v>
      </c>
      <c r="L1878" t="s">
        <v>765</v>
      </c>
      <c r="M1878" t="s">
        <v>111</v>
      </c>
      <c r="N1878">
        <v>78207</v>
      </c>
      <c r="O1878" t="s">
        <v>112</v>
      </c>
      <c r="P1878" t="s">
        <v>2053</v>
      </c>
      <c r="Q1878" t="s">
        <v>74</v>
      </c>
      <c r="R1878" t="s">
        <v>75</v>
      </c>
      <c r="S1878" t="s">
        <v>2054</v>
      </c>
      <c r="T1878" s="2">
        <v>470.37599999999998</v>
      </c>
      <c r="U1878">
        <v>3</v>
      </c>
      <c r="V1878" s="3">
        <v>0.2</v>
      </c>
      <c r="W1878" s="2">
        <v>47.037599999999998</v>
      </c>
      <c r="X1878" t="str">
        <f t="shared" si="29"/>
        <v>YES</v>
      </c>
      <c r="AC1878">
        <v>8443</v>
      </c>
      <c r="AD1878" t="s">
        <v>10835</v>
      </c>
      <c r="AE1878" s="1">
        <v>41340</v>
      </c>
      <c r="AF1878" s="1" t="s">
        <v>11743</v>
      </c>
      <c r="AG1878" s="1">
        <v>41581</v>
      </c>
      <c r="AH1878" t="s">
        <v>52</v>
      </c>
      <c r="AI1878" t="s">
        <v>6858</v>
      </c>
      <c r="AJ1878" t="s">
        <v>6859</v>
      </c>
      <c r="AK1878" t="s">
        <v>109</v>
      </c>
      <c r="AL1878" t="s">
        <v>26</v>
      </c>
      <c r="AM1878" t="s">
        <v>159</v>
      </c>
      <c r="AN1878" t="s">
        <v>160</v>
      </c>
      <c r="AO1878">
        <v>19120</v>
      </c>
      <c r="AP1878" t="s">
        <v>161</v>
      </c>
      <c r="AQ1878" t="s">
        <v>3969</v>
      </c>
      <c r="AR1878" t="s">
        <v>74</v>
      </c>
      <c r="AS1878" t="s">
        <v>75</v>
      </c>
      <c r="AT1878" t="s">
        <v>3970</v>
      </c>
      <c r="AU1878" s="2">
        <v>431.94</v>
      </c>
      <c r="AV1878">
        <v>2</v>
      </c>
      <c r="AW1878" s="3">
        <v>0.4</v>
      </c>
      <c r="AX1878" s="2">
        <v>-71.989999999999995</v>
      </c>
      <c r="AY1878" t="s">
        <v>11747</v>
      </c>
    </row>
    <row r="1879" spans="1:51" x14ac:dyDescent="0.35">
      <c r="A1879">
        <v>1878</v>
      </c>
      <c r="B1879" t="s">
        <v>5254</v>
      </c>
      <c r="C1879" s="1">
        <v>42003</v>
      </c>
      <c r="D1879" s="1" t="str">
        <f>TEXT(Table1[[#This Row],[Order Date]],"yyy")</f>
        <v>2014</v>
      </c>
      <c r="E1879" s="1" t="str">
        <f>TEXT(Table1[[#This Row],[Order Date]],"mmm")</f>
        <v>Dec</v>
      </c>
      <c r="F1879" s="1">
        <v>42064</v>
      </c>
      <c r="G1879" t="s">
        <v>52</v>
      </c>
      <c r="H1879" t="s">
        <v>4790</v>
      </c>
      <c r="I1879" t="s">
        <v>4791</v>
      </c>
      <c r="J1879" t="s">
        <v>25</v>
      </c>
      <c r="K1879" t="s">
        <v>26</v>
      </c>
      <c r="L1879" t="s">
        <v>43</v>
      </c>
      <c r="M1879" t="s">
        <v>44</v>
      </c>
      <c r="N1879">
        <v>90049</v>
      </c>
      <c r="O1879" t="s">
        <v>45</v>
      </c>
      <c r="P1879" t="s">
        <v>3605</v>
      </c>
      <c r="Q1879" t="s">
        <v>31</v>
      </c>
      <c r="R1879" t="s">
        <v>35</v>
      </c>
      <c r="S1879" t="s">
        <v>3606</v>
      </c>
      <c r="T1879" s="2">
        <v>393.56799999999998</v>
      </c>
      <c r="U1879">
        <v>4</v>
      </c>
      <c r="V1879" s="3">
        <v>0.2</v>
      </c>
      <c r="W1879" s="2">
        <v>-44.276400000000002</v>
      </c>
      <c r="X1879" t="str">
        <f t="shared" si="29"/>
        <v>YES</v>
      </c>
      <c r="AC1879">
        <v>8444</v>
      </c>
      <c r="AD1879" t="s">
        <v>10835</v>
      </c>
      <c r="AE1879" s="1">
        <v>41340</v>
      </c>
      <c r="AF1879" s="1" t="s">
        <v>11743</v>
      </c>
      <c r="AG1879" s="1">
        <v>41581</v>
      </c>
      <c r="AH1879" t="s">
        <v>52</v>
      </c>
      <c r="AI1879" t="s">
        <v>6858</v>
      </c>
      <c r="AJ1879" t="s">
        <v>6859</v>
      </c>
      <c r="AK1879" t="s">
        <v>109</v>
      </c>
      <c r="AL1879" t="s">
        <v>26</v>
      </c>
      <c r="AM1879" t="s">
        <v>159</v>
      </c>
      <c r="AN1879" t="s">
        <v>160</v>
      </c>
      <c r="AO1879">
        <v>19120</v>
      </c>
      <c r="AP1879" t="s">
        <v>161</v>
      </c>
      <c r="AQ1879" t="s">
        <v>5829</v>
      </c>
      <c r="AR1879" t="s">
        <v>47</v>
      </c>
      <c r="AS1879" t="s">
        <v>78</v>
      </c>
      <c r="AT1879" t="s">
        <v>5830</v>
      </c>
      <c r="AU1879" s="2">
        <v>2.0430000000000001</v>
      </c>
      <c r="AV1879">
        <v>1</v>
      </c>
      <c r="AW1879" s="3">
        <v>0.7</v>
      </c>
      <c r="AX1879" s="2">
        <v>-1.4982</v>
      </c>
      <c r="AY1879" t="s">
        <v>11747</v>
      </c>
    </row>
    <row r="1880" spans="1:51" x14ac:dyDescent="0.35">
      <c r="A1880">
        <v>1879</v>
      </c>
      <c r="B1880" t="s">
        <v>5254</v>
      </c>
      <c r="C1880" s="1">
        <v>42003</v>
      </c>
      <c r="D1880" s="1" t="str">
        <f>TEXT(Table1[[#This Row],[Order Date]],"yyy")</f>
        <v>2014</v>
      </c>
      <c r="E1880" s="1" t="str">
        <f>TEXT(Table1[[#This Row],[Order Date]],"mmm")</f>
        <v>Dec</v>
      </c>
      <c r="F1880" s="1">
        <v>42064</v>
      </c>
      <c r="G1880" t="s">
        <v>52</v>
      </c>
      <c r="H1880" t="s">
        <v>4790</v>
      </c>
      <c r="I1880" t="s">
        <v>4791</v>
      </c>
      <c r="J1880" t="s">
        <v>25</v>
      </c>
      <c r="K1880" t="s">
        <v>26</v>
      </c>
      <c r="L1880" t="s">
        <v>43</v>
      </c>
      <c r="M1880" t="s">
        <v>44</v>
      </c>
      <c r="N1880">
        <v>90049</v>
      </c>
      <c r="O1880" t="s">
        <v>45</v>
      </c>
      <c r="P1880" t="s">
        <v>973</v>
      </c>
      <c r="Q1880" t="s">
        <v>74</v>
      </c>
      <c r="R1880" t="s">
        <v>75</v>
      </c>
      <c r="S1880" t="s">
        <v>974</v>
      </c>
      <c r="T1880" s="2">
        <v>302.37599999999998</v>
      </c>
      <c r="U1880">
        <v>3</v>
      </c>
      <c r="V1880" s="3">
        <v>0.2</v>
      </c>
      <c r="W1880" s="2">
        <v>22.6782</v>
      </c>
      <c r="X1880" t="str">
        <f t="shared" si="29"/>
        <v>YES</v>
      </c>
      <c r="AC1880">
        <v>8445</v>
      </c>
      <c r="AD1880" t="s">
        <v>10835</v>
      </c>
      <c r="AE1880" s="1">
        <v>41340</v>
      </c>
      <c r="AF1880" s="1" t="s">
        <v>11743</v>
      </c>
      <c r="AG1880" s="1">
        <v>41581</v>
      </c>
      <c r="AH1880" t="s">
        <v>52</v>
      </c>
      <c r="AI1880" t="s">
        <v>6858</v>
      </c>
      <c r="AJ1880" t="s">
        <v>6859</v>
      </c>
      <c r="AK1880" t="s">
        <v>109</v>
      </c>
      <c r="AL1880" t="s">
        <v>26</v>
      </c>
      <c r="AM1880" t="s">
        <v>159</v>
      </c>
      <c r="AN1880" t="s">
        <v>160</v>
      </c>
      <c r="AO1880">
        <v>19120</v>
      </c>
      <c r="AP1880" t="s">
        <v>161</v>
      </c>
      <c r="AQ1880" t="s">
        <v>2311</v>
      </c>
      <c r="AR1880" t="s">
        <v>74</v>
      </c>
      <c r="AS1880" t="s">
        <v>75</v>
      </c>
      <c r="AT1880" t="s">
        <v>2312</v>
      </c>
      <c r="AU1880" s="2">
        <v>68.238</v>
      </c>
      <c r="AV1880">
        <v>3</v>
      </c>
      <c r="AW1880" s="3">
        <v>0.4</v>
      </c>
      <c r="AX1880" s="2">
        <v>-12.510300000000001</v>
      </c>
      <c r="AY1880" t="s">
        <v>11747</v>
      </c>
    </row>
    <row r="1881" spans="1:51" x14ac:dyDescent="0.35">
      <c r="A1881">
        <v>1880</v>
      </c>
      <c r="B1881" t="s">
        <v>5255</v>
      </c>
      <c r="C1881" s="1">
        <v>41727</v>
      </c>
      <c r="D1881" s="1" t="str">
        <f>TEXT(Table1[[#This Row],[Order Date]],"yyy")</f>
        <v>2014</v>
      </c>
      <c r="E1881" s="1" t="str">
        <f>TEXT(Table1[[#This Row],[Order Date]],"mmm")</f>
        <v>Mar</v>
      </c>
      <c r="F1881" s="1">
        <v>41702</v>
      </c>
      <c r="G1881" t="s">
        <v>52</v>
      </c>
      <c r="H1881" t="s">
        <v>2979</v>
      </c>
      <c r="I1881" t="s">
        <v>2980</v>
      </c>
      <c r="J1881" t="s">
        <v>42</v>
      </c>
      <c r="K1881" t="s">
        <v>26</v>
      </c>
      <c r="L1881" t="s">
        <v>1714</v>
      </c>
      <c r="M1881" t="s">
        <v>56</v>
      </c>
      <c r="N1881">
        <v>32216</v>
      </c>
      <c r="O1881" t="s">
        <v>29</v>
      </c>
      <c r="P1881" t="s">
        <v>4345</v>
      </c>
      <c r="Q1881" t="s">
        <v>47</v>
      </c>
      <c r="R1881" t="s">
        <v>78</v>
      </c>
      <c r="S1881" t="s">
        <v>4346</v>
      </c>
      <c r="T1881" s="2">
        <v>68.742000000000004</v>
      </c>
      <c r="U1881">
        <v>9</v>
      </c>
      <c r="V1881" s="3">
        <v>0.7</v>
      </c>
      <c r="W1881" s="2">
        <v>-48.119399999999999</v>
      </c>
      <c r="X1881" t="str">
        <f t="shared" si="29"/>
        <v>YES</v>
      </c>
      <c r="AC1881">
        <v>8446</v>
      </c>
      <c r="AD1881" t="s">
        <v>10836</v>
      </c>
      <c r="AE1881" s="1">
        <v>41936</v>
      </c>
      <c r="AF1881" s="1" t="s">
        <v>11744</v>
      </c>
      <c r="AG1881" s="1" t="s">
        <v>1773</v>
      </c>
      <c r="AH1881" t="s">
        <v>208</v>
      </c>
      <c r="AI1881" t="s">
        <v>3195</v>
      </c>
      <c r="AJ1881" t="s">
        <v>3196</v>
      </c>
      <c r="AK1881" t="s">
        <v>42</v>
      </c>
      <c r="AL1881" t="s">
        <v>26</v>
      </c>
      <c r="AM1881" t="s">
        <v>8034</v>
      </c>
      <c r="AN1881" t="s">
        <v>1574</v>
      </c>
      <c r="AO1881">
        <v>2920</v>
      </c>
      <c r="AP1881" t="s">
        <v>161</v>
      </c>
      <c r="AQ1881" t="s">
        <v>4301</v>
      </c>
      <c r="AR1881" t="s">
        <v>31</v>
      </c>
      <c r="AS1881" t="s">
        <v>58</v>
      </c>
      <c r="AT1881" t="s">
        <v>3702</v>
      </c>
      <c r="AU1881" s="2">
        <v>240.744</v>
      </c>
      <c r="AV1881">
        <v>4</v>
      </c>
      <c r="AW1881" s="3">
        <v>0.3</v>
      </c>
      <c r="AX1881" s="2">
        <v>-13.7568</v>
      </c>
      <c r="AY1881" t="s">
        <v>11747</v>
      </c>
    </row>
    <row r="1882" spans="1:51" x14ac:dyDescent="0.35">
      <c r="A1882">
        <v>1881</v>
      </c>
      <c r="B1882" t="s">
        <v>5257</v>
      </c>
      <c r="C1882" s="1">
        <v>40973</v>
      </c>
      <c r="D1882" s="1" t="str">
        <f>TEXT(Table1[[#This Row],[Order Date]],"yyy")</f>
        <v>2012</v>
      </c>
      <c r="E1882" s="1" t="str">
        <f>TEXT(Table1[[#This Row],[Order Date]],"mmm")</f>
        <v>Mar</v>
      </c>
      <c r="F1882" s="1">
        <v>41032</v>
      </c>
      <c r="G1882" t="s">
        <v>1454</v>
      </c>
      <c r="H1882" t="s">
        <v>1593</v>
      </c>
      <c r="I1882" t="s">
        <v>1594</v>
      </c>
      <c r="J1882" t="s">
        <v>25</v>
      </c>
      <c r="K1882" t="s">
        <v>26</v>
      </c>
      <c r="L1882" t="s">
        <v>301</v>
      </c>
      <c r="M1882" t="s">
        <v>302</v>
      </c>
      <c r="N1882">
        <v>10011</v>
      </c>
      <c r="O1882" t="s">
        <v>161</v>
      </c>
      <c r="P1882" t="s">
        <v>5258</v>
      </c>
      <c r="Q1882" t="s">
        <v>47</v>
      </c>
      <c r="R1882" t="s">
        <v>191</v>
      </c>
      <c r="S1882" t="s">
        <v>206</v>
      </c>
      <c r="T1882" s="2">
        <v>29.34</v>
      </c>
      <c r="U1882">
        <v>3</v>
      </c>
      <c r="V1882" s="3">
        <v>0</v>
      </c>
      <c r="W1882" s="2">
        <v>14.67</v>
      </c>
      <c r="X1882" t="str">
        <f t="shared" si="29"/>
        <v>NO</v>
      </c>
      <c r="AC1882">
        <v>8449</v>
      </c>
      <c r="AD1882" t="s">
        <v>10836</v>
      </c>
      <c r="AE1882" s="1">
        <v>41936</v>
      </c>
      <c r="AF1882" s="1" t="s">
        <v>11744</v>
      </c>
      <c r="AG1882" s="1" t="s">
        <v>1773</v>
      </c>
      <c r="AH1882" t="s">
        <v>208</v>
      </c>
      <c r="AI1882" t="s">
        <v>3195</v>
      </c>
      <c r="AJ1882" t="s">
        <v>3196</v>
      </c>
      <c r="AK1882" t="s">
        <v>42</v>
      </c>
      <c r="AL1882" t="s">
        <v>26</v>
      </c>
      <c r="AM1882" t="s">
        <v>8034</v>
      </c>
      <c r="AN1882" t="s">
        <v>1574</v>
      </c>
      <c r="AO1882">
        <v>2920</v>
      </c>
      <c r="AP1882" t="s">
        <v>161</v>
      </c>
      <c r="AQ1882" t="s">
        <v>1495</v>
      </c>
      <c r="AR1882" t="s">
        <v>31</v>
      </c>
      <c r="AS1882" t="s">
        <v>58</v>
      </c>
      <c r="AT1882" t="s">
        <v>1496</v>
      </c>
      <c r="AU1882" s="2">
        <v>637.89599999999996</v>
      </c>
      <c r="AV1882">
        <v>3</v>
      </c>
      <c r="AW1882" s="3">
        <v>0.3</v>
      </c>
      <c r="AX1882" s="2">
        <v>-127.5792</v>
      </c>
      <c r="AY1882" t="s">
        <v>11747</v>
      </c>
    </row>
    <row r="1883" spans="1:51" x14ac:dyDescent="0.35">
      <c r="A1883">
        <v>1882</v>
      </c>
      <c r="B1883" t="s">
        <v>5257</v>
      </c>
      <c r="C1883" s="1">
        <v>40973</v>
      </c>
      <c r="D1883" s="1" t="str">
        <f>TEXT(Table1[[#This Row],[Order Date]],"yyy")</f>
        <v>2012</v>
      </c>
      <c r="E1883" s="1" t="str">
        <f>TEXT(Table1[[#This Row],[Order Date]],"mmm")</f>
        <v>Mar</v>
      </c>
      <c r="F1883" s="1">
        <v>41032</v>
      </c>
      <c r="G1883" t="s">
        <v>1454</v>
      </c>
      <c r="H1883" t="s">
        <v>1593</v>
      </c>
      <c r="I1883" t="s">
        <v>1594</v>
      </c>
      <c r="J1883" t="s">
        <v>25</v>
      </c>
      <c r="K1883" t="s">
        <v>26</v>
      </c>
      <c r="L1883" t="s">
        <v>301</v>
      </c>
      <c r="M1883" t="s">
        <v>302</v>
      </c>
      <c r="N1883">
        <v>10011</v>
      </c>
      <c r="O1883" t="s">
        <v>161</v>
      </c>
      <c r="P1883" t="s">
        <v>344</v>
      </c>
      <c r="Q1883" t="s">
        <v>31</v>
      </c>
      <c r="R1883" t="s">
        <v>35</v>
      </c>
      <c r="S1883" t="s">
        <v>345</v>
      </c>
      <c r="T1883" s="2">
        <v>383.60700000000003</v>
      </c>
      <c r="U1883">
        <v>7</v>
      </c>
      <c r="V1883" s="3">
        <v>0.1</v>
      </c>
      <c r="W1883" s="2">
        <v>63.9345</v>
      </c>
      <c r="X1883" t="str">
        <f t="shared" si="29"/>
        <v>YES</v>
      </c>
      <c r="AC1883">
        <v>8453</v>
      </c>
      <c r="AD1883" t="s">
        <v>10838</v>
      </c>
      <c r="AE1883" s="1">
        <v>41383</v>
      </c>
      <c r="AF1883" s="1" t="s">
        <v>11743</v>
      </c>
      <c r="AG1883" s="1" t="s">
        <v>1322</v>
      </c>
      <c r="AH1883" t="s">
        <v>52</v>
      </c>
      <c r="AI1883" t="s">
        <v>9053</v>
      </c>
      <c r="AJ1883" t="s">
        <v>9054</v>
      </c>
      <c r="AK1883" t="s">
        <v>42</v>
      </c>
      <c r="AL1883" t="s">
        <v>26</v>
      </c>
      <c r="AM1883" t="s">
        <v>204</v>
      </c>
      <c r="AN1883" t="s">
        <v>111</v>
      </c>
      <c r="AO1883">
        <v>77070</v>
      </c>
      <c r="AP1883" t="s">
        <v>112</v>
      </c>
      <c r="AQ1883" t="s">
        <v>3605</v>
      </c>
      <c r="AR1883" t="s">
        <v>31</v>
      </c>
      <c r="AS1883" t="s">
        <v>35</v>
      </c>
      <c r="AT1883" t="s">
        <v>3606</v>
      </c>
      <c r="AU1883" s="2">
        <v>344.37200000000001</v>
      </c>
      <c r="AV1883">
        <v>4</v>
      </c>
      <c r="AW1883" s="3">
        <v>0.3</v>
      </c>
      <c r="AX1883" s="2">
        <v>-93.472399999999993</v>
      </c>
      <c r="AY1883" t="s">
        <v>11747</v>
      </c>
    </row>
    <row r="1884" spans="1:51" x14ac:dyDescent="0.35">
      <c r="A1884">
        <v>1883</v>
      </c>
      <c r="B1884" t="s">
        <v>5257</v>
      </c>
      <c r="C1884" s="1">
        <v>40973</v>
      </c>
      <c r="D1884" s="1" t="str">
        <f>TEXT(Table1[[#This Row],[Order Date]],"yyy")</f>
        <v>2012</v>
      </c>
      <c r="E1884" s="1" t="str">
        <f>TEXT(Table1[[#This Row],[Order Date]],"mmm")</f>
        <v>Mar</v>
      </c>
      <c r="F1884" s="1">
        <v>41032</v>
      </c>
      <c r="G1884" t="s">
        <v>1454</v>
      </c>
      <c r="H1884" t="s">
        <v>1593</v>
      </c>
      <c r="I1884" t="s">
        <v>1594</v>
      </c>
      <c r="J1884" t="s">
        <v>25</v>
      </c>
      <c r="K1884" t="s">
        <v>26</v>
      </c>
      <c r="L1884" t="s">
        <v>301</v>
      </c>
      <c r="M1884" t="s">
        <v>302</v>
      </c>
      <c r="N1884">
        <v>10011</v>
      </c>
      <c r="O1884" t="s">
        <v>161</v>
      </c>
      <c r="P1884" t="s">
        <v>1864</v>
      </c>
      <c r="Q1884" t="s">
        <v>47</v>
      </c>
      <c r="R1884" t="s">
        <v>61</v>
      </c>
      <c r="S1884" t="s">
        <v>1865</v>
      </c>
      <c r="T1884" s="2">
        <v>563.4</v>
      </c>
      <c r="U1884">
        <v>4</v>
      </c>
      <c r="V1884" s="3">
        <v>0</v>
      </c>
      <c r="W1884" s="2">
        <v>67.608000000000004</v>
      </c>
      <c r="X1884" t="str">
        <f t="shared" si="29"/>
        <v>NO</v>
      </c>
      <c r="AC1884">
        <v>8455</v>
      </c>
      <c r="AD1884" t="s">
        <v>10838</v>
      </c>
      <c r="AE1884" s="1">
        <v>41383</v>
      </c>
      <c r="AF1884" s="1" t="s">
        <v>11743</v>
      </c>
      <c r="AG1884" s="1" t="s">
        <v>1322</v>
      </c>
      <c r="AH1884" t="s">
        <v>52</v>
      </c>
      <c r="AI1884" t="s">
        <v>9053</v>
      </c>
      <c r="AJ1884" t="s">
        <v>9054</v>
      </c>
      <c r="AK1884" t="s">
        <v>42</v>
      </c>
      <c r="AL1884" t="s">
        <v>26</v>
      </c>
      <c r="AM1884" t="s">
        <v>204</v>
      </c>
      <c r="AN1884" t="s">
        <v>111</v>
      </c>
      <c r="AO1884">
        <v>77070</v>
      </c>
      <c r="AP1884" t="s">
        <v>112</v>
      </c>
      <c r="AQ1884" t="s">
        <v>5750</v>
      </c>
      <c r="AR1884" t="s">
        <v>31</v>
      </c>
      <c r="AS1884" t="s">
        <v>68</v>
      </c>
      <c r="AT1884" t="s">
        <v>5751</v>
      </c>
      <c r="AU1884" s="2">
        <v>127.88</v>
      </c>
      <c r="AV1884">
        <v>5</v>
      </c>
      <c r="AW1884" s="3">
        <v>0.6</v>
      </c>
      <c r="AX1884" s="2">
        <v>-67.137</v>
      </c>
      <c r="AY1884" t="s">
        <v>11747</v>
      </c>
    </row>
    <row r="1885" spans="1:51" x14ac:dyDescent="0.35">
      <c r="A1885">
        <v>1884</v>
      </c>
      <c r="B1885" t="s">
        <v>5259</v>
      </c>
      <c r="C1885" s="1">
        <v>41592</v>
      </c>
      <c r="D1885" s="1" t="str">
        <f>TEXT(Table1[[#This Row],[Order Date]],"yyy")</f>
        <v>2013</v>
      </c>
      <c r="E1885" s="1" t="str">
        <f>TEXT(Table1[[#This Row],[Order Date]],"mmm")</f>
        <v>Nov</v>
      </c>
      <c r="F1885" s="1" t="s">
        <v>3390</v>
      </c>
      <c r="G1885" t="s">
        <v>52</v>
      </c>
      <c r="H1885" t="s">
        <v>2406</v>
      </c>
      <c r="I1885" t="s">
        <v>2407</v>
      </c>
      <c r="J1885" t="s">
        <v>109</v>
      </c>
      <c r="K1885" t="s">
        <v>26</v>
      </c>
      <c r="L1885" t="s">
        <v>159</v>
      </c>
      <c r="M1885" t="s">
        <v>160</v>
      </c>
      <c r="N1885">
        <v>19143</v>
      </c>
      <c r="O1885" t="s">
        <v>161</v>
      </c>
      <c r="P1885" t="s">
        <v>4271</v>
      </c>
      <c r="Q1885" t="s">
        <v>47</v>
      </c>
      <c r="R1885" t="s">
        <v>95</v>
      </c>
      <c r="S1885" t="s">
        <v>4272</v>
      </c>
      <c r="T1885" s="2">
        <v>217.05600000000001</v>
      </c>
      <c r="U1885">
        <v>7</v>
      </c>
      <c r="V1885" s="3">
        <v>0.2</v>
      </c>
      <c r="W1885" s="2">
        <v>78.6828</v>
      </c>
      <c r="X1885" t="str">
        <f t="shared" si="29"/>
        <v>YES</v>
      </c>
      <c r="AC1885">
        <v>8457</v>
      </c>
      <c r="AD1885" t="s">
        <v>10840</v>
      </c>
      <c r="AE1885" s="1">
        <v>41788</v>
      </c>
      <c r="AF1885" s="1" t="s">
        <v>11744</v>
      </c>
      <c r="AG1885" s="1">
        <v>41704</v>
      </c>
      <c r="AH1885" t="s">
        <v>22</v>
      </c>
      <c r="AI1885" t="s">
        <v>2454</v>
      </c>
      <c r="AJ1885" t="s">
        <v>2455</v>
      </c>
      <c r="AK1885" t="s">
        <v>42</v>
      </c>
      <c r="AL1885" t="s">
        <v>26</v>
      </c>
      <c r="AM1885" t="s">
        <v>343</v>
      </c>
      <c r="AN1885" t="s">
        <v>234</v>
      </c>
      <c r="AO1885">
        <v>60653</v>
      </c>
      <c r="AP1885" t="s">
        <v>112</v>
      </c>
      <c r="AQ1885" t="s">
        <v>344</v>
      </c>
      <c r="AR1885" t="s">
        <v>31</v>
      </c>
      <c r="AS1885" t="s">
        <v>35</v>
      </c>
      <c r="AT1885" t="s">
        <v>624</v>
      </c>
      <c r="AU1885" s="2">
        <v>106.869</v>
      </c>
      <c r="AV1885">
        <v>3</v>
      </c>
      <c r="AW1885" s="3">
        <v>0.3</v>
      </c>
      <c r="AX1885" s="2">
        <v>-29.007300000000001</v>
      </c>
      <c r="AY1885" t="s">
        <v>11747</v>
      </c>
    </row>
    <row r="1886" spans="1:51" x14ac:dyDescent="0.35">
      <c r="A1886">
        <v>1885</v>
      </c>
      <c r="B1886" t="s">
        <v>5260</v>
      </c>
      <c r="C1886" s="1">
        <v>41659</v>
      </c>
      <c r="D1886" s="1" t="str">
        <f>TEXT(Table1[[#This Row],[Order Date]],"yyy")</f>
        <v>2014</v>
      </c>
      <c r="E1886" s="1" t="str">
        <f>TEXT(Table1[[#This Row],[Order Date]],"mmm")</f>
        <v>Jan</v>
      </c>
      <c r="F1886" s="1" t="s">
        <v>1732</v>
      </c>
      <c r="G1886" t="s">
        <v>22</v>
      </c>
      <c r="H1886" t="s">
        <v>2765</v>
      </c>
      <c r="I1886" t="s">
        <v>2766</v>
      </c>
      <c r="J1886" t="s">
        <v>25</v>
      </c>
      <c r="K1886" t="s">
        <v>26</v>
      </c>
      <c r="L1886" t="s">
        <v>5262</v>
      </c>
      <c r="M1886" t="s">
        <v>111</v>
      </c>
      <c r="N1886">
        <v>76248</v>
      </c>
      <c r="O1886" t="s">
        <v>112</v>
      </c>
      <c r="P1886" t="s">
        <v>5263</v>
      </c>
      <c r="Q1886" t="s">
        <v>47</v>
      </c>
      <c r="R1886" t="s">
        <v>48</v>
      </c>
      <c r="S1886" t="s">
        <v>5264</v>
      </c>
      <c r="T1886" s="2">
        <v>6</v>
      </c>
      <c r="U1886">
        <v>2</v>
      </c>
      <c r="V1886" s="3">
        <v>0.2</v>
      </c>
      <c r="W1886" s="2">
        <v>2.1</v>
      </c>
      <c r="X1886" t="str">
        <f t="shared" si="29"/>
        <v>YES</v>
      </c>
      <c r="AC1886">
        <v>8458</v>
      </c>
      <c r="AD1886" t="s">
        <v>10840</v>
      </c>
      <c r="AE1886" s="1">
        <v>41788</v>
      </c>
      <c r="AF1886" s="1" t="s">
        <v>11744</v>
      </c>
      <c r="AG1886" s="1">
        <v>41704</v>
      </c>
      <c r="AH1886" t="s">
        <v>22</v>
      </c>
      <c r="AI1886" t="s">
        <v>2454</v>
      </c>
      <c r="AJ1886" t="s">
        <v>2455</v>
      </c>
      <c r="AK1886" t="s">
        <v>42</v>
      </c>
      <c r="AL1886" t="s">
        <v>26</v>
      </c>
      <c r="AM1886" t="s">
        <v>343</v>
      </c>
      <c r="AN1886" t="s">
        <v>234</v>
      </c>
      <c r="AO1886">
        <v>60653</v>
      </c>
      <c r="AP1886" t="s">
        <v>112</v>
      </c>
      <c r="AQ1886" t="s">
        <v>4362</v>
      </c>
      <c r="AR1886" t="s">
        <v>47</v>
      </c>
      <c r="AS1886" t="s">
        <v>78</v>
      </c>
      <c r="AT1886" t="s">
        <v>1364</v>
      </c>
      <c r="AU1886" s="2">
        <v>3.5640000000000001</v>
      </c>
      <c r="AV1886">
        <v>3</v>
      </c>
      <c r="AW1886" s="3">
        <v>0.8</v>
      </c>
      <c r="AX1886" s="2">
        <v>-6.2370000000000001</v>
      </c>
      <c r="AY1886" t="s">
        <v>11747</v>
      </c>
    </row>
    <row r="1887" spans="1:51" x14ac:dyDescent="0.35">
      <c r="A1887">
        <v>1886</v>
      </c>
      <c r="B1887" t="s">
        <v>5265</v>
      </c>
      <c r="C1887" s="1">
        <v>41387</v>
      </c>
      <c r="D1887" s="1" t="str">
        <f>TEXT(Table1[[#This Row],[Order Date]],"yyy")</f>
        <v>2013</v>
      </c>
      <c r="E1887" s="1" t="str">
        <f>TEXT(Table1[[#This Row],[Order Date]],"mmm")</f>
        <v>Apr</v>
      </c>
      <c r="F1887" s="1" t="s">
        <v>3476</v>
      </c>
      <c r="G1887" t="s">
        <v>22</v>
      </c>
      <c r="H1887" t="s">
        <v>439</v>
      </c>
      <c r="I1887" t="s">
        <v>440</v>
      </c>
      <c r="J1887" t="s">
        <v>25</v>
      </c>
      <c r="K1887" t="s">
        <v>26</v>
      </c>
      <c r="L1887" t="s">
        <v>137</v>
      </c>
      <c r="M1887" t="s">
        <v>44</v>
      </c>
      <c r="N1887">
        <v>94122</v>
      </c>
      <c r="O1887" t="s">
        <v>45</v>
      </c>
      <c r="P1887" t="s">
        <v>5266</v>
      </c>
      <c r="Q1887" t="s">
        <v>31</v>
      </c>
      <c r="R1887" t="s">
        <v>68</v>
      </c>
      <c r="S1887" t="s">
        <v>5267</v>
      </c>
      <c r="T1887" s="2">
        <v>31.56</v>
      </c>
      <c r="U1887">
        <v>3</v>
      </c>
      <c r="V1887" s="3">
        <v>0</v>
      </c>
      <c r="W1887" s="2">
        <v>10.4148</v>
      </c>
      <c r="X1887" t="str">
        <f t="shared" si="29"/>
        <v>NO</v>
      </c>
      <c r="AC1887">
        <v>8459</v>
      </c>
      <c r="AD1887" t="s">
        <v>10841</v>
      </c>
      <c r="AE1887" s="1">
        <v>40780</v>
      </c>
      <c r="AF1887" s="1" t="s">
        <v>11741</v>
      </c>
      <c r="AG1887" s="1" t="s">
        <v>4835</v>
      </c>
      <c r="AH1887" t="s">
        <v>52</v>
      </c>
      <c r="AI1887" t="s">
        <v>5381</v>
      </c>
      <c r="AJ1887" t="s">
        <v>5382</v>
      </c>
      <c r="AK1887" t="s">
        <v>25</v>
      </c>
      <c r="AL1887" t="s">
        <v>26</v>
      </c>
      <c r="AM1887" t="s">
        <v>204</v>
      </c>
      <c r="AN1887" t="s">
        <v>111</v>
      </c>
      <c r="AO1887">
        <v>77070</v>
      </c>
      <c r="AP1887" t="s">
        <v>112</v>
      </c>
      <c r="AQ1887" t="s">
        <v>5205</v>
      </c>
      <c r="AR1887" t="s">
        <v>47</v>
      </c>
      <c r="AS1887" t="s">
        <v>78</v>
      </c>
      <c r="AT1887" t="s">
        <v>5206</v>
      </c>
      <c r="AU1887" s="2">
        <v>25.68</v>
      </c>
      <c r="AV1887">
        <v>3</v>
      </c>
      <c r="AW1887" s="3">
        <v>0.8</v>
      </c>
      <c r="AX1887" s="2">
        <v>-39.804000000000002</v>
      </c>
      <c r="AY1887" t="s">
        <v>11747</v>
      </c>
    </row>
    <row r="1888" spans="1:51" x14ac:dyDescent="0.35">
      <c r="A1888">
        <v>1887</v>
      </c>
      <c r="B1888" t="s">
        <v>5268</v>
      </c>
      <c r="C1888" s="1">
        <v>40676</v>
      </c>
      <c r="D1888" s="1" t="str">
        <f>TEXT(Table1[[#This Row],[Order Date]],"yyy")</f>
        <v>2011</v>
      </c>
      <c r="E1888" s="1" t="str">
        <f>TEXT(Table1[[#This Row],[Order Date]],"mmm")</f>
        <v>May</v>
      </c>
      <c r="F1888" s="1" t="s">
        <v>126</v>
      </c>
      <c r="G1888" t="s">
        <v>208</v>
      </c>
      <c r="H1888" t="s">
        <v>3577</v>
      </c>
      <c r="I1888" t="s">
        <v>3578</v>
      </c>
      <c r="J1888" t="s">
        <v>109</v>
      </c>
      <c r="K1888" t="s">
        <v>26</v>
      </c>
      <c r="L1888" t="s">
        <v>2630</v>
      </c>
      <c r="M1888" t="s">
        <v>56</v>
      </c>
      <c r="N1888">
        <v>33012</v>
      </c>
      <c r="O1888" t="s">
        <v>29</v>
      </c>
      <c r="P1888" t="s">
        <v>2021</v>
      </c>
      <c r="Q1888" t="s">
        <v>47</v>
      </c>
      <c r="R1888" t="s">
        <v>304</v>
      </c>
      <c r="S1888" t="s">
        <v>206</v>
      </c>
      <c r="T1888" s="2">
        <v>7.1040000000000001</v>
      </c>
      <c r="U1888">
        <v>2</v>
      </c>
      <c r="V1888" s="3">
        <v>0.2</v>
      </c>
      <c r="W1888" s="2">
        <v>2.3976000000000002</v>
      </c>
      <c r="X1888" t="str">
        <f t="shared" si="29"/>
        <v>YES</v>
      </c>
      <c r="AC1888">
        <v>8460</v>
      </c>
      <c r="AD1888" t="s">
        <v>10841</v>
      </c>
      <c r="AE1888" s="1">
        <v>40780</v>
      </c>
      <c r="AF1888" s="1" t="s">
        <v>11741</v>
      </c>
      <c r="AG1888" s="1" t="s">
        <v>4835</v>
      </c>
      <c r="AH1888" t="s">
        <v>52</v>
      </c>
      <c r="AI1888" t="s">
        <v>5381</v>
      </c>
      <c r="AJ1888" t="s">
        <v>5382</v>
      </c>
      <c r="AK1888" t="s">
        <v>25</v>
      </c>
      <c r="AL1888" t="s">
        <v>26</v>
      </c>
      <c r="AM1888" t="s">
        <v>204</v>
      </c>
      <c r="AN1888" t="s">
        <v>111</v>
      </c>
      <c r="AO1888">
        <v>77070</v>
      </c>
      <c r="AP1888" t="s">
        <v>112</v>
      </c>
      <c r="AQ1888" t="s">
        <v>1513</v>
      </c>
      <c r="AR1888" t="s">
        <v>47</v>
      </c>
      <c r="AS1888" t="s">
        <v>78</v>
      </c>
      <c r="AT1888" t="s">
        <v>1514</v>
      </c>
      <c r="AU1888" s="2">
        <v>12.384</v>
      </c>
      <c r="AV1888">
        <v>3</v>
      </c>
      <c r="AW1888" s="3">
        <v>0.8</v>
      </c>
      <c r="AX1888" s="2">
        <v>-19.814399999999999</v>
      </c>
      <c r="AY1888" t="s">
        <v>11747</v>
      </c>
    </row>
    <row r="1889" spans="1:51" x14ac:dyDescent="0.35">
      <c r="A1889">
        <v>1888</v>
      </c>
      <c r="B1889" t="s">
        <v>5268</v>
      </c>
      <c r="C1889" s="1">
        <v>40676</v>
      </c>
      <c r="D1889" s="1" t="str">
        <f>TEXT(Table1[[#This Row],[Order Date]],"yyy")</f>
        <v>2011</v>
      </c>
      <c r="E1889" s="1" t="str">
        <f>TEXT(Table1[[#This Row],[Order Date]],"mmm")</f>
        <v>May</v>
      </c>
      <c r="F1889" s="1" t="s">
        <v>126</v>
      </c>
      <c r="G1889" t="s">
        <v>208</v>
      </c>
      <c r="H1889" t="s">
        <v>3577</v>
      </c>
      <c r="I1889" t="s">
        <v>3578</v>
      </c>
      <c r="J1889" t="s">
        <v>109</v>
      </c>
      <c r="K1889" t="s">
        <v>26</v>
      </c>
      <c r="L1889" t="s">
        <v>2630</v>
      </c>
      <c r="M1889" t="s">
        <v>56</v>
      </c>
      <c r="N1889">
        <v>33012</v>
      </c>
      <c r="O1889" t="s">
        <v>29</v>
      </c>
      <c r="P1889" t="s">
        <v>3926</v>
      </c>
      <c r="Q1889" t="s">
        <v>47</v>
      </c>
      <c r="R1889" t="s">
        <v>78</v>
      </c>
      <c r="S1889" t="s">
        <v>3927</v>
      </c>
      <c r="T1889" s="2">
        <v>398.35199999999998</v>
      </c>
      <c r="U1889">
        <v>8</v>
      </c>
      <c r="V1889" s="3">
        <v>0.7</v>
      </c>
      <c r="W1889" s="2">
        <v>-331.96</v>
      </c>
      <c r="X1889" t="str">
        <f t="shared" si="29"/>
        <v>YES</v>
      </c>
      <c r="AC1889">
        <v>8465</v>
      </c>
      <c r="AD1889" t="s">
        <v>10845</v>
      </c>
      <c r="AE1889" s="1">
        <v>41039</v>
      </c>
      <c r="AF1889" s="1" t="s">
        <v>11742</v>
      </c>
      <c r="AG1889" s="1" t="s">
        <v>9166</v>
      </c>
      <c r="AH1889" t="s">
        <v>52</v>
      </c>
      <c r="AI1889" t="s">
        <v>2533</v>
      </c>
      <c r="AJ1889" t="s">
        <v>2534</v>
      </c>
      <c r="AK1889" t="s">
        <v>25</v>
      </c>
      <c r="AL1889" t="s">
        <v>26</v>
      </c>
      <c r="AM1889" t="s">
        <v>1659</v>
      </c>
      <c r="AN1889" t="s">
        <v>518</v>
      </c>
      <c r="AO1889">
        <v>80027</v>
      </c>
      <c r="AP1889" t="s">
        <v>45</v>
      </c>
      <c r="AQ1889" t="s">
        <v>5417</v>
      </c>
      <c r="AR1889" t="s">
        <v>74</v>
      </c>
      <c r="AS1889" t="s">
        <v>177</v>
      </c>
      <c r="AT1889" t="s">
        <v>5418</v>
      </c>
      <c r="AU1889" s="2">
        <v>46.688000000000002</v>
      </c>
      <c r="AV1889">
        <v>4</v>
      </c>
      <c r="AW1889" s="3">
        <v>0.2</v>
      </c>
      <c r="AX1889" s="2">
        <v>-2.9180000000000001</v>
      </c>
      <c r="AY1889" t="s">
        <v>11747</v>
      </c>
    </row>
    <row r="1890" spans="1:51" x14ac:dyDescent="0.35">
      <c r="A1890">
        <v>1889</v>
      </c>
      <c r="B1890" t="s">
        <v>5269</v>
      </c>
      <c r="C1890" s="1">
        <v>40837</v>
      </c>
      <c r="D1890" s="1" t="str">
        <f>TEXT(Table1[[#This Row],[Order Date]],"yyy")</f>
        <v>2011</v>
      </c>
      <c r="E1890" s="1" t="str">
        <f>TEXT(Table1[[#This Row],[Order Date]],"mmm")</f>
        <v>Oct</v>
      </c>
      <c r="F1890" s="1" t="s">
        <v>681</v>
      </c>
      <c r="G1890" t="s">
        <v>208</v>
      </c>
      <c r="H1890" t="s">
        <v>182</v>
      </c>
      <c r="I1890" t="s">
        <v>183</v>
      </c>
      <c r="J1890" t="s">
        <v>25</v>
      </c>
      <c r="K1890" t="s">
        <v>26</v>
      </c>
      <c r="L1890" t="s">
        <v>844</v>
      </c>
      <c r="M1890" t="s">
        <v>566</v>
      </c>
      <c r="N1890">
        <v>45014</v>
      </c>
      <c r="O1890" t="s">
        <v>161</v>
      </c>
      <c r="P1890" t="s">
        <v>2245</v>
      </c>
      <c r="Q1890" t="s">
        <v>47</v>
      </c>
      <c r="R1890" t="s">
        <v>81</v>
      </c>
      <c r="S1890" t="s">
        <v>2246</v>
      </c>
      <c r="T1890" s="2">
        <v>121.792</v>
      </c>
      <c r="U1890">
        <v>4</v>
      </c>
      <c r="V1890" s="3">
        <v>0.2</v>
      </c>
      <c r="W1890" s="2">
        <v>13.701599999999999</v>
      </c>
      <c r="X1890" t="str">
        <f t="shared" si="29"/>
        <v>YES</v>
      </c>
      <c r="AC1890">
        <v>8470</v>
      </c>
      <c r="AD1890" t="s">
        <v>10850</v>
      </c>
      <c r="AE1890" s="1">
        <v>41753</v>
      </c>
      <c r="AF1890" s="1" t="s">
        <v>11744</v>
      </c>
      <c r="AG1890" s="1" t="s">
        <v>3658</v>
      </c>
      <c r="AH1890" t="s">
        <v>52</v>
      </c>
      <c r="AI1890" t="s">
        <v>480</v>
      </c>
      <c r="AJ1890" t="s">
        <v>481</v>
      </c>
      <c r="AK1890" t="s">
        <v>109</v>
      </c>
      <c r="AL1890" t="s">
        <v>26</v>
      </c>
      <c r="AM1890" t="s">
        <v>5969</v>
      </c>
      <c r="AN1890" t="s">
        <v>380</v>
      </c>
      <c r="AO1890">
        <v>37042</v>
      </c>
      <c r="AP1890" t="s">
        <v>29</v>
      </c>
      <c r="AQ1890" t="s">
        <v>1624</v>
      </c>
      <c r="AR1890" t="s">
        <v>31</v>
      </c>
      <c r="AS1890" t="s">
        <v>32</v>
      </c>
      <c r="AT1890" t="s">
        <v>1625</v>
      </c>
      <c r="AU1890" s="2">
        <v>387.13600000000002</v>
      </c>
      <c r="AV1890">
        <v>4</v>
      </c>
      <c r="AW1890" s="3">
        <v>0.2</v>
      </c>
      <c r="AX1890" s="2">
        <v>-14.5176</v>
      </c>
      <c r="AY1890" t="s">
        <v>11747</v>
      </c>
    </row>
    <row r="1891" spans="1:51" x14ac:dyDescent="0.35">
      <c r="A1891">
        <v>1890</v>
      </c>
      <c r="B1891" t="s">
        <v>5269</v>
      </c>
      <c r="C1891" s="1">
        <v>40837</v>
      </c>
      <c r="D1891" s="1" t="str">
        <f>TEXT(Table1[[#This Row],[Order Date]],"yyy")</f>
        <v>2011</v>
      </c>
      <c r="E1891" s="1" t="str">
        <f>TEXT(Table1[[#This Row],[Order Date]],"mmm")</f>
        <v>Oct</v>
      </c>
      <c r="F1891" s="1" t="s">
        <v>681</v>
      </c>
      <c r="G1891" t="s">
        <v>208</v>
      </c>
      <c r="H1891" t="s">
        <v>182</v>
      </c>
      <c r="I1891" t="s">
        <v>183</v>
      </c>
      <c r="J1891" t="s">
        <v>25</v>
      </c>
      <c r="K1891" t="s">
        <v>26</v>
      </c>
      <c r="L1891" t="s">
        <v>844</v>
      </c>
      <c r="M1891" t="s">
        <v>566</v>
      </c>
      <c r="N1891">
        <v>45014</v>
      </c>
      <c r="O1891" t="s">
        <v>161</v>
      </c>
      <c r="P1891" t="s">
        <v>1526</v>
      </c>
      <c r="Q1891" t="s">
        <v>31</v>
      </c>
      <c r="R1891" t="s">
        <v>58</v>
      </c>
      <c r="S1891" t="s">
        <v>1527</v>
      </c>
      <c r="T1891" s="2">
        <v>409.59</v>
      </c>
      <c r="U1891">
        <v>3</v>
      </c>
      <c r="V1891" s="3">
        <v>0.4</v>
      </c>
      <c r="W1891" s="2">
        <v>-122.877</v>
      </c>
      <c r="X1891" t="str">
        <f t="shared" si="29"/>
        <v>YES</v>
      </c>
      <c r="AC1891">
        <v>8472</v>
      </c>
      <c r="AD1891" t="s">
        <v>10850</v>
      </c>
      <c r="AE1891" s="1">
        <v>41753</v>
      </c>
      <c r="AF1891" s="1" t="s">
        <v>11744</v>
      </c>
      <c r="AG1891" s="1" t="s">
        <v>3658</v>
      </c>
      <c r="AH1891" t="s">
        <v>52</v>
      </c>
      <c r="AI1891" t="s">
        <v>480</v>
      </c>
      <c r="AJ1891" t="s">
        <v>481</v>
      </c>
      <c r="AK1891" t="s">
        <v>109</v>
      </c>
      <c r="AL1891" t="s">
        <v>26</v>
      </c>
      <c r="AM1891" t="s">
        <v>5969</v>
      </c>
      <c r="AN1891" t="s">
        <v>380</v>
      </c>
      <c r="AO1891">
        <v>37042</v>
      </c>
      <c r="AP1891" t="s">
        <v>29</v>
      </c>
      <c r="AQ1891" t="s">
        <v>7241</v>
      </c>
      <c r="AR1891" t="s">
        <v>31</v>
      </c>
      <c r="AS1891" t="s">
        <v>68</v>
      </c>
      <c r="AT1891" t="s">
        <v>7242</v>
      </c>
      <c r="AU1891" s="2">
        <v>77.951999999999998</v>
      </c>
      <c r="AV1891">
        <v>3</v>
      </c>
      <c r="AW1891" s="3">
        <v>0.2</v>
      </c>
      <c r="AX1891" s="2">
        <v>-11.6928</v>
      </c>
      <c r="AY1891" t="s">
        <v>11747</v>
      </c>
    </row>
    <row r="1892" spans="1:51" x14ac:dyDescent="0.35">
      <c r="A1892">
        <v>1891</v>
      </c>
      <c r="B1892" t="s">
        <v>5270</v>
      </c>
      <c r="C1892" s="1">
        <v>40616</v>
      </c>
      <c r="D1892" s="1" t="str">
        <f>TEXT(Table1[[#This Row],[Order Date]],"yyy")</f>
        <v>2011</v>
      </c>
      <c r="E1892" s="1" t="str">
        <f>TEXT(Table1[[#This Row],[Order Date]],"mmm")</f>
        <v>Mar</v>
      </c>
      <c r="F1892" s="1" t="s">
        <v>5271</v>
      </c>
      <c r="G1892" t="s">
        <v>52</v>
      </c>
      <c r="H1892" t="s">
        <v>1531</v>
      </c>
      <c r="I1892" t="s">
        <v>1532</v>
      </c>
      <c r="J1892" t="s">
        <v>42</v>
      </c>
      <c r="K1892" t="s">
        <v>26</v>
      </c>
      <c r="L1892" t="s">
        <v>1637</v>
      </c>
      <c r="M1892" t="s">
        <v>44</v>
      </c>
      <c r="N1892">
        <v>92646</v>
      </c>
      <c r="O1892" t="s">
        <v>45</v>
      </c>
      <c r="P1892" t="s">
        <v>2289</v>
      </c>
      <c r="Q1892" t="s">
        <v>47</v>
      </c>
      <c r="R1892" t="s">
        <v>95</v>
      </c>
      <c r="S1892" t="s">
        <v>2290</v>
      </c>
      <c r="T1892" s="2">
        <v>10.56</v>
      </c>
      <c r="U1892">
        <v>2</v>
      </c>
      <c r="V1892" s="3">
        <v>0</v>
      </c>
      <c r="W1892" s="2">
        <v>4.7519999999999998</v>
      </c>
      <c r="X1892" t="str">
        <f t="shared" si="29"/>
        <v>NO</v>
      </c>
      <c r="AC1892">
        <v>8475</v>
      </c>
      <c r="AD1892" t="s">
        <v>10852</v>
      </c>
      <c r="AE1892" s="1">
        <v>41739</v>
      </c>
      <c r="AF1892" s="1" t="s">
        <v>11744</v>
      </c>
      <c r="AG1892" s="1" t="s">
        <v>3209</v>
      </c>
      <c r="AH1892" t="s">
        <v>52</v>
      </c>
      <c r="AI1892" t="s">
        <v>5217</v>
      </c>
      <c r="AJ1892" t="s">
        <v>5218</v>
      </c>
      <c r="AK1892" t="s">
        <v>42</v>
      </c>
      <c r="AL1892" t="s">
        <v>26</v>
      </c>
      <c r="AM1892" t="s">
        <v>5675</v>
      </c>
      <c r="AN1892" t="s">
        <v>160</v>
      </c>
      <c r="AO1892">
        <v>17403</v>
      </c>
      <c r="AP1892" t="s">
        <v>161</v>
      </c>
      <c r="AQ1892" t="s">
        <v>1568</v>
      </c>
      <c r="AR1892" t="s">
        <v>47</v>
      </c>
      <c r="AS1892" t="s">
        <v>78</v>
      </c>
      <c r="AT1892" t="s">
        <v>1569</v>
      </c>
      <c r="AU1892" s="2">
        <v>37.896000000000001</v>
      </c>
      <c r="AV1892">
        <v>4</v>
      </c>
      <c r="AW1892" s="3">
        <v>0.7</v>
      </c>
      <c r="AX1892" s="2">
        <v>-29.053599999999999</v>
      </c>
      <c r="AY1892" t="s">
        <v>11747</v>
      </c>
    </row>
    <row r="1893" spans="1:51" x14ac:dyDescent="0.35">
      <c r="A1893">
        <v>1892</v>
      </c>
      <c r="B1893" t="s">
        <v>5270</v>
      </c>
      <c r="C1893" s="1">
        <v>40616</v>
      </c>
      <c r="D1893" s="1" t="str">
        <f>TEXT(Table1[[#This Row],[Order Date]],"yyy")</f>
        <v>2011</v>
      </c>
      <c r="E1893" s="1" t="str">
        <f>TEXT(Table1[[#This Row],[Order Date]],"mmm")</f>
        <v>Mar</v>
      </c>
      <c r="F1893" s="1" t="s">
        <v>5271</v>
      </c>
      <c r="G1893" t="s">
        <v>52</v>
      </c>
      <c r="H1893" t="s">
        <v>1531</v>
      </c>
      <c r="I1893" t="s">
        <v>1532</v>
      </c>
      <c r="J1893" t="s">
        <v>42</v>
      </c>
      <c r="K1893" t="s">
        <v>26</v>
      </c>
      <c r="L1893" t="s">
        <v>1637</v>
      </c>
      <c r="M1893" t="s">
        <v>44</v>
      </c>
      <c r="N1893">
        <v>92646</v>
      </c>
      <c r="O1893" t="s">
        <v>45</v>
      </c>
      <c r="P1893" t="s">
        <v>5272</v>
      </c>
      <c r="Q1893" t="s">
        <v>47</v>
      </c>
      <c r="R1893" t="s">
        <v>71</v>
      </c>
      <c r="S1893" t="s">
        <v>5273</v>
      </c>
      <c r="T1893" s="2">
        <v>3.38</v>
      </c>
      <c r="U1893">
        <v>1</v>
      </c>
      <c r="V1893" s="3">
        <v>0</v>
      </c>
      <c r="W1893" s="2">
        <v>1.2505999999999999</v>
      </c>
      <c r="X1893" t="str">
        <f t="shared" si="29"/>
        <v>NO</v>
      </c>
      <c r="AC1893">
        <v>8495</v>
      </c>
      <c r="AD1893" t="s">
        <v>10870</v>
      </c>
      <c r="AE1893" s="1">
        <v>41205</v>
      </c>
      <c r="AF1893" s="1" t="s">
        <v>11742</v>
      </c>
      <c r="AG1893" s="1" t="s">
        <v>3379</v>
      </c>
      <c r="AH1893" t="s">
        <v>52</v>
      </c>
      <c r="AI1893" t="s">
        <v>5035</v>
      </c>
      <c r="AJ1893" t="s">
        <v>5036</v>
      </c>
      <c r="AK1893" t="s">
        <v>25</v>
      </c>
      <c r="AL1893" t="s">
        <v>26</v>
      </c>
      <c r="AM1893" t="s">
        <v>5465</v>
      </c>
      <c r="AN1893" t="s">
        <v>111</v>
      </c>
      <c r="AO1893">
        <v>79424</v>
      </c>
      <c r="AP1893" t="s">
        <v>112</v>
      </c>
      <c r="AQ1893" t="s">
        <v>4408</v>
      </c>
      <c r="AR1893" t="s">
        <v>47</v>
      </c>
      <c r="AS1893" t="s">
        <v>78</v>
      </c>
      <c r="AT1893" t="s">
        <v>4409</v>
      </c>
      <c r="AU1893" s="2">
        <v>6.08</v>
      </c>
      <c r="AV1893">
        <v>1</v>
      </c>
      <c r="AW1893" s="3">
        <v>0.8</v>
      </c>
      <c r="AX1893" s="2">
        <v>-10.336</v>
      </c>
      <c r="AY1893" t="s">
        <v>11747</v>
      </c>
    </row>
    <row r="1894" spans="1:51" x14ac:dyDescent="0.35">
      <c r="A1894">
        <v>1893</v>
      </c>
      <c r="B1894" t="s">
        <v>5274</v>
      </c>
      <c r="C1894" s="1">
        <v>41996</v>
      </c>
      <c r="D1894" s="1" t="str">
        <f>TEXT(Table1[[#This Row],[Order Date]],"yyy")</f>
        <v>2014</v>
      </c>
      <c r="E1894" s="1" t="str">
        <f>TEXT(Table1[[#This Row],[Order Date]],"mmm")</f>
        <v>Dec</v>
      </c>
      <c r="F1894" s="1" t="s">
        <v>1604</v>
      </c>
      <c r="G1894" t="s">
        <v>22</v>
      </c>
      <c r="H1894" t="s">
        <v>1835</v>
      </c>
      <c r="I1894" t="s">
        <v>1836</v>
      </c>
      <c r="J1894" t="s">
        <v>25</v>
      </c>
      <c r="K1894" t="s">
        <v>26</v>
      </c>
      <c r="L1894" t="s">
        <v>5275</v>
      </c>
      <c r="M1894" t="s">
        <v>56</v>
      </c>
      <c r="N1894">
        <v>32127</v>
      </c>
      <c r="O1894" t="s">
        <v>29</v>
      </c>
      <c r="P1894" t="s">
        <v>5258</v>
      </c>
      <c r="Q1894" t="s">
        <v>47</v>
      </c>
      <c r="R1894" t="s">
        <v>191</v>
      </c>
      <c r="S1894" t="s">
        <v>206</v>
      </c>
      <c r="T1894" s="2">
        <v>7.8239999999999998</v>
      </c>
      <c r="U1894">
        <v>1</v>
      </c>
      <c r="V1894" s="3">
        <v>0.2</v>
      </c>
      <c r="W1894" s="2">
        <v>2.9340000000000002</v>
      </c>
      <c r="X1894" t="str">
        <f t="shared" si="29"/>
        <v>YES</v>
      </c>
      <c r="AC1894">
        <v>8496</v>
      </c>
      <c r="AD1894" t="s">
        <v>10871</v>
      </c>
      <c r="AE1894" s="1">
        <v>41611</v>
      </c>
      <c r="AF1894" s="1" t="s">
        <v>11743</v>
      </c>
      <c r="AG1894" s="1">
        <v>41529</v>
      </c>
      <c r="AH1894" t="s">
        <v>52</v>
      </c>
      <c r="AI1894" t="s">
        <v>1246</v>
      </c>
      <c r="AJ1894" t="s">
        <v>1247</v>
      </c>
      <c r="AK1894" t="s">
        <v>42</v>
      </c>
      <c r="AL1894" t="s">
        <v>26</v>
      </c>
      <c r="AM1894" t="s">
        <v>10317</v>
      </c>
      <c r="AN1894" t="s">
        <v>518</v>
      </c>
      <c r="AO1894">
        <v>80501</v>
      </c>
      <c r="AP1894" t="s">
        <v>45</v>
      </c>
      <c r="AQ1894" t="s">
        <v>7858</v>
      </c>
      <c r="AR1894" t="s">
        <v>74</v>
      </c>
      <c r="AS1894" t="s">
        <v>177</v>
      </c>
      <c r="AT1894" t="s">
        <v>7859</v>
      </c>
      <c r="AU1894" s="2">
        <v>165.6</v>
      </c>
      <c r="AV1894">
        <v>3</v>
      </c>
      <c r="AW1894" s="3">
        <v>0.2</v>
      </c>
      <c r="AX1894" s="2">
        <v>-6.21</v>
      </c>
      <c r="AY1894" t="s">
        <v>11747</v>
      </c>
    </row>
    <row r="1895" spans="1:51" x14ac:dyDescent="0.35">
      <c r="A1895">
        <v>1894</v>
      </c>
      <c r="B1895" t="s">
        <v>5276</v>
      </c>
      <c r="C1895" s="1">
        <v>41603</v>
      </c>
      <c r="D1895" s="1" t="str">
        <f>TEXT(Table1[[#This Row],[Order Date]],"yyy")</f>
        <v>2013</v>
      </c>
      <c r="E1895" s="1" t="str">
        <f>TEXT(Table1[[#This Row],[Order Date]],"mmm")</f>
        <v>Nov</v>
      </c>
      <c r="F1895" s="1" t="s">
        <v>4397</v>
      </c>
      <c r="G1895" t="s">
        <v>52</v>
      </c>
      <c r="H1895" t="s">
        <v>2486</v>
      </c>
      <c r="I1895" t="s">
        <v>2487</v>
      </c>
      <c r="J1895" t="s">
        <v>25</v>
      </c>
      <c r="K1895" t="s">
        <v>26</v>
      </c>
      <c r="L1895" t="s">
        <v>5277</v>
      </c>
      <c r="M1895" t="s">
        <v>476</v>
      </c>
      <c r="N1895">
        <v>97504</v>
      </c>
      <c r="O1895" t="s">
        <v>45</v>
      </c>
      <c r="P1895" t="s">
        <v>5278</v>
      </c>
      <c r="Q1895" t="s">
        <v>47</v>
      </c>
      <c r="R1895" t="s">
        <v>95</v>
      </c>
      <c r="S1895" t="s">
        <v>5279</v>
      </c>
      <c r="T1895" s="2">
        <v>24.783999999999999</v>
      </c>
      <c r="U1895">
        <v>1</v>
      </c>
      <c r="V1895" s="3">
        <v>0.2</v>
      </c>
      <c r="W1895" s="2">
        <v>7.7450000000000001</v>
      </c>
      <c r="X1895" t="str">
        <f t="shared" si="29"/>
        <v>YES</v>
      </c>
      <c r="AC1895">
        <v>8503</v>
      </c>
      <c r="AD1895" t="s">
        <v>10873</v>
      </c>
      <c r="AE1895" s="1">
        <v>40968</v>
      </c>
      <c r="AF1895" s="1" t="s">
        <v>11742</v>
      </c>
      <c r="AG1895" s="1">
        <v>40971</v>
      </c>
      <c r="AH1895" t="s">
        <v>22</v>
      </c>
      <c r="AI1895" t="s">
        <v>7303</v>
      </c>
      <c r="AJ1895" t="s">
        <v>7304</v>
      </c>
      <c r="AK1895" t="s">
        <v>42</v>
      </c>
      <c r="AL1895" t="s">
        <v>26</v>
      </c>
      <c r="AM1895" t="s">
        <v>43</v>
      </c>
      <c r="AN1895" t="s">
        <v>44</v>
      </c>
      <c r="AO1895">
        <v>90045</v>
      </c>
      <c r="AP1895" t="s">
        <v>45</v>
      </c>
      <c r="AQ1895" t="s">
        <v>1733</v>
      </c>
      <c r="AR1895" t="s">
        <v>31</v>
      </c>
      <c r="AS1895" t="s">
        <v>35</v>
      </c>
      <c r="AT1895" t="s">
        <v>1734</v>
      </c>
      <c r="AU1895" s="2">
        <v>184.75200000000001</v>
      </c>
      <c r="AV1895">
        <v>3</v>
      </c>
      <c r="AW1895" s="3">
        <v>0.2</v>
      </c>
      <c r="AX1895" s="2">
        <v>-20.784600000000001</v>
      </c>
      <c r="AY1895" t="s">
        <v>11747</v>
      </c>
    </row>
    <row r="1896" spans="1:51" x14ac:dyDescent="0.35">
      <c r="A1896">
        <v>1895</v>
      </c>
      <c r="B1896" t="s">
        <v>5280</v>
      </c>
      <c r="C1896" s="1">
        <v>41976</v>
      </c>
      <c r="D1896" s="1" t="str">
        <f>TEXT(Table1[[#This Row],[Order Date]],"yyy")</f>
        <v>2014</v>
      </c>
      <c r="E1896" s="1" t="str">
        <f>TEXT(Table1[[#This Row],[Order Date]],"mmm")</f>
        <v>Dec</v>
      </c>
      <c r="F1896" s="1">
        <v>41802</v>
      </c>
      <c r="G1896" t="s">
        <v>208</v>
      </c>
      <c r="H1896" t="s">
        <v>5281</v>
      </c>
      <c r="I1896" t="s">
        <v>5282</v>
      </c>
      <c r="J1896" t="s">
        <v>25</v>
      </c>
      <c r="K1896" t="s">
        <v>26</v>
      </c>
      <c r="L1896" t="s">
        <v>5283</v>
      </c>
      <c r="M1896" t="s">
        <v>359</v>
      </c>
      <c r="N1896">
        <v>22901</v>
      </c>
      <c r="O1896" t="s">
        <v>29</v>
      </c>
      <c r="P1896" t="s">
        <v>5284</v>
      </c>
      <c r="Q1896" t="s">
        <v>47</v>
      </c>
      <c r="R1896" t="s">
        <v>71</v>
      </c>
      <c r="S1896" t="s">
        <v>5285</v>
      </c>
      <c r="T1896" s="2">
        <v>34.65</v>
      </c>
      <c r="U1896">
        <v>3</v>
      </c>
      <c r="V1896" s="3">
        <v>0</v>
      </c>
      <c r="W1896" s="2">
        <v>10.395</v>
      </c>
      <c r="X1896" t="str">
        <f t="shared" si="29"/>
        <v>NO</v>
      </c>
      <c r="AC1896">
        <v>8505</v>
      </c>
      <c r="AD1896" t="s">
        <v>10875</v>
      </c>
      <c r="AE1896" s="1">
        <v>41397</v>
      </c>
      <c r="AF1896" s="1" t="s">
        <v>11743</v>
      </c>
      <c r="AG1896" s="1">
        <v>41460</v>
      </c>
      <c r="AH1896" t="s">
        <v>52</v>
      </c>
      <c r="AI1896" t="s">
        <v>8464</v>
      </c>
      <c r="AJ1896" t="s">
        <v>8465</v>
      </c>
      <c r="AK1896" t="s">
        <v>25</v>
      </c>
      <c r="AL1896" t="s">
        <v>26</v>
      </c>
      <c r="AM1896" t="s">
        <v>1821</v>
      </c>
      <c r="AN1896" t="s">
        <v>111</v>
      </c>
      <c r="AO1896">
        <v>79109</v>
      </c>
      <c r="AP1896" t="s">
        <v>112</v>
      </c>
      <c r="AQ1896" t="s">
        <v>7665</v>
      </c>
      <c r="AR1896" t="s">
        <v>31</v>
      </c>
      <c r="AS1896" t="s">
        <v>35</v>
      </c>
      <c r="AT1896" t="s">
        <v>7666</v>
      </c>
      <c r="AU1896" s="2">
        <v>366.74400000000003</v>
      </c>
      <c r="AV1896">
        <v>4</v>
      </c>
      <c r="AW1896" s="3">
        <v>0.3</v>
      </c>
      <c r="AX1896" s="2">
        <v>-110.0232</v>
      </c>
      <c r="AY1896" t="s">
        <v>11747</v>
      </c>
    </row>
    <row r="1897" spans="1:51" x14ac:dyDescent="0.35">
      <c r="A1897">
        <v>1896</v>
      </c>
      <c r="B1897" t="s">
        <v>5286</v>
      </c>
      <c r="C1897" s="1">
        <v>41274</v>
      </c>
      <c r="D1897" s="1" t="str">
        <f>TEXT(Table1[[#This Row],[Order Date]],"yyy")</f>
        <v>2012</v>
      </c>
      <c r="E1897" s="1" t="str">
        <f>TEXT(Table1[[#This Row],[Order Date]],"mmm")</f>
        <v>Dec</v>
      </c>
      <c r="F1897" s="1">
        <v>41365</v>
      </c>
      <c r="G1897" t="s">
        <v>52</v>
      </c>
      <c r="H1897" t="s">
        <v>1184</v>
      </c>
      <c r="I1897" t="s">
        <v>1185</v>
      </c>
      <c r="J1897" t="s">
        <v>25</v>
      </c>
      <c r="K1897" t="s">
        <v>26</v>
      </c>
      <c r="L1897" t="s">
        <v>5287</v>
      </c>
      <c r="M1897" t="s">
        <v>1990</v>
      </c>
      <c r="N1897">
        <v>59801</v>
      </c>
      <c r="O1897" t="s">
        <v>45</v>
      </c>
      <c r="P1897" t="s">
        <v>2495</v>
      </c>
      <c r="Q1897" t="s">
        <v>47</v>
      </c>
      <c r="R1897" t="s">
        <v>78</v>
      </c>
      <c r="S1897" t="s">
        <v>2496</v>
      </c>
      <c r="T1897" s="2">
        <v>487.98399999999998</v>
      </c>
      <c r="U1897">
        <v>2</v>
      </c>
      <c r="V1897" s="3">
        <v>0.2</v>
      </c>
      <c r="W1897" s="2">
        <v>152.495</v>
      </c>
      <c r="X1897" t="str">
        <f t="shared" si="29"/>
        <v>YES</v>
      </c>
      <c r="AC1897">
        <v>8506</v>
      </c>
      <c r="AD1897" t="s">
        <v>10876</v>
      </c>
      <c r="AE1897" s="1">
        <v>41342</v>
      </c>
      <c r="AF1897" s="1" t="s">
        <v>11743</v>
      </c>
      <c r="AG1897" s="1" t="s">
        <v>2843</v>
      </c>
      <c r="AH1897" t="s">
        <v>52</v>
      </c>
      <c r="AI1897" t="s">
        <v>3006</v>
      </c>
      <c r="AJ1897" t="s">
        <v>3007</v>
      </c>
      <c r="AK1897" t="s">
        <v>109</v>
      </c>
      <c r="AL1897" t="s">
        <v>26</v>
      </c>
      <c r="AM1897" t="s">
        <v>924</v>
      </c>
      <c r="AN1897" t="s">
        <v>111</v>
      </c>
      <c r="AO1897">
        <v>75217</v>
      </c>
      <c r="AP1897" t="s">
        <v>112</v>
      </c>
      <c r="AQ1897" t="s">
        <v>5312</v>
      </c>
      <c r="AR1897" t="s">
        <v>47</v>
      </c>
      <c r="AS1897" t="s">
        <v>78</v>
      </c>
      <c r="AT1897" t="s">
        <v>5313</v>
      </c>
      <c r="AU1897" s="2">
        <v>8.8559999999999999</v>
      </c>
      <c r="AV1897">
        <v>9</v>
      </c>
      <c r="AW1897" s="3">
        <v>0.8</v>
      </c>
      <c r="AX1897" s="2">
        <v>-14.169600000000001</v>
      </c>
      <c r="AY1897" t="s">
        <v>11747</v>
      </c>
    </row>
    <row r="1898" spans="1:51" x14ac:dyDescent="0.35">
      <c r="A1898">
        <v>1897</v>
      </c>
      <c r="B1898" t="s">
        <v>5288</v>
      </c>
      <c r="C1898" s="1">
        <v>41916</v>
      </c>
      <c r="D1898" s="1" t="str">
        <f>TEXT(Table1[[#This Row],[Order Date]],"yyy")</f>
        <v>2014</v>
      </c>
      <c r="E1898" s="1" t="str">
        <f>TEXT(Table1[[#This Row],[Order Date]],"mmm")</f>
        <v>Oct</v>
      </c>
      <c r="F1898" s="1">
        <v>41830</v>
      </c>
      <c r="G1898" t="s">
        <v>208</v>
      </c>
      <c r="H1898" t="s">
        <v>5289</v>
      </c>
      <c r="I1898" t="s">
        <v>5290</v>
      </c>
      <c r="J1898" t="s">
        <v>25</v>
      </c>
      <c r="K1898" t="s">
        <v>26</v>
      </c>
      <c r="L1898" t="s">
        <v>464</v>
      </c>
      <c r="M1898" t="s">
        <v>257</v>
      </c>
      <c r="N1898">
        <v>55407</v>
      </c>
      <c r="O1898" t="s">
        <v>112</v>
      </c>
      <c r="P1898" t="s">
        <v>5291</v>
      </c>
      <c r="Q1898" t="s">
        <v>47</v>
      </c>
      <c r="R1898" t="s">
        <v>78</v>
      </c>
      <c r="S1898" t="s">
        <v>5292</v>
      </c>
      <c r="T1898" s="2">
        <v>1793.98</v>
      </c>
      <c r="U1898">
        <v>2</v>
      </c>
      <c r="V1898" s="3">
        <v>0</v>
      </c>
      <c r="W1898" s="2">
        <v>843.17060000000004</v>
      </c>
      <c r="X1898" t="str">
        <f t="shared" si="29"/>
        <v>NO</v>
      </c>
      <c r="AC1898">
        <v>8513</v>
      </c>
      <c r="AD1898" t="s">
        <v>10879</v>
      </c>
      <c r="AE1898" s="1">
        <v>41307</v>
      </c>
      <c r="AF1898" s="1" t="s">
        <v>11743</v>
      </c>
      <c r="AG1898" s="1">
        <v>41488</v>
      </c>
      <c r="AH1898" t="s">
        <v>52</v>
      </c>
      <c r="AI1898" t="s">
        <v>3506</v>
      </c>
      <c r="AJ1898" t="s">
        <v>3507</v>
      </c>
      <c r="AK1898" t="s">
        <v>42</v>
      </c>
      <c r="AL1898" t="s">
        <v>26</v>
      </c>
      <c r="AM1898" t="s">
        <v>204</v>
      </c>
      <c r="AN1898" t="s">
        <v>111</v>
      </c>
      <c r="AO1898">
        <v>77041</v>
      </c>
      <c r="AP1898" t="s">
        <v>112</v>
      </c>
      <c r="AQ1898" t="s">
        <v>3260</v>
      </c>
      <c r="AR1898" t="s">
        <v>31</v>
      </c>
      <c r="AS1898" t="s">
        <v>68</v>
      </c>
      <c r="AT1898" t="s">
        <v>3261</v>
      </c>
      <c r="AU1898" s="2">
        <v>73.784000000000006</v>
      </c>
      <c r="AV1898">
        <v>2</v>
      </c>
      <c r="AW1898" s="3">
        <v>0.6</v>
      </c>
      <c r="AX1898" s="2">
        <v>-77.473200000000006</v>
      </c>
      <c r="AY1898" t="s">
        <v>11747</v>
      </c>
    </row>
    <row r="1899" spans="1:51" x14ac:dyDescent="0.35">
      <c r="A1899">
        <v>1898</v>
      </c>
      <c r="B1899" t="s">
        <v>5293</v>
      </c>
      <c r="C1899" s="1">
        <v>40784</v>
      </c>
      <c r="D1899" s="1" t="str">
        <f>TEXT(Table1[[#This Row],[Order Date]],"yyy")</f>
        <v>2011</v>
      </c>
      <c r="E1899" s="1" t="str">
        <f>TEXT(Table1[[#This Row],[Order Date]],"mmm")</f>
        <v>Aug</v>
      </c>
      <c r="F1899" s="1">
        <v>40583</v>
      </c>
      <c r="G1899" t="s">
        <v>22</v>
      </c>
      <c r="H1899" t="s">
        <v>3395</v>
      </c>
      <c r="I1899" t="s">
        <v>3396</v>
      </c>
      <c r="J1899" t="s">
        <v>25</v>
      </c>
      <c r="K1899" t="s">
        <v>26</v>
      </c>
      <c r="L1899" t="s">
        <v>1595</v>
      </c>
      <c r="M1899" t="s">
        <v>56</v>
      </c>
      <c r="N1899">
        <v>33178</v>
      </c>
      <c r="O1899" t="s">
        <v>29</v>
      </c>
      <c r="P1899" t="s">
        <v>5294</v>
      </c>
      <c r="Q1899" t="s">
        <v>47</v>
      </c>
      <c r="R1899" t="s">
        <v>191</v>
      </c>
      <c r="S1899" t="s">
        <v>5295</v>
      </c>
      <c r="T1899" s="2">
        <v>29.808</v>
      </c>
      <c r="U1899">
        <v>2</v>
      </c>
      <c r="V1899" s="3">
        <v>0.2</v>
      </c>
      <c r="W1899" s="2">
        <v>10.805400000000001</v>
      </c>
      <c r="X1899" t="str">
        <f t="shared" si="29"/>
        <v>YES</v>
      </c>
      <c r="AC1899">
        <v>8518</v>
      </c>
      <c r="AD1899" t="s">
        <v>10883</v>
      </c>
      <c r="AE1899" s="1">
        <v>41795</v>
      </c>
      <c r="AF1899" s="1" t="s">
        <v>11744</v>
      </c>
      <c r="AG1899" s="1">
        <v>41857</v>
      </c>
      <c r="AH1899" t="s">
        <v>22</v>
      </c>
      <c r="AI1899" t="s">
        <v>1873</v>
      </c>
      <c r="AJ1899" t="s">
        <v>1874</v>
      </c>
      <c r="AK1899" t="s">
        <v>25</v>
      </c>
      <c r="AL1899" t="s">
        <v>26</v>
      </c>
      <c r="AM1899" t="s">
        <v>6564</v>
      </c>
      <c r="AN1899" t="s">
        <v>111</v>
      </c>
      <c r="AO1899">
        <v>75034</v>
      </c>
      <c r="AP1899" t="s">
        <v>112</v>
      </c>
      <c r="AQ1899" t="s">
        <v>5981</v>
      </c>
      <c r="AR1899" t="s">
        <v>31</v>
      </c>
      <c r="AS1899" t="s">
        <v>68</v>
      </c>
      <c r="AT1899" t="s">
        <v>5982</v>
      </c>
      <c r="AU1899" s="2">
        <v>30.335999999999999</v>
      </c>
      <c r="AV1899">
        <v>6</v>
      </c>
      <c r="AW1899" s="3">
        <v>0.6</v>
      </c>
      <c r="AX1899" s="2">
        <v>-17.443200000000001</v>
      </c>
      <c r="AY1899" t="s">
        <v>11747</v>
      </c>
    </row>
    <row r="1900" spans="1:51" x14ac:dyDescent="0.35">
      <c r="A1900">
        <v>1899</v>
      </c>
      <c r="B1900" t="s">
        <v>5293</v>
      </c>
      <c r="C1900" s="1">
        <v>40784</v>
      </c>
      <c r="D1900" s="1" t="str">
        <f>TEXT(Table1[[#This Row],[Order Date]],"yyy")</f>
        <v>2011</v>
      </c>
      <c r="E1900" s="1" t="str">
        <f>TEXT(Table1[[#This Row],[Order Date]],"mmm")</f>
        <v>Aug</v>
      </c>
      <c r="F1900" s="1">
        <v>40583</v>
      </c>
      <c r="G1900" t="s">
        <v>22</v>
      </c>
      <c r="H1900" t="s">
        <v>3395</v>
      </c>
      <c r="I1900" t="s">
        <v>3396</v>
      </c>
      <c r="J1900" t="s">
        <v>25</v>
      </c>
      <c r="K1900" t="s">
        <v>26</v>
      </c>
      <c r="L1900" t="s">
        <v>1595</v>
      </c>
      <c r="M1900" t="s">
        <v>56</v>
      </c>
      <c r="N1900">
        <v>33178</v>
      </c>
      <c r="O1900" t="s">
        <v>29</v>
      </c>
      <c r="P1900" t="s">
        <v>5296</v>
      </c>
      <c r="Q1900" t="s">
        <v>47</v>
      </c>
      <c r="R1900" t="s">
        <v>78</v>
      </c>
      <c r="S1900" t="s">
        <v>5297</v>
      </c>
      <c r="T1900" s="2">
        <v>505.17599999999999</v>
      </c>
      <c r="U1900">
        <v>4</v>
      </c>
      <c r="V1900" s="3">
        <v>0.7</v>
      </c>
      <c r="W1900" s="2">
        <v>-336.78399999999999</v>
      </c>
      <c r="X1900" t="str">
        <f t="shared" si="29"/>
        <v>YES</v>
      </c>
      <c r="AC1900">
        <v>8525</v>
      </c>
      <c r="AD1900" t="s">
        <v>10888</v>
      </c>
      <c r="AE1900" s="1">
        <v>41715</v>
      </c>
      <c r="AF1900" s="1" t="s">
        <v>11744</v>
      </c>
      <c r="AG1900" s="1" t="s">
        <v>5366</v>
      </c>
      <c r="AH1900" t="s">
        <v>1454</v>
      </c>
      <c r="AI1900" t="s">
        <v>7825</v>
      </c>
      <c r="AJ1900" t="s">
        <v>7826</v>
      </c>
      <c r="AK1900" t="s">
        <v>25</v>
      </c>
      <c r="AL1900" t="s">
        <v>26</v>
      </c>
      <c r="AM1900" t="s">
        <v>565</v>
      </c>
      <c r="AN1900" t="s">
        <v>566</v>
      </c>
      <c r="AO1900">
        <v>43229</v>
      </c>
      <c r="AP1900" t="s">
        <v>161</v>
      </c>
      <c r="AQ1900" t="s">
        <v>4387</v>
      </c>
      <c r="AR1900" t="s">
        <v>74</v>
      </c>
      <c r="AS1900" t="s">
        <v>75</v>
      </c>
      <c r="AT1900" t="s">
        <v>4388</v>
      </c>
      <c r="AU1900" s="2">
        <v>44.375999999999998</v>
      </c>
      <c r="AV1900">
        <v>2</v>
      </c>
      <c r="AW1900" s="3">
        <v>0.4</v>
      </c>
      <c r="AX1900" s="2">
        <v>-7.3959999999999999</v>
      </c>
      <c r="AY1900" t="s">
        <v>11747</v>
      </c>
    </row>
    <row r="1901" spans="1:51" x14ac:dyDescent="0.35">
      <c r="A1901">
        <v>1900</v>
      </c>
      <c r="B1901" t="s">
        <v>5293</v>
      </c>
      <c r="C1901" s="1">
        <v>40784</v>
      </c>
      <c r="D1901" s="1" t="str">
        <f>TEXT(Table1[[#This Row],[Order Date]],"yyy")</f>
        <v>2011</v>
      </c>
      <c r="E1901" s="1" t="str">
        <f>TEXT(Table1[[#This Row],[Order Date]],"mmm")</f>
        <v>Aug</v>
      </c>
      <c r="F1901" s="1">
        <v>40583</v>
      </c>
      <c r="G1901" t="s">
        <v>22</v>
      </c>
      <c r="H1901" t="s">
        <v>3395</v>
      </c>
      <c r="I1901" t="s">
        <v>3396</v>
      </c>
      <c r="J1901" t="s">
        <v>25</v>
      </c>
      <c r="K1901" t="s">
        <v>26</v>
      </c>
      <c r="L1901" t="s">
        <v>1595</v>
      </c>
      <c r="M1901" t="s">
        <v>56</v>
      </c>
      <c r="N1901">
        <v>33178</v>
      </c>
      <c r="O1901" t="s">
        <v>29</v>
      </c>
      <c r="P1901" t="s">
        <v>1921</v>
      </c>
      <c r="Q1901" t="s">
        <v>31</v>
      </c>
      <c r="R1901" t="s">
        <v>58</v>
      </c>
      <c r="S1901" t="s">
        <v>1922</v>
      </c>
      <c r="T1901" s="2">
        <v>174.05850000000001</v>
      </c>
      <c r="U1901">
        <v>3</v>
      </c>
      <c r="V1901" s="3">
        <v>0.45</v>
      </c>
      <c r="W1901" s="2">
        <v>-110.7645</v>
      </c>
      <c r="X1901" t="str">
        <f t="shared" si="29"/>
        <v>YES</v>
      </c>
      <c r="AC1901">
        <v>8527</v>
      </c>
      <c r="AD1901" t="s">
        <v>10888</v>
      </c>
      <c r="AE1901" s="1">
        <v>41715</v>
      </c>
      <c r="AF1901" s="1" t="s">
        <v>11744</v>
      </c>
      <c r="AG1901" s="1" t="s">
        <v>5366</v>
      </c>
      <c r="AH1901" t="s">
        <v>1454</v>
      </c>
      <c r="AI1901" t="s">
        <v>7825</v>
      </c>
      <c r="AJ1901" t="s">
        <v>7826</v>
      </c>
      <c r="AK1901" t="s">
        <v>25</v>
      </c>
      <c r="AL1901" t="s">
        <v>26</v>
      </c>
      <c r="AM1901" t="s">
        <v>565</v>
      </c>
      <c r="AN1901" t="s">
        <v>566</v>
      </c>
      <c r="AO1901">
        <v>43229</v>
      </c>
      <c r="AP1901" t="s">
        <v>161</v>
      </c>
      <c r="AQ1901" t="s">
        <v>367</v>
      </c>
      <c r="AR1901" t="s">
        <v>47</v>
      </c>
      <c r="AS1901" t="s">
        <v>78</v>
      </c>
      <c r="AT1901" t="s">
        <v>368</v>
      </c>
      <c r="AU1901" s="2">
        <v>5.1929999999999996</v>
      </c>
      <c r="AV1901">
        <v>3</v>
      </c>
      <c r="AW1901" s="3">
        <v>0.7</v>
      </c>
      <c r="AX1901" s="2">
        <v>-3.4620000000000002</v>
      </c>
      <c r="AY1901" t="s">
        <v>11747</v>
      </c>
    </row>
    <row r="1902" spans="1:51" x14ac:dyDescent="0.35">
      <c r="A1902">
        <v>1901</v>
      </c>
      <c r="B1902" t="s">
        <v>5298</v>
      </c>
      <c r="C1902" s="1">
        <v>41455</v>
      </c>
      <c r="D1902" s="1" t="str">
        <f>TEXT(Table1[[#This Row],[Order Date]],"yyy")</f>
        <v>2013</v>
      </c>
      <c r="E1902" s="1" t="str">
        <f>TEXT(Table1[[#This Row],[Order Date]],"mmm")</f>
        <v>Jun</v>
      </c>
      <c r="F1902" s="1">
        <v>41371</v>
      </c>
      <c r="G1902" t="s">
        <v>22</v>
      </c>
      <c r="H1902" t="s">
        <v>4501</v>
      </c>
      <c r="I1902" t="s">
        <v>4502</v>
      </c>
      <c r="J1902" t="s">
        <v>25</v>
      </c>
      <c r="K1902" t="s">
        <v>26</v>
      </c>
      <c r="L1902" t="s">
        <v>2920</v>
      </c>
      <c r="M1902" t="s">
        <v>434</v>
      </c>
      <c r="N1902">
        <v>29501</v>
      </c>
      <c r="O1902" t="s">
        <v>29</v>
      </c>
      <c r="P1902" t="s">
        <v>3995</v>
      </c>
      <c r="Q1902" t="s">
        <v>47</v>
      </c>
      <c r="R1902" t="s">
        <v>61</v>
      </c>
      <c r="S1902" t="s">
        <v>3996</v>
      </c>
      <c r="T1902" s="2">
        <v>191.88</v>
      </c>
      <c r="U1902">
        <v>6</v>
      </c>
      <c r="V1902" s="3">
        <v>0</v>
      </c>
      <c r="W1902" s="2">
        <v>19.187999999999999</v>
      </c>
      <c r="X1902" t="str">
        <f t="shared" si="29"/>
        <v>NO</v>
      </c>
      <c r="AC1902">
        <v>8530</v>
      </c>
      <c r="AD1902" t="s">
        <v>10889</v>
      </c>
      <c r="AE1902" s="1">
        <v>41954</v>
      </c>
      <c r="AF1902" s="1" t="s">
        <v>11744</v>
      </c>
      <c r="AG1902" s="1" t="s">
        <v>2295</v>
      </c>
      <c r="AH1902" t="s">
        <v>52</v>
      </c>
      <c r="AI1902" t="s">
        <v>4406</v>
      </c>
      <c r="AJ1902" t="s">
        <v>4407</v>
      </c>
      <c r="AK1902" t="s">
        <v>109</v>
      </c>
      <c r="AL1902" t="s">
        <v>26</v>
      </c>
      <c r="AM1902" t="s">
        <v>43</v>
      </c>
      <c r="AN1902" t="s">
        <v>44</v>
      </c>
      <c r="AO1902">
        <v>90008</v>
      </c>
      <c r="AP1902" t="s">
        <v>45</v>
      </c>
      <c r="AQ1902" t="s">
        <v>6016</v>
      </c>
      <c r="AR1902" t="s">
        <v>31</v>
      </c>
      <c r="AS1902" t="s">
        <v>35</v>
      </c>
      <c r="AT1902" t="s">
        <v>6017</v>
      </c>
      <c r="AU1902" s="2">
        <v>241.42400000000001</v>
      </c>
      <c r="AV1902">
        <v>2</v>
      </c>
      <c r="AW1902" s="3">
        <v>0.2</v>
      </c>
      <c r="AX1902" s="2">
        <v>-36.2136</v>
      </c>
      <c r="AY1902" t="s">
        <v>11747</v>
      </c>
    </row>
    <row r="1903" spans="1:51" x14ac:dyDescent="0.35">
      <c r="A1903">
        <v>1902</v>
      </c>
      <c r="B1903" t="s">
        <v>5299</v>
      </c>
      <c r="C1903" s="1">
        <v>41507</v>
      </c>
      <c r="D1903" s="1" t="str">
        <f>TEXT(Table1[[#This Row],[Order Date]],"yyy")</f>
        <v>2013</v>
      </c>
      <c r="E1903" s="1" t="str">
        <f>TEXT(Table1[[#This Row],[Order Date]],"mmm")</f>
        <v>Aug</v>
      </c>
      <c r="F1903" s="1" t="s">
        <v>2839</v>
      </c>
      <c r="G1903" t="s">
        <v>208</v>
      </c>
      <c r="H1903" t="s">
        <v>1048</v>
      </c>
      <c r="I1903" t="s">
        <v>1049</v>
      </c>
      <c r="J1903" t="s">
        <v>109</v>
      </c>
      <c r="K1903" t="s">
        <v>26</v>
      </c>
      <c r="L1903" t="s">
        <v>994</v>
      </c>
      <c r="M1903" t="s">
        <v>268</v>
      </c>
      <c r="N1903">
        <v>48205</v>
      </c>
      <c r="O1903" t="s">
        <v>112</v>
      </c>
      <c r="P1903" t="s">
        <v>5300</v>
      </c>
      <c r="Q1903" t="s">
        <v>74</v>
      </c>
      <c r="R1903" t="s">
        <v>75</v>
      </c>
      <c r="S1903" t="s">
        <v>5301</v>
      </c>
      <c r="T1903" s="2">
        <v>14.78</v>
      </c>
      <c r="U1903">
        <v>2</v>
      </c>
      <c r="V1903" s="3">
        <v>0</v>
      </c>
      <c r="W1903" s="2">
        <v>3.9906000000000001</v>
      </c>
      <c r="X1903" t="str">
        <f t="shared" si="29"/>
        <v>NO</v>
      </c>
      <c r="AC1903">
        <v>8537</v>
      </c>
      <c r="AD1903" t="s">
        <v>10893</v>
      </c>
      <c r="AE1903" s="1">
        <v>41067</v>
      </c>
      <c r="AF1903" s="1" t="s">
        <v>11742</v>
      </c>
      <c r="AG1903" s="1">
        <v>41219</v>
      </c>
      <c r="AH1903" t="s">
        <v>52</v>
      </c>
      <c r="AI1903" t="s">
        <v>10894</v>
      </c>
      <c r="AJ1903" t="s">
        <v>10895</v>
      </c>
      <c r="AK1903" t="s">
        <v>109</v>
      </c>
      <c r="AL1903" t="s">
        <v>26</v>
      </c>
      <c r="AM1903" t="s">
        <v>159</v>
      </c>
      <c r="AN1903" t="s">
        <v>160</v>
      </c>
      <c r="AO1903">
        <v>19143</v>
      </c>
      <c r="AP1903" t="s">
        <v>161</v>
      </c>
      <c r="AQ1903" t="s">
        <v>3485</v>
      </c>
      <c r="AR1903" t="s">
        <v>47</v>
      </c>
      <c r="AS1903" t="s">
        <v>78</v>
      </c>
      <c r="AT1903" t="s">
        <v>3486</v>
      </c>
      <c r="AU1903" s="2">
        <v>18.312000000000001</v>
      </c>
      <c r="AV1903">
        <v>4</v>
      </c>
      <c r="AW1903" s="3">
        <v>0.7</v>
      </c>
      <c r="AX1903" s="2">
        <v>-12.208</v>
      </c>
      <c r="AY1903" t="s">
        <v>11747</v>
      </c>
    </row>
    <row r="1904" spans="1:51" x14ac:dyDescent="0.35">
      <c r="A1904">
        <v>1903</v>
      </c>
      <c r="B1904" t="s">
        <v>5302</v>
      </c>
      <c r="C1904" s="1">
        <v>41934</v>
      </c>
      <c r="D1904" s="1" t="str">
        <f>TEXT(Table1[[#This Row],[Order Date]],"yyy")</f>
        <v>2014</v>
      </c>
      <c r="E1904" s="1" t="str">
        <f>TEXT(Table1[[#This Row],[Order Date]],"mmm")</f>
        <v>Oct</v>
      </c>
      <c r="F1904" s="1" t="s">
        <v>5303</v>
      </c>
      <c r="G1904" t="s">
        <v>208</v>
      </c>
      <c r="H1904" t="s">
        <v>4339</v>
      </c>
      <c r="I1904" t="s">
        <v>4340</v>
      </c>
      <c r="J1904" t="s">
        <v>42</v>
      </c>
      <c r="K1904" t="s">
        <v>26</v>
      </c>
      <c r="L1904" t="s">
        <v>358</v>
      </c>
      <c r="M1904" t="s">
        <v>476</v>
      </c>
      <c r="N1904">
        <v>97477</v>
      </c>
      <c r="O1904" t="s">
        <v>45</v>
      </c>
      <c r="P1904" t="s">
        <v>2847</v>
      </c>
      <c r="Q1904" t="s">
        <v>47</v>
      </c>
      <c r="R1904" t="s">
        <v>95</v>
      </c>
      <c r="S1904" t="s">
        <v>2848</v>
      </c>
      <c r="T1904" s="2">
        <v>5.1840000000000002</v>
      </c>
      <c r="U1904">
        <v>1</v>
      </c>
      <c r="V1904" s="3">
        <v>0.2</v>
      </c>
      <c r="W1904" s="2">
        <v>1.8144</v>
      </c>
      <c r="X1904" t="str">
        <f t="shared" si="29"/>
        <v>YES</v>
      </c>
      <c r="AC1904">
        <v>8557</v>
      </c>
      <c r="AD1904" t="s">
        <v>10906</v>
      </c>
      <c r="AE1904" s="1">
        <v>40990</v>
      </c>
      <c r="AF1904" s="1" t="s">
        <v>11742</v>
      </c>
      <c r="AG1904" s="1" t="s">
        <v>1957</v>
      </c>
      <c r="AH1904" t="s">
        <v>1454</v>
      </c>
      <c r="AI1904" t="s">
        <v>2708</v>
      </c>
      <c r="AJ1904" t="s">
        <v>2709</v>
      </c>
      <c r="AK1904" t="s">
        <v>25</v>
      </c>
      <c r="AL1904" t="s">
        <v>26</v>
      </c>
      <c r="AM1904" t="s">
        <v>7530</v>
      </c>
      <c r="AN1904" t="s">
        <v>56</v>
      </c>
      <c r="AO1904">
        <v>33317</v>
      </c>
      <c r="AP1904" t="s">
        <v>29</v>
      </c>
      <c r="AQ1904" t="s">
        <v>9109</v>
      </c>
      <c r="AR1904" t="s">
        <v>47</v>
      </c>
      <c r="AS1904" t="s">
        <v>61</v>
      </c>
      <c r="AT1904" t="s">
        <v>9110</v>
      </c>
      <c r="AU1904" s="2">
        <v>150.40799999999999</v>
      </c>
      <c r="AV1904">
        <v>9</v>
      </c>
      <c r="AW1904" s="3">
        <v>0.2</v>
      </c>
      <c r="AX1904" s="2">
        <v>-33.841799999999999</v>
      </c>
      <c r="AY1904" t="s">
        <v>11747</v>
      </c>
    </row>
    <row r="1905" spans="1:51" x14ac:dyDescent="0.35">
      <c r="A1905">
        <v>1904</v>
      </c>
      <c r="B1905" t="s">
        <v>5302</v>
      </c>
      <c r="C1905" s="1">
        <v>41934</v>
      </c>
      <c r="D1905" s="1" t="str">
        <f>TEXT(Table1[[#This Row],[Order Date]],"yyy")</f>
        <v>2014</v>
      </c>
      <c r="E1905" s="1" t="str">
        <f>TEXT(Table1[[#This Row],[Order Date]],"mmm")</f>
        <v>Oct</v>
      </c>
      <c r="F1905" s="1" t="s">
        <v>5303</v>
      </c>
      <c r="G1905" t="s">
        <v>208</v>
      </c>
      <c r="H1905" t="s">
        <v>4339</v>
      </c>
      <c r="I1905" t="s">
        <v>4340</v>
      </c>
      <c r="J1905" t="s">
        <v>42</v>
      </c>
      <c r="K1905" t="s">
        <v>26</v>
      </c>
      <c r="L1905" t="s">
        <v>358</v>
      </c>
      <c r="M1905" t="s">
        <v>476</v>
      </c>
      <c r="N1905">
        <v>97477</v>
      </c>
      <c r="O1905" t="s">
        <v>45</v>
      </c>
      <c r="P1905" t="s">
        <v>5304</v>
      </c>
      <c r="Q1905" t="s">
        <v>31</v>
      </c>
      <c r="R1905" t="s">
        <v>35</v>
      </c>
      <c r="S1905" t="s">
        <v>5305</v>
      </c>
      <c r="T1905" s="2">
        <v>478.48</v>
      </c>
      <c r="U1905">
        <v>2</v>
      </c>
      <c r="V1905" s="3">
        <v>0.2</v>
      </c>
      <c r="W1905" s="2">
        <v>47.847999999999999</v>
      </c>
      <c r="X1905" t="str">
        <f t="shared" si="29"/>
        <v>YES</v>
      </c>
      <c r="AC1905">
        <v>8562</v>
      </c>
      <c r="AD1905" t="s">
        <v>10907</v>
      </c>
      <c r="AE1905" s="1">
        <v>41632</v>
      </c>
      <c r="AF1905" s="1" t="s">
        <v>11743</v>
      </c>
      <c r="AG1905" s="1" t="s">
        <v>4348</v>
      </c>
      <c r="AH1905" t="s">
        <v>22</v>
      </c>
      <c r="AI1905" t="s">
        <v>1517</v>
      </c>
      <c r="AJ1905" t="s">
        <v>1518</v>
      </c>
      <c r="AK1905" t="s">
        <v>42</v>
      </c>
      <c r="AL1905" t="s">
        <v>26</v>
      </c>
      <c r="AM1905" t="s">
        <v>204</v>
      </c>
      <c r="AN1905" t="s">
        <v>111</v>
      </c>
      <c r="AO1905">
        <v>77041</v>
      </c>
      <c r="AP1905" t="s">
        <v>112</v>
      </c>
      <c r="AQ1905" t="s">
        <v>1753</v>
      </c>
      <c r="AR1905" t="s">
        <v>31</v>
      </c>
      <c r="AS1905" t="s">
        <v>68</v>
      </c>
      <c r="AT1905" t="s">
        <v>1754</v>
      </c>
      <c r="AU1905" s="2">
        <v>2.3279999999999998</v>
      </c>
      <c r="AV1905">
        <v>2</v>
      </c>
      <c r="AW1905" s="3">
        <v>0.6</v>
      </c>
      <c r="AX1905" s="2">
        <v>-0.75660000000000005</v>
      </c>
      <c r="AY1905" t="s">
        <v>11747</v>
      </c>
    </row>
    <row r="1906" spans="1:51" x14ac:dyDescent="0.35">
      <c r="A1906">
        <v>1905</v>
      </c>
      <c r="B1906" t="s">
        <v>5302</v>
      </c>
      <c r="C1906" s="1">
        <v>41934</v>
      </c>
      <c r="D1906" s="1" t="str">
        <f>TEXT(Table1[[#This Row],[Order Date]],"yyy")</f>
        <v>2014</v>
      </c>
      <c r="E1906" s="1" t="str">
        <f>TEXT(Table1[[#This Row],[Order Date]],"mmm")</f>
        <v>Oct</v>
      </c>
      <c r="F1906" s="1" t="s">
        <v>5303</v>
      </c>
      <c r="G1906" t="s">
        <v>208</v>
      </c>
      <c r="H1906" t="s">
        <v>4339</v>
      </c>
      <c r="I1906" t="s">
        <v>4340</v>
      </c>
      <c r="J1906" t="s">
        <v>42</v>
      </c>
      <c r="K1906" t="s">
        <v>26</v>
      </c>
      <c r="L1906" t="s">
        <v>358</v>
      </c>
      <c r="M1906" t="s">
        <v>476</v>
      </c>
      <c r="N1906">
        <v>97477</v>
      </c>
      <c r="O1906" t="s">
        <v>45</v>
      </c>
      <c r="P1906" t="s">
        <v>4101</v>
      </c>
      <c r="Q1906" t="s">
        <v>74</v>
      </c>
      <c r="R1906" t="s">
        <v>177</v>
      </c>
      <c r="S1906" t="s">
        <v>4102</v>
      </c>
      <c r="T1906" s="2">
        <v>28.4</v>
      </c>
      <c r="U1906">
        <v>2</v>
      </c>
      <c r="V1906" s="3">
        <v>0.2</v>
      </c>
      <c r="W1906" s="2">
        <v>6.7450000000000001</v>
      </c>
      <c r="X1906" t="str">
        <f t="shared" si="29"/>
        <v>YES</v>
      </c>
      <c r="AC1906">
        <v>8564</v>
      </c>
      <c r="AD1906" t="s">
        <v>10909</v>
      </c>
      <c r="AE1906" s="1">
        <v>41760</v>
      </c>
      <c r="AF1906" s="1" t="s">
        <v>11744</v>
      </c>
      <c r="AG1906" s="1">
        <v>41764</v>
      </c>
      <c r="AH1906" t="s">
        <v>52</v>
      </c>
      <c r="AI1906" t="s">
        <v>3954</v>
      </c>
      <c r="AJ1906" t="s">
        <v>3955</v>
      </c>
      <c r="AK1906" t="s">
        <v>109</v>
      </c>
      <c r="AL1906" t="s">
        <v>26</v>
      </c>
      <c r="AM1906" t="s">
        <v>10910</v>
      </c>
      <c r="AN1906" t="s">
        <v>56</v>
      </c>
      <c r="AO1906">
        <v>32771</v>
      </c>
      <c r="AP1906" t="s">
        <v>29</v>
      </c>
      <c r="AQ1906" t="s">
        <v>4287</v>
      </c>
      <c r="AR1906" t="s">
        <v>47</v>
      </c>
      <c r="AS1906" t="s">
        <v>78</v>
      </c>
      <c r="AT1906" t="s">
        <v>4288</v>
      </c>
      <c r="AU1906" s="2">
        <v>4.8419999999999996</v>
      </c>
      <c r="AV1906">
        <v>3</v>
      </c>
      <c r="AW1906" s="3">
        <v>0.7</v>
      </c>
      <c r="AX1906" s="2">
        <v>-3.5508000000000002</v>
      </c>
      <c r="AY1906" t="s">
        <v>11747</v>
      </c>
    </row>
    <row r="1907" spans="1:51" x14ac:dyDescent="0.35">
      <c r="A1907">
        <v>1906</v>
      </c>
      <c r="B1907" t="s">
        <v>5306</v>
      </c>
      <c r="C1907" s="1">
        <v>41934</v>
      </c>
      <c r="D1907" s="1" t="str">
        <f>TEXT(Table1[[#This Row],[Order Date]],"yyy")</f>
        <v>2014</v>
      </c>
      <c r="E1907" s="1" t="str">
        <f>TEXT(Table1[[#This Row],[Order Date]],"mmm")</f>
        <v>Oct</v>
      </c>
      <c r="F1907" s="1" t="s">
        <v>1773</v>
      </c>
      <c r="G1907" t="s">
        <v>208</v>
      </c>
      <c r="H1907" t="s">
        <v>5307</v>
      </c>
      <c r="I1907" t="s">
        <v>5308</v>
      </c>
      <c r="J1907" t="s">
        <v>42</v>
      </c>
      <c r="K1907" t="s">
        <v>26</v>
      </c>
      <c r="L1907" t="s">
        <v>4910</v>
      </c>
      <c r="M1907" t="s">
        <v>288</v>
      </c>
      <c r="N1907">
        <v>46203</v>
      </c>
      <c r="O1907" t="s">
        <v>112</v>
      </c>
      <c r="P1907" t="s">
        <v>1837</v>
      </c>
      <c r="Q1907" t="s">
        <v>47</v>
      </c>
      <c r="R1907" t="s">
        <v>61</v>
      </c>
      <c r="S1907" t="s">
        <v>1838</v>
      </c>
      <c r="T1907" s="2">
        <v>909.12</v>
      </c>
      <c r="U1907">
        <v>8</v>
      </c>
      <c r="V1907" s="3">
        <v>0</v>
      </c>
      <c r="W1907" s="2">
        <v>9.0912000000000006</v>
      </c>
      <c r="X1907" t="str">
        <f t="shared" si="29"/>
        <v>NO</v>
      </c>
      <c r="AC1907">
        <v>8565</v>
      </c>
      <c r="AD1907" t="s">
        <v>10909</v>
      </c>
      <c r="AE1907" s="1">
        <v>41760</v>
      </c>
      <c r="AF1907" s="1" t="s">
        <v>11744</v>
      </c>
      <c r="AG1907" s="1">
        <v>41764</v>
      </c>
      <c r="AH1907" t="s">
        <v>52</v>
      </c>
      <c r="AI1907" t="s">
        <v>3954</v>
      </c>
      <c r="AJ1907" t="s">
        <v>3955</v>
      </c>
      <c r="AK1907" t="s">
        <v>109</v>
      </c>
      <c r="AL1907" t="s">
        <v>26</v>
      </c>
      <c r="AM1907" t="s">
        <v>10910</v>
      </c>
      <c r="AN1907" t="s">
        <v>56</v>
      </c>
      <c r="AO1907">
        <v>32771</v>
      </c>
      <c r="AP1907" t="s">
        <v>29</v>
      </c>
      <c r="AQ1907" t="s">
        <v>9275</v>
      </c>
      <c r="AR1907" t="s">
        <v>31</v>
      </c>
      <c r="AS1907" t="s">
        <v>68</v>
      </c>
      <c r="AT1907" t="s">
        <v>9276</v>
      </c>
      <c r="AU1907" s="2">
        <v>220.70400000000001</v>
      </c>
      <c r="AV1907">
        <v>6</v>
      </c>
      <c r="AW1907" s="3">
        <v>0.2</v>
      </c>
      <c r="AX1907" s="2">
        <v>-8.2764000000000006</v>
      </c>
      <c r="AY1907" t="s">
        <v>11747</v>
      </c>
    </row>
    <row r="1908" spans="1:51" x14ac:dyDescent="0.35">
      <c r="A1908">
        <v>1907</v>
      </c>
      <c r="B1908" t="s">
        <v>5309</v>
      </c>
      <c r="C1908" s="1">
        <v>41412</v>
      </c>
      <c r="D1908" s="1" t="str">
        <f>TEXT(Table1[[#This Row],[Order Date]],"yyy")</f>
        <v>2013</v>
      </c>
      <c r="E1908" s="1" t="str">
        <f>TEXT(Table1[[#This Row],[Order Date]],"mmm")</f>
        <v>May</v>
      </c>
      <c r="F1908" s="1" t="s">
        <v>2012</v>
      </c>
      <c r="G1908" t="s">
        <v>52</v>
      </c>
      <c r="H1908" t="s">
        <v>5063</v>
      </c>
      <c r="I1908" t="s">
        <v>5064</v>
      </c>
      <c r="J1908" t="s">
        <v>42</v>
      </c>
      <c r="K1908" t="s">
        <v>26</v>
      </c>
      <c r="L1908" t="s">
        <v>5311</v>
      </c>
      <c r="M1908" t="s">
        <v>56</v>
      </c>
      <c r="N1908">
        <v>32712</v>
      </c>
      <c r="O1908" t="s">
        <v>29</v>
      </c>
      <c r="P1908" t="s">
        <v>5312</v>
      </c>
      <c r="Q1908" t="s">
        <v>47</v>
      </c>
      <c r="R1908" t="s">
        <v>78</v>
      </c>
      <c r="S1908" t="s">
        <v>5313</v>
      </c>
      <c r="T1908" s="2">
        <v>2.952</v>
      </c>
      <c r="U1908">
        <v>2</v>
      </c>
      <c r="V1908" s="3">
        <v>0.7</v>
      </c>
      <c r="W1908" s="2">
        <v>-2.1648000000000001</v>
      </c>
      <c r="X1908" t="str">
        <f t="shared" si="29"/>
        <v>YES</v>
      </c>
      <c r="AC1908">
        <v>8573</v>
      </c>
      <c r="AD1908" t="s">
        <v>10915</v>
      </c>
      <c r="AE1908" s="1">
        <v>40875</v>
      </c>
      <c r="AF1908" s="1" t="s">
        <v>11741</v>
      </c>
      <c r="AG1908" s="1">
        <v>40586</v>
      </c>
      <c r="AH1908" t="s">
        <v>52</v>
      </c>
      <c r="AI1908" t="s">
        <v>5112</v>
      </c>
      <c r="AJ1908" t="s">
        <v>5113</v>
      </c>
      <c r="AK1908" t="s">
        <v>25</v>
      </c>
      <c r="AL1908" t="s">
        <v>26</v>
      </c>
      <c r="AM1908" t="s">
        <v>204</v>
      </c>
      <c r="AN1908" t="s">
        <v>111</v>
      </c>
      <c r="AO1908">
        <v>77041</v>
      </c>
      <c r="AP1908" t="s">
        <v>112</v>
      </c>
      <c r="AQ1908" t="s">
        <v>4893</v>
      </c>
      <c r="AR1908" t="s">
        <v>74</v>
      </c>
      <c r="AS1908" t="s">
        <v>769</v>
      </c>
      <c r="AT1908" t="s">
        <v>4894</v>
      </c>
      <c r="AU1908" s="2">
        <v>998.85</v>
      </c>
      <c r="AV1908">
        <v>5</v>
      </c>
      <c r="AW1908" s="3">
        <v>0.4</v>
      </c>
      <c r="AX1908" s="2">
        <v>-199.77</v>
      </c>
      <c r="AY1908" t="s">
        <v>11747</v>
      </c>
    </row>
    <row r="1909" spans="1:51" x14ac:dyDescent="0.35">
      <c r="A1909">
        <v>1908</v>
      </c>
      <c r="B1909" t="s">
        <v>5309</v>
      </c>
      <c r="C1909" s="1">
        <v>41412</v>
      </c>
      <c r="D1909" s="1" t="str">
        <f>TEXT(Table1[[#This Row],[Order Date]],"yyy")</f>
        <v>2013</v>
      </c>
      <c r="E1909" s="1" t="str">
        <f>TEXT(Table1[[#This Row],[Order Date]],"mmm")</f>
        <v>May</v>
      </c>
      <c r="F1909" s="1" t="s">
        <v>2012</v>
      </c>
      <c r="G1909" t="s">
        <v>52</v>
      </c>
      <c r="H1909" t="s">
        <v>5063</v>
      </c>
      <c r="I1909" t="s">
        <v>5064</v>
      </c>
      <c r="J1909" t="s">
        <v>42</v>
      </c>
      <c r="K1909" t="s">
        <v>26</v>
      </c>
      <c r="L1909" t="s">
        <v>5311</v>
      </c>
      <c r="M1909" t="s">
        <v>56</v>
      </c>
      <c r="N1909">
        <v>32712</v>
      </c>
      <c r="O1909" t="s">
        <v>29</v>
      </c>
      <c r="P1909" t="s">
        <v>2147</v>
      </c>
      <c r="Q1909" t="s">
        <v>47</v>
      </c>
      <c r="R1909" t="s">
        <v>78</v>
      </c>
      <c r="S1909" t="s">
        <v>2148</v>
      </c>
      <c r="T1909" s="2">
        <v>27.018000000000001</v>
      </c>
      <c r="U1909">
        <v>6</v>
      </c>
      <c r="V1909" s="3">
        <v>0.7</v>
      </c>
      <c r="W1909" s="2">
        <v>-21.6144</v>
      </c>
      <c r="X1909" t="str">
        <f t="shared" si="29"/>
        <v>YES</v>
      </c>
      <c r="AC1909">
        <v>8581</v>
      </c>
      <c r="AD1909" t="s">
        <v>10922</v>
      </c>
      <c r="AE1909" s="1">
        <v>40683</v>
      </c>
      <c r="AF1909" s="1" t="s">
        <v>11741</v>
      </c>
      <c r="AG1909" s="1" t="s">
        <v>5647</v>
      </c>
      <c r="AH1909" t="s">
        <v>22</v>
      </c>
      <c r="AI1909" t="s">
        <v>5519</v>
      </c>
      <c r="AJ1909" t="s">
        <v>5520</v>
      </c>
      <c r="AK1909" t="s">
        <v>42</v>
      </c>
      <c r="AL1909" t="s">
        <v>26</v>
      </c>
      <c r="AM1909" t="s">
        <v>10923</v>
      </c>
      <c r="AN1909" t="s">
        <v>111</v>
      </c>
      <c r="AO1909">
        <v>78666</v>
      </c>
      <c r="AP1909" t="s">
        <v>112</v>
      </c>
      <c r="AQ1909" t="s">
        <v>9597</v>
      </c>
      <c r="AR1909" t="s">
        <v>31</v>
      </c>
      <c r="AS1909" t="s">
        <v>68</v>
      </c>
      <c r="AT1909" t="s">
        <v>9598</v>
      </c>
      <c r="AU1909" s="2">
        <v>10.332000000000001</v>
      </c>
      <c r="AV1909">
        <v>3</v>
      </c>
      <c r="AW1909" s="3">
        <v>0.6</v>
      </c>
      <c r="AX1909" s="2">
        <v>-5.9409000000000001</v>
      </c>
      <c r="AY1909" t="s">
        <v>11747</v>
      </c>
    </row>
    <row r="1910" spans="1:51" x14ac:dyDescent="0.35">
      <c r="A1910">
        <v>1909</v>
      </c>
      <c r="B1910" t="s">
        <v>5314</v>
      </c>
      <c r="C1910" s="1">
        <v>40942</v>
      </c>
      <c r="D1910" s="1" t="str">
        <f>TEXT(Table1[[#This Row],[Order Date]],"yyy")</f>
        <v>2012</v>
      </c>
      <c r="E1910" s="1" t="str">
        <f>TEXT(Table1[[#This Row],[Order Date]],"mmm")</f>
        <v>Feb</v>
      </c>
      <c r="F1910" s="1">
        <v>41001</v>
      </c>
      <c r="G1910" t="s">
        <v>208</v>
      </c>
      <c r="H1910" t="s">
        <v>4330</v>
      </c>
      <c r="I1910" t="s">
        <v>4331</v>
      </c>
      <c r="J1910" t="s">
        <v>42</v>
      </c>
      <c r="K1910" t="s">
        <v>26</v>
      </c>
      <c r="L1910" t="s">
        <v>43</v>
      </c>
      <c r="M1910" t="s">
        <v>44</v>
      </c>
      <c r="N1910">
        <v>90008</v>
      </c>
      <c r="O1910" t="s">
        <v>45</v>
      </c>
      <c r="P1910" t="s">
        <v>5315</v>
      </c>
      <c r="Q1910" t="s">
        <v>31</v>
      </c>
      <c r="R1910" t="s">
        <v>68</v>
      </c>
      <c r="S1910" t="s">
        <v>5316</v>
      </c>
      <c r="T1910" s="2">
        <v>136.91999999999999</v>
      </c>
      <c r="U1910">
        <v>4</v>
      </c>
      <c r="V1910" s="3">
        <v>0</v>
      </c>
      <c r="W1910" s="2">
        <v>41.076000000000001</v>
      </c>
      <c r="X1910" t="str">
        <f t="shared" si="29"/>
        <v>NO</v>
      </c>
      <c r="AC1910">
        <v>8583</v>
      </c>
      <c r="AD1910" t="s">
        <v>10922</v>
      </c>
      <c r="AE1910" s="1">
        <v>40683</v>
      </c>
      <c r="AF1910" s="1" t="s">
        <v>11741</v>
      </c>
      <c r="AG1910" s="1" t="s">
        <v>5647</v>
      </c>
      <c r="AH1910" t="s">
        <v>22</v>
      </c>
      <c r="AI1910" t="s">
        <v>5519</v>
      </c>
      <c r="AJ1910" t="s">
        <v>5520</v>
      </c>
      <c r="AK1910" t="s">
        <v>42</v>
      </c>
      <c r="AL1910" t="s">
        <v>26</v>
      </c>
      <c r="AM1910" t="s">
        <v>10923</v>
      </c>
      <c r="AN1910" t="s">
        <v>111</v>
      </c>
      <c r="AO1910">
        <v>78666</v>
      </c>
      <c r="AP1910" t="s">
        <v>112</v>
      </c>
      <c r="AQ1910" t="s">
        <v>6553</v>
      </c>
      <c r="AR1910" t="s">
        <v>74</v>
      </c>
      <c r="AS1910" t="s">
        <v>177</v>
      </c>
      <c r="AT1910" t="s">
        <v>6554</v>
      </c>
      <c r="AU1910" s="2">
        <v>20.783999999999999</v>
      </c>
      <c r="AV1910">
        <v>2</v>
      </c>
      <c r="AW1910" s="3">
        <v>0.2</v>
      </c>
      <c r="AX1910" s="2">
        <v>-3.6372</v>
      </c>
      <c r="AY1910" t="s">
        <v>11747</v>
      </c>
    </row>
    <row r="1911" spans="1:51" x14ac:dyDescent="0.35">
      <c r="A1911">
        <v>1910</v>
      </c>
      <c r="B1911" t="s">
        <v>5317</v>
      </c>
      <c r="C1911" s="1">
        <v>41992</v>
      </c>
      <c r="D1911" s="1" t="str">
        <f>TEXT(Table1[[#This Row],[Order Date]],"yyy")</f>
        <v>2014</v>
      </c>
      <c r="E1911" s="1" t="str">
        <f>TEXT(Table1[[#This Row],[Order Date]],"mmm")</f>
        <v>Dec</v>
      </c>
      <c r="F1911" s="1" t="s">
        <v>3073</v>
      </c>
      <c r="G1911" t="s">
        <v>52</v>
      </c>
      <c r="H1911" t="s">
        <v>5318</v>
      </c>
      <c r="I1911" t="s">
        <v>5319</v>
      </c>
      <c r="J1911" t="s">
        <v>25</v>
      </c>
      <c r="K1911" t="s">
        <v>26</v>
      </c>
      <c r="L1911" t="s">
        <v>2644</v>
      </c>
      <c r="M1911" t="s">
        <v>302</v>
      </c>
      <c r="N1911">
        <v>11572</v>
      </c>
      <c r="O1911" t="s">
        <v>161</v>
      </c>
      <c r="P1911" t="s">
        <v>5320</v>
      </c>
      <c r="Q1911" t="s">
        <v>31</v>
      </c>
      <c r="R1911" t="s">
        <v>68</v>
      </c>
      <c r="S1911" t="s">
        <v>5321</v>
      </c>
      <c r="T1911" s="2">
        <v>18.96</v>
      </c>
      <c r="U1911">
        <v>2</v>
      </c>
      <c r="V1911" s="3">
        <v>0</v>
      </c>
      <c r="W1911" s="2">
        <v>8.532</v>
      </c>
      <c r="X1911" t="str">
        <f t="shared" si="29"/>
        <v>NO</v>
      </c>
      <c r="AC1911">
        <v>8584</v>
      </c>
      <c r="AD1911" t="s">
        <v>10922</v>
      </c>
      <c r="AE1911" s="1">
        <v>40683</v>
      </c>
      <c r="AF1911" s="1" t="s">
        <v>11741</v>
      </c>
      <c r="AG1911" s="1" t="s">
        <v>5647</v>
      </c>
      <c r="AH1911" t="s">
        <v>22</v>
      </c>
      <c r="AI1911" t="s">
        <v>5519</v>
      </c>
      <c r="AJ1911" t="s">
        <v>5520</v>
      </c>
      <c r="AK1911" t="s">
        <v>42</v>
      </c>
      <c r="AL1911" t="s">
        <v>26</v>
      </c>
      <c r="AM1911" t="s">
        <v>10923</v>
      </c>
      <c r="AN1911" t="s">
        <v>111</v>
      </c>
      <c r="AO1911">
        <v>78666</v>
      </c>
      <c r="AP1911" t="s">
        <v>112</v>
      </c>
      <c r="AQ1911" t="s">
        <v>9296</v>
      </c>
      <c r="AR1911" t="s">
        <v>47</v>
      </c>
      <c r="AS1911" t="s">
        <v>61</v>
      </c>
      <c r="AT1911" t="s">
        <v>9297</v>
      </c>
      <c r="AU1911" s="2">
        <v>66.959999999999994</v>
      </c>
      <c r="AV1911">
        <v>5</v>
      </c>
      <c r="AW1911" s="3">
        <v>0.2</v>
      </c>
      <c r="AX1911" s="2">
        <v>-13.391999999999999</v>
      </c>
      <c r="AY1911" t="s">
        <v>11747</v>
      </c>
    </row>
    <row r="1912" spans="1:51" x14ac:dyDescent="0.35">
      <c r="A1912">
        <v>1911</v>
      </c>
      <c r="B1912" t="s">
        <v>5322</v>
      </c>
      <c r="C1912" s="1">
        <v>41594</v>
      </c>
      <c r="D1912" s="1" t="str">
        <f>TEXT(Table1[[#This Row],[Order Date]],"yyy")</f>
        <v>2013</v>
      </c>
      <c r="E1912" s="1" t="str">
        <f>TEXT(Table1[[#This Row],[Order Date]],"mmm")</f>
        <v>Nov</v>
      </c>
      <c r="F1912" s="1" t="s">
        <v>3470</v>
      </c>
      <c r="G1912" t="s">
        <v>52</v>
      </c>
      <c r="H1912" t="s">
        <v>402</v>
      </c>
      <c r="I1912" t="s">
        <v>403</v>
      </c>
      <c r="J1912" t="s">
        <v>42</v>
      </c>
      <c r="K1912" t="s">
        <v>26</v>
      </c>
      <c r="L1912" t="s">
        <v>43</v>
      </c>
      <c r="M1912" t="s">
        <v>44</v>
      </c>
      <c r="N1912">
        <v>90008</v>
      </c>
      <c r="O1912" t="s">
        <v>45</v>
      </c>
      <c r="P1912" t="s">
        <v>1025</v>
      </c>
      <c r="Q1912" t="s">
        <v>74</v>
      </c>
      <c r="R1912" t="s">
        <v>177</v>
      </c>
      <c r="S1912" t="s">
        <v>2016</v>
      </c>
      <c r="T1912" s="2">
        <v>99.39</v>
      </c>
      <c r="U1912">
        <v>3</v>
      </c>
      <c r="V1912" s="3">
        <v>0</v>
      </c>
      <c r="W1912" s="2">
        <v>40.749899999999997</v>
      </c>
      <c r="X1912" t="str">
        <f t="shared" si="29"/>
        <v>NO</v>
      </c>
      <c r="AC1912">
        <v>8586</v>
      </c>
      <c r="AD1912" t="s">
        <v>10925</v>
      </c>
      <c r="AE1912" s="1">
        <v>41983</v>
      </c>
      <c r="AF1912" s="1" t="s">
        <v>11744</v>
      </c>
      <c r="AG1912" s="1" t="s">
        <v>1543</v>
      </c>
      <c r="AH1912" t="s">
        <v>52</v>
      </c>
      <c r="AI1912" t="s">
        <v>8152</v>
      </c>
      <c r="AJ1912" t="s">
        <v>8153</v>
      </c>
      <c r="AK1912" t="s">
        <v>25</v>
      </c>
      <c r="AL1912" t="s">
        <v>26</v>
      </c>
      <c r="AM1912" t="s">
        <v>159</v>
      </c>
      <c r="AN1912" t="s">
        <v>160</v>
      </c>
      <c r="AO1912">
        <v>19134</v>
      </c>
      <c r="AP1912" t="s">
        <v>161</v>
      </c>
      <c r="AQ1912" t="s">
        <v>4847</v>
      </c>
      <c r="AR1912" t="s">
        <v>47</v>
      </c>
      <c r="AS1912" t="s">
        <v>78</v>
      </c>
      <c r="AT1912" t="s">
        <v>4848</v>
      </c>
      <c r="AU1912" s="2">
        <v>11.087999999999999</v>
      </c>
      <c r="AV1912">
        <v>7</v>
      </c>
      <c r="AW1912" s="3">
        <v>0.7</v>
      </c>
      <c r="AX1912" s="2">
        <v>-8.1311999999999998</v>
      </c>
      <c r="AY1912" t="s">
        <v>11747</v>
      </c>
    </row>
    <row r="1913" spans="1:51" x14ac:dyDescent="0.35">
      <c r="A1913">
        <v>1912</v>
      </c>
      <c r="B1913" t="s">
        <v>5323</v>
      </c>
      <c r="C1913" s="1">
        <v>41824</v>
      </c>
      <c r="D1913" s="1" t="str">
        <f>TEXT(Table1[[#This Row],[Order Date]],"yyy")</f>
        <v>2014</v>
      </c>
      <c r="E1913" s="1" t="str">
        <f>TEXT(Table1[[#This Row],[Order Date]],"mmm")</f>
        <v>Jul</v>
      </c>
      <c r="F1913" s="1">
        <v>41827</v>
      </c>
      <c r="G1913" t="s">
        <v>22</v>
      </c>
      <c r="H1913" t="s">
        <v>3716</v>
      </c>
      <c r="I1913" t="s">
        <v>3717</v>
      </c>
      <c r="J1913" t="s">
        <v>42</v>
      </c>
      <c r="K1913" t="s">
        <v>26</v>
      </c>
      <c r="L1913" t="s">
        <v>204</v>
      </c>
      <c r="M1913" t="s">
        <v>111</v>
      </c>
      <c r="N1913">
        <v>77041</v>
      </c>
      <c r="O1913" t="s">
        <v>112</v>
      </c>
      <c r="P1913" t="s">
        <v>5324</v>
      </c>
      <c r="Q1913" t="s">
        <v>47</v>
      </c>
      <c r="R1913" t="s">
        <v>95</v>
      </c>
      <c r="S1913" t="s">
        <v>5325</v>
      </c>
      <c r="T1913" s="2">
        <v>273.89600000000002</v>
      </c>
      <c r="U1913">
        <v>7</v>
      </c>
      <c r="V1913" s="3">
        <v>0.2</v>
      </c>
      <c r="W1913" s="2">
        <v>92.439899999999994</v>
      </c>
      <c r="X1913" t="str">
        <f t="shared" si="29"/>
        <v>YES</v>
      </c>
      <c r="AC1913">
        <v>8589</v>
      </c>
      <c r="AD1913" t="s">
        <v>10927</v>
      </c>
      <c r="AE1913" s="1">
        <v>41044</v>
      </c>
      <c r="AF1913" s="1" t="s">
        <v>11742</v>
      </c>
      <c r="AG1913" s="1" t="s">
        <v>10631</v>
      </c>
      <c r="AH1913" t="s">
        <v>52</v>
      </c>
      <c r="AI1913" t="s">
        <v>7456</v>
      </c>
      <c r="AJ1913" t="s">
        <v>7457</v>
      </c>
      <c r="AK1913" t="s">
        <v>42</v>
      </c>
      <c r="AL1913" t="s">
        <v>26</v>
      </c>
      <c r="AM1913" t="s">
        <v>159</v>
      </c>
      <c r="AN1913" t="s">
        <v>160</v>
      </c>
      <c r="AO1913">
        <v>19140</v>
      </c>
      <c r="AP1913" t="s">
        <v>161</v>
      </c>
      <c r="AQ1913" t="s">
        <v>2503</v>
      </c>
      <c r="AR1913" t="s">
        <v>47</v>
      </c>
      <c r="AS1913" t="s">
        <v>61</v>
      </c>
      <c r="AT1913" t="s">
        <v>2504</v>
      </c>
      <c r="AU1913" s="2">
        <v>51.968000000000004</v>
      </c>
      <c r="AV1913">
        <v>2</v>
      </c>
      <c r="AW1913" s="3">
        <v>0.2</v>
      </c>
      <c r="AX1913" s="2">
        <v>-10.393599999999999</v>
      </c>
      <c r="AY1913" t="s">
        <v>11747</v>
      </c>
    </row>
    <row r="1914" spans="1:51" x14ac:dyDescent="0.35">
      <c r="A1914">
        <v>1913</v>
      </c>
      <c r="B1914" t="s">
        <v>5323</v>
      </c>
      <c r="C1914" s="1">
        <v>41824</v>
      </c>
      <c r="D1914" s="1" t="str">
        <f>TEXT(Table1[[#This Row],[Order Date]],"yyy")</f>
        <v>2014</v>
      </c>
      <c r="E1914" s="1" t="str">
        <f>TEXT(Table1[[#This Row],[Order Date]],"mmm")</f>
        <v>Jul</v>
      </c>
      <c r="F1914" s="1">
        <v>41827</v>
      </c>
      <c r="G1914" t="s">
        <v>22</v>
      </c>
      <c r="H1914" t="s">
        <v>3716</v>
      </c>
      <c r="I1914" t="s">
        <v>3717</v>
      </c>
      <c r="J1914" t="s">
        <v>42</v>
      </c>
      <c r="K1914" t="s">
        <v>26</v>
      </c>
      <c r="L1914" t="s">
        <v>204</v>
      </c>
      <c r="M1914" t="s">
        <v>111</v>
      </c>
      <c r="N1914">
        <v>77041</v>
      </c>
      <c r="O1914" t="s">
        <v>112</v>
      </c>
      <c r="P1914" t="s">
        <v>5326</v>
      </c>
      <c r="Q1914" t="s">
        <v>74</v>
      </c>
      <c r="R1914" t="s">
        <v>769</v>
      </c>
      <c r="S1914" t="s">
        <v>5327</v>
      </c>
      <c r="T1914" s="2">
        <v>597.13199999999995</v>
      </c>
      <c r="U1914">
        <v>3</v>
      </c>
      <c r="V1914" s="3">
        <v>0.4</v>
      </c>
      <c r="W1914" s="2">
        <v>49.761000000000003</v>
      </c>
      <c r="X1914" t="str">
        <f t="shared" si="29"/>
        <v>YES</v>
      </c>
      <c r="AC1914">
        <v>8604</v>
      </c>
      <c r="AD1914" t="s">
        <v>10937</v>
      </c>
      <c r="AE1914" s="1">
        <v>41277</v>
      </c>
      <c r="AF1914" s="1" t="s">
        <v>11743</v>
      </c>
      <c r="AG1914" s="1">
        <v>41487</v>
      </c>
      <c r="AH1914" t="s">
        <v>52</v>
      </c>
      <c r="AI1914" t="s">
        <v>1132</v>
      </c>
      <c r="AJ1914" t="s">
        <v>1133</v>
      </c>
      <c r="AK1914" t="s">
        <v>42</v>
      </c>
      <c r="AL1914" t="s">
        <v>26</v>
      </c>
      <c r="AM1914" t="s">
        <v>765</v>
      </c>
      <c r="AN1914" t="s">
        <v>111</v>
      </c>
      <c r="AO1914">
        <v>78207</v>
      </c>
      <c r="AP1914" t="s">
        <v>112</v>
      </c>
      <c r="AQ1914" t="s">
        <v>5400</v>
      </c>
      <c r="AR1914" t="s">
        <v>74</v>
      </c>
      <c r="AS1914" t="s">
        <v>177</v>
      </c>
      <c r="AT1914" t="s">
        <v>5401</v>
      </c>
      <c r="AU1914" s="2">
        <v>30.08</v>
      </c>
      <c r="AV1914">
        <v>2</v>
      </c>
      <c r="AW1914" s="3">
        <v>0.2</v>
      </c>
      <c r="AX1914" s="2">
        <v>-5.2640000000000002</v>
      </c>
      <c r="AY1914" t="s">
        <v>11747</v>
      </c>
    </row>
    <row r="1915" spans="1:51" x14ac:dyDescent="0.35">
      <c r="A1915">
        <v>1914</v>
      </c>
      <c r="B1915" t="s">
        <v>5328</v>
      </c>
      <c r="C1915" s="1">
        <v>40559</v>
      </c>
      <c r="D1915" s="1" t="str">
        <f>TEXT(Table1[[#This Row],[Order Date]],"yyy")</f>
        <v>2011</v>
      </c>
      <c r="E1915" s="1" t="str">
        <f>TEXT(Table1[[#This Row],[Order Date]],"mmm")</f>
        <v>Jan</v>
      </c>
      <c r="F1915" s="1" t="s">
        <v>5329</v>
      </c>
      <c r="G1915" t="s">
        <v>208</v>
      </c>
      <c r="H1915" t="s">
        <v>5330</v>
      </c>
      <c r="I1915" t="s">
        <v>5331</v>
      </c>
      <c r="J1915" t="s">
        <v>25</v>
      </c>
      <c r="K1915" t="s">
        <v>26</v>
      </c>
      <c r="L1915" t="s">
        <v>3686</v>
      </c>
      <c r="M1915" t="s">
        <v>1433</v>
      </c>
      <c r="N1915">
        <v>30076</v>
      </c>
      <c r="O1915" t="s">
        <v>29</v>
      </c>
      <c r="P1915" t="s">
        <v>1148</v>
      </c>
      <c r="Q1915" t="s">
        <v>74</v>
      </c>
      <c r="R1915" t="s">
        <v>177</v>
      </c>
      <c r="S1915" t="s">
        <v>1149</v>
      </c>
      <c r="T1915" s="2">
        <v>149.94999999999999</v>
      </c>
      <c r="U1915">
        <v>5</v>
      </c>
      <c r="V1915" s="3">
        <v>0</v>
      </c>
      <c r="W1915" s="2">
        <v>65.977999999999994</v>
      </c>
      <c r="X1915" t="str">
        <f t="shared" si="29"/>
        <v>NO</v>
      </c>
      <c r="AC1915">
        <v>8605</v>
      </c>
      <c r="AD1915" t="s">
        <v>10937</v>
      </c>
      <c r="AE1915" s="1">
        <v>41277</v>
      </c>
      <c r="AF1915" s="1" t="s">
        <v>11743</v>
      </c>
      <c r="AG1915" s="1">
        <v>41487</v>
      </c>
      <c r="AH1915" t="s">
        <v>52</v>
      </c>
      <c r="AI1915" t="s">
        <v>1132</v>
      </c>
      <c r="AJ1915" t="s">
        <v>1133</v>
      </c>
      <c r="AK1915" t="s">
        <v>42</v>
      </c>
      <c r="AL1915" t="s">
        <v>26</v>
      </c>
      <c r="AM1915" t="s">
        <v>765</v>
      </c>
      <c r="AN1915" t="s">
        <v>111</v>
      </c>
      <c r="AO1915">
        <v>78207</v>
      </c>
      <c r="AP1915" t="s">
        <v>112</v>
      </c>
      <c r="AQ1915" t="s">
        <v>7858</v>
      </c>
      <c r="AR1915" t="s">
        <v>74</v>
      </c>
      <c r="AS1915" t="s">
        <v>177</v>
      </c>
      <c r="AT1915" t="s">
        <v>7859</v>
      </c>
      <c r="AU1915" s="2">
        <v>165.6</v>
      </c>
      <c r="AV1915">
        <v>3</v>
      </c>
      <c r="AW1915" s="3">
        <v>0.2</v>
      </c>
      <c r="AX1915" s="2">
        <v>-6.21</v>
      </c>
      <c r="AY1915" t="s">
        <v>11747</v>
      </c>
    </row>
    <row r="1916" spans="1:51" x14ac:dyDescent="0.35">
      <c r="A1916">
        <v>1915</v>
      </c>
      <c r="B1916" t="s">
        <v>5332</v>
      </c>
      <c r="C1916" s="1">
        <v>41760</v>
      </c>
      <c r="D1916" s="1" t="str">
        <f>TEXT(Table1[[#This Row],[Order Date]],"yyy")</f>
        <v>2014</v>
      </c>
      <c r="E1916" s="1" t="str">
        <f>TEXT(Table1[[#This Row],[Order Date]],"mmm")</f>
        <v>May</v>
      </c>
      <c r="F1916" s="1">
        <v>41795</v>
      </c>
      <c r="G1916" t="s">
        <v>52</v>
      </c>
      <c r="H1916" t="s">
        <v>3343</v>
      </c>
      <c r="I1916" t="s">
        <v>3344</v>
      </c>
      <c r="J1916" t="s">
        <v>109</v>
      </c>
      <c r="K1916" t="s">
        <v>26</v>
      </c>
      <c r="L1916" t="s">
        <v>3908</v>
      </c>
      <c r="M1916" t="s">
        <v>56</v>
      </c>
      <c r="N1916">
        <v>33437</v>
      </c>
      <c r="O1916" t="s">
        <v>29</v>
      </c>
      <c r="P1916" t="s">
        <v>5333</v>
      </c>
      <c r="Q1916" t="s">
        <v>47</v>
      </c>
      <c r="R1916" t="s">
        <v>48</v>
      </c>
      <c r="S1916" t="s">
        <v>5334</v>
      </c>
      <c r="T1916" s="2">
        <v>4.6079999999999997</v>
      </c>
      <c r="U1916">
        <v>2</v>
      </c>
      <c r="V1916" s="3">
        <v>0.2</v>
      </c>
      <c r="W1916" s="2">
        <v>1.6704000000000001</v>
      </c>
      <c r="X1916" t="str">
        <f t="shared" si="29"/>
        <v>YES</v>
      </c>
      <c r="AC1916">
        <v>8610</v>
      </c>
      <c r="AD1916" t="s">
        <v>10939</v>
      </c>
      <c r="AE1916" s="1">
        <v>40698</v>
      </c>
      <c r="AF1916" s="1" t="s">
        <v>11741</v>
      </c>
      <c r="AG1916" s="1">
        <v>40792</v>
      </c>
      <c r="AH1916" t="s">
        <v>52</v>
      </c>
      <c r="AI1916" t="s">
        <v>5794</v>
      </c>
      <c r="AJ1916" t="s">
        <v>5795</v>
      </c>
      <c r="AK1916" t="s">
        <v>25</v>
      </c>
      <c r="AL1916" t="s">
        <v>26</v>
      </c>
      <c r="AM1916" t="s">
        <v>301</v>
      </c>
      <c r="AN1916" t="s">
        <v>302</v>
      </c>
      <c r="AO1916">
        <v>10035</v>
      </c>
      <c r="AP1916" t="s">
        <v>161</v>
      </c>
      <c r="AQ1916" t="s">
        <v>2574</v>
      </c>
      <c r="AR1916" t="s">
        <v>31</v>
      </c>
      <c r="AS1916" t="s">
        <v>32</v>
      </c>
      <c r="AT1916" t="s">
        <v>2575</v>
      </c>
      <c r="AU1916" s="2">
        <v>353.56799999999998</v>
      </c>
      <c r="AV1916">
        <v>2</v>
      </c>
      <c r="AW1916" s="3">
        <v>0.2</v>
      </c>
      <c r="AX1916" s="2">
        <v>-44.195999999999998</v>
      </c>
      <c r="AY1916" t="s">
        <v>11747</v>
      </c>
    </row>
    <row r="1917" spans="1:51" x14ac:dyDescent="0.35">
      <c r="A1917">
        <v>1916</v>
      </c>
      <c r="B1917" t="s">
        <v>5332</v>
      </c>
      <c r="C1917" s="1">
        <v>41760</v>
      </c>
      <c r="D1917" s="1" t="str">
        <f>TEXT(Table1[[#This Row],[Order Date]],"yyy")</f>
        <v>2014</v>
      </c>
      <c r="E1917" s="1" t="str">
        <f>TEXT(Table1[[#This Row],[Order Date]],"mmm")</f>
        <v>May</v>
      </c>
      <c r="F1917" s="1">
        <v>41795</v>
      </c>
      <c r="G1917" t="s">
        <v>52</v>
      </c>
      <c r="H1917" t="s">
        <v>3343</v>
      </c>
      <c r="I1917" t="s">
        <v>3344</v>
      </c>
      <c r="J1917" t="s">
        <v>109</v>
      </c>
      <c r="K1917" t="s">
        <v>26</v>
      </c>
      <c r="L1917" t="s">
        <v>3908</v>
      </c>
      <c r="M1917" t="s">
        <v>56</v>
      </c>
      <c r="N1917">
        <v>33437</v>
      </c>
      <c r="O1917" t="s">
        <v>29</v>
      </c>
      <c r="P1917" t="s">
        <v>3944</v>
      </c>
      <c r="Q1917" t="s">
        <v>47</v>
      </c>
      <c r="R1917" t="s">
        <v>71</v>
      </c>
      <c r="S1917" t="s">
        <v>206</v>
      </c>
      <c r="T1917" s="2">
        <v>15.528</v>
      </c>
      <c r="U1917">
        <v>3</v>
      </c>
      <c r="V1917" s="3">
        <v>0.2</v>
      </c>
      <c r="W1917" s="2">
        <v>4.8525</v>
      </c>
      <c r="X1917" t="str">
        <f t="shared" si="29"/>
        <v>YES</v>
      </c>
      <c r="AC1917">
        <v>8619</v>
      </c>
      <c r="AD1917" t="s">
        <v>10944</v>
      </c>
      <c r="AE1917" s="1">
        <v>41702</v>
      </c>
      <c r="AF1917" s="1" t="s">
        <v>11744</v>
      </c>
      <c r="AG1917" s="1">
        <v>41885</v>
      </c>
      <c r="AH1917" t="s">
        <v>52</v>
      </c>
      <c r="AI1917" t="s">
        <v>3602</v>
      </c>
      <c r="AJ1917" t="s">
        <v>3603</v>
      </c>
      <c r="AK1917" t="s">
        <v>42</v>
      </c>
      <c r="AL1917" t="s">
        <v>26</v>
      </c>
      <c r="AM1917" t="s">
        <v>43</v>
      </c>
      <c r="AN1917" t="s">
        <v>44</v>
      </c>
      <c r="AO1917">
        <v>90004</v>
      </c>
      <c r="AP1917" t="s">
        <v>45</v>
      </c>
      <c r="AQ1917" t="s">
        <v>3174</v>
      </c>
      <c r="AR1917" t="s">
        <v>31</v>
      </c>
      <c r="AS1917" t="s">
        <v>58</v>
      </c>
      <c r="AT1917" t="s">
        <v>3175</v>
      </c>
      <c r="AU1917" s="2">
        <v>399.67200000000003</v>
      </c>
      <c r="AV1917">
        <v>7</v>
      </c>
      <c r="AW1917" s="3">
        <v>0.2</v>
      </c>
      <c r="AX1917" s="2">
        <v>-14.9877</v>
      </c>
      <c r="AY1917" t="s">
        <v>11747</v>
      </c>
    </row>
    <row r="1918" spans="1:51" x14ac:dyDescent="0.35">
      <c r="A1918">
        <v>1917</v>
      </c>
      <c r="B1918" t="s">
        <v>5332</v>
      </c>
      <c r="C1918" s="1">
        <v>41760</v>
      </c>
      <c r="D1918" s="1" t="str">
        <f>TEXT(Table1[[#This Row],[Order Date]],"yyy")</f>
        <v>2014</v>
      </c>
      <c r="E1918" s="1" t="str">
        <f>TEXT(Table1[[#This Row],[Order Date]],"mmm")</f>
        <v>May</v>
      </c>
      <c r="F1918" s="1">
        <v>41795</v>
      </c>
      <c r="G1918" t="s">
        <v>52</v>
      </c>
      <c r="H1918" t="s">
        <v>3343</v>
      </c>
      <c r="I1918" t="s">
        <v>3344</v>
      </c>
      <c r="J1918" t="s">
        <v>109</v>
      </c>
      <c r="K1918" t="s">
        <v>26</v>
      </c>
      <c r="L1918" t="s">
        <v>3908</v>
      </c>
      <c r="M1918" t="s">
        <v>56</v>
      </c>
      <c r="N1918">
        <v>33437</v>
      </c>
      <c r="O1918" t="s">
        <v>29</v>
      </c>
      <c r="P1918" t="s">
        <v>2815</v>
      </c>
      <c r="Q1918" t="s">
        <v>47</v>
      </c>
      <c r="R1918" t="s">
        <v>48</v>
      </c>
      <c r="S1918" t="s">
        <v>2816</v>
      </c>
      <c r="T1918" s="2">
        <v>11.952</v>
      </c>
      <c r="U1918">
        <v>3</v>
      </c>
      <c r="V1918" s="3">
        <v>0.2</v>
      </c>
      <c r="W1918" s="2">
        <v>3.8843999999999999</v>
      </c>
      <c r="X1918" t="str">
        <f t="shared" si="29"/>
        <v>YES</v>
      </c>
      <c r="AC1918">
        <v>8621</v>
      </c>
      <c r="AD1918" t="s">
        <v>10946</v>
      </c>
      <c r="AE1918" s="1">
        <v>41950</v>
      </c>
      <c r="AF1918" s="1" t="s">
        <v>11744</v>
      </c>
      <c r="AG1918" s="1">
        <v>41923</v>
      </c>
      <c r="AH1918" t="s">
        <v>22</v>
      </c>
      <c r="AI1918" t="s">
        <v>7270</v>
      </c>
      <c r="AJ1918" t="s">
        <v>7271</v>
      </c>
      <c r="AK1918" t="s">
        <v>25</v>
      </c>
      <c r="AL1918" t="s">
        <v>26</v>
      </c>
      <c r="AM1918" t="s">
        <v>924</v>
      </c>
      <c r="AN1918" t="s">
        <v>111</v>
      </c>
      <c r="AO1918">
        <v>75217</v>
      </c>
      <c r="AP1918" t="s">
        <v>112</v>
      </c>
      <c r="AQ1918" t="s">
        <v>2976</v>
      </c>
      <c r="AR1918" t="s">
        <v>31</v>
      </c>
      <c r="AS1918" t="s">
        <v>68</v>
      </c>
      <c r="AT1918" t="s">
        <v>2977</v>
      </c>
      <c r="AU1918" s="2">
        <v>30.56</v>
      </c>
      <c r="AV1918">
        <v>5</v>
      </c>
      <c r="AW1918" s="3">
        <v>0.6</v>
      </c>
      <c r="AX1918" s="2">
        <v>-19.864000000000001</v>
      </c>
      <c r="AY1918" t="s">
        <v>11747</v>
      </c>
    </row>
    <row r="1919" spans="1:51" x14ac:dyDescent="0.35">
      <c r="A1919">
        <v>1918</v>
      </c>
      <c r="B1919" t="s">
        <v>5335</v>
      </c>
      <c r="C1919" s="1">
        <v>41221</v>
      </c>
      <c r="D1919" s="1" t="str">
        <f>TEXT(Table1[[#This Row],[Order Date]],"yyy")</f>
        <v>2012</v>
      </c>
      <c r="E1919" s="1" t="str">
        <f>TEXT(Table1[[#This Row],[Order Date]],"mmm")</f>
        <v>Nov</v>
      </c>
      <c r="F1919" s="1" t="s">
        <v>5336</v>
      </c>
      <c r="G1919" t="s">
        <v>52</v>
      </c>
      <c r="H1919" t="s">
        <v>4314</v>
      </c>
      <c r="I1919" t="s">
        <v>4315</v>
      </c>
      <c r="J1919" t="s">
        <v>25</v>
      </c>
      <c r="K1919" t="s">
        <v>26</v>
      </c>
      <c r="L1919" t="s">
        <v>691</v>
      </c>
      <c r="M1919" t="s">
        <v>1404</v>
      </c>
      <c r="N1919">
        <v>2038</v>
      </c>
      <c r="O1919" t="s">
        <v>161</v>
      </c>
      <c r="P1919" t="s">
        <v>1652</v>
      </c>
      <c r="Q1919" t="s">
        <v>47</v>
      </c>
      <c r="R1919" t="s">
        <v>71</v>
      </c>
      <c r="S1919" t="s">
        <v>1653</v>
      </c>
      <c r="T1919" s="2">
        <v>11.65</v>
      </c>
      <c r="U1919">
        <v>5</v>
      </c>
      <c r="V1919" s="3">
        <v>0</v>
      </c>
      <c r="W1919" s="2">
        <v>3.3784999999999998</v>
      </c>
      <c r="X1919" t="str">
        <f t="shared" si="29"/>
        <v>NO</v>
      </c>
      <c r="AC1919">
        <v>8624</v>
      </c>
      <c r="AD1919" t="s">
        <v>10949</v>
      </c>
      <c r="AE1919" s="1">
        <v>41226</v>
      </c>
      <c r="AF1919" s="1" t="s">
        <v>11742</v>
      </c>
      <c r="AG1919" s="1" t="s">
        <v>6654</v>
      </c>
      <c r="AH1919" t="s">
        <v>52</v>
      </c>
      <c r="AI1919" t="s">
        <v>2346</v>
      </c>
      <c r="AJ1919" t="s">
        <v>2347</v>
      </c>
      <c r="AK1919" t="s">
        <v>25</v>
      </c>
      <c r="AL1919" t="s">
        <v>26</v>
      </c>
      <c r="AM1919" t="s">
        <v>1595</v>
      </c>
      <c r="AN1919" t="s">
        <v>56</v>
      </c>
      <c r="AO1919">
        <v>33178</v>
      </c>
      <c r="AP1919" t="s">
        <v>29</v>
      </c>
      <c r="AQ1919" t="s">
        <v>4830</v>
      </c>
      <c r="AR1919" t="s">
        <v>47</v>
      </c>
      <c r="AS1919" t="s">
        <v>78</v>
      </c>
      <c r="AT1919" t="s">
        <v>4831</v>
      </c>
      <c r="AU1919" s="2">
        <v>121.104</v>
      </c>
      <c r="AV1919">
        <v>6</v>
      </c>
      <c r="AW1919" s="3">
        <v>0.7</v>
      </c>
      <c r="AX1919" s="2">
        <v>-100.92</v>
      </c>
      <c r="AY1919" t="s">
        <v>11747</v>
      </c>
    </row>
    <row r="1920" spans="1:51" x14ac:dyDescent="0.35">
      <c r="A1920">
        <v>1919</v>
      </c>
      <c r="B1920" t="s">
        <v>5337</v>
      </c>
      <c r="C1920" s="1">
        <v>41212</v>
      </c>
      <c r="D1920" s="1" t="str">
        <f>TEXT(Table1[[#This Row],[Order Date]],"yyy")</f>
        <v>2012</v>
      </c>
      <c r="E1920" s="1" t="str">
        <f>TEXT(Table1[[#This Row],[Order Date]],"mmm")</f>
        <v>Oct</v>
      </c>
      <c r="F1920" s="1">
        <v>40919</v>
      </c>
      <c r="G1920" t="s">
        <v>22</v>
      </c>
      <c r="H1920" t="s">
        <v>5142</v>
      </c>
      <c r="I1920" t="s">
        <v>5143</v>
      </c>
      <c r="J1920" t="s">
        <v>109</v>
      </c>
      <c r="K1920" t="s">
        <v>26</v>
      </c>
      <c r="L1920" t="s">
        <v>994</v>
      </c>
      <c r="M1920" t="s">
        <v>268</v>
      </c>
      <c r="N1920">
        <v>48227</v>
      </c>
      <c r="O1920" t="s">
        <v>112</v>
      </c>
      <c r="P1920" t="s">
        <v>5339</v>
      </c>
      <c r="Q1920" t="s">
        <v>74</v>
      </c>
      <c r="R1920" t="s">
        <v>75</v>
      </c>
      <c r="S1920" t="s">
        <v>5340</v>
      </c>
      <c r="T1920" s="2">
        <v>299.89999999999998</v>
      </c>
      <c r="U1920">
        <v>2</v>
      </c>
      <c r="V1920" s="3">
        <v>0</v>
      </c>
      <c r="W1920" s="2">
        <v>74.974999999999994</v>
      </c>
      <c r="X1920" t="str">
        <f t="shared" si="29"/>
        <v>NO</v>
      </c>
      <c r="AC1920">
        <v>8625</v>
      </c>
      <c r="AD1920" t="s">
        <v>10949</v>
      </c>
      <c r="AE1920" s="1">
        <v>41226</v>
      </c>
      <c r="AF1920" s="1" t="s">
        <v>11742</v>
      </c>
      <c r="AG1920" s="1" t="s">
        <v>6654</v>
      </c>
      <c r="AH1920" t="s">
        <v>52</v>
      </c>
      <c r="AI1920" t="s">
        <v>2346</v>
      </c>
      <c r="AJ1920" t="s">
        <v>2347</v>
      </c>
      <c r="AK1920" t="s">
        <v>25</v>
      </c>
      <c r="AL1920" t="s">
        <v>26</v>
      </c>
      <c r="AM1920" t="s">
        <v>1595</v>
      </c>
      <c r="AN1920" t="s">
        <v>56</v>
      </c>
      <c r="AO1920">
        <v>33178</v>
      </c>
      <c r="AP1920" t="s">
        <v>29</v>
      </c>
      <c r="AQ1920" t="s">
        <v>5066</v>
      </c>
      <c r="AR1920" t="s">
        <v>74</v>
      </c>
      <c r="AS1920" t="s">
        <v>177</v>
      </c>
      <c r="AT1920" t="s">
        <v>5067</v>
      </c>
      <c r="AU1920" s="2">
        <v>111.96</v>
      </c>
      <c r="AV1920">
        <v>5</v>
      </c>
      <c r="AW1920" s="3">
        <v>0.2</v>
      </c>
      <c r="AX1920" s="2">
        <v>-1.3995</v>
      </c>
      <c r="AY1920" t="s">
        <v>11747</v>
      </c>
    </row>
    <row r="1921" spans="1:51" x14ac:dyDescent="0.35">
      <c r="A1921">
        <v>1920</v>
      </c>
      <c r="B1921" t="s">
        <v>5341</v>
      </c>
      <c r="C1921" s="1">
        <v>41869</v>
      </c>
      <c r="D1921" s="1" t="str">
        <f>TEXT(Table1[[#This Row],[Order Date]],"yyy")</f>
        <v>2014</v>
      </c>
      <c r="E1921" s="1" t="str">
        <f>TEXT(Table1[[#This Row],[Order Date]],"mmm")</f>
        <v>Aug</v>
      </c>
      <c r="F1921" s="1" t="s">
        <v>5343</v>
      </c>
      <c r="G1921" t="s">
        <v>208</v>
      </c>
      <c r="H1921" t="s">
        <v>5344</v>
      </c>
      <c r="I1921" t="s">
        <v>5345</v>
      </c>
      <c r="J1921" t="s">
        <v>42</v>
      </c>
      <c r="K1921" t="s">
        <v>26</v>
      </c>
      <c r="L1921" t="s">
        <v>4614</v>
      </c>
      <c r="M1921" t="s">
        <v>302</v>
      </c>
      <c r="N1921">
        <v>13601</v>
      </c>
      <c r="O1921" t="s">
        <v>161</v>
      </c>
      <c r="P1921" t="s">
        <v>5346</v>
      </c>
      <c r="Q1921" t="s">
        <v>47</v>
      </c>
      <c r="R1921" t="s">
        <v>78</v>
      </c>
      <c r="S1921" t="s">
        <v>5347</v>
      </c>
      <c r="T1921" s="2">
        <v>895.92</v>
      </c>
      <c r="U1921">
        <v>5</v>
      </c>
      <c r="V1921" s="3">
        <v>0.2</v>
      </c>
      <c r="W1921" s="2">
        <v>302.37299999999999</v>
      </c>
      <c r="X1921" t="str">
        <f t="shared" si="29"/>
        <v>YES</v>
      </c>
      <c r="AC1921">
        <v>8630</v>
      </c>
      <c r="AD1921" t="s">
        <v>10951</v>
      </c>
      <c r="AE1921" s="1">
        <v>41159</v>
      </c>
      <c r="AF1921" s="1" t="s">
        <v>11742</v>
      </c>
      <c r="AG1921" s="1">
        <v>41252</v>
      </c>
      <c r="AH1921" t="s">
        <v>52</v>
      </c>
      <c r="AI1921" t="s">
        <v>1293</v>
      </c>
      <c r="AJ1921" t="s">
        <v>1294</v>
      </c>
      <c r="AK1921" t="s">
        <v>42</v>
      </c>
      <c r="AL1921" t="s">
        <v>26</v>
      </c>
      <c r="AM1921" t="s">
        <v>301</v>
      </c>
      <c r="AN1921" t="s">
        <v>302</v>
      </c>
      <c r="AO1921">
        <v>10011</v>
      </c>
      <c r="AP1921" t="s">
        <v>161</v>
      </c>
      <c r="AQ1921" t="s">
        <v>6343</v>
      </c>
      <c r="AR1921" t="s">
        <v>31</v>
      </c>
      <c r="AS1921" t="s">
        <v>58</v>
      </c>
      <c r="AT1921" t="s">
        <v>6344</v>
      </c>
      <c r="AU1921" s="2">
        <v>481.17599999999999</v>
      </c>
      <c r="AV1921">
        <v>2</v>
      </c>
      <c r="AW1921" s="3">
        <v>0.4</v>
      </c>
      <c r="AX1921" s="2">
        <v>-120.294</v>
      </c>
      <c r="AY1921" t="s">
        <v>11747</v>
      </c>
    </row>
    <row r="1922" spans="1:51" x14ac:dyDescent="0.35">
      <c r="A1922">
        <v>1921</v>
      </c>
      <c r="B1922" t="s">
        <v>5341</v>
      </c>
      <c r="C1922" s="1">
        <v>41869</v>
      </c>
      <c r="D1922" s="1" t="str">
        <f>TEXT(Table1[[#This Row],[Order Date]],"yyy")</f>
        <v>2014</v>
      </c>
      <c r="E1922" s="1" t="str">
        <f>TEXT(Table1[[#This Row],[Order Date]],"mmm")</f>
        <v>Aug</v>
      </c>
      <c r="F1922" s="1" t="s">
        <v>5343</v>
      </c>
      <c r="G1922" t="s">
        <v>208</v>
      </c>
      <c r="H1922" t="s">
        <v>5344</v>
      </c>
      <c r="I1922" t="s">
        <v>5345</v>
      </c>
      <c r="J1922" t="s">
        <v>42</v>
      </c>
      <c r="K1922" t="s">
        <v>26</v>
      </c>
      <c r="L1922" t="s">
        <v>4614</v>
      </c>
      <c r="M1922" t="s">
        <v>302</v>
      </c>
      <c r="N1922">
        <v>13601</v>
      </c>
      <c r="O1922" t="s">
        <v>161</v>
      </c>
      <c r="P1922" t="s">
        <v>5348</v>
      </c>
      <c r="Q1922" t="s">
        <v>31</v>
      </c>
      <c r="R1922" t="s">
        <v>35</v>
      </c>
      <c r="S1922" t="s">
        <v>5349</v>
      </c>
      <c r="T1922" s="2">
        <v>462.56400000000002</v>
      </c>
      <c r="U1922">
        <v>2</v>
      </c>
      <c r="V1922" s="3">
        <v>0.1</v>
      </c>
      <c r="W1922" s="2">
        <v>97.6524</v>
      </c>
      <c r="X1922" t="str">
        <f t="shared" si="29"/>
        <v>YES</v>
      </c>
      <c r="AC1922">
        <v>8632</v>
      </c>
      <c r="AD1922" t="s">
        <v>10952</v>
      </c>
      <c r="AE1922" s="1">
        <v>41484</v>
      </c>
      <c r="AF1922" s="1" t="s">
        <v>11743</v>
      </c>
      <c r="AG1922" s="1" t="s">
        <v>6890</v>
      </c>
      <c r="AH1922" t="s">
        <v>208</v>
      </c>
      <c r="AI1922" t="s">
        <v>2135</v>
      </c>
      <c r="AJ1922" t="s">
        <v>2136</v>
      </c>
      <c r="AK1922" t="s">
        <v>25</v>
      </c>
      <c r="AL1922" t="s">
        <v>26</v>
      </c>
      <c r="AM1922" t="s">
        <v>8856</v>
      </c>
      <c r="AN1922" t="s">
        <v>160</v>
      </c>
      <c r="AO1922">
        <v>18018</v>
      </c>
      <c r="AP1922" t="s">
        <v>161</v>
      </c>
      <c r="AQ1922" t="s">
        <v>2779</v>
      </c>
      <c r="AR1922" t="s">
        <v>31</v>
      </c>
      <c r="AS1922" t="s">
        <v>32</v>
      </c>
      <c r="AT1922" t="s">
        <v>2780</v>
      </c>
      <c r="AU1922" s="2">
        <v>177.45</v>
      </c>
      <c r="AV1922">
        <v>5</v>
      </c>
      <c r="AW1922" s="3">
        <v>0.5</v>
      </c>
      <c r="AX1922" s="2">
        <v>-78.078000000000003</v>
      </c>
      <c r="AY1922" t="s">
        <v>11747</v>
      </c>
    </row>
    <row r="1923" spans="1:51" x14ac:dyDescent="0.35">
      <c r="A1923">
        <v>1922</v>
      </c>
      <c r="B1923" t="s">
        <v>5350</v>
      </c>
      <c r="C1923" s="1">
        <v>41185</v>
      </c>
      <c r="D1923" s="1" t="str">
        <f>TEXT(Table1[[#This Row],[Order Date]],"yyy")</f>
        <v>2012</v>
      </c>
      <c r="E1923" s="1" t="str">
        <f>TEXT(Table1[[#This Row],[Order Date]],"mmm")</f>
        <v>Oct</v>
      </c>
      <c r="F1923" s="1">
        <v>41162</v>
      </c>
      <c r="G1923" t="s">
        <v>52</v>
      </c>
      <c r="H1923" t="s">
        <v>876</v>
      </c>
      <c r="I1923" t="s">
        <v>877</v>
      </c>
      <c r="J1923" t="s">
        <v>42</v>
      </c>
      <c r="K1923" t="s">
        <v>26</v>
      </c>
      <c r="L1923" t="s">
        <v>5351</v>
      </c>
      <c r="M1923" t="s">
        <v>160</v>
      </c>
      <c r="N1923">
        <v>19601</v>
      </c>
      <c r="O1923" t="s">
        <v>161</v>
      </c>
      <c r="P1923" t="s">
        <v>5352</v>
      </c>
      <c r="Q1923" t="s">
        <v>47</v>
      </c>
      <c r="R1923" t="s">
        <v>61</v>
      </c>
      <c r="S1923" t="s">
        <v>206</v>
      </c>
      <c r="T1923" s="2">
        <v>15.007999999999999</v>
      </c>
      <c r="U1923">
        <v>2</v>
      </c>
      <c r="V1923" s="3">
        <v>0.2</v>
      </c>
      <c r="W1923" s="2">
        <v>1.5007999999999999</v>
      </c>
      <c r="X1923" t="str">
        <f t="shared" ref="X1923:X1986" si="30">IF($V1923&gt;0,"YES","NO")</f>
        <v>YES</v>
      </c>
      <c r="AC1923">
        <v>8633</v>
      </c>
      <c r="AD1923" t="s">
        <v>10952</v>
      </c>
      <c r="AE1923" s="1">
        <v>41484</v>
      </c>
      <c r="AF1923" s="1" t="s">
        <v>11743</v>
      </c>
      <c r="AG1923" s="1" t="s">
        <v>6890</v>
      </c>
      <c r="AH1923" t="s">
        <v>208</v>
      </c>
      <c r="AI1923" t="s">
        <v>2135</v>
      </c>
      <c r="AJ1923" t="s">
        <v>2136</v>
      </c>
      <c r="AK1923" t="s">
        <v>25</v>
      </c>
      <c r="AL1923" t="s">
        <v>26</v>
      </c>
      <c r="AM1923" t="s">
        <v>8856</v>
      </c>
      <c r="AN1923" t="s">
        <v>160</v>
      </c>
      <c r="AO1923">
        <v>18018</v>
      </c>
      <c r="AP1923" t="s">
        <v>161</v>
      </c>
      <c r="AQ1923" t="s">
        <v>3043</v>
      </c>
      <c r="AR1923" t="s">
        <v>47</v>
      </c>
      <c r="AS1923" t="s">
        <v>78</v>
      </c>
      <c r="AT1923" t="s">
        <v>3044</v>
      </c>
      <c r="AU1923" s="2">
        <v>1369.7639999999999</v>
      </c>
      <c r="AV1923">
        <v>6</v>
      </c>
      <c r="AW1923" s="3">
        <v>0.7</v>
      </c>
      <c r="AX1923" s="2">
        <v>-913.17600000000004</v>
      </c>
      <c r="AY1923" t="s">
        <v>11747</v>
      </c>
    </row>
    <row r="1924" spans="1:51" x14ac:dyDescent="0.35">
      <c r="A1924">
        <v>1923</v>
      </c>
      <c r="B1924" t="s">
        <v>5353</v>
      </c>
      <c r="C1924" s="1">
        <v>41464</v>
      </c>
      <c r="D1924" s="1" t="str">
        <f>TEXT(Table1[[#This Row],[Order Date]],"yyy")</f>
        <v>2013</v>
      </c>
      <c r="E1924" s="1" t="str">
        <f>TEXT(Table1[[#This Row],[Order Date]],"mmm")</f>
        <v>Jul</v>
      </c>
      <c r="F1924" s="1">
        <v>41585</v>
      </c>
      <c r="G1924" t="s">
        <v>22</v>
      </c>
      <c r="H1924" t="s">
        <v>5354</v>
      </c>
      <c r="I1924" t="s">
        <v>5355</v>
      </c>
      <c r="J1924" t="s">
        <v>42</v>
      </c>
      <c r="K1924" t="s">
        <v>26</v>
      </c>
      <c r="L1924" t="s">
        <v>1267</v>
      </c>
      <c r="M1924" t="s">
        <v>111</v>
      </c>
      <c r="N1924">
        <v>76017</v>
      </c>
      <c r="O1924" t="s">
        <v>112</v>
      </c>
      <c r="P1924" t="s">
        <v>5356</v>
      </c>
      <c r="Q1924" t="s">
        <v>74</v>
      </c>
      <c r="R1924" t="s">
        <v>75</v>
      </c>
      <c r="S1924" t="s">
        <v>5357</v>
      </c>
      <c r="T1924" s="2">
        <v>863.64</v>
      </c>
      <c r="U1924">
        <v>9</v>
      </c>
      <c r="V1924" s="3">
        <v>0.2</v>
      </c>
      <c r="W1924" s="2">
        <v>107.955</v>
      </c>
      <c r="X1924" t="str">
        <f t="shared" si="30"/>
        <v>YES</v>
      </c>
      <c r="AC1924">
        <v>8635</v>
      </c>
      <c r="AD1924" t="s">
        <v>10953</v>
      </c>
      <c r="AE1924" s="1">
        <v>41877</v>
      </c>
      <c r="AF1924" s="1" t="s">
        <v>11744</v>
      </c>
      <c r="AG1924" s="1" t="s">
        <v>3055</v>
      </c>
      <c r="AH1924" t="s">
        <v>52</v>
      </c>
      <c r="AI1924" t="s">
        <v>2599</v>
      </c>
      <c r="AJ1924" t="s">
        <v>2600</v>
      </c>
      <c r="AK1924" t="s">
        <v>25</v>
      </c>
      <c r="AL1924" t="s">
        <v>26</v>
      </c>
      <c r="AM1924" t="s">
        <v>159</v>
      </c>
      <c r="AN1924" t="s">
        <v>160</v>
      </c>
      <c r="AO1924">
        <v>19140</v>
      </c>
      <c r="AP1924" t="s">
        <v>161</v>
      </c>
      <c r="AQ1924" t="s">
        <v>30</v>
      </c>
      <c r="AR1924" t="s">
        <v>31</v>
      </c>
      <c r="AS1924" t="s">
        <v>32</v>
      </c>
      <c r="AT1924" t="s">
        <v>33</v>
      </c>
      <c r="AU1924" s="2">
        <v>130.97999999999999</v>
      </c>
      <c r="AV1924">
        <v>2</v>
      </c>
      <c r="AW1924" s="3">
        <v>0.5</v>
      </c>
      <c r="AX1924" s="2">
        <v>-89.066400000000002</v>
      </c>
      <c r="AY1924" t="s">
        <v>11747</v>
      </c>
    </row>
    <row r="1925" spans="1:51" x14ac:dyDescent="0.35">
      <c r="A1925">
        <v>1924</v>
      </c>
      <c r="B1925" t="s">
        <v>5353</v>
      </c>
      <c r="C1925" s="1">
        <v>41464</v>
      </c>
      <c r="D1925" s="1" t="str">
        <f>TEXT(Table1[[#This Row],[Order Date]],"yyy")</f>
        <v>2013</v>
      </c>
      <c r="E1925" s="1" t="str">
        <f>TEXT(Table1[[#This Row],[Order Date]],"mmm")</f>
        <v>Jul</v>
      </c>
      <c r="F1925" s="1">
        <v>41585</v>
      </c>
      <c r="G1925" t="s">
        <v>22</v>
      </c>
      <c r="H1925" t="s">
        <v>5354</v>
      </c>
      <c r="I1925" t="s">
        <v>5355</v>
      </c>
      <c r="J1925" t="s">
        <v>42</v>
      </c>
      <c r="K1925" t="s">
        <v>26</v>
      </c>
      <c r="L1925" t="s">
        <v>1267</v>
      </c>
      <c r="M1925" t="s">
        <v>111</v>
      </c>
      <c r="N1925">
        <v>76017</v>
      </c>
      <c r="O1925" t="s">
        <v>112</v>
      </c>
      <c r="P1925" t="s">
        <v>1759</v>
      </c>
      <c r="Q1925" t="s">
        <v>47</v>
      </c>
      <c r="R1925" t="s">
        <v>71</v>
      </c>
      <c r="S1925" t="s">
        <v>1760</v>
      </c>
      <c r="T1925" s="2">
        <v>47.616</v>
      </c>
      <c r="U1925">
        <v>3</v>
      </c>
      <c r="V1925" s="3">
        <v>0.2</v>
      </c>
      <c r="W1925" s="2">
        <v>3.5712000000000002</v>
      </c>
      <c r="X1925" t="str">
        <f t="shared" si="30"/>
        <v>YES</v>
      </c>
      <c r="AC1925">
        <v>8641</v>
      </c>
      <c r="AD1925" t="s">
        <v>10958</v>
      </c>
      <c r="AE1925" s="1">
        <v>41652</v>
      </c>
      <c r="AF1925" s="1" t="s">
        <v>11744</v>
      </c>
      <c r="AG1925" s="1" t="s">
        <v>7989</v>
      </c>
      <c r="AH1925" t="s">
        <v>52</v>
      </c>
      <c r="AI1925" t="s">
        <v>1028</v>
      </c>
      <c r="AJ1925" t="s">
        <v>1029</v>
      </c>
      <c r="AK1925" t="s">
        <v>42</v>
      </c>
      <c r="AL1925" t="s">
        <v>26</v>
      </c>
      <c r="AM1925" t="s">
        <v>924</v>
      </c>
      <c r="AN1925" t="s">
        <v>111</v>
      </c>
      <c r="AO1925">
        <v>75217</v>
      </c>
      <c r="AP1925" t="s">
        <v>112</v>
      </c>
      <c r="AQ1925" t="s">
        <v>3043</v>
      </c>
      <c r="AR1925" t="s">
        <v>47</v>
      </c>
      <c r="AS1925" t="s">
        <v>78</v>
      </c>
      <c r="AT1925" t="s">
        <v>3044</v>
      </c>
      <c r="AU1925" s="2">
        <v>760.98</v>
      </c>
      <c r="AV1925">
        <v>5</v>
      </c>
      <c r="AW1925" s="3">
        <v>0.8</v>
      </c>
      <c r="AX1925" s="2">
        <v>-1141.47</v>
      </c>
      <c r="AY1925" t="s">
        <v>11747</v>
      </c>
    </row>
    <row r="1926" spans="1:51" x14ac:dyDescent="0.35">
      <c r="A1926">
        <v>1925</v>
      </c>
      <c r="B1926" t="s">
        <v>5358</v>
      </c>
      <c r="C1926" s="1">
        <v>41979</v>
      </c>
      <c r="D1926" s="1" t="str">
        <f>TEXT(Table1[[#This Row],[Order Date]],"yyy")</f>
        <v>2014</v>
      </c>
      <c r="E1926" s="1" t="str">
        <f>TEXT(Table1[[#This Row],[Order Date]],"mmm")</f>
        <v>Dec</v>
      </c>
      <c r="F1926" s="1">
        <v>41863</v>
      </c>
      <c r="G1926" t="s">
        <v>22</v>
      </c>
      <c r="H1926" t="s">
        <v>2524</v>
      </c>
      <c r="I1926" t="s">
        <v>2525</v>
      </c>
      <c r="J1926" t="s">
        <v>25</v>
      </c>
      <c r="K1926" t="s">
        <v>26</v>
      </c>
      <c r="L1926" t="s">
        <v>1066</v>
      </c>
      <c r="M1926" t="s">
        <v>44</v>
      </c>
      <c r="N1926">
        <v>92024</v>
      </c>
      <c r="O1926" t="s">
        <v>45</v>
      </c>
      <c r="P1926" t="s">
        <v>1489</v>
      </c>
      <c r="Q1926" t="s">
        <v>47</v>
      </c>
      <c r="R1926" t="s">
        <v>95</v>
      </c>
      <c r="S1926" t="s">
        <v>1490</v>
      </c>
      <c r="T1926" s="2">
        <v>92.94</v>
      </c>
      <c r="U1926">
        <v>3</v>
      </c>
      <c r="V1926" s="3">
        <v>0</v>
      </c>
      <c r="W1926" s="2">
        <v>41.823</v>
      </c>
      <c r="X1926" t="str">
        <f t="shared" si="30"/>
        <v>NO</v>
      </c>
      <c r="AC1926">
        <v>8642</v>
      </c>
      <c r="AD1926" t="s">
        <v>10959</v>
      </c>
      <c r="AE1926" s="1">
        <v>41976</v>
      </c>
      <c r="AF1926" s="1" t="s">
        <v>11744</v>
      </c>
      <c r="AG1926" s="1">
        <v>41710</v>
      </c>
      <c r="AH1926" t="s">
        <v>1454</v>
      </c>
      <c r="AI1926" t="s">
        <v>5933</v>
      </c>
      <c r="AJ1926" t="s">
        <v>5934</v>
      </c>
      <c r="AK1926" t="s">
        <v>25</v>
      </c>
      <c r="AL1926" t="s">
        <v>26</v>
      </c>
      <c r="AM1926" t="s">
        <v>1560</v>
      </c>
      <c r="AN1926" t="s">
        <v>350</v>
      </c>
      <c r="AO1926">
        <v>85345</v>
      </c>
      <c r="AP1926" t="s">
        <v>45</v>
      </c>
      <c r="AQ1926" t="s">
        <v>1944</v>
      </c>
      <c r="AR1926" t="s">
        <v>47</v>
      </c>
      <c r="AS1926" t="s">
        <v>78</v>
      </c>
      <c r="AT1926" t="s">
        <v>1945</v>
      </c>
      <c r="AU1926" s="2">
        <v>67.86</v>
      </c>
      <c r="AV1926">
        <v>6</v>
      </c>
      <c r="AW1926" s="3">
        <v>0.7</v>
      </c>
      <c r="AX1926" s="2">
        <v>-45.24</v>
      </c>
      <c r="AY1926" t="s">
        <v>11747</v>
      </c>
    </row>
    <row r="1927" spans="1:51" x14ac:dyDescent="0.35">
      <c r="A1927">
        <v>1926</v>
      </c>
      <c r="B1927" t="s">
        <v>5359</v>
      </c>
      <c r="C1927" s="1">
        <v>41708</v>
      </c>
      <c r="D1927" s="1" t="str">
        <f>TEXT(Table1[[#This Row],[Order Date]],"yyy")</f>
        <v>2014</v>
      </c>
      <c r="E1927" s="1" t="str">
        <f>TEXT(Table1[[#This Row],[Order Date]],"mmm")</f>
        <v>Mar</v>
      </c>
      <c r="F1927" s="1" t="s">
        <v>5360</v>
      </c>
      <c r="G1927" t="s">
        <v>52</v>
      </c>
      <c r="H1927" t="s">
        <v>3292</v>
      </c>
      <c r="I1927" t="s">
        <v>3293</v>
      </c>
      <c r="J1927" t="s">
        <v>42</v>
      </c>
      <c r="K1927" t="s">
        <v>26</v>
      </c>
      <c r="L1927" t="s">
        <v>137</v>
      </c>
      <c r="M1927" t="s">
        <v>44</v>
      </c>
      <c r="N1927">
        <v>94110</v>
      </c>
      <c r="O1927" t="s">
        <v>45</v>
      </c>
      <c r="P1927" t="s">
        <v>1327</v>
      </c>
      <c r="Q1927" t="s">
        <v>74</v>
      </c>
      <c r="R1927" t="s">
        <v>177</v>
      </c>
      <c r="S1927" t="s">
        <v>1328</v>
      </c>
      <c r="T1927" s="2">
        <v>199.98</v>
      </c>
      <c r="U1927">
        <v>2</v>
      </c>
      <c r="V1927" s="3">
        <v>0</v>
      </c>
      <c r="W1927" s="2">
        <v>69.992999999999995</v>
      </c>
      <c r="X1927" t="str">
        <f t="shared" si="30"/>
        <v>NO</v>
      </c>
      <c r="AC1927">
        <v>8645</v>
      </c>
      <c r="AD1927" t="s">
        <v>10960</v>
      </c>
      <c r="AE1927" s="1">
        <v>41221</v>
      </c>
      <c r="AF1927" s="1" t="s">
        <v>11742</v>
      </c>
      <c r="AG1927" s="1" t="s">
        <v>1112</v>
      </c>
      <c r="AH1927" t="s">
        <v>52</v>
      </c>
      <c r="AI1927" t="s">
        <v>3506</v>
      </c>
      <c r="AJ1927" t="s">
        <v>3507</v>
      </c>
      <c r="AK1927" t="s">
        <v>42</v>
      </c>
      <c r="AL1927" t="s">
        <v>26</v>
      </c>
      <c r="AM1927" t="s">
        <v>1714</v>
      </c>
      <c r="AN1927" t="s">
        <v>93</v>
      </c>
      <c r="AO1927">
        <v>28540</v>
      </c>
      <c r="AP1927" t="s">
        <v>29</v>
      </c>
      <c r="AQ1927" t="s">
        <v>1808</v>
      </c>
      <c r="AR1927" t="s">
        <v>47</v>
      </c>
      <c r="AS1927" t="s">
        <v>78</v>
      </c>
      <c r="AT1927" t="s">
        <v>1809</v>
      </c>
      <c r="AU1927" s="2">
        <v>39.878999999999998</v>
      </c>
      <c r="AV1927">
        <v>7</v>
      </c>
      <c r="AW1927" s="3">
        <v>0.7</v>
      </c>
      <c r="AX1927" s="2">
        <v>-29.244599999999998</v>
      </c>
      <c r="AY1927" t="s">
        <v>11747</v>
      </c>
    </row>
    <row r="1928" spans="1:51" x14ac:dyDescent="0.35">
      <c r="A1928">
        <v>1927</v>
      </c>
      <c r="B1928" t="s">
        <v>5361</v>
      </c>
      <c r="C1928" s="1">
        <v>41435</v>
      </c>
      <c r="D1928" s="1" t="str">
        <f>TEXT(Table1[[#This Row],[Order Date]],"yyy")</f>
        <v>2013</v>
      </c>
      <c r="E1928" s="1" t="str">
        <f>TEXT(Table1[[#This Row],[Order Date]],"mmm")</f>
        <v>Jun</v>
      </c>
      <c r="F1928" s="1" t="s">
        <v>401</v>
      </c>
      <c r="G1928" t="s">
        <v>52</v>
      </c>
      <c r="H1928" t="s">
        <v>3914</v>
      </c>
      <c r="I1928" t="s">
        <v>3915</v>
      </c>
      <c r="J1928" t="s">
        <v>25</v>
      </c>
      <c r="K1928" t="s">
        <v>26</v>
      </c>
      <c r="L1928" t="s">
        <v>43</v>
      </c>
      <c r="M1928" t="s">
        <v>44</v>
      </c>
      <c r="N1928">
        <v>90045</v>
      </c>
      <c r="O1928" t="s">
        <v>45</v>
      </c>
      <c r="P1928" t="s">
        <v>5362</v>
      </c>
      <c r="Q1928" t="s">
        <v>74</v>
      </c>
      <c r="R1928" t="s">
        <v>75</v>
      </c>
      <c r="S1928" t="s">
        <v>5363</v>
      </c>
      <c r="T1928" s="2">
        <v>177.48</v>
      </c>
      <c r="U1928">
        <v>3</v>
      </c>
      <c r="V1928" s="3">
        <v>0.2</v>
      </c>
      <c r="W1928" s="2">
        <v>19.9665</v>
      </c>
      <c r="X1928" t="str">
        <f t="shared" si="30"/>
        <v>YES</v>
      </c>
      <c r="AC1928">
        <v>8650</v>
      </c>
      <c r="AD1928" t="s">
        <v>10963</v>
      </c>
      <c r="AE1928" s="1">
        <v>41485</v>
      </c>
      <c r="AF1928" s="1" t="s">
        <v>11743</v>
      </c>
      <c r="AG1928" s="1">
        <v>41372</v>
      </c>
      <c r="AH1928" t="s">
        <v>52</v>
      </c>
      <c r="AI1928" t="s">
        <v>6568</v>
      </c>
      <c r="AJ1928" t="s">
        <v>6569</v>
      </c>
      <c r="AK1928" t="s">
        <v>25</v>
      </c>
      <c r="AL1928" t="s">
        <v>26</v>
      </c>
      <c r="AM1928" t="s">
        <v>530</v>
      </c>
      <c r="AN1928" t="s">
        <v>93</v>
      </c>
      <c r="AO1928">
        <v>28205</v>
      </c>
      <c r="AP1928" t="s">
        <v>29</v>
      </c>
      <c r="AQ1928" t="s">
        <v>2064</v>
      </c>
      <c r="AR1928" t="s">
        <v>47</v>
      </c>
      <c r="AS1928" t="s">
        <v>78</v>
      </c>
      <c r="AT1928" t="s">
        <v>2065</v>
      </c>
      <c r="AU1928" s="2">
        <v>27.396000000000001</v>
      </c>
      <c r="AV1928">
        <v>3</v>
      </c>
      <c r="AW1928" s="3">
        <v>0.7</v>
      </c>
      <c r="AX1928" s="2">
        <v>-20.090399999999999</v>
      </c>
      <c r="AY1928" t="s">
        <v>11747</v>
      </c>
    </row>
    <row r="1929" spans="1:51" x14ac:dyDescent="0.35">
      <c r="A1929">
        <v>1928</v>
      </c>
      <c r="B1929" t="s">
        <v>5364</v>
      </c>
      <c r="C1929" s="1">
        <v>41972</v>
      </c>
      <c r="D1929" s="1" t="str">
        <f>TEXT(Table1[[#This Row],[Order Date]],"yyy")</f>
        <v>2014</v>
      </c>
      <c r="E1929" s="1" t="str">
        <f>TEXT(Table1[[#This Row],[Order Date]],"mmm")</f>
        <v>Nov</v>
      </c>
      <c r="F1929" s="1">
        <v>41682</v>
      </c>
      <c r="G1929" t="s">
        <v>208</v>
      </c>
      <c r="H1929" t="s">
        <v>2819</v>
      </c>
      <c r="I1929" t="s">
        <v>2820</v>
      </c>
      <c r="J1929" t="s">
        <v>25</v>
      </c>
      <c r="K1929" t="s">
        <v>26</v>
      </c>
      <c r="L1929" t="s">
        <v>914</v>
      </c>
      <c r="M1929" t="s">
        <v>518</v>
      </c>
      <c r="N1929">
        <v>80219</v>
      </c>
      <c r="O1929" t="s">
        <v>45</v>
      </c>
      <c r="P1929" t="s">
        <v>1832</v>
      </c>
      <c r="Q1929" t="s">
        <v>47</v>
      </c>
      <c r="R1929" t="s">
        <v>95</v>
      </c>
      <c r="S1929" t="s">
        <v>1833</v>
      </c>
      <c r="T1929" s="2">
        <v>88.768000000000001</v>
      </c>
      <c r="U1929">
        <v>2</v>
      </c>
      <c r="V1929" s="3">
        <v>0.2</v>
      </c>
      <c r="W1929" s="2">
        <v>31.0688</v>
      </c>
      <c r="X1929" t="str">
        <f t="shared" si="30"/>
        <v>YES</v>
      </c>
      <c r="AC1929">
        <v>8659</v>
      </c>
      <c r="AD1929" t="s">
        <v>10965</v>
      </c>
      <c r="AE1929" s="1">
        <v>41447</v>
      </c>
      <c r="AF1929" s="1" t="s">
        <v>11743</v>
      </c>
      <c r="AG1929" s="1" t="s">
        <v>273</v>
      </c>
      <c r="AH1929" t="s">
        <v>52</v>
      </c>
      <c r="AI1929" t="s">
        <v>388</v>
      </c>
      <c r="AJ1929" t="s">
        <v>389</v>
      </c>
      <c r="AK1929" t="s">
        <v>42</v>
      </c>
      <c r="AL1929" t="s">
        <v>26</v>
      </c>
      <c r="AM1929" t="s">
        <v>343</v>
      </c>
      <c r="AN1929" t="s">
        <v>234</v>
      </c>
      <c r="AO1929">
        <v>60623</v>
      </c>
      <c r="AP1929" t="s">
        <v>112</v>
      </c>
      <c r="AQ1929" t="s">
        <v>3587</v>
      </c>
      <c r="AR1929" t="s">
        <v>47</v>
      </c>
      <c r="AS1929" t="s">
        <v>78</v>
      </c>
      <c r="AT1929" t="s">
        <v>3588</v>
      </c>
      <c r="AU1929" s="2">
        <v>0.83599999999999997</v>
      </c>
      <c r="AV1929">
        <v>1</v>
      </c>
      <c r="AW1929" s="3">
        <v>0.8</v>
      </c>
      <c r="AX1929" s="2">
        <v>-1.3375999999999999</v>
      </c>
      <c r="AY1929" t="s">
        <v>11747</v>
      </c>
    </row>
    <row r="1930" spans="1:51" x14ac:dyDescent="0.35">
      <c r="A1930">
        <v>1929</v>
      </c>
      <c r="B1930" t="s">
        <v>5365</v>
      </c>
      <c r="C1930" s="1">
        <v>41715</v>
      </c>
      <c r="D1930" s="1" t="str">
        <f>TEXT(Table1[[#This Row],[Order Date]],"yyy")</f>
        <v>2014</v>
      </c>
      <c r="E1930" s="1" t="str">
        <f>TEXT(Table1[[#This Row],[Order Date]],"mmm")</f>
        <v>Mar</v>
      </c>
      <c r="F1930" s="1" t="s">
        <v>2484</v>
      </c>
      <c r="G1930" t="s">
        <v>22</v>
      </c>
      <c r="H1930" t="s">
        <v>890</v>
      </c>
      <c r="I1930" t="s">
        <v>891</v>
      </c>
      <c r="J1930" t="s">
        <v>109</v>
      </c>
      <c r="K1930" t="s">
        <v>26</v>
      </c>
      <c r="L1930" t="s">
        <v>100</v>
      </c>
      <c r="M1930" t="s">
        <v>101</v>
      </c>
      <c r="N1930">
        <v>98105</v>
      </c>
      <c r="O1930" t="s">
        <v>45</v>
      </c>
      <c r="P1930" t="s">
        <v>5367</v>
      </c>
      <c r="Q1930" t="s">
        <v>47</v>
      </c>
      <c r="R1930" t="s">
        <v>95</v>
      </c>
      <c r="S1930" t="s">
        <v>5368</v>
      </c>
      <c r="T1930" s="2">
        <v>6.48</v>
      </c>
      <c r="U1930">
        <v>1</v>
      </c>
      <c r="V1930" s="3">
        <v>0</v>
      </c>
      <c r="W1930" s="2">
        <v>3.1103999999999998</v>
      </c>
      <c r="X1930" t="str">
        <f t="shared" si="30"/>
        <v>NO</v>
      </c>
      <c r="AC1930">
        <v>8661</v>
      </c>
      <c r="AD1930" t="s">
        <v>10967</v>
      </c>
      <c r="AE1930" s="1">
        <v>41969</v>
      </c>
      <c r="AF1930" s="1" t="s">
        <v>11744</v>
      </c>
      <c r="AG1930" s="1">
        <v>41651</v>
      </c>
      <c r="AH1930" t="s">
        <v>52</v>
      </c>
      <c r="AI1930" t="s">
        <v>4913</v>
      </c>
      <c r="AJ1930" t="s">
        <v>4914</v>
      </c>
      <c r="AK1930" t="s">
        <v>25</v>
      </c>
      <c r="AL1930" t="s">
        <v>26</v>
      </c>
      <c r="AM1930" t="s">
        <v>55</v>
      </c>
      <c r="AN1930" t="s">
        <v>56</v>
      </c>
      <c r="AO1930">
        <v>33311</v>
      </c>
      <c r="AP1930" t="s">
        <v>29</v>
      </c>
      <c r="AQ1930" t="s">
        <v>4948</v>
      </c>
      <c r="AR1930" t="s">
        <v>31</v>
      </c>
      <c r="AS1930" t="s">
        <v>32</v>
      </c>
      <c r="AT1930" t="s">
        <v>4949</v>
      </c>
      <c r="AU1930" s="2">
        <v>723.92</v>
      </c>
      <c r="AV1930">
        <v>5</v>
      </c>
      <c r="AW1930" s="3">
        <v>0.2</v>
      </c>
      <c r="AX1930" s="2">
        <v>-81.441000000000003</v>
      </c>
      <c r="AY1930" t="s">
        <v>11747</v>
      </c>
    </row>
    <row r="1931" spans="1:51" x14ac:dyDescent="0.35">
      <c r="A1931">
        <v>1930</v>
      </c>
      <c r="B1931" t="s">
        <v>5365</v>
      </c>
      <c r="C1931" s="1">
        <v>41715</v>
      </c>
      <c r="D1931" s="1" t="str">
        <f>TEXT(Table1[[#This Row],[Order Date]],"yyy")</f>
        <v>2014</v>
      </c>
      <c r="E1931" s="1" t="str">
        <f>TEXT(Table1[[#This Row],[Order Date]],"mmm")</f>
        <v>Mar</v>
      </c>
      <c r="F1931" s="1" t="s">
        <v>2484</v>
      </c>
      <c r="G1931" t="s">
        <v>22</v>
      </c>
      <c r="H1931" t="s">
        <v>890</v>
      </c>
      <c r="I1931" t="s">
        <v>891</v>
      </c>
      <c r="J1931" t="s">
        <v>109</v>
      </c>
      <c r="K1931" t="s">
        <v>26</v>
      </c>
      <c r="L1931" t="s">
        <v>100</v>
      </c>
      <c r="M1931" t="s">
        <v>101</v>
      </c>
      <c r="N1931">
        <v>98105</v>
      </c>
      <c r="O1931" t="s">
        <v>45</v>
      </c>
      <c r="P1931" t="s">
        <v>1135</v>
      </c>
      <c r="Q1931" t="s">
        <v>47</v>
      </c>
      <c r="R1931" t="s">
        <v>61</v>
      </c>
      <c r="S1931" t="s">
        <v>1136</v>
      </c>
      <c r="T1931" s="2">
        <v>46.51</v>
      </c>
      <c r="U1931">
        <v>1</v>
      </c>
      <c r="V1931" s="3">
        <v>0</v>
      </c>
      <c r="W1931" s="2">
        <v>1.8604000000000001</v>
      </c>
      <c r="X1931" t="str">
        <f t="shared" si="30"/>
        <v>NO</v>
      </c>
      <c r="AC1931">
        <v>8662</v>
      </c>
      <c r="AD1931" t="s">
        <v>10968</v>
      </c>
      <c r="AE1931" s="1">
        <v>41041</v>
      </c>
      <c r="AF1931" s="1" t="s">
        <v>11742</v>
      </c>
      <c r="AG1931" s="1" t="s">
        <v>2541</v>
      </c>
      <c r="AH1931" t="s">
        <v>52</v>
      </c>
      <c r="AI1931" t="s">
        <v>4790</v>
      </c>
      <c r="AJ1931" t="s">
        <v>4791</v>
      </c>
      <c r="AK1931" t="s">
        <v>25</v>
      </c>
      <c r="AL1931" t="s">
        <v>26</v>
      </c>
      <c r="AM1931" t="s">
        <v>204</v>
      </c>
      <c r="AN1931" t="s">
        <v>111</v>
      </c>
      <c r="AO1931">
        <v>77041</v>
      </c>
      <c r="AP1931" t="s">
        <v>112</v>
      </c>
      <c r="AQ1931" t="s">
        <v>8139</v>
      </c>
      <c r="AR1931" t="s">
        <v>31</v>
      </c>
      <c r="AS1931" t="s">
        <v>68</v>
      </c>
      <c r="AT1931" t="s">
        <v>8140</v>
      </c>
      <c r="AU1931" s="2">
        <v>21.968</v>
      </c>
      <c r="AV1931">
        <v>4</v>
      </c>
      <c r="AW1931" s="3">
        <v>0.6</v>
      </c>
      <c r="AX1931" s="2">
        <v>-15.9268</v>
      </c>
      <c r="AY1931" t="s">
        <v>11747</v>
      </c>
    </row>
    <row r="1932" spans="1:51" x14ac:dyDescent="0.35">
      <c r="A1932">
        <v>1931</v>
      </c>
      <c r="B1932" t="s">
        <v>5365</v>
      </c>
      <c r="C1932" s="1">
        <v>41715</v>
      </c>
      <c r="D1932" s="1" t="str">
        <f>TEXT(Table1[[#This Row],[Order Date]],"yyy")</f>
        <v>2014</v>
      </c>
      <c r="E1932" s="1" t="str">
        <f>TEXT(Table1[[#This Row],[Order Date]],"mmm")</f>
        <v>Mar</v>
      </c>
      <c r="F1932" s="1" t="s">
        <v>2484</v>
      </c>
      <c r="G1932" t="s">
        <v>22</v>
      </c>
      <c r="H1932" t="s">
        <v>890</v>
      </c>
      <c r="I1932" t="s">
        <v>891</v>
      </c>
      <c r="J1932" t="s">
        <v>109</v>
      </c>
      <c r="K1932" t="s">
        <v>26</v>
      </c>
      <c r="L1932" t="s">
        <v>100</v>
      </c>
      <c r="M1932" t="s">
        <v>101</v>
      </c>
      <c r="N1932">
        <v>98105</v>
      </c>
      <c r="O1932" t="s">
        <v>45</v>
      </c>
      <c r="P1932" t="s">
        <v>3950</v>
      </c>
      <c r="Q1932" t="s">
        <v>74</v>
      </c>
      <c r="R1932" t="s">
        <v>75</v>
      </c>
      <c r="S1932" t="s">
        <v>3951</v>
      </c>
      <c r="T1932" s="2">
        <v>659.976</v>
      </c>
      <c r="U1932">
        <v>3</v>
      </c>
      <c r="V1932" s="3">
        <v>0.2</v>
      </c>
      <c r="W1932" s="2">
        <v>49.498199999999997</v>
      </c>
      <c r="X1932" t="str">
        <f t="shared" si="30"/>
        <v>YES</v>
      </c>
      <c r="AC1932">
        <v>8671</v>
      </c>
      <c r="AD1932" t="s">
        <v>10976</v>
      </c>
      <c r="AE1932" s="1">
        <v>40904</v>
      </c>
      <c r="AF1932" s="1" t="s">
        <v>11741</v>
      </c>
      <c r="AG1932" s="1">
        <v>40909</v>
      </c>
      <c r="AH1932" t="s">
        <v>22</v>
      </c>
      <c r="AI1932" t="s">
        <v>462</v>
      </c>
      <c r="AJ1932" t="s">
        <v>463</v>
      </c>
      <c r="AK1932" t="s">
        <v>25</v>
      </c>
      <c r="AL1932" t="s">
        <v>26</v>
      </c>
      <c r="AM1932" t="s">
        <v>2463</v>
      </c>
      <c r="AN1932" t="s">
        <v>566</v>
      </c>
      <c r="AO1932">
        <v>44105</v>
      </c>
      <c r="AP1932" t="s">
        <v>161</v>
      </c>
      <c r="AQ1932" t="s">
        <v>7728</v>
      </c>
      <c r="AR1932" t="s">
        <v>31</v>
      </c>
      <c r="AS1932" t="s">
        <v>68</v>
      </c>
      <c r="AT1932" t="s">
        <v>7729</v>
      </c>
      <c r="AU1932" s="2">
        <v>182.352</v>
      </c>
      <c r="AV1932">
        <v>3</v>
      </c>
      <c r="AW1932" s="3">
        <v>0.2</v>
      </c>
      <c r="AX1932" s="2">
        <v>-18.235199999999999</v>
      </c>
      <c r="AY1932" t="s">
        <v>11747</v>
      </c>
    </row>
    <row r="1933" spans="1:51" x14ac:dyDescent="0.35">
      <c r="A1933">
        <v>1932</v>
      </c>
      <c r="B1933" t="s">
        <v>5369</v>
      </c>
      <c r="C1933" s="1">
        <v>41606</v>
      </c>
      <c r="D1933" s="1" t="str">
        <f>TEXT(Table1[[#This Row],[Order Date]],"yyy")</f>
        <v>2013</v>
      </c>
      <c r="E1933" s="1" t="str">
        <f>TEXT(Table1[[#This Row],[Order Date]],"mmm")</f>
        <v>Nov</v>
      </c>
      <c r="F1933" s="1" t="s">
        <v>4397</v>
      </c>
      <c r="G1933" t="s">
        <v>22</v>
      </c>
      <c r="H1933" t="s">
        <v>1085</v>
      </c>
      <c r="I1933" t="s">
        <v>1086</v>
      </c>
      <c r="J1933" t="s">
        <v>25</v>
      </c>
      <c r="K1933" t="s">
        <v>26</v>
      </c>
      <c r="L1933" t="s">
        <v>702</v>
      </c>
      <c r="M1933" t="s">
        <v>350</v>
      </c>
      <c r="N1933">
        <v>85254</v>
      </c>
      <c r="O1933" t="s">
        <v>45</v>
      </c>
      <c r="P1933" t="s">
        <v>5370</v>
      </c>
      <c r="Q1933" t="s">
        <v>74</v>
      </c>
      <c r="R1933" t="s">
        <v>75</v>
      </c>
      <c r="S1933" t="s">
        <v>5371</v>
      </c>
      <c r="T1933" s="2">
        <v>271.99200000000002</v>
      </c>
      <c r="U1933">
        <v>1</v>
      </c>
      <c r="V1933" s="3">
        <v>0.2</v>
      </c>
      <c r="W1933" s="2">
        <v>23.799299999999999</v>
      </c>
      <c r="X1933" t="str">
        <f t="shared" si="30"/>
        <v>YES</v>
      </c>
      <c r="AC1933">
        <v>8672</v>
      </c>
      <c r="AD1933" t="s">
        <v>10976</v>
      </c>
      <c r="AE1933" s="1">
        <v>40904</v>
      </c>
      <c r="AF1933" s="1" t="s">
        <v>11741</v>
      </c>
      <c r="AG1933" s="1">
        <v>40909</v>
      </c>
      <c r="AH1933" t="s">
        <v>22</v>
      </c>
      <c r="AI1933" t="s">
        <v>462</v>
      </c>
      <c r="AJ1933" t="s">
        <v>463</v>
      </c>
      <c r="AK1933" t="s">
        <v>25</v>
      </c>
      <c r="AL1933" t="s">
        <v>26</v>
      </c>
      <c r="AM1933" t="s">
        <v>2463</v>
      </c>
      <c r="AN1933" t="s">
        <v>566</v>
      </c>
      <c r="AO1933">
        <v>44105</v>
      </c>
      <c r="AP1933" t="s">
        <v>161</v>
      </c>
      <c r="AQ1933" t="s">
        <v>1089</v>
      </c>
      <c r="AR1933" t="s">
        <v>47</v>
      </c>
      <c r="AS1933" t="s">
        <v>61</v>
      </c>
      <c r="AT1933" t="s">
        <v>1090</v>
      </c>
      <c r="AU1933" s="2">
        <v>118.16</v>
      </c>
      <c r="AV1933">
        <v>2</v>
      </c>
      <c r="AW1933" s="3">
        <v>0.2</v>
      </c>
      <c r="AX1933" s="2">
        <v>-25.109000000000002</v>
      </c>
      <c r="AY1933" t="s">
        <v>11747</v>
      </c>
    </row>
    <row r="1934" spans="1:51" x14ac:dyDescent="0.35">
      <c r="A1934">
        <v>1933</v>
      </c>
      <c r="B1934" t="s">
        <v>5372</v>
      </c>
      <c r="C1934" s="1">
        <v>41858</v>
      </c>
      <c r="D1934" s="1" t="str">
        <f>TEXT(Table1[[#This Row],[Order Date]],"yyy")</f>
        <v>2014</v>
      </c>
      <c r="E1934" s="1" t="str">
        <f>TEXT(Table1[[#This Row],[Order Date]],"mmm")</f>
        <v>Aug</v>
      </c>
      <c r="F1934" s="1">
        <v>41951</v>
      </c>
      <c r="G1934" t="s">
        <v>22</v>
      </c>
      <c r="H1934" t="s">
        <v>2599</v>
      </c>
      <c r="I1934" t="s">
        <v>2600</v>
      </c>
      <c r="J1934" t="s">
        <v>25</v>
      </c>
      <c r="K1934" t="s">
        <v>26</v>
      </c>
      <c r="L1934" t="s">
        <v>4797</v>
      </c>
      <c r="M1934" t="s">
        <v>833</v>
      </c>
      <c r="N1934">
        <v>70506</v>
      </c>
      <c r="O1934" t="s">
        <v>29</v>
      </c>
      <c r="P1934" t="s">
        <v>5373</v>
      </c>
      <c r="Q1934" t="s">
        <v>31</v>
      </c>
      <c r="R1934" t="s">
        <v>32</v>
      </c>
      <c r="S1934" t="s">
        <v>5374</v>
      </c>
      <c r="T1934" s="2">
        <v>145.74</v>
      </c>
      <c r="U1934">
        <v>3</v>
      </c>
      <c r="V1934" s="3">
        <v>0</v>
      </c>
      <c r="W1934" s="2">
        <v>23.3184</v>
      </c>
      <c r="X1934" t="str">
        <f t="shared" si="30"/>
        <v>NO</v>
      </c>
      <c r="AC1934">
        <v>8674</v>
      </c>
      <c r="AD1934" t="s">
        <v>10977</v>
      </c>
      <c r="AE1934" s="1">
        <v>41687</v>
      </c>
      <c r="AF1934" s="1" t="s">
        <v>11744</v>
      </c>
      <c r="AG1934" s="1" t="s">
        <v>5170</v>
      </c>
      <c r="AH1934" t="s">
        <v>52</v>
      </c>
      <c r="AI1934" t="s">
        <v>5454</v>
      </c>
      <c r="AJ1934" t="s">
        <v>5455</v>
      </c>
      <c r="AK1934" t="s">
        <v>25</v>
      </c>
      <c r="AL1934" t="s">
        <v>26</v>
      </c>
      <c r="AM1934" t="s">
        <v>404</v>
      </c>
      <c r="AN1934" t="s">
        <v>234</v>
      </c>
      <c r="AO1934">
        <v>62521</v>
      </c>
      <c r="AP1934" t="s">
        <v>112</v>
      </c>
      <c r="AQ1934" t="s">
        <v>603</v>
      </c>
      <c r="AR1934" t="s">
        <v>31</v>
      </c>
      <c r="AS1934" t="s">
        <v>35</v>
      </c>
      <c r="AT1934" t="s">
        <v>604</v>
      </c>
      <c r="AU1934" s="2">
        <v>600.55799999999999</v>
      </c>
      <c r="AV1934">
        <v>3</v>
      </c>
      <c r="AW1934" s="3">
        <v>0.3</v>
      </c>
      <c r="AX1934" s="2">
        <v>-8.5793999999999997</v>
      </c>
      <c r="AY1934" t="s">
        <v>11747</v>
      </c>
    </row>
    <row r="1935" spans="1:51" x14ac:dyDescent="0.35">
      <c r="A1935">
        <v>1934</v>
      </c>
      <c r="B1935" t="s">
        <v>5372</v>
      </c>
      <c r="C1935" s="1">
        <v>41858</v>
      </c>
      <c r="D1935" s="1" t="str">
        <f>TEXT(Table1[[#This Row],[Order Date]],"yyy")</f>
        <v>2014</v>
      </c>
      <c r="E1935" s="1" t="str">
        <f>TEXT(Table1[[#This Row],[Order Date]],"mmm")</f>
        <v>Aug</v>
      </c>
      <c r="F1935" s="1">
        <v>41951</v>
      </c>
      <c r="G1935" t="s">
        <v>22</v>
      </c>
      <c r="H1935" t="s">
        <v>2599</v>
      </c>
      <c r="I1935" t="s">
        <v>2600</v>
      </c>
      <c r="J1935" t="s">
        <v>25</v>
      </c>
      <c r="K1935" t="s">
        <v>26</v>
      </c>
      <c r="L1935" t="s">
        <v>4797</v>
      </c>
      <c r="M1935" t="s">
        <v>833</v>
      </c>
      <c r="N1935">
        <v>70506</v>
      </c>
      <c r="O1935" t="s">
        <v>29</v>
      </c>
      <c r="P1935" t="s">
        <v>293</v>
      </c>
      <c r="Q1935" t="s">
        <v>31</v>
      </c>
      <c r="R1935" t="s">
        <v>68</v>
      </c>
      <c r="S1935" t="s">
        <v>294</v>
      </c>
      <c r="T1935" s="2">
        <v>15.4</v>
      </c>
      <c r="U1935">
        <v>5</v>
      </c>
      <c r="V1935" s="3">
        <v>0</v>
      </c>
      <c r="W1935" s="2">
        <v>7.3920000000000003</v>
      </c>
      <c r="X1935" t="str">
        <f t="shared" si="30"/>
        <v>NO</v>
      </c>
      <c r="AC1935">
        <v>8675</v>
      </c>
      <c r="AD1935" t="s">
        <v>10977</v>
      </c>
      <c r="AE1935" s="1">
        <v>41687</v>
      </c>
      <c r="AF1935" s="1" t="s">
        <v>11744</v>
      </c>
      <c r="AG1935" s="1" t="s">
        <v>5170</v>
      </c>
      <c r="AH1935" t="s">
        <v>52</v>
      </c>
      <c r="AI1935" t="s">
        <v>5454</v>
      </c>
      <c r="AJ1935" t="s">
        <v>5455</v>
      </c>
      <c r="AK1935" t="s">
        <v>25</v>
      </c>
      <c r="AL1935" t="s">
        <v>26</v>
      </c>
      <c r="AM1935" t="s">
        <v>404</v>
      </c>
      <c r="AN1935" t="s">
        <v>234</v>
      </c>
      <c r="AO1935">
        <v>62521</v>
      </c>
      <c r="AP1935" t="s">
        <v>112</v>
      </c>
      <c r="AQ1935" t="s">
        <v>943</v>
      </c>
      <c r="AR1935" t="s">
        <v>47</v>
      </c>
      <c r="AS1935" t="s">
        <v>61</v>
      </c>
      <c r="AT1935" t="s">
        <v>944</v>
      </c>
      <c r="AU1935" s="2">
        <v>50.351999999999997</v>
      </c>
      <c r="AV1935">
        <v>3</v>
      </c>
      <c r="AW1935" s="3">
        <v>0.2</v>
      </c>
      <c r="AX1935" s="2">
        <v>-8.1821999999999999</v>
      </c>
      <c r="AY1935" t="s">
        <v>11747</v>
      </c>
    </row>
    <row r="1936" spans="1:51" x14ac:dyDescent="0.35">
      <c r="A1936">
        <v>1935</v>
      </c>
      <c r="B1936" t="s">
        <v>5375</v>
      </c>
      <c r="C1936" s="1">
        <v>41971</v>
      </c>
      <c r="D1936" s="1" t="str">
        <f>TEXT(Table1[[#This Row],[Order Date]],"yyy")</f>
        <v>2014</v>
      </c>
      <c r="E1936" s="1" t="str">
        <f>TEXT(Table1[[#This Row],[Order Date]],"mmm")</f>
        <v>Nov</v>
      </c>
      <c r="F1936" s="1">
        <v>41741</v>
      </c>
      <c r="G1936" t="s">
        <v>52</v>
      </c>
      <c r="H1936" t="s">
        <v>3292</v>
      </c>
      <c r="I1936" t="s">
        <v>3293</v>
      </c>
      <c r="J1936" t="s">
        <v>42</v>
      </c>
      <c r="K1936" t="s">
        <v>26</v>
      </c>
      <c r="L1936" t="s">
        <v>137</v>
      </c>
      <c r="M1936" t="s">
        <v>44</v>
      </c>
      <c r="N1936">
        <v>94109</v>
      </c>
      <c r="O1936" t="s">
        <v>45</v>
      </c>
      <c r="P1936" t="s">
        <v>5199</v>
      </c>
      <c r="Q1936" t="s">
        <v>47</v>
      </c>
      <c r="R1936" t="s">
        <v>95</v>
      </c>
      <c r="S1936" t="s">
        <v>5200</v>
      </c>
      <c r="T1936" s="2">
        <v>244.55</v>
      </c>
      <c r="U1936">
        <v>5</v>
      </c>
      <c r="V1936" s="3">
        <v>0</v>
      </c>
      <c r="W1936" s="2">
        <v>114.9385</v>
      </c>
      <c r="X1936" t="str">
        <f t="shared" si="30"/>
        <v>NO</v>
      </c>
      <c r="AC1936">
        <v>8677</v>
      </c>
      <c r="AD1936" t="s">
        <v>10977</v>
      </c>
      <c r="AE1936" s="1">
        <v>41687</v>
      </c>
      <c r="AF1936" s="1" t="s">
        <v>11744</v>
      </c>
      <c r="AG1936" s="1" t="s">
        <v>5170</v>
      </c>
      <c r="AH1936" t="s">
        <v>52</v>
      </c>
      <c r="AI1936" t="s">
        <v>5454</v>
      </c>
      <c r="AJ1936" t="s">
        <v>5455</v>
      </c>
      <c r="AK1936" t="s">
        <v>25</v>
      </c>
      <c r="AL1936" t="s">
        <v>26</v>
      </c>
      <c r="AM1936" t="s">
        <v>404</v>
      </c>
      <c r="AN1936" t="s">
        <v>234</v>
      </c>
      <c r="AO1936">
        <v>62521</v>
      </c>
      <c r="AP1936" t="s">
        <v>112</v>
      </c>
      <c r="AQ1936" t="s">
        <v>4452</v>
      </c>
      <c r="AR1936" t="s">
        <v>31</v>
      </c>
      <c r="AS1936" t="s">
        <v>68</v>
      </c>
      <c r="AT1936" t="s">
        <v>6421</v>
      </c>
      <c r="AU1936" s="2">
        <v>7.6920000000000002</v>
      </c>
      <c r="AV1936">
        <v>1</v>
      </c>
      <c r="AW1936" s="3">
        <v>0.6</v>
      </c>
      <c r="AX1936" s="2">
        <v>-3.6537000000000002</v>
      </c>
      <c r="AY1936" t="s">
        <v>11747</v>
      </c>
    </row>
    <row r="1937" spans="1:51" x14ac:dyDescent="0.35">
      <c r="A1937">
        <v>1936</v>
      </c>
      <c r="B1937" t="s">
        <v>5375</v>
      </c>
      <c r="C1937" s="1">
        <v>41971</v>
      </c>
      <c r="D1937" s="1" t="str">
        <f>TEXT(Table1[[#This Row],[Order Date]],"yyy")</f>
        <v>2014</v>
      </c>
      <c r="E1937" s="1" t="str">
        <f>TEXT(Table1[[#This Row],[Order Date]],"mmm")</f>
        <v>Nov</v>
      </c>
      <c r="F1937" s="1">
        <v>41741</v>
      </c>
      <c r="G1937" t="s">
        <v>52</v>
      </c>
      <c r="H1937" t="s">
        <v>3292</v>
      </c>
      <c r="I1937" t="s">
        <v>3293</v>
      </c>
      <c r="J1937" t="s">
        <v>42</v>
      </c>
      <c r="K1937" t="s">
        <v>26</v>
      </c>
      <c r="L1937" t="s">
        <v>137</v>
      </c>
      <c r="M1937" t="s">
        <v>44</v>
      </c>
      <c r="N1937">
        <v>94109</v>
      </c>
      <c r="O1937" t="s">
        <v>45</v>
      </c>
      <c r="P1937" t="s">
        <v>5376</v>
      </c>
      <c r="Q1937" t="s">
        <v>74</v>
      </c>
      <c r="R1937" t="s">
        <v>177</v>
      </c>
      <c r="S1937" t="s">
        <v>5377</v>
      </c>
      <c r="T1937" s="2">
        <v>166.16</v>
      </c>
      <c r="U1937">
        <v>8</v>
      </c>
      <c r="V1937" s="3">
        <v>0</v>
      </c>
      <c r="W1937" s="2">
        <v>59.817599999999999</v>
      </c>
      <c r="X1937" t="str">
        <f t="shared" si="30"/>
        <v>NO</v>
      </c>
      <c r="AC1937">
        <v>8678</v>
      </c>
      <c r="AD1937" t="s">
        <v>10978</v>
      </c>
      <c r="AE1937" s="1">
        <v>41937</v>
      </c>
      <c r="AF1937" s="1" t="s">
        <v>11744</v>
      </c>
      <c r="AG1937" s="1" t="s">
        <v>438</v>
      </c>
      <c r="AH1937" t="s">
        <v>208</v>
      </c>
      <c r="AI1937" t="s">
        <v>1337</v>
      </c>
      <c r="AJ1937" t="s">
        <v>1338</v>
      </c>
      <c r="AK1937" t="s">
        <v>25</v>
      </c>
      <c r="AL1937" t="s">
        <v>26</v>
      </c>
      <c r="AM1937" t="s">
        <v>10979</v>
      </c>
      <c r="AN1937" t="s">
        <v>111</v>
      </c>
      <c r="AO1937">
        <v>76063</v>
      </c>
      <c r="AP1937" t="s">
        <v>112</v>
      </c>
      <c r="AQ1937" t="s">
        <v>5000</v>
      </c>
      <c r="AR1937" t="s">
        <v>31</v>
      </c>
      <c r="AS1937" t="s">
        <v>58</v>
      </c>
      <c r="AT1937" t="s">
        <v>5001</v>
      </c>
      <c r="AU1937" s="2">
        <v>517.40499999999997</v>
      </c>
      <c r="AV1937">
        <v>5</v>
      </c>
      <c r="AW1937" s="3">
        <v>0.3</v>
      </c>
      <c r="AX1937" s="2">
        <v>-81.3065</v>
      </c>
      <c r="AY1937" t="s">
        <v>11747</v>
      </c>
    </row>
    <row r="1938" spans="1:51" x14ac:dyDescent="0.35">
      <c r="A1938">
        <v>1937</v>
      </c>
      <c r="B1938" t="s">
        <v>5378</v>
      </c>
      <c r="C1938" s="1">
        <v>41054</v>
      </c>
      <c r="D1938" s="1" t="str">
        <f>TEXT(Table1[[#This Row],[Order Date]],"yyy")</f>
        <v>2012</v>
      </c>
      <c r="E1938" s="1" t="str">
        <f>TEXT(Table1[[#This Row],[Order Date]],"mmm")</f>
        <v>May</v>
      </c>
      <c r="F1938" s="1" t="s">
        <v>5379</v>
      </c>
      <c r="G1938" t="s">
        <v>22</v>
      </c>
      <c r="H1938" t="s">
        <v>4456</v>
      </c>
      <c r="I1938" t="s">
        <v>4457</v>
      </c>
      <c r="J1938" t="s">
        <v>109</v>
      </c>
      <c r="K1938" t="s">
        <v>26</v>
      </c>
      <c r="L1938" t="s">
        <v>137</v>
      </c>
      <c r="M1938" t="s">
        <v>44</v>
      </c>
      <c r="N1938">
        <v>94109</v>
      </c>
      <c r="O1938" t="s">
        <v>45</v>
      </c>
      <c r="P1938" t="s">
        <v>3850</v>
      </c>
      <c r="Q1938" t="s">
        <v>31</v>
      </c>
      <c r="R1938" t="s">
        <v>68</v>
      </c>
      <c r="S1938" t="s">
        <v>3851</v>
      </c>
      <c r="T1938" s="2">
        <v>14.73</v>
      </c>
      <c r="U1938">
        <v>3</v>
      </c>
      <c r="V1938" s="3">
        <v>0</v>
      </c>
      <c r="W1938" s="2">
        <v>4.8609</v>
      </c>
      <c r="X1938" t="str">
        <f t="shared" si="30"/>
        <v>NO</v>
      </c>
      <c r="AC1938">
        <v>8679</v>
      </c>
      <c r="AD1938" t="s">
        <v>10980</v>
      </c>
      <c r="AE1938" s="1">
        <v>41520</v>
      </c>
      <c r="AF1938" s="1" t="s">
        <v>11743</v>
      </c>
      <c r="AG1938" s="1">
        <v>41495</v>
      </c>
      <c r="AH1938" t="s">
        <v>22</v>
      </c>
      <c r="AI1938" t="s">
        <v>2611</v>
      </c>
      <c r="AJ1938" t="s">
        <v>2612</v>
      </c>
      <c r="AK1938" t="s">
        <v>109</v>
      </c>
      <c r="AL1938" t="s">
        <v>26</v>
      </c>
      <c r="AM1938" t="s">
        <v>204</v>
      </c>
      <c r="AN1938" t="s">
        <v>111</v>
      </c>
      <c r="AO1938">
        <v>77070</v>
      </c>
      <c r="AP1938" t="s">
        <v>112</v>
      </c>
      <c r="AQ1938" t="s">
        <v>2801</v>
      </c>
      <c r="AR1938" t="s">
        <v>47</v>
      </c>
      <c r="AS1938" t="s">
        <v>78</v>
      </c>
      <c r="AT1938" t="s">
        <v>2802</v>
      </c>
      <c r="AU1938" s="2">
        <v>8.6080000000000005</v>
      </c>
      <c r="AV1938">
        <v>8</v>
      </c>
      <c r="AW1938" s="3">
        <v>0.8</v>
      </c>
      <c r="AX1938" s="2">
        <v>-13.3424</v>
      </c>
      <c r="AY1938" t="s">
        <v>11747</v>
      </c>
    </row>
    <row r="1939" spans="1:51" x14ac:dyDescent="0.35">
      <c r="A1939">
        <v>1938</v>
      </c>
      <c r="B1939" t="s">
        <v>5380</v>
      </c>
      <c r="C1939" s="1">
        <v>41464</v>
      </c>
      <c r="D1939" s="1" t="str">
        <f>TEXT(Table1[[#This Row],[Order Date]],"yyy")</f>
        <v>2013</v>
      </c>
      <c r="E1939" s="1" t="str">
        <f>TEXT(Table1[[#This Row],[Order Date]],"mmm")</f>
        <v>Jul</v>
      </c>
      <c r="F1939" s="1" t="s">
        <v>1850</v>
      </c>
      <c r="G1939" t="s">
        <v>52</v>
      </c>
      <c r="H1939" t="s">
        <v>5381</v>
      </c>
      <c r="I1939" t="s">
        <v>5382</v>
      </c>
      <c r="J1939" t="s">
        <v>25</v>
      </c>
      <c r="K1939" t="s">
        <v>26</v>
      </c>
      <c r="L1939" t="s">
        <v>5383</v>
      </c>
      <c r="M1939" t="s">
        <v>518</v>
      </c>
      <c r="N1939">
        <v>80020</v>
      </c>
      <c r="O1939" t="s">
        <v>45</v>
      </c>
      <c r="P1939" t="s">
        <v>5384</v>
      </c>
      <c r="Q1939" t="s">
        <v>47</v>
      </c>
      <c r="R1939" t="s">
        <v>78</v>
      </c>
      <c r="S1939" t="s">
        <v>5385</v>
      </c>
      <c r="T1939" s="2">
        <v>19.968</v>
      </c>
      <c r="U1939">
        <v>2</v>
      </c>
      <c r="V1939" s="3">
        <v>0.7</v>
      </c>
      <c r="W1939" s="2">
        <v>-13.311999999999999</v>
      </c>
      <c r="X1939" t="str">
        <f t="shared" si="30"/>
        <v>YES</v>
      </c>
      <c r="AC1939">
        <v>8691</v>
      </c>
      <c r="AD1939" t="s">
        <v>10988</v>
      </c>
      <c r="AE1939" s="1">
        <v>41501</v>
      </c>
      <c r="AF1939" s="1" t="s">
        <v>11743</v>
      </c>
      <c r="AG1939" s="1" t="s">
        <v>2838</v>
      </c>
      <c r="AH1939" t="s">
        <v>52</v>
      </c>
      <c r="AI1939" t="s">
        <v>709</v>
      </c>
      <c r="AJ1939" t="s">
        <v>710</v>
      </c>
      <c r="AK1939" t="s">
        <v>42</v>
      </c>
      <c r="AL1939" t="s">
        <v>26</v>
      </c>
      <c r="AM1939" t="s">
        <v>908</v>
      </c>
      <c r="AN1939" t="s">
        <v>566</v>
      </c>
      <c r="AO1939">
        <v>44312</v>
      </c>
      <c r="AP1939" t="s">
        <v>161</v>
      </c>
      <c r="AQ1939" t="s">
        <v>4495</v>
      </c>
      <c r="AR1939" t="s">
        <v>74</v>
      </c>
      <c r="AS1939" t="s">
        <v>75</v>
      </c>
      <c r="AT1939" t="s">
        <v>4496</v>
      </c>
      <c r="AU1939" s="2">
        <v>259.89600000000002</v>
      </c>
      <c r="AV1939">
        <v>2</v>
      </c>
      <c r="AW1939" s="3">
        <v>0.4</v>
      </c>
      <c r="AX1939" s="2">
        <v>-56.3108</v>
      </c>
      <c r="AY1939" t="s">
        <v>11747</v>
      </c>
    </row>
    <row r="1940" spans="1:51" x14ac:dyDescent="0.35">
      <c r="A1940">
        <v>1939</v>
      </c>
      <c r="B1940" t="s">
        <v>5380</v>
      </c>
      <c r="C1940" s="1">
        <v>41464</v>
      </c>
      <c r="D1940" s="1" t="str">
        <f>TEXT(Table1[[#This Row],[Order Date]],"yyy")</f>
        <v>2013</v>
      </c>
      <c r="E1940" s="1" t="str">
        <f>TEXT(Table1[[#This Row],[Order Date]],"mmm")</f>
        <v>Jul</v>
      </c>
      <c r="F1940" s="1" t="s">
        <v>1850</v>
      </c>
      <c r="G1940" t="s">
        <v>52</v>
      </c>
      <c r="H1940" t="s">
        <v>5381</v>
      </c>
      <c r="I1940" t="s">
        <v>5382</v>
      </c>
      <c r="J1940" t="s">
        <v>25</v>
      </c>
      <c r="K1940" t="s">
        <v>26</v>
      </c>
      <c r="L1940" t="s">
        <v>5383</v>
      </c>
      <c r="M1940" t="s">
        <v>518</v>
      </c>
      <c r="N1940">
        <v>80020</v>
      </c>
      <c r="O1940" t="s">
        <v>45</v>
      </c>
      <c r="P1940" t="s">
        <v>5386</v>
      </c>
      <c r="Q1940" t="s">
        <v>47</v>
      </c>
      <c r="R1940" t="s">
        <v>61</v>
      </c>
      <c r="S1940" t="s">
        <v>5387</v>
      </c>
      <c r="T1940" s="2">
        <v>33.488</v>
      </c>
      <c r="U1940">
        <v>7</v>
      </c>
      <c r="V1940" s="3">
        <v>0.2</v>
      </c>
      <c r="W1940" s="2">
        <v>-1.2558</v>
      </c>
      <c r="X1940" t="str">
        <f t="shared" si="30"/>
        <v>YES</v>
      </c>
      <c r="AC1940">
        <v>8692</v>
      </c>
      <c r="AD1940" t="s">
        <v>10988</v>
      </c>
      <c r="AE1940" s="1">
        <v>41501</v>
      </c>
      <c r="AF1940" s="1" t="s">
        <v>11743</v>
      </c>
      <c r="AG1940" s="1" t="s">
        <v>2838</v>
      </c>
      <c r="AH1940" t="s">
        <v>52</v>
      </c>
      <c r="AI1940" t="s">
        <v>709</v>
      </c>
      <c r="AJ1940" t="s">
        <v>710</v>
      </c>
      <c r="AK1940" t="s">
        <v>42</v>
      </c>
      <c r="AL1940" t="s">
        <v>26</v>
      </c>
      <c r="AM1940" t="s">
        <v>908</v>
      </c>
      <c r="AN1940" t="s">
        <v>566</v>
      </c>
      <c r="AO1940">
        <v>44312</v>
      </c>
      <c r="AP1940" t="s">
        <v>161</v>
      </c>
      <c r="AQ1940" t="s">
        <v>2809</v>
      </c>
      <c r="AR1940" t="s">
        <v>74</v>
      </c>
      <c r="AS1940" t="s">
        <v>75</v>
      </c>
      <c r="AT1940" t="s">
        <v>3377</v>
      </c>
      <c r="AU1940" s="2">
        <v>247.18799999999999</v>
      </c>
      <c r="AV1940">
        <v>2</v>
      </c>
      <c r="AW1940" s="3">
        <v>0.4</v>
      </c>
      <c r="AX1940" s="2">
        <v>-49.437600000000003</v>
      </c>
      <c r="AY1940" t="s">
        <v>11747</v>
      </c>
    </row>
    <row r="1941" spans="1:51" x14ac:dyDescent="0.35">
      <c r="A1941">
        <v>1940</v>
      </c>
      <c r="B1941" t="s">
        <v>5380</v>
      </c>
      <c r="C1941" s="1">
        <v>41464</v>
      </c>
      <c r="D1941" s="1" t="str">
        <f>TEXT(Table1[[#This Row],[Order Date]],"yyy")</f>
        <v>2013</v>
      </c>
      <c r="E1941" s="1" t="str">
        <f>TEXT(Table1[[#This Row],[Order Date]],"mmm")</f>
        <v>Jul</v>
      </c>
      <c r="F1941" s="1" t="s">
        <v>1850</v>
      </c>
      <c r="G1941" t="s">
        <v>52</v>
      </c>
      <c r="H1941" t="s">
        <v>5381</v>
      </c>
      <c r="I1941" t="s">
        <v>5382</v>
      </c>
      <c r="J1941" t="s">
        <v>25</v>
      </c>
      <c r="K1941" t="s">
        <v>26</v>
      </c>
      <c r="L1941" t="s">
        <v>5383</v>
      </c>
      <c r="M1941" t="s">
        <v>518</v>
      </c>
      <c r="N1941">
        <v>80020</v>
      </c>
      <c r="O1941" t="s">
        <v>45</v>
      </c>
      <c r="P1941" t="s">
        <v>174</v>
      </c>
      <c r="Q1941" t="s">
        <v>47</v>
      </c>
      <c r="R1941" t="s">
        <v>78</v>
      </c>
      <c r="S1941" t="s">
        <v>175</v>
      </c>
      <c r="T1941" s="2">
        <v>8.7360000000000007</v>
      </c>
      <c r="U1941">
        <v>4</v>
      </c>
      <c r="V1941" s="3">
        <v>0.7</v>
      </c>
      <c r="W1941" s="2">
        <v>-6.1151999999999997</v>
      </c>
      <c r="X1941" t="str">
        <f t="shared" si="30"/>
        <v>YES</v>
      </c>
      <c r="AC1941">
        <v>8699</v>
      </c>
      <c r="AD1941" t="s">
        <v>10993</v>
      </c>
      <c r="AE1941" s="1">
        <v>41806</v>
      </c>
      <c r="AF1941" s="1" t="s">
        <v>11744</v>
      </c>
      <c r="AG1941" s="1" t="s">
        <v>486</v>
      </c>
      <c r="AH1941" t="s">
        <v>52</v>
      </c>
      <c r="AI1941" t="s">
        <v>1286</v>
      </c>
      <c r="AJ1941" t="s">
        <v>1287</v>
      </c>
      <c r="AK1941" t="s">
        <v>42</v>
      </c>
      <c r="AL1941" t="s">
        <v>26</v>
      </c>
      <c r="AM1941" t="s">
        <v>6303</v>
      </c>
      <c r="AN1941" t="s">
        <v>380</v>
      </c>
      <c r="AO1941">
        <v>37211</v>
      </c>
      <c r="AP1941" t="s">
        <v>29</v>
      </c>
      <c r="AQ1941" t="s">
        <v>7259</v>
      </c>
      <c r="AR1941" t="s">
        <v>31</v>
      </c>
      <c r="AS1941" t="s">
        <v>58</v>
      </c>
      <c r="AT1941" t="s">
        <v>7260</v>
      </c>
      <c r="AU1941" s="2">
        <v>120.96</v>
      </c>
      <c r="AV1941">
        <v>2</v>
      </c>
      <c r="AW1941" s="3">
        <v>0.4</v>
      </c>
      <c r="AX1941" s="2">
        <v>-28.224</v>
      </c>
      <c r="AY1941" t="s">
        <v>11747</v>
      </c>
    </row>
    <row r="1942" spans="1:51" x14ac:dyDescent="0.35">
      <c r="A1942">
        <v>1941</v>
      </c>
      <c r="B1942" t="s">
        <v>5380</v>
      </c>
      <c r="C1942" s="1">
        <v>41464</v>
      </c>
      <c r="D1942" s="1" t="str">
        <f>TEXT(Table1[[#This Row],[Order Date]],"yyy")</f>
        <v>2013</v>
      </c>
      <c r="E1942" s="1" t="str">
        <f>TEXT(Table1[[#This Row],[Order Date]],"mmm")</f>
        <v>Jul</v>
      </c>
      <c r="F1942" s="1" t="s">
        <v>1850</v>
      </c>
      <c r="G1942" t="s">
        <v>52</v>
      </c>
      <c r="H1942" t="s">
        <v>5381</v>
      </c>
      <c r="I1942" t="s">
        <v>5382</v>
      </c>
      <c r="J1942" t="s">
        <v>25</v>
      </c>
      <c r="K1942" t="s">
        <v>26</v>
      </c>
      <c r="L1942" t="s">
        <v>5383</v>
      </c>
      <c r="M1942" t="s">
        <v>518</v>
      </c>
      <c r="N1942">
        <v>80020</v>
      </c>
      <c r="O1942" t="s">
        <v>45</v>
      </c>
      <c r="P1942" t="s">
        <v>773</v>
      </c>
      <c r="Q1942" t="s">
        <v>31</v>
      </c>
      <c r="R1942" t="s">
        <v>35</v>
      </c>
      <c r="S1942" t="s">
        <v>774</v>
      </c>
      <c r="T1942" s="2">
        <v>662.88</v>
      </c>
      <c r="U1942">
        <v>3</v>
      </c>
      <c r="V1942" s="3">
        <v>0.2</v>
      </c>
      <c r="W1942" s="2">
        <v>74.573999999999998</v>
      </c>
      <c r="X1942" t="str">
        <f t="shared" si="30"/>
        <v>YES</v>
      </c>
      <c r="AC1942">
        <v>8709</v>
      </c>
      <c r="AD1942" t="s">
        <v>11000</v>
      </c>
      <c r="AE1942" s="1">
        <v>40863</v>
      </c>
      <c r="AF1942" s="1" t="s">
        <v>11741</v>
      </c>
      <c r="AG1942" s="1" t="s">
        <v>118</v>
      </c>
      <c r="AH1942" t="s">
        <v>208</v>
      </c>
      <c r="AI1942" t="s">
        <v>2382</v>
      </c>
      <c r="AJ1942" t="s">
        <v>2383</v>
      </c>
      <c r="AK1942" t="s">
        <v>42</v>
      </c>
      <c r="AL1942" t="s">
        <v>26</v>
      </c>
      <c r="AM1942" t="s">
        <v>43</v>
      </c>
      <c r="AN1942" t="s">
        <v>44</v>
      </c>
      <c r="AO1942">
        <v>90008</v>
      </c>
      <c r="AP1942" t="s">
        <v>45</v>
      </c>
      <c r="AQ1942" t="s">
        <v>3431</v>
      </c>
      <c r="AR1942" t="s">
        <v>74</v>
      </c>
      <c r="AS1942" t="s">
        <v>75</v>
      </c>
      <c r="AT1942" t="s">
        <v>3432</v>
      </c>
      <c r="AU1942" s="2">
        <v>79.968000000000004</v>
      </c>
      <c r="AV1942">
        <v>4</v>
      </c>
      <c r="AW1942" s="3">
        <v>0.2</v>
      </c>
      <c r="AX1942" s="2">
        <v>-17.992799999999999</v>
      </c>
      <c r="AY1942" t="s">
        <v>11747</v>
      </c>
    </row>
    <row r="1943" spans="1:51" x14ac:dyDescent="0.35">
      <c r="A1943">
        <v>1942</v>
      </c>
      <c r="B1943" t="s">
        <v>5388</v>
      </c>
      <c r="C1943" s="1">
        <v>41881</v>
      </c>
      <c r="D1943" s="1" t="str">
        <f>TEXT(Table1[[#This Row],[Order Date]],"yyy")</f>
        <v>2014</v>
      </c>
      <c r="E1943" s="1" t="str">
        <f>TEXT(Table1[[#This Row],[Order Date]],"mmm")</f>
        <v>Aug</v>
      </c>
      <c r="F1943" s="1">
        <v>41679</v>
      </c>
      <c r="G1943" t="s">
        <v>208</v>
      </c>
      <c r="H1943" t="s">
        <v>4132</v>
      </c>
      <c r="I1943" t="s">
        <v>4133</v>
      </c>
      <c r="J1943" t="s">
        <v>42</v>
      </c>
      <c r="K1943" t="s">
        <v>26</v>
      </c>
      <c r="L1943" t="s">
        <v>1488</v>
      </c>
      <c r="M1943" t="s">
        <v>234</v>
      </c>
      <c r="N1943">
        <v>62301</v>
      </c>
      <c r="O1943" t="s">
        <v>112</v>
      </c>
      <c r="P1943" t="s">
        <v>961</v>
      </c>
      <c r="Q1943" t="s">
        <v>47</v>
      </c>
      <c r="R1943" t="s">
        <v>48</v>
      </c>
      <c r="S1943" t="s">
        <v>962</v>
      </c>
      <c r="T1943" s="2">
        <v>47.36</v>
      </c>
      <c r="U1943">
        <v>4</v>
      </c>
      <c r="V1943" s="3">
        <v>0.2</v>
      </c>
      <c r="W1943" s="2">
        <v>17.760000000000002</v>
      </c>
      <c r="X1943" t="str">
        <f t="shared" si="30"/>
        <v>YES</v>
      </c>
      <c r="AC1943">
        <v>8712</v>
      </c>
      <c r="AD1943" t="s">
        <v>11001</v>
      </c>
      <c r="AE1943" s="1">
        <v>40605</v>
      </c>
      <c r="AF1943" s="1" t="s">
        <v>11741</v>
      </c>
      <c r="AG1943" s="1">
        <v>40727</v>
      </c>
      <c r="AH1943" t="s">
        <v>52</v>
      </c>
      <c r="AI1943" t="s">
        <v>3929</v>
      </c>
      <c r="AJ1943" t="s">
        <v>3930</v>
      </c>
      <c r="AK1943" t="s">
        <v>25</v>
      </c>
      <c r="AL1943" t="s">
        <v>26</v>
      </c>
      <c r="AM1943" t="s">
        <v>1066</v>
      </c>
      <c r="AN1943" t="s">
        <v>44</v>
      </c>
      <c r="AO1943">
        <v>92037</v>
      </c>
      <c r="AP1943" t="s">
        <v>45</v>
      </c>
      <c r="AQ1943" t="s">
        <v>4282</v>
      </c>
      <c r="AR1943" t="s">
        <v>31</v>
      </c>
      <c r="AS1943" t="s">
        <v>58</v>
      </c>
      <c r="AT1943" t="s">
        <v>4283</v>
      </c>
      <c r="AU1943" s="2">
        <v>626.35199999999998</v>
      </c>
      <c r="AV1943">
        <v>3</v>
      </c>
      <c r="AW1943" s="3">
        <v>0.2</v>
      </c>
      <c r="AX1943" s="2">
        <v>-23.488199999999999</v>
      </c>
      <c r="AY1943" t="s">
        <v>11747</v>
      </c>
    </row>
    <row r="1944" spans="1:51" x14ac:dyDescent="0.35">
      <c r="A1944">
        <v>1943</v>
      </c>
      <c r="B1944" t="s">
        <v>5388</v>
      </c>
      <c r="C1944" s="1">
        <v>41881</v>
      </c>
      <c r="D1944" s="1" t="str">
        <f>TEXT(Table1[[#This Row],[Order Date]],"yyy")</f>
        <v>2014</v>
      </c>
      <c r="E1944" s="1" t="str">
        <f>TEXT(Table1[[#This Row],[Order Date]],"mmm")</f>
        <v>Aug</v>
      </c>
      <c r="F1944" s="1">
        <v>41679</v>
      </c>
      <c r="G1944" t="s">
        <v>208</v>
      </c>
      <c r="H1944" t="s">
        <v>4132</v>
      </c>
      <c r="I1944" t="s">
        <v>4133</v>
      </c>
      <c r="J1944" t="s">
        <v>42</v>
      </c>
      <c r="K1944" t="s">
        <v>26</v>
      </c>
      <c r="L1944" t="s">
        <v>1488</v>
      </c>
      <c r="M1944" t="s">
        <v>234</v>
      </c>
      <c r="N1944">
        <v>62301</v>
      </c>
      <c r="O1944" t="s">
        <v>112</v>
      </c>
      <c r="P1944" t="s">
        <v>1993</v>
      </c>
      <c r="Q1944" t="s">
        <v>47</v>
      </c>
      <c r="R1944" t="s">
        <v>61</v>
      </c>
      <c r="S1944" t="s">
        <v>1994</v>
      </c>
      <c r="T1944" s="2">
        <v>27.44</v>
      </c>
      <c r="U1944">
        <v>2</v>
      </c>
      <c r="V1944" s="3">
        <v>0.2</v>
      </c>
      <c r="W1944" s="2">
        <v>2.4009999999999998</v>
      </c>
      <c r="X1944" t="str">
        <f t="shared" si="30"/>
        <v>YES</v>
      </c>
      <c r="AC1944">
        <v>8713</v>
      </c>
      <c r="AD1944" t="s">
        <v>11002</v>
      </c>
      <c r="AE1944" s="1">
        <v>41246</v>
      </c>
      <c r="AF1944" s="1" t="s">
        <v>11742</v>
      </c>
      <c r="AG1944" s="1">
        <v>41102</v>
      </c>
      <c r="AH1944" t="s">
        <v>52</v>
      </c>
      <c r="AI1944" t="s">
        <v>6133</v>
      </c>
      <c r="AJ1944" t="s">
        <v>6134</v>
      </c>
      <c r="AK1944" t="s">
        <v>25</v>
      </c>
      <c r="AL1944" t="s">
        <v>26</v>
      </c>
      <c r="AM1944" t="s">
        <v>137</v>
      </c>
      <c r="AN1944" t="s">
        <v>44</v>
      </c>
      <c r="AO1944">
        <v>94110</v>
      </c>
      <c r="AP1944" t="s">
        <v>45</v>
      </c>
      <c r="AQ1944" t="s">
        <v>5621</v>
      </c>
      <c r="AR1944" t="s">
        <v>31</v>
      </c>
      <c r="AS1944" t="s">
        <v>32</v>
      </c>
      <c r="AT1944" t="s">
        <v>6172</v>
      </c>
      <c r="AU1944" s="2">
        <v>359.49900000000002</v>
      </c>
      <c r="AV1944">
        <v>3</v>
      </c>
      <c r="AW1944" s="3">
        <v>0.15</v>
      </c>
      <c r="AX1944" s="2">
        <v>-29.605799999999999</v>
      </c>
      <c r="AY1944" t="s">
        <v>11747</v>
      </c>
    </row>
    <row r="1945" spans="1:51" x14ac:dyDescent="0.35">
      <c r="A1945">
        <v>1944</v>
      </c>
      <c r="B1945" t="s">
        <v>5388</v>
      </c>
      <c r="C1945" s="1">
        <v>41881</v>
      </c>
      <c r="D1945" s="1" t="str">
        <f>TEXT(Table1[[#This Row],[Order Date]],"yyy")</f>
        <v>2014</v>
      </c>
      <c r="E1945" s="1" t="str">
        <f>TEXT(Table1[[#This Row],[Order Date]],"mmm")</f>
        <v>Aug</v>
      </c>
      <c r="F1945" s="1">
        <v>41679</v>
      </c>
      <c r="G1945" t="s">
        <v>208</v>
      </c>
      <c r="H1945" t="s">
        <v>4132</v>
      </c>
      <c r="I1945" t="s">
        <v>4133</v>
      </c>
      <c r="J1945" t="s">
        <v>42</v>
      </c>
      <c r="K1945" t="s">
        <v>26</v>
      </c>
      <c r="L1945" t="s">
        <v>1488</v>
      </c>
      <c r="M1945" t="s">
        <v>234</v>
      </c>
      <c r="N1945">
        <v>62301</v>
      </c>
      <c r="O1945" t="s">
        <v>112</v>
      </c>
      <c r="P1945" t="s">
        <v>3324</v>
      </c>
      <c r="Q1945" t="s">
        <v>47</v>
      </c>
      <c r="R1945" t="s">
        <v>78</v>
      </c>
      <c r="S1945" t="s">
        <v>3325</v>
      </c>
      <c r="T1945" s="2">
        <v>3.24</v>
      </c>
      <c r="U1945">
        <v>9</v>
      </c>
      <c r="V1945" s="3">
        <v>0.8</v>
      </c>
      <c r="W1945" s="2">
        <v>-5.1840000000000002</v>
      </c>
      <c r="X1945" t="str">
        <f t="shared" si="30"/>
        <v>YES</v>
      </c>
      <c r="AC1945">
        <v>8716</v>
      </c>
      <c r="AD1945" t="s">
        <v>11004</v>
      </c>
      <c r="AE1945" s="1">
        <v>41960</v>
      </c>
      <c r="AF1945" s="1" t="s">
        <v>11744</v>
      </c>
      <c r="AG1945" s="1" t="s">
        <v>2144</v>
      </c>
      <c r="AH1945" t="s">
        <v>22</v>
      </c>
      <c r="AI1945" t="s">
        <v>2950</v>
      </c>
      <c r="AJ1945" t="s">
        <v>2951</v>
      </c>
      <c r="AK1945" t="s">
        <v>42</v>
      </c>
      <c r="AL1945" t="s">
        <v>26</v>
      </c>
      <c r="AM1945" t="s">
        <v>11005</v>
      </c>
      <c r="AN1945" t="s">
        <v>566</v>
      </c>
      <c r="AO1945">
        <v>44035</v>
      </c>
      <c r="AP1945" t="s">
        <v>161</v>
      </c>
      <c r="AQ1945" t="s">
        <v>2299</v>
      </c>
      <c r="AR1945" t="s">
        <v>47</v>
      </c>
      <c r="AS1945" t="s">
        <v>78</v>
      </c>
      <c r="AT1945" t="s">
        <v>2300</v>
      </c>
      <c r="AU1945" s="2">
        <v>1.8240000000000001</v>
      </c>
      <c r="AV1945">
        <v>1</v>
      </c>
      <c r="AW1945" s="3">
        <v>0.7</v>
      </c>
      <c r="AX1945" s="2">
        <v>-1.3984000000000001</v>
      </c>
      <c r="AY1945" t="s">
        <v>11747</v>
      </c>
    </row>
    <row r="1946" spans="1:51" x14ac:dyDescent="0.35">
      <c r="A1946">
        <v>1945</v>
      </c>
      <c r="B1946" t="s">
        <v>5389</v>
      </c>
      <c r="C1946" s="1">
        <v>41446</v>
      </c>
      <c r="D1946" s="1" t="str">
        <f>TEXT(Table1[[#This Row],[Order Date]],"yyy")</f>
        <v>2013</v>
      </c>
      <c r="E1946" s="1" t="str">
        <f>TEXT(Table1[[#This Row],[Order Date]],"mmm")</f>
        <v>Jun</v>
      </c>
      <c r="F1946" s="1" t="s">
        <v>1859</v>
      </c>
      <c r="G1946" t="s">
        <v>52</v>
      </c>
      <c r="H1946" t="s">
        <v>1012</v>
      </c>
      <c r="I1946" t="s">
        <v>1013</v>
      </c>
      <c r="J1946" t="s">
        <v>42</v>
      </c>
      <c r="K1946" t="s">
        <v>26</v>
      </c>
      <c r="L1946" t="s">
        <v>4740</v>
      </c>
      <c r="M1946" t="s">
        <v>111</v>
      </c>
      <c r="N1946">
        <v>75007</v>
      </c>
      <c r="O1946" t="s">
        <v>112</v>
      </c>
      <c r="P1946" t="s">
        <v>4497</v>
      </c>
      <c r="Q1946" t="s">
        <v>74</v>
      </c>
      <c r="R1946" t="s">
        <v>177</v>
      </c>
      <c r="S1946" t="s">
        <v>4498</v>
      </c>
      <c r="T1946" s="2">
        <v>95.968000000000004</v>
      </c>
      <c r="U1946">
        <v>4</v>
      </c>
      <c r="V1946" s="3">
        <v>0.2</v>
      </c>
      <c r="W1946" s="2">
        <v>26.391200000000001</v>
      </c>
      <c r="X1946" t="str">
        <f t="shared" si="30"/>
        <v>YES</v>
      </c>
      <c r="AC1946">
        <v>8717</v>
      </c>
      <c r="AD1946" t="s">
        <v>11006</v>
      </c>
      <c r="AE1946" s="1">
        <v>41438</v>
      </c>
      <c r="AF1946" s="1" t="s">
        <v>11743</v>
      </c>
      <c r="AG1946" s="1" t="s">
        <v>39</v>
      </c>
      <c r="AH1946" t="s">
        <v>22</v>
      </c>
      <c r="AI1946" t="s">
        <v>5760</v>
      </c>
      <c r="AJ1946" t="s">
        <v>5761</v>
      </c>
      <c r="AK1946" t="s">
        <v>109</v>
      </c>
      <c r="AL1946" t="s">
        <v>26</v>
      </c>
      <c r="AM1946" t="s">
        <v>204</v>
      </c>
      <c r="AN1946" t="s">
        <v>111</v>
      </c>
      <c r="AO1946">
        <v>77070</v>
      </c>
      <c r="AP1946" t="s">
        <v>112</v>
      </c>
      <c r="AQ1946" t="s">
        <v>6604</v>
      </c>
      <c r="AR1946" t="s">
        <v>47</v>
      </c>
      <c r="AS1946" t="s">
        <v>81</v>
      </c>
      <c r="AT1946" t="s">
        <v>6605</v>
      </c>
      <c r="AU1946" s="2">
        <v>64.384</v>
      </c>
      <c r="AV1946">
        <v>4</v>
      </c>
      <c r="AW1946" s="3">
        <v>0.8</v>
      </c>
      <c r="AX1946" s="2">
        <v>-160.96</v>
      </c>
      <c r="AY1946" t="s">
        <v>11747</v>
      </c>
    </row>
    <row r="1947" spans="1:51" x14ac:dyDescent="0.35">
      <c r="A1947">
        <v>1946</v>
      </c>
      <c r="B1947" t="s">
        <v>5389</v>
      </c>
      <c r="C1947" s="1">
        <v>41446</v>
      </c>
      <c r="D1947" s="1" t="str">
        <f>TEXT(Table1[[#This Row],[Order Date]],"yyy")</f>
        <v>2013</v>
      </c>
      <c r="E1947" s="1" t="str">
        <f>TEXT(Table1[[#This Row],[Order Date]],"mmm")</f>
        <v>Jun</v>
      </c>
      <c r="F1947" s="1" t="s">
        <v>1859</v>
      </c>
      <c r="G1947" t="s">
        <v>52</v>
      </c>
      <c r="H1947" t="s">
        <v>1012</v>
      </c>
      <c r="I1947" t="s">
        <v>1013</v>
      </c>
      <c r="J1947" t="s">
        <v>42</v>
      </c>
      <c r="K1947" t="s">
        <v>26</v>
      </c>
      <c r="L1947" t="s">
        <v>4740</v>
      </c>
      <c r="M1947" t="s">
        <v>111</v>
      </c>
      <c r="N1947">
        <v>75007</v>
      </c>
      <c r="O1947" t="s">
        <v>112</v>
      </c>
      <c r="P1947" t="s">
        <v>5135</v>
      </c>
      <c r="Q1947" t="s">
        <v>47</v>
      </c>
      <c r="R1947" t="s">
        <v>95</v>
      </c>
      <c r="S1947" t="s">
        <v>5136</v>
      </c>
      <c r="T1947" s="2">
        <v>10.368</v>
      </c>
      <c r="U1947">
        <v>2</v>
      </c>
      <c r="V1947" s="3">
        <v>0.2</v>
      </c>
      <c r="W1947" s="2">
        <v>3.6288</v>
      </c>
      <c r="X1947" t="str">
        <f t="shared" si="30"/>
        <v>YES</v>
      </c>
      <c r="AC1947">
        <v>8718</v>
      </c>
      <c r="AD1947" t="s">
        <v>11006</v>
      </c>
      <c r="AE1947" s="1">
        <v>41438</v>
      </c>
      <c r="AF1947" s="1" t="s">
        <v>11743</v>
      </c>
      <c r="AG1947" s="1" t="s">
        <v>39</v>
      </c>
      <c r="AH1947" t="s">
        <v>22</v>
      </c>
      <c r="AI1947" t="s">
        <v>5760</v>
      </c>
      <c r="AJ1947" t="s">
        <v>5761</v>
      </c>
      <c r="AK1947" t="s">
        <v>109</v>
      </c>
      <c r="AL1947" t="s">
        <v>26</v>
      </c>
      <c r="AM1947" t="s">
        <v>204</v>
      </c>
      <c r="AN1947" t="s">
        <v>111</v>
      </c>
      <c r="AO1947">
        <v>77070</v>
      </c>
      <c r="AP1947" t="s">
        <v>112</v>
      </c>
      <c r="AQ1947" t="s">
        <v>3083</v>
      </c>
      <c r="AR1947" t="s">
        <v>31</v>
      </c>
      <c r="AS1947" t="s">
        <v>68</v>
      </c>
      <c r="AT1947" t="s">
        <v>3084</v>
      </c>
      <c r="AU1947" s="2">
        <v>6.984</v>
      </c>
      <c r="AV1947">
        <v>2</v>
      </c>
      <c r="AW1947" s="3">
        <v>0.6</v>
      </c>
      <c r="AX1947" s="2">
        <v>-4.5396000000000001</v>
      </c>
      <c r="AY1947" t="s">
        <v>11747</v>
      </c>
    </row>
    <row r="1948" spans="1:51" x14ac:dyDescent="0.35">
      <c r="A1948">
        <v>1947</v>
      </c>
      <c r="B1948" t="s">
        <v>5390</v>
      </c>
      <c r="C1948" s="1">
        <v>41885</v>
      </c>
      <c r="D1948" s="1" t="str">
        <f>TEXT(Table1[[#This Row],[Order Date]],"yyy")</f>
        <v>2014</v>
      </c>
      <c r="E1948" s="1" t="str">
        <f>TEXT(Table1[[#This Row],[Order Date]],"mmm")</f>
        <v>Sep</v>
      </c>
      <c r="F1948" s="1">
        <v>41829</v>
      </c>
      <c r="G1948" t="s">
        <v>52</v>
      </c>
      <c r="H1948" t="s">
        <v>5391</v>
      </c>
      <c r="I1948" t="s">
        <v>5392</v>
      </c>
      <c r="J1948" t="s">
        <v>42</v>
      </c>
      <c r="K1948" t="s">
        <v>26</v>
      </c>
      <c r="L1948" t="s">
        <v>301</v>
      </c>
      <c r="M1948" t="s">
        <v>302</v>
      </c>
      <c r="N1948">
        <v>10009</v>
      </c>
      <c r="O1948" t="s">
        <v>161</v>
      </c>
      <c r="P1948" t="s">
        <v>1480</v>
      </c>
      <c r="Q1948" t="s">
        <v>47</v>
      </c>
      <c r="R1948" t="s">
        <v>71</v>
      </c>
      <c r="S1948" t="s">
        <v>1481</v>
      </c>
      <c r="T1948" s="2">
        <v>23.1</v>
      </c>
      <c r="U1948">
        <v>2</v>
      </c>
      <c r="V1948" s="3">
        <v>0</v>
      </c>
      <c r="W1948" s="2">
        <v>6.468</v>
      </c>
      <c r="X1948" t="str">
        <f t="shared" si="30"/>
        <v>NO</v>
      </c>
      <c r="AC1948">
        <v>8721</v>
      </c>
      <c r="AD1948" t="s">
        <v>11006</v>
      </c>
      <c r="AE1948" s="1">
        <v>41438</v>
      </c>
      <c r="AF1948" s="1" t="s">
        <v>11743</v>
      </c>
      <c r="AG1948" s="1" t="s">
        <v>39</v>
      </c>
      <c r="AH1948" t="s">
        <v>22</v>
      </c>
      <c r="AI1948" t="s">
        <v>5760</v>
      </c>
      <c r="AJ1948" t="s">
        <v>5761</v>
      </c>
      <c r="AK1948" t="s">
        <v>109</v>
      </c>
      <c r="AL1948" t="s">
        <v>26</v>
      </c>
      <c r="AM1948" t="s">
        <v>204</v>
      </c>
      <c r="AN1948" t="s">
        <v>111</v>
      </c>
      <c r="AO1948">
        <v>77070</v>
      </c>
      <c r="AP1948" t="s">
        <v>112</v>
      </c>
      <c r="AQ1948" t="s">
        <v>7994</v>
      </c>
      <c r="AR1948" t="s">
        <v>31</v>
      </c>
      <c r="AS1948" t="s">
        <v>35</v>
      </c>
      <c r="AT1948" t="s">
        <v>7995</v>
      </c>
      <c r="AU1948" s="2">
        <v>379.37200000000001</v>
      </c>
      <c r="AV1948">
        <v>2</v>
      </c>
      <c r="AW1948" s="3">
        <v>0.3</v>
      </c>
      <c r="AX1948" s="2">
        <v>-119.2312</v>
      </c>
      <c r="AY1948" t="s">
        <v>11747</v>
      </c>
    </row>
    <row r="1949" spans="1:51" x14ac:dyDescent="0.35">
      <c r="A1949">
        <v>1948</v>
      </c>
      <c r="B1949" t="s">
        <v>5390</v>
      </c>
      <c r="C1949" s="1">
        <v>41885</v>
      </c>
      <c r="D1949" s="1" t="str">
        <f>TEXT(Table1[[#This Row],[Order Date]],"yyy")</f>
        <v>2014</v>
      </c>
      <c r="E1949" s="1" t="str">
        <f>TEXT(Table1[[#This Row],[Order Date]],"mmm")</f>
        <v>Sep</v>
      </c>
      <c r="F1949" s="1">
        <v>41829</v>
      </c>
      <c r="G1949" t="s">
        <v>52</v>
      </c>
      <c r="H1949" t="s">
        <v>5391</v>
      </c>
      <c r="I1949" t="s">
        <v>5392</v>
      </c>
      <c r="J1949" t="s">
        <v>42</v>
      </c>
      <c r="K1949" t="s">
        <v>26</v>
      </c>
      <c r="L1949" t="s">
        <v>301</v>
      </c>
      <c r="M1949" t="s">
        <v>302</v>
      </c>
      <c r="N1949">
        <v>10009</v>
      </c>
      <c r="O1949" t="s">
        <v>161</v>
      </c>
      <c r="P1949" t="s">
        <v>5106</v>
      </c>
      <c r="Q1949" t="s">
        <v>31</v>
      </c>
      <c r="R1949" t="s">
        <v>68</v>
      </c>
      <c r="S1949" t="s">
        <v>5107</v>
      </c>
      <c r="T1949" s="2">
        <v>11.54</v>
      </c>
      <c r="U1949">
        <v>2</v>
      </c>
      <c r="V1949" s="3">
        <v>0</v>
      </c>
      <c r="W1949" s="2">
        <v>3.4620000000000002</v>
      </c>
      <c r="X1949" t="str">
        <f t="shared" si="30"/>
        <v>NO</v>
      </c>
      <c r="AC1949">
        <v>8723</v>
      </c>
      <c r="AD1949" t="s">
        <v>11006</v>
      </c>
      <c r="AE1949" s="1">
        <v>41438</v>
      </c>
      <c r="AF1949" s="1" t="s">
        <v>11743</v>
      </c>
      <c r="AG1949" s="1" t="s">
        <v>39</v>
      </c>
      <c r="AH1949" t="s">
        <v>22</v>
      </c>
      <c r="AI1949" t="s">
        <v>5760</v>
      </c>
      <c r="AJ1949" t="s">
        <v>5761</v>
      </c>
      <c r="AK1949" t="s">
        <v>109</v>
      </c>
      <c r="AL1949" t="s">
        <v>26</v>
      </c>
      <c r="AM1949" t="s">
        <v>204</v>
      </c>
      <c r="AN1949" t="s">
        <v>111</v>
      </c>
      <c r="AO1949">
        <v>77070</v>
      </c>
      <c r="AP1949" t="s">
        <v>112</v>
      </c>
      <c r="AQ1949" t="s">
        <v>195</v>
      </c>
      <c r="AR1949" t="s">
        <v>47</v>
      </c>
      <c r="AS1949" t="s">
        <v>78</v>
      </c>
      <c r="AT1949" t="s">
        <v>196</v>
      </c>
      <c r="AU1949" s="2">
        <v>1.524</v>
      </c>
      <c r="AV1949">
        <v>2</v>
      </c>
      <c r="AW1949" s="3">
        <v>0.8</v>
      </c>
      <c r="AX1949" s="2">
        <v>-2.6669999999999998</v>
      </c>
      <c r="AY1949" t="s">
        <v>11747</v>
      </c>
    </row>
    <row r="1950" spans="1:51" x14ac:dyDescent="0.35">
      <c r="A1950">
        <v>1949</v>
      </c>
      <c r="B1950" t="s">
        <v>5390</v>
      </c>
      <c r="C1950" s="1">
        <v>41885</v>
      </c>
      <c r="D1950" s="1" t="str">
        <f>TEXT(Table1[[#This Row],[Order Date]],"yyy")</f>
        <v>2014</v>
      </c>
      <c r="E1950" s="1" t="str">
        <f>TEXT(Table1[[#This Row],[Order Date]],"mmm")</f>
        <v>Sep</v>
      </c>
      <c r="F1950" s="1">
        <v>41829</v>
      </c>
      <c r="G1950" t="s">
        <v>52</v>
      </c>
      <c r="H1950" t="s">
        <v>5391</v>
      </c>
      <c r="I1950" t="s">
        <v>5392</v>
      </c>
      <c r="J1950" t="s">
        <v>42</v>
      </c>
      <c r="K1950" t="s">
        <v>26</v>
      </c>
      <c r="L1950" t="s">
        <v>301</v>
      </c>
      <c r="M1950" t="s">
        <v>302</v>
      </c>
      <c r="N1950">
        <v>10009</v>
      </c>
      <c r="O1950" t="s">
        <v>161</v>
      </c>
      <c r="P1950" t="s">
        <v>1806</v>
      </c>
      <c r="Q1950" t="s">
        <v>31</v>
      </c>
      <c r="R1950" t="s">
        <v>58</v>
      </c>
      <c r="S1950" t="s">
        <v>1807</v>
      </c>
      <c r="T1950" s="2">
        <v>254.52600000000001</v>
      </c>
      <c r="U1950">
        <v>1</v>
      </c>
      <c r="V1950" s="3">
        <v>0.4</v>
      </c>
      <c r="W1950" s="2">
        <v>-93.3262</v>
      </c>
      <c r="X1950" t="str">
        <f t="shared" si="30"/>
        <v>YES</v>
      </c>
      <c r="AC1950">
        <v>8731</v>
      </c>
      <c r="AD1950" t="s">
        <v>11009</v>
      </c>
      <c r="AE1950" s="1">
        <v>41270</v>
      </c>
      <c r="AF1950" s="1" t="s">
        <v>11742</v>
      </c>
      <c r="AG1950" s="1" t="s">
        <v>218</v>
      </c>
      <c r="AH1950" t="s">
        <v>52</v>
      </c>
      <c r="AI1950" t="s">
        <v>1301</v>
      </c>
      <c r="AJ1950" t="s">
        <v>1302</v>
      </c>
      <c r="AK1950" t="s">
        <v>42</v>
      </c>
      <c r="AL1950" t="s">
        <v>26</v>
      </c>
      <c r="AM1950" t="s">
        <v>1332</v>
      </c>
      <c r="AN1950" t="s">
        <v>380</v>
      </c>
      <c r="AO1950">
        <v>37130</v>
      </c>
      <c r="AP1950" t="s">
        <v>29</v>
      </c>
      <c r="AQ1950" t="s">
        <v>6553</v>
      </c>
      <c r="AR1950" t="s">
        <v>74</v>
      </c>
      <c r="AS1950" t="s">
        <v>177</v>
      </c>
      <c r="AT1950" t="s">
        <v>6554</v>
      </c>
      <c r="AU1950" s="2">
        <v>72.744</v>
      </c>
      <c r="AV1950">
        <v>7</v>
      </c>
      <c r="AW1950" s="3">
        <v>0.2</v>
      </c>
      <c r="AX1950" s="2">
        <v>-12.7302</v>
      </c>
      <c r="AY1950" t="s">
        <v>11747</v>
      </c>
    </row>
    <row r="1951" spans="1:51" x14ac:dyDescent="0.35">
      <c r="A1951">
        <v>1950</v>
      </c>
      <c r="B1951" t="s">
        <v>5390</v>
      </c>
      <c r="C1951" s="1">
        <v>41885</v>
      </c>
      <c r="D1951" s="1" t="str">
        <f>TEXT(Table1[[#This Row],[Order Date]],"yyy")</f>
        <v>2014</v>
      </c>
      <c r="E1951" s="1" t="str">
        <f>TEXT(Table1[[#This Row],[Order Date]],"mmm")</f>
        <v>Sep</v>
      </c>
      <c r="F1951" s="1">
        <v>41829</v>
      </c>
      <c r="G1951" t="s">
        <v>52</v>
      </c>
      <c r="H1951" t="s">
        <v>5391</v>
      </c>
      <c r="I1951" t="s">
        <v>5392</v>
      </c>
      <c r="J1951" t="s">
        <v>42</v>
      </c>
      <c r="K1951" t="s">
        <v>26</v>
      </c>
      <c r="L1951" t="s">
        <v>301</v>
      </c>
      <c r="M1951" t="s">
        <v>302</v>
      </c>
      <c r="N1951">
        <v>10009</v>
      </c>
      <c r="O1951" t="s">
        <v>161</v>
      </c>
      <c r="P1951" t="s">
        <v>495</v>
      </c>
      <c r="Q1951" t="s">
        <v>47</v>
      </c>
      <c r="R1951" t="s">
        <v>81</v>
      </c>
      <c r="S1951" t="s">
        <v>496</v>
      </c>
      <c r="T1951" s="2">
        <v>12.98</v>
      </c>
      <c r="U1951">
        <v>1</v>
      </c>
      <c r="V1951" s="3">
        <v>0</v>
      </c>
      <c r="W1951" s="2">
        <v>3.7642000000000002</v>
      </c>
      <c r="X1951" t="str">
        <f t="shared" si="30"/>
        <v>NO</v>
      </c>
      <c r="AC1951">
        <v>8738</v>
      </c>
      <c r="AD1951" t="s">
        <v>11014</v>
      </c>
      <c r="AE1951" s="1">
        <v>41736</v>
      </c>
      <c r="AF1951" s="1" t="s">
        <v>11744</v>
      </c>
      <c r="AG1951" s="1">
        <v>41947</v>
      </c>
      <c r="AH1951" t="s">
        <v>52</v>
      </c>
      <c r="AI1951" t="s">
        <v>7843</v>
      </c>
      <c r="AJ1951" t="s">
        <v>7844</v>
      </c>
      <c r="AK1951" t="s">
        <v>42</v>
      </c>
      <c r="AL1951" t="s">
        <v>26</v>
      </c>
      <c r="AM1951" t="s">
        <v>6925</v>
      </c>
      <c r="AN1951" t="s">
        <v>380</v>
      </c>
      <c r="AO1951">
        <v>37421</v>
      </c>
      <c r="AP1951" t="s">
        <v>29</v>
      </c>
      <c r="AQ1951" t="s">
        <v>3582</v>
      </c>
      <c r="AR1951" t="s">
        <v>47</v>
      </c>
      <c r="AS1951" t="s">
        <v>78</v>
      </c>
      <c r="AT1951" t="s">
        <v>3583</v>
      </c>
      <c r="AU1951" s="2">
        <v>8.1</v>
      </c>
      <c r="AV1951">
        <v>5</v>
      </c>
      <c r="AW1951" s="3">
        <v>0.7</v>
      </c>
      <c r="AX1951" s="2">
        <v>-5.94</v>
      </c>
      <c r="AY1951" t="s">
        <v>11747</v>
      </c>
    </row>
    <row r="1952" spans="1:51" x14ac:dyDescent="0.35">
      <c r="A1952">
        <v>1951</v>
      </c>
      <c r="B1952" t="s">
        <v>5390</v>
      </c>
      <c r="C1952" s="1">
        <v>41885</v>
      </c>
      <c r="D1952" s="1" t="str">
        <f>TEXT(Table1[[#This Row],[Order Date]],"yyy")</f>
        <v>2014</v>
      </c>
      <c r="E1952" s="1" t="str">
        <f>TEXT(Table1[[#This Row],[Order Date]],"mmm")</f>
        <v>Sep</v>
      </c>
      <c r="F1952" s="1">
        <v>41829</v>
      </c>
      <c r="G1952" t="s">
        <v>52</v>
      </c>
      <c r="H1952" t="s">
        <v>5391</v>
      </c>
      <c r="I1952" t="s">
        <v>5392</v>
      </c>
      <c r="J1952" t="s">
        <v>42</v>
      </c>
      <c r="K1952" t="s">
        <v>26</v>
      </c>
      <c r="L1952" t="s">
        <v>301</v>
      </c>
      <c r="M1952" t="s">
        <v>302</v>
      </c>
      <c r="N1952">
        <v>10009</v>
      </c>
      <c r="O1952" t="s">
        <v>161</v>
      </c>
      <c r="P1952" t="s">
        <v>4044</v>
      </c>
      <c r="Q1952" t="s">
        <v>47</v>
      </c>
      <c r="R1952" t="s">
        <v>78</v>
      </c>
      <c r="S1952" t="s">
        <v>4045</v>
      </c>
      <c r="T1952" s="2">
        <v>26.431999999999999</v>
      </c>
      <c r="U1952">
        <v>8</v>
      </c>
      <c r="V1952" s="3">
        <v>0.2</v>
      </c>
      <c r="W1952" s="2">
        <v>8.9207999999999998</v>
      </c>
      <c r="X1952" t="str">
        <f t="shared" si="30"/>
        <v>YES</v>
      </c>
      <c r="AC1952">
        <v>8740</v>
      </c>
      <c r="AD1952" t="s">
        <v>11015</v>
      </c>
      <c r="AE1952" s="1">
        <v>41982</v>
      </c>
      <c r="AF1952" s="1" t="s">
        <v>11744</v>
      </c>
      <c r="AG1952" s="1">
        <v>41985</v>
      </c>
      <c r="AH1952" t="s">
        <v>208</v>
      </c>
      <c r="AI1952" t="s">
        <v>758</v>
      </c>
      <c r="AJ1952" t="s">
        <v>759</v>
      </c>
      <c r="AK1952" t="s">
        <v>25</v>
      </c>
      <c r="AL1952" t="s">
        <v>26</v>
      </c>
      <c r="AM1952" t="s">
        <v>159</v>
      </c>
      <c r="AN1952" t="s">
        <v>160</v>
      </c>
      <c r="AO1952">
        <v>19140</v>
      </c>
      <c r="AP1952" t="s">
        <v>161</v>
      </c>
      <c r="AQ1952" t="s">
        <v>1885</v>
      </c>
      <c r="AR1952" t="s">
        <v>74</v>
      </c>
      <c r="AS1952" t="s">
        <v>75</v>
      </c>
      <c r="AT1952" t="s">
        <v>1886</v>
      </c>
      <c r="AU1952" s="2">
        <v>83.988</v>
      </c>
      <c r="AV1952">
        <v>2</v>
      </c>
      <c r="AW1952" s="3">
        <v>0.4</v>
      </c>
      <c r="AX1952" s="2">
        <v>-20.997</v>
      </c>
      <c r="AY1952" t="s">
        <v>11747</v>
      </c>
    </row>
    <row r="1953" spans="1:51" x14ac:dyDescent="0.35">
      <c r="A1953">
        <v>1952</v>
      </c>
      <c r="B1953" t="s">
        <v>5390</v>
      </c>
      <c r="C1953" s="1">
        <v>41885</v>
      </c>
      <c r="D1953" s="1" t="str">
        <f>TEXT(Table1[[#This Row],[Order Date]],"yyy")</f>
        <v>2014</v>
      </c>
      <c r="E1953" s="1" t="str">
        <f>TEXT(Table1[[#This Row],[Order Date]],"mmm")</f>
        <v>Sep</v>
      </c>
      <c r="F1953" s="1">
        <v>41829</v>
      </c>
      <c r="G1953" t="s">
        <v>52</v>
      </c>
      <c r="H1953" t="s">
        <v>5391</v>
      </c>
      <c r="I1953" t="s">
        <v>5392</v>
      </c>
      <c r="J1953" t="s">
        <v>42</v>
      </c>
      <c r="K1953" t="s">
        <v>26</v>
      </c>
      <c r="L1953" t="s">
        <v>301</v>
      </c>
      <c r="M1953" t="s">
        <v>302</v>
      </c>
      <c r="N1953">
        <v>10009</v>
      </c>
      <c r="O1953" t="s">
        <v>161</v>
      </c>
      <c r="P1953" t="s">
        <v>3465</v>
      </c>
      <c r="Q1953" t="s">
        <v>74</v>
      </c>
      <c r="R1953" t="s">
        <v>75</v>
      </c>
      <c r="S1953" t="s">
        <v>3466</v>
      </c>
      <c r="T1953" s="2">
        <v>197.97</v>
      </c>
      <c r="U1953">
        <v>3</v>
      </c>
      <c r="V1953" s="3">
        <v>0</v>
      </c>
      <c r="W1953" s="2">
        <v>57.411299999999997</v>
      </c>
      <c r="X1953" t="str">
        <f t="shared" si="30"/>
        <v>NO</v>
      </c>
      <c r="AC1953">
        <v>8744</v>
      </c>
      <c r="AD1953" t="s">
        <v>11018</v>
      </c>
      <c r="AE1953" s="1">
        <v>41184</v>
      </c>
      <c r="AF1953" s="1" t="s">
        <v>11742</v>
      </c>
      <c r="AG1953" s="1">
        <v>41009</v>
      </c>
      <c r="AH1953" t="s">
        <v>208</v>
      </c>
      <c r="AI1953" t="s">
        <v>2256</v>
      </c>
      <c r="AJ1953" t="s">
        <v>2257</v>
      </c>
      <c r="AK1953" t="s">
        <v>25</v>
      </c>
      <c r="AL1953" t="s">
        <v>26</v>
      </c>
      <c r="AM1953" t="s">
        <v>10211</v>
      </c>
      <c r="AN1953" t="s">
        <v>476</v>
      </c>
      <c r="AO1953">
        <v>97123</v>
      </c>
      <c r="AP1953" t="s">
        <v>45</v>
      </c>
      <c r="AQ1953" t="s">
        <v>853</v>
      </c>
      <c r="AR1953" t="s">
        <v>74</v>
      </c>
      <c r="AS1953" t="s">
        <v>177</v>
      </c>
      <c r="AT1953" t="s">
        <v>854</v>
      </c>
      <c r="AU1953" s="2">
        <v>53.04</v>
      </c>
      <c r="AV1953">
        <v>3</v>
      </c>
      <c r="AW1953" s="3">
        <v>0.2</v>
      </c>
      <c r="AX1953" s="2">
        <v>-4.641</v>
      </c>
      <c r="AY1953" t="s">
        <v>11747</v>
      </c>
    </row>
    <row r="1954" spans="1:51" x14ac:dyDescent="0.35">
      <c r="A1954">
        <v>1953</v>
      </c>
      <c r="B1954" t="s">
        <v>5390</v>
      </c>
      <c r="C1954" s="1">
        <v>41885</v>
      </c>
      <c r="D1954" s="1" t="str">
        <f>TEXT(Table1[[#This Row],[Order Date]],"yyy")</f>
        <v>2014</v>
      </c>
      <c r="E1954" s="1" t="str">
        <f>TEXT(Table1[[#This Row],[Order Date]],"mmm")</f>
        <v>Sep</v>
      </c>
      <c r="F1954" s="1">
        <v>41829</v>
      </c>
      <c r="G1954" t="s">
        <v>52</v>
      </c>
      <c r="H1954" t="s">
        <v>5391</v>
      </c>
      <c r="I1954" t="s">
        <v>5392</v>
      </c>
      <c r="J1954" t="s">
        <v>42</v>
      </c>
      <c r="K1954" t="s">
        <v>26</v>
      </c>
      <c r="L1954" t="s">
        <v>301</v>
      </c>
      <c r="M1954" t="s">
        <v>302</v>
      </c>
      <c r="N1954">
        <v>10009</v>
      </c>
      <c r="O1954" t="s">
        <v>161</v>
      </c>
      <c r="P1954" t="s">
        <v>4653</v>
      </c>
      <c r="Q1954" t="s">
        <v>47</v>
      </c>
      <c r="R1954" t="s">
        <v>48</v>
      </c>
      <c r="S1954" t="s">
        <v>4654</v>
      </c>
      <c r="T1954" s="2">
        <v>18.899999999999999</v>
      </c>
      <c r="U1954">
        <v>6</v>
      </c>
      <c r="V1954" s="3">
        <v>0</v>
      </c>
      <c r="W1954" s="2">
        <v>9.0719999999999992</v>
      </c>
      <c r="X1954" t="str">
        <f t="shared" si="30"/>
        <v>NO</v>
      </c>
      <c r="AC1954">
        <v>8755</v>
      </c>
      <c r="AD1954" t="s">
        <v>11025</v>
      </c>
      <c r="AE1954" s="1">
        <v>41892</v>
      </c>
      <c r="AF1954" s="1" t="s">
        <v>11744</v>
      </c>
      <c r="AG1954" s="1">
        <v>41952</v>
      </c>
      <c r="AH1954" t="s">
        <v>208</v>
      </c>
      <c r="AI1954" t="s">
        <v>5413</v>
      </c>
      <c r="AJ1954" t="s">
        <v>5414</v>
      </c>
      <c r="AK1954" t="s">
        <v>25</v>
      </c>
      <c r="AL1954" t="s">
        <v>26</v>
      </c>
      <c r="AM1954" t="s">
        <v>3210</v>
      </c>
      <c r="AN1954" t="s">
        <v>566</v>
      </c>
      <c r="AO1954">
        <v>43615</v>
      </c>
      <c r="AP1954" t="s">
        <v>161</v>
      </c>
      <c r="AQ1954" t="s">
        <v>3582</v>
      </c>
      <c r="AR1954" t="s">
        <v>47</v>
      </c>
      <c r="AS1954" t="s">
        <v>78</v>
      </c>
      <c r="AT1954" t="s">
        <v>3583</v>
      </c>
      <c r="AU1954" s="2">
        <v>4.8600000000000003</v>
      </c>
      <c r="AV1954">
        <v>3</v>
      </c>
      <c r="AW1954" s="3">
        <v>0.7</v>
      </c>
      <c r="AX1954" s="2">
        <v>-3.5640000000000001</v>
      </c>
      <c r="AY1954" t="s">
        <v>11747</v>
      </c>
    </row>
    <row r="1955" spans="1:51" x14ac:dyDescent="0.35">
      <c r="A1955">
        <v>1954</v>
      </c>
      <c r="B1955" t="s">
        <v>5390</v>
      </c>
      <c r="C1955" s="1">
        <v>41885</v>
      </c>
      <c r="D1955" s="1" t="str">
        <f>TEXT(Table1[[#This Row],[Order Date]],"yyy")</f>
        <v>2014</v>
      </c>
      <c r="E1955" s="1" t="str">
        <f>TEXT(Table1[[#This Row],[Order Date]],"mmm")</f>
        <v>Sep</v>
      </c>
      <c r="F1955" s="1">
        <v>41829</v>
      </c>
      <c r="G1955" t="s">
        <v>52</v>
      </c>
      <c r="H1955" t="s">
        <v>5391</v>
      </c>
      <c r="I1955" t="s">
        <v>5392</v>
      </c>
      <c r="J1955" t="s">
        <v>42</v>
      </c>
      <c r="K1955" t="s">
        <v>26</v>
      </c>
      <c r="L1955" t="s">
        <v>301</v>
      </c>
      <c r="M1955" t="s">
        <v>302</v>
      </c>
      <c r="N1955">
        <v>10009</v>
      </c>
      <c r="O1955" t="s">
        <v>161</v>
      </c>
      <c r="P1955" t="s">
        <v>2027</v>
      </c>
      <c r="Q1955" t="s">
        <v>31</v>
      </c>
      <c r="R1955" t="s">
        <v>35</v>
      </c>
      <c r="S1955" t="s">
        <v>2028</v>
      </c>
      <c r="T1955" s="2">
        <v>1282.4100000000001</v>
      </c>
      <c r="U1955">
        <v>5</v>
      </c>
      <c r="V1955" s="3">
        <v>0.1</v>
      </c>
      <c r="W1955" s="2">
        <v>213.73500000000001</v>
      </c>
      <c r="X1955" t="str">
        <f t="shared" si="30"/>
        <v>YES</v>
      </c>
      <c r="AC1955">
        <v>8756</v>
      </c>
      <c r="AD1955" t="s">
        <v>11025</v>
      </c>
      <c r="AE1955" s="1">
        <v>41892</v>
      </c>
      <c r="AF1955" s="1" t="s">
        <v>11744</v>
      </c>
      <c r="AG1955" s="1">
        <v>41952</v>
      </c>
      <c r="AH1955" t="s">
        <v>208</v>
      </c>
      <c r="AI1955" t="s">
        <v>5413</v>
      </c>
      <c r="AJ1955" t="s">
        <v>5414</v>
      </c>
      <c r="AK1955" t="s">
        <v>25</v>
      </c>
      <c r="AL1955" t="s">
        <v>26</v>
      </c>
      <c r="AM1955" t="s">
        <v>3210</v>
      </c>
      <c r="AN1955" t="s">
        <v>566</v>
      </c>
      <c r="AO1955">
        <v>43615</v>
      </c>
      <c r="AP1955" t="s">
        <v>161</v>
      </c>
      <c r="AQ1955" t="s">
        <v>5043</v>
      </c>
      <c r="AR1955" t="s">
        <v>47</v>
      </c>
      <c r="AS1955" t="s">
        <v>78</v>
      </c>
      <c r="AT1955" t="s">
        <v>5044</v>
      </c>
      <c r="AU1955" s="2">
        <v>6.258</v>
      </c>
      <c r="AV1955">
        <v>2</v>
      </c>
      <c r="AW1955" s="3">
        <v>0.7</v>
      </c>
      <c r="AX1955" s="2">
        <v>-5.2149999999999999</v>
      </c>
      <c r="AY1955" t="s">
        <v>11747</v>
      </c>
    </row>
    <row r="1956" spans="1:51" x14ac:dyDescent="0.35">
      <c r="A1956">
        <v>1955</v>
      </c>
      <c r="B1956" t="s">
        <v>5390</v>
      </c>
      <c r="C1956" s="1">
        <v>41885</v>
      </c>
      <c r="D1956" s="1" t="str">
        <f>TEXT(Table1[[#This Row],[Order Date]],"yyy")</f>
        <v>2014</v>
      </c>
      <c r="E1956" s="1" t="str">
        <f>TEXT(Table1[[#This Row],[Order Date]],"mmm")</f>
        <v>Sep</v>
      </c>
      <c r="F1956" s="1">
        <v>41829</v>
      </c>
      <c r="G1956" t="s">
        <v>52</v>
      </c>
      <c r="H1956" t="s">
        <v>5391</v>
      </c>
      <c r="I1956" t="s">
        <v>5392</v>
      </c>
      <c r="J1956" t="s">
        <v>42</v>
      </c>
      <c r="K1956" t="s">
        <v>26</v>
      </c>
      <c r="L1956" t="s">
        <v>301</v>
      </c>
      <c r="M1956" t="s">
        <v>302</v>
      </c>
      <c r="N1956">
        <v>10009</v>
      </c>
      <c r="O1956" t="s">
        <v>161</v>
      </c>
      <c r="P1956" t="s">
        <v>5393</v>
      </c>
      <c r="Q1956" t="s">
        <v>47</v>
      </c>
      <c r="R1956" t="s">
        <v>71</v>
      </c>
      <c r="S1956" t="s">
        <v>5394</v>
      </c>
      <c r="T1956" s="2">
        <v>4.92</v>
      </c>
      <c r="U1956">
        <v>3</v>
      </c>
      <c r="V1956" s="3">
        <v>0</v>
      </c>
      <c r="W1956" s="2">
        <v>2.214</v>
      </c>
      <c r="X1956" t="str">
        <f t="shared" si="30"/>
        <v>NO</v>
      </c>
      <c r="AC1956">
        <v>8766</v>
      </c>
      <c r="AD1956" t="s">
        <v>11029</v>
      </c>
      <c r="AE1956" s="1">
        <v>41234</v>
      </c>
      <c r="AF1956" s="1" t="s">
        <v>11742</v>
      </c>
      <c r="AG1956" s="1" t="s">
        <v>1522</v>
      </c>
      <c r="AH1956" t="s">
        <v>52</v>
      </c>
      <c r="AI1956" t="s">
        <v>1726</v>
      </c>
      <c r="AJ1956" t="s">
        <v>1727</v>
      </c>
      <c r="AK1956" t="s">
        <v>42</v>
      </c>
      <c r="AL1956" t="s">
        <v>26</v>
      </c>
      <c r="AM1956" t="s">
        <v>110</v>
      </c>
      <c r="AN1956" t="s">
        <v>111</v>
      </c>
      <c r="AO1956">
        <v>76106</v>
      </c>
      <c r="AP1956" t="s">
        <v>112</v>
      </c>
      <c r="AQ1956" t="s">
        <v>115</v>
      </c>
      <c r="AR1956" t="s">
        <v>47</v>
      </c>
      <c r="AS1956" t="s">
        <v>78</v>
      </c>
      <c r="AT1956" t="s">
        <v>116</v>
      </c>
      <c r="AU1956" s="2">
        <v>1.696</v>
      </c>
      <c r="AV1956">
        <v>2</v>
      </c>
      <c r="AW1956" s="3">
        <v>0.8</v>
      </c>
      <c r="AX1956" s="2">
        <v>-2.544</v>
      </c>
      <c r="AY1956" t="s">
        <v>11747</v>
      </c>
    </row>
    <row r="1957" spans="1:51" x14ac:dyDescent="0.35">
      <c r="A1957">
        <v>1956</v>
      </c>
      <c r="B1957" t="s">
        <v>5390</v>
      </c>
      <c r="C1957" s="1">
        <v>41885</v>
      </c>
      <c r="D1957" s="1" t="str">
        <f>TEXT(Table1[[#This Row],[Order Date]],"yyy")</f>
        <v>2014</v>
      </c>
      <c r="E1957" s="1" t="str">
        <f>TEXT(Table1[[#This Row],[Order Date]],"mmm")</f>
        <v>Sep</v>
      </c>
      <c r="F1957" s="1">
        <v>41829</v>
      </c>
      <c r="G1957" t="s">
        <v>52</v>
      </c>
      <c r="H1957" t="s">
        <v>5391</v>
      </c>
      <c r="I1957" t="s">
        <v>5392</v>
      </c>
      <c r="J1957" t="s">
        <v>42</v>
      </c>
      <c r="K1957" t="s">
        <v>26</v>
      </c>
      <c r="L1957" t="s">
        <v>301</v>
      </c>
      <c r="M1957" t="s">
        <v>302</v>
      </c>
      <c r="N1957">
        <v>10009</v>
      </c>
      <c r="O1957" t="s">
        <v>161</v>
      </c>
      <c r="P1957" t="s">
        <v>5395</v>
      </c>
      <c r="Q1957" t="s">
        <v>74</v>
      </c>
      <c r="R1957" t="s">
        <v>177</v>
      </c>
      <c r="S1957" t="s">
        <v>5396</v>
      </c>
      <c r="T1957" s="2">
        <v>238</v>
      </c>
      <c r="U1957">
        <v>2</v>
      </c>
      <c r="V1957" s="3">
        <v>0</v>
      </c>
      <c r="W1957" s="2">
        <v>38.08</v>
      </c>
      <c r="X1957" t="str">
        <f t="shared" si="30"/>
        <v>NO</v>
      </c>
      <c r="AC1957">
        <v>8767</v>
      </c>
      <c r="AD1957" t="s">
        <v>11029</v>
      </c>
      <c r="AE1957" s="1">
        <v>41234</v>
      </c>
      <c r="AF1957" s="1" t="s">
        <v>11742</v>
      </c>
      <c r="AG1957" s="1" t="s">
        <v>1522</v>
      </c>
      <c r="AH1957" t="s">
        <v>52</v>
      </c>
      <c r="AI1957" t="s">
        <v>1726</v>
      </c>
      <c r="AJ1957" t="s">
        <v>1727</v>
      </c>
      <c r="AK1957" t="s">
        <v>42</v>
      </c>
      <c r="AL1957" t="s">
        <v>26</v>
      </c>
      <c r="AM1957" t="s">
        <v>110</v>
      </c>
      <c r="AN1957" t="s">
        <v>111</v>
      </c>
      <c r="AO1957">
        <v>76106</v>
      </c>
      <c r="AP1957" t="s">
        <v>112</v>
      </c>
      <c r="AQ1957" t="s">
        <v>10722</v>
      </c>
      <c r="AR1957" t="s">
        <v>47</v>
      </c>
      <c r="AS1957" t="s">
        <v>81</v>
      </c>
      <c r="AT1957" t="s">
        <v>10723</v>
      </c>
      <c r="AU1957" s="2">
        <v>24.588000000000001</v>
      </c>
      <c r="AV1957">
        <v>3</v>
      </c>
      <c r="AW1957" s="3">
        <v>0.8</v>
      </c>
      <c r="AX1957" s="2">
        <v>-67.617000000000004</v>
      </c>
      <c r="AY1957" t="s">
        <v>11747</v>
      </c>
    </row>
    <row r="1958" spans="1:51" x14ac:dyDescent="0.35">
      <c r="A1958">
        <v>1957</v>
      </c>
      <c r="B1958" t="s">
        <v>5390</v>
      </c>
      <c r="C1958" s="1">
        <v>41885</v>
      </c>
      <c r="D1958" s="1" t="str">
        <f>TEXT(Table1[[#This Row],[Order Date]],"yyy")</f>
        <v>2014</v>
      </c>
      <c r="E1958" s="1" t="str">
        <f>TEXT(Table1[[#This Row],[Order Date]],"mmm")</f>
        <v>Sep</v>
      </c>
      <c r="F1958" s="1">
        <v>41829</v>
      </c>
      <c r="G1958" t="s">
        <v>52</v>
      </c>
      <c r="H1958" t="s">
        <v>5391</v>
      </c>
      <c r="I1958" t="s">
        <v>5392</v>
      </c>
      <c r="J1958" t="s">
        <v>42</v>
      </c>
      <c r="K1958" t="s">
        <v>26</v>
      </c>
      <c r="L1958" t="s">
        <v>301</v>
      </c>
      <c r="M1958" t="s">
        <v>302</v>
      </c>
      <c r="N1958">
        <v>10009</v>
      </c>
      <c r="O1958" t="s">
        <v>161</v>
      </c>
      <c r="P1958" t="s">
        <v>967</v>
      </c>
      <c r="Q1958" t="s">
        <v>74</v>
      </c>
      <c r="R1958" t="s">
        <v>177</v>
      </c>
      <c r="S1958" t="s">
        <v>968</v>
      </c>
      <c r="T1958" s="2">
        <v>167.97</v>
      </c>
      <c r="U1958">
        <v>3</v>
      </c>
      <c r="V1958" s="3">
        <v>0</v>
      </c>
      <c r="W1958" s="2">
        <v>40.312800000000003</v>
      </c>
      <c r="X1958" t="str">
        <f t="shared" si="30"/>
        <v>NO</v>
      </c>
      <c r="AC1958">
        <v>8768</v>
      </c>
      <c r="AD1958" t="s">
        <v>11029</v>
      </c>
      <c r="AE1958" s="1">
        <v>41234</v>
      </c>
      <c r="AF1958" s="1" t="s">
        <v>11742</v>
      </c>
      <c r="AG1958" s="1" t="s">
        <v>1522</v>
      </c>
      <c r="AH1958" t="s">
        <v>52</v>
      </c>
      <c r="AI1958" t="s">
        <v>1726</v>
      </c>
      <c r="AJ1958" t="s">
        <v>1727</v>
      </c>
      <c r="AK1958" t="s">
        <v>42</v>
      </c>
      <c r="AL1958" t="s">
        <v>26</v>
      </c>
      <c r="AM1958" t="s">
        <v>110</v>
      </c>
      <c r="AN1958" t="s">
        <v>111</v>
      </c>
      <c r="AO1958">
        <v>76106</v>
      </c>
      <c r="AP1958" t="s">
        <v>112</v>
      </c>
      <c r="AQ1958" t="s">
        <v>1826</v>
      </c>
      <c r="AR1958" t="s">
        <v>47</v>
      </c>
      <c r="AS1958" t="s">
        <v>78</v>
      </c>
      <c r="AT1958" t="s">
        <v>1827</v>
      </c>
      <c r="AU1958" s="2">
        <v>7.98</v>
      </c>
      <c r="AV1958">
        <v>5</v>
      </c>
      <c r="AW1958" s="3">
        <v>0.8</v>
      </c>
      <c r="AX1958" s="2">
        <v>-13.167</v>
      </c>
      <c r="AY1958" t="s">
        <v>11747</v>
      </c>
    </row>
    <row r="1959" spans="1:51" x14ac:dyDescent="0.35">
      <c r="A1959">
        <v>1958</v>
      </c>
      <c r="B1959" t="s">
        <v>5390</v>
      </c>
      <c r="C1959" s="1">
        <v>41885</v>
      </c>
      <c r="D1959" s="1" t="str">
        <f>TEXT(Table1[[#This Row],[Order Date]],"yyy")</f>
        <v>2014</v>
      </c>
      <c r="E1959" s="1" t="str">
        <f>TEXT(Table1[[#This Row],[Order Date]],"mmm")</f>
        <v>Sep</v>
      </c>
      <c r="F1959" s="1">
        <v>41829</v>
      </c>
      <c r="G1959" t="s">
        <v>52</v>
      </c>
      <c r="H1959" t="s">
        <v>5391</v>
      </c>
      <c r="I1959" t="s">
        <v>5392</v>
      </c>
      <c r="J1959" t="s">
        <v>42</v>
      </c>
      <c r="K1959" t="s">
        <v>26</v>
      </c>
      <c r="L1959" t="s">
        <v>301</v>
      </c>
      <c r="M1959" t="s">
        <v>302</v>
      </c>
      <c r="N1959">
        <v>10009</v>
      </c>
      <c r="O1959" t="s">
        <v>161</v>
      </c>
      <c r="P1959" t="s">
        <v>5006</v>
      </c>
      <c r="Q1959" t="s">
        <v>47</v>
      </c>
      <c r="R1959" t="s">
        <v>95</v>
      </c>
      <c r="S1959" t="s">
        <v>5007</v>
      </c>
      <c r="T1959" s="2">
        <v>17.12</v>
      </c>
      <c r="U1959">
        <v>4</v>
      </c>
      <c r="V1959" s="3">
        <v>0</v>
      </c>
      <c r="W1959" s="2">
        <v>7.7039999999999997</v>
      </c>
      <c r="X1959" t="str">
        <f t="shared" si="30"/>
        <v>NO</v>
      </c>
      <c r="AC1959">
        <v>8782</v>
      </c>
      <c r="AD1959" t="s">
        <v>11038</v>
      </c>
      <c r="AE1959" s="1">
        <v>40969</v>
      </c>
      <c r="AF1959" s="1" t="s">
        <v>11742</v>
      </c>
      <c r="AG1959" s="1">
        <v>41002</v>
      </c>
      <c r="AH1959" t="s">
        <v>208</v>
      </c>
      <c r="AI1959" t="s">
        <v>10324</v>
      </c>
      <c r="AJ1959" t="s">
        <v>10325</v>
      </c>
      <c r="AK1959" t="s">
        <v>42</v>
      </c>
      <c r="AL1959" t="s">
        <v>26</v>
      </c>
      <c r="AM1959" t="s">
        <v>204</v>
      </c>
      <c r="AN1959" t="s">
        <v>111</v>
      </c>
      <c r="AO1959">
        <v>77070</v>
      </c>
      <c r="AP1959" t="s">
        <v>112</v>
      </c>
      <c r="AQ1959" t="s">
        <v>3503</v>
      </c>
      <c r="AR1959" t="s">
        <v>31</v>
      </c>
      <c r="AS1959" t="s">
        <v>32</v>
      </c>
      <c r="AT1959" t="s">
        <v>3504</v>
      </c>
      <c r="AU1959" s="2">
        <v>1227.9983999999999</v>
      </c>
      <c r="AV1959">
        <v>6</v>
      </c>
      <c r="AW1959" s="3">
        <v>0.32</v>
      </c>
      <c r="AX1959" s="2">
        <v>-36.117600000000003</v>
      </c>
      <c r="AY1959" t="s">
        <v>11747</v>
      </c>
    </row>
    <row r="1960" spans="1:51" x14ac:dyDescent="0.35">
      <c r="A1960">
        <v>1959</v>
      </c>
      <c r="B1960" t="s">
        <v>5397</v>
      </c>
      <c r="C1960" s="1">
        <v>41893</v>
      </c>
      <c r="D1960" s="1" t="str">
        <f>TEXT(Table1[[#This Row],[Order Date]],"yyy")</f>
        <v>2014</v>
      </c>
      <c r="E1960" s="1" t="str">
        <f>TEXT(Table1[[#This Row],[Order Date]],"mmm")</f>
        <v>Sep</v>
      </c>
      <c r="F1960" s="1" t="s">
        <v>230</v>
      </c>
      <c r="G1960" t="s">
        <v>22</v>
      </c>
      <c r="H1960" t="s">
        <v>3328</v>
      </c>
      <c r="I1960" t="s">
        <v>3329</v>
      </c>
      <c r="J1960" t="s">
        <v>25</v>
      </c>
      <c r="K1960" t="s">
        <v>26</v>
      </c>
      <c r="L1960" t="s">
        <v>358</v>
      </c>
      <c r="M1960" t="s">
        <v>673</v>
      </c>
      <c r="N1960">
        <v>65807</v>
      </c>
      <c r="O1960" t="s">
        <v>112</v>
      </c>
      <c r="P1960" t="s">
        <v>3582</v>
      </c>
      <c r="Q1960" t="s">
        <v>47</v>
      </c>
      <c r="R1960" t="s">
        <v>78</v>
      </c>
      <c r="S1960" t="s">
        <v>3583</v>
      </c>
      <c r="T1960" s="2">
        <v>16.2</v>
      </c>
      <c r="U1960">
        <v>3</v>
      </c>
      <c r="V1960" s="3">
        <v>0</v>
      </c>
      <c r="W1960" s="2">
        <v>7.7759999999999998</v>
      </c>
      <c r="X1960" t="str">
        <f t="shared" si="30"/>
        <v>NO</v>
      </c>
      <c r="AC1960">
        <v>8790</v>
      </c>
      <c r="AD1960" t="s">
        <v>11043</v>
      </c>
      <c r="AE1960" s="1">
        <v>41806</v>
      </c>
      <c r="AF1960" s="1" t="s">
        <v>11744</v>
      </c>
      <c r="AG1960" s="1" t="s">
        <v>1396</v>
      </c>
      <c r="AH1960" t="s">
        <v>52</v>
      </c>
      <c r="AI1960" t="s">
        <v>5381</v>
      </c>
      <c r="AJ1960" t="s">
        <v>5382</v>
      </c>
      <c r="AK1960" t="s">
        <v>25</v>
      </c>
      <c r="AL1960" t="s">
        <v>26</v>
      </c>
      <c r="AM1960" t="s">
        <v>832</v>
      </c>
      <c r="AN1960" t="s">
        <v>93</v>
      </c>
      <c r="AO1960">
        <v>28110</v>
      </c>
      <c r="AP1960" t="s">
        <v>29</v>
      </c>
      <c r="AQ1960" t="s">
        <v>5373</v>
      </c>
      <c r="AR1960" t="s">
        <v>31</v>
      </c>
      <c r="AS1960" t="s">
        <v>32</v>
      </c>
      <c r="AT1960" t="s">
        <v>5374</v>
      </c>
      <c r="AU1960" s="2">
        <v>77.727999999999994</v>
      </c>
      <c r="AV1960">
        <v>2</v>
      </c>
      <c r="AW1960" s="3">
        <v>0.2</v>
      </c>
      <c r="AX1960" s="2">
        <v>-3.8864000000000001</v>
      </c>
      <c r="AY1960" t="s">
        <v>11747</v>
      </c>
    </row>
    <row r="1961" spans="1:51" x14ac:dyDescent="0.35">
      <c r="A1961">
        <v>1960</v>
      </c>
      <c r="B1961" t="s">
        <v>5397</v>
      </c>
      <c r="C1961" s="1">
        <v>41893</v>
      </c>
      <c r="D1961" s="1" t="str">
        <f>TEXT(Table1[[#This Row],[Order Date]],"yyy")</f>
        <v>2014</v>
      </c>
      <c r="E1961" s="1" t="str">
        <f>TEXT(Table1[[#This Row],[Order Date]],"mmm")</f>
        <v>Sep</v>
      </c>
      <c r="F1961" s="1" t="s">
        <v>230</v>
      </c>
      <c r="G1961" t="s">
        <v>22</v>
      </c>
      <c r="H1961" t="s">
        <v>3328</v>
      </c>
      <c r="I1961" t="s">
        <v>3329</v>
      </c>
      <c r="J1961" t="s">
        <v>25</v>
      </c>
      <c r="K1961" t="s">
        <v>26</v>
      </c>
      <c r="L1961" t="s">
        <v>358</v>
      </c>
      <c r="M1961" t="s">
        <v>673</v>
      </c>
      <c r="N1961">
        <v>65807</v>
      </c>
      <c r="O1961" t="s">
        <v>112</v>
      </c>
      <c r="P1961" t="s">
        <v>5398</v>
      </c>
      <c r="Q1961" t="s">
        <v>47</v>
      </c>
      <c r="R1961" t="s">
        <v>81</v>
      </c>
      <c r="S1961" t="s">
        <v>5399</v>
      </c>
      <c r="T1961" s="2">
        <v>33.99</v>
      </c>
      <c r="U1961">
        <v>3</v>
      </c>
      <c r="V1961" s="3">
        <v>0</v>
      </c>
      <c r="W1961" s="2">
        <v>14.6157</v>
      </c>
      <c r="X1961" t="str">
        <f t="shared" si="30"/>
        <v>NO</v>
      </c>
      <c r="AC1961">
        <v>8808</v>
      </c>
      <c r="AD1961" t="s">
        <v>11055</v>
      </c>
      <c r="AE1961" s="1">
        <v>41939</v>
      </c>
      <c r="AF1961" s="1" t="s">
        <v>11744</v>
      </c>
      <c r="AG1961" s="1">
        <v>41650</v>
      </c>
      <c r="AH1961" t="s">
        <v>52</v>
      </c>
      <c r="AI1961" t="s">
        <v>4163</v>
      </c>
      <c r="AJ1961" t="s">
        <v>4164</v>
      </c>
      <c r="AK1961" t="s">
        <v>25</v>
      </c>
      <c r="AL1961" t="s">
        <v>26</v>
      </c>
      <c r="AM1961" t="s">
        <v>159</v>
      </c>
      <c r="AN1961" t="s">
        <v>160</v>
      </c>
      <c r="AO1961">
        <v>19134</v>
      </c>
      <c r="AP1961" t="s">
        <v>161</v>
      </c>
      <c r="AQ1961" t="s">
        <v>3560</v>
      </c>
      <c r="AR1961" t="s">
        <v>47</v>
      </c>
      <c r="AS1961" t="s">
        <v>78</v>
      </c>
      <c r="AT1961" t="s">
        <v>3561</v>
      </c>
      <c r="AU1961" s="2">
        <v>33.281999999999996</v>
      </c>
      <c r="AV1961">
        <v>3</v>
      </c>
      <c r="AW1961" s="3">
        <v>0.7</v>
      </c>
      <c r="AX1961" s="2">
        <v>-27.734999999999999</v>
      </c>
      <c r="AY1961" t="s">
        <v>11747</v>
      </c>
    </row>
    <row r="1962" spans="1:51" x14ac:dyDescent="0.35">
      <c r="A1962">
        <v>1961</v>
      </c>
      <c r="B1962" t="s">
        <v>5397</v>
      </c>
      <c r="C1962" s="1">
        <v>41893</v>
      </c>
      <c r="D1962" s="1" t="str">
        <f>TEXT(Table1[[#This Row],[Order Date]],"yyy")</f>
        <v>2014</v>
      </c>
      <c r="E1962" s="1" t="str">
        <f>TEXT(Table1[[#This Row],[Order Date]],"mmm")</f>
        <v>Sep</v>
      </c>
      <c r="F1962" s="1" t="s">
        <v>230</v>
      </c>
      <c r="G1962" t="s">
        <v>22</v>
      </c>
      <c r="H1962" t="s">
        <v>3328</v>
      </c>
      <c r="I1962" t="s">
        <v>3329</v>
      </c>
      <c r="J1962" t="s">
        <v>25</v>
      </c>
      <c r="K1962" t="s">
        <v>26</v>
      </c>
      <c r="L1962" t="s">
        <v>358</v>
      </c>
      <c r="M1962" t="s">
        <v>673</v>
      </c>
      <c r="N1962">
        <v>65807</v>
      </c>
      <c r="O1962" t="s">
        <v>112</v>
      </c>
      <c r="P1962" t="s">
        <v>4866</v>
      </c>
      <c r="Q1962" t="s">
        <v>74</v>
      </c>
      <c r="R1962" t="s">
        <v>177</v>
      </c>
      <c r="S1962" t="s">
        <v>4867</v>
      </c>
      <c r="T1962" s="2">
        <v>296.85000000000002</v>
      </c>
      <c r="U1962">
        <v>5</v>
      </c>
      <c r="V1962" s="3">
        <v>0</v>
      </c>
      <c r="W1962" s="2">
        <v>53.433</v>
      </c>
      <c r="X1962" t="str">
        <f t="shared" si="30"/>
        <v>NO</v>
      </c>
      <c r="AC1962">
        <v>8822</v>
      </c>
      <c r="AD1962" t="s">
        <v>11063</v>
      </c>
      <c r="AE1962" s="1">
        <v>41947</v>
      </c>
      <c r="AF1962" s="1" t="s">
        <v>11744</v>
      </c>
      <c r="AG1962" s="1">
        <v>41862</v>
      </c>
      <c r="AH1962" t="s">
        <v>52</v>
      </c>
      <c r="AI1962" t="s">
        <v>576</v>
      </c>
      <c r="AJ1962" t="s">
        <v>577</v>
      </c>
      <c r="AK1962" t="s">
        <v>25</v>
      </c>
      <c r="AL1962" t="s">
        <v>26</v>
      </c>
      <c r="AM1962" t="s">
        <v>6719</v>
      </c>
      <c r="AN1962" t="s">
        <v>56</v>
      </c>
      <c r="AO1962">
        <v>32839</v>
      </c>
      <c r="AP1962" t="s">
        <v>29</v>
      </c>
      <c r="AQ1962" t="s">
        <v>5829</v>
      </c>
      <c r="AR1962" t="s">
        <v>47</v>
      </c>
      <c r="AS1962" t="s">
        <v>78</v>
      </c>
      <c r="AT1962" t="s">
        <v>5830</v>
      </c>
      <c r="AU1962" s="2">
        <v>4.0860000000000003</v>
      </c>
      <c r="AV1962">
        <v>2</v>
      </c>
      <c r="AW1962" s="3">
        <v>0.7</v>
      </c>
      <c r="AX1962" s="2">
        <v>-2.9964</v>
      </c>
      <c r="AY1962" t="s">
        <v>11747</v>
      </c>
    </row>
    <row r="1963" spans="1:51" x14ac:dyDescent="0.35">
      <c r="A1963">
        <v>1962</v>
      </c>
      <c r="B1963" t="s">
        <v>5397</v>
      </c>
      <c r="C1963" s="1">
        <v>41893</v>
      </c>
      <c r="D1963" s="1" t="str">
        <f>TEXT(Table1[[#This Row],[Order Date]],"yyy")</f>
        <v>2014</v>
      </c>
      <c r="E1963" s="1" t="str">
        <f>TEXT(Table1[[#This Row],[Order Date]],"mmm")</f>
        <v>Sep</v>
      </c>
      <c r="F1963" s="1" t="s">
        <v>230</v>
      </c>
      <c r="G1963" t="s">
        <v>22</v>
      </c>
      <c r="H1963" t="s">
        <v>3328</v>
      </c>
      <c r="I1963" t="s">
        <v>3329</v>
      </c>
      <c r="J1963" t="s">
        <v>25</v>
      </c>
      <c r="K1963" t="s">
        <v>26</v>
      </c>
      <c r="L1963" t="s">
        <v>358</v>
      </c>
      <c r="M1963" t="s">
        <v>673</v>
      </c>
      <c r="N1963">
        <v>65807</v>
      </c>
      <c r="O1963" t="s">
        <v>112</v>
      </c>
      <c r="P1963" t="s">
        <v>5400</v>
      </c>
      <c r="Q1963" t="s">
        <v>74</v>
      </c>
      <c r="R1963" t="s">
        <v>177</v>
      </c>
      <c r="S1963" t="s">
        <v>5401</v>
      </c>
      <c r="T1963" s="2">
        <v>112.8</v>
      </c>
      <c r="U1963">
        <v>6</v>
      </c>
      <c r="V1963" s="3">
        <v>0</v>
      </c>
      <c r="W1963" s="2">
        <v>6.7679999999999998</v>
      </c>
      <c r="X1963" t="str">
        <f t="shared" si="30"/>
        <v>NO</v>
      </c>
      <c r="AC1963">
        <v>8845</v>
      </c>
      <c r="AD1963" t="s">
        <v>11076</v>
      </c>
      <c r="AE1963" s="1">
        <v>41992</v>
      </c>
      <c r="AF1963" s="1" t="s">
        <v>11744</v>
      </c>
      <c r="AG1963" s="1" t="s">
        <v>3073</v>
      </c>
      <c r="AH1963" t="s">
        <v>52</v>
      </c>
      <c r="AI1963" t="s">
        <v>4197</v>
      </c>
      <c r="AJ1963" t="s">
        <v>4198</v>
      </c>
      <c r="AK1963" t="s">
        <v>25</v>
      </c>
      <c r="AL1963" t="s">
        <v>26</v>
      </c>
      <c r="AM1963" t="s">
        <v>565</v>
      </c>
      <c r="AN1963" t="s">
        <v>566</v>
      </c>
      <c r="AO1963">
        <v>43229</v>
      </c>
      <c r="AP1963" t="s">
        <v>161</v>
      </c>
      <c r="AQ1963" t="s">
        <v>5539</v>
      </c>
      <c r="AR1963" t="s">
        <v>47</v>
      </c>
      <c r="AS1963" t="s">
        <v>78</v>
      </c>
      <c r="AT1963" t="s">
        <v>5540</v>
      </c>
      <c r="AU1963" s="2">
        <v>7.2359999999999998</v>
      </c>
      <c r="AV1963">
        <v>3</v>
      </c>
      <c r="AW1963" s="3">
        <v>0.7</v>
      </c>
      <c r="AX1963" s="2">
        <v>-6.03</v>
      </c>
      <c r="AY1963" t="s">
        <v>11747</v>
      </c>
    </row>
    <row r="1964" spans="1:51" x14ac:dyDescent="0.35">
      <c r="A1964">
        <v>1963</v>
      </c>
      <c r="B1964" t="s">
        <v>5397</v>
      </c>
      <c r="C1964" s="1">
        <v>41893</v>
      </c>
      <c r="D1964" s="1" t="str">
        <f>TEXT(Table1[[#This Row],[Order Date]],"yyy")</f>
        <v>2014</v>
      </c>
      <c r="E1964" s="1" t="str">
        <f>TEXT(Table1[[#This Row],[Order Date]],"mmm")</f>
        <v>Sep</v>
      </c>
      <c r="F1964" s="1" t="s">
        <v>230</v>
      </c>
      <c r="G1964" t="s">
        <v>22</v>
      </c>
      <c r="H1964" t="s">
        <v>3328</v>
      </c>
      <c r="I1964" t="s">
        <v>3329</v>
      </c>
      <c r="J1964" t="s">
        <v>25</v>
      </c>
      <c r="K1964" t="s">
        <v>26</v>
      </c>
      <c r="L1964" t="s">
        <v>358</v>
      </c>
      <c r="M1964" t="s">
        <v>673</v>
      </c>
      <c r="N1964">
        <v>65807</v>
      </c>
      <c r="O1964" t="s">
        <v>112</v>
      </c>
      <c r="P1964" t="s">
        <v>5402</v>
      </c>
      <c r="Q1964" t="s">
        <v>47</v>
      </c>
      <c r="R1964" t="s">
        <v>78</v>
      </c>
      <c r="S1964" t="s">
        <v>5403</v>
      </c>
      <c r="T1964" s="2">
        <v>13.71</v>
      </c>
      <c r="U1964">
        <v>3</v>
      </c>
      <c r="V1964" s="3">
        <v>0</v>
      </c>
      <c r="W1964" s="2">
        <v>6.5808</v>
      </c>
      <c r="X1964" t="str">
        <f t="shared" si="30"/>
        <v>NO</v>
      </c>
      <c r="AC1964">
        <v>8851</v>
      </c>
      <c r="AD1964" t="s">
        <v>11077</v>
      </c>
      <c r="AE1964" s="1">
        <v>41092</v>
      </c>
      <c r="AF1964" s="1" t="s">
        <v>11742</v>
      </c>
      <c r="AG1964" s="1">
        <v>41006</v>
      </c>
      <c r="AH1964" t="s">
        <v>208</v>
      </c>
      <c r="AI1964" t="s">
        <v>1316</v>
      </c>
      <c r="AJ1964" t="s">
        <v>1317</v>
      </c>
      <c r="AK1964" t="s">
        <v>42</v>
      </c>
      <c r="AL1964" t="s">
        <v>26</v>
      </c>
      <c r="AM1964" t="s">
        <v>5144</v>
      </c>
      <c r="AN1964" t="s">
        <v>93</v>
      </c>
      <c r="AO1964">
        <v>27604</v>
      </c>
      <c r="AP1964" t="s">
        <v>29</v>
      </c>
      <c r="AQ1964" t="s">
        <v>2378</v>
      </c>
      <c r="AR1964" t="s">
        <v>47</v>
      </c>
      <c r="AS1964" t="s">
        <v>78</v>
      </c>
      <c r="AT1964" t="s">
        <v>2379</v>
      </c>
      <c r="AU1964" s="2">
        <v>2.8919999999999999</v>
      </c>
      <c r="AV1964">
        <v>2</v>
      </c>
      <c r="AW1964" s="3">
        <v>0.7</v>
      </c>
      <c r="AX1964" s="2">
        <v>-2.3136000000000001</v>
      </c>
      <c r="AY1964" t="s">
        <v>11747</v>
      </c>
    </row>
    <row r="1965" spans="1:51" x14ac:dyDescent="0.35">
      <c r="A1965">
        <v>1964</v>
      </c>
      <c r="B1965" t="s">
        <v>5397</v>
      </c>
      <c r="C1965" s="1">
        <v>41893</v>
      </c>
      <c r="D1965" s="1" t="str">
        <f>TEXT(Table1[[#This Row],[Order Date]],"yyy")</f>
        <v>2014</v>
      </c>
      <c r="E1965" s="1" t="str">
        <f>TEXT(Table1[[#This Row],[Order Date]],"mmm")</f>
        <v>Sep</v>
      </c>
      <c r="F1965" s="1" t="s">
        <v>230</v>
      </c>
      <c r="G1965" t="s">
        <v>22</v>
      </c>
      <c r="H1965" t="s">
        <v>3328</v>
      </c>
      <c r="I1965" t="s">
        <v>3329</v>
      </c>
      <c r="J1965" t="s">
        <v>25</v>
      </c>
      <c r="K1965" t="s">
        <v>26</v>
      </c>
      <c r="L1965" t="s">
        <v>358</v>
      </c>
      <c r="M1965" t="s">
        <v>673</v>
      </c>
      <c r="N1965">
        <v>65807</v>
      </c>
      <c r="O1965" t="s">
        <v>112</v>
      </c>
      <c r="P1965" t="s">
        <v>4568</v>
      </c>
      <c r="Q1965" t="s">
        <v>47</v>
      </c>
      <c r="R1965" t="s">
        <v>95</v>
      </c>
      <c r="S1965" t="s">
        <v>4569</v>
      </c>
      <c r="T1965" s="2">
        <v>24.9</v>
      </c>
      <c r="U1965">
        <v>5</v>
      </c>
      <c r="V1965" s="3">
        <v>0</v>
      </c>
      <c r="W1965" s="2">
        <v>11.702999999999999</v>
      </c>
      <c r="X1965" t="str">
        <f t="shared" si="30"/>
        <v>NO</v>
      </c>
      <c r="AC1965">
        <v>8855</v>
      </c>
      <c r="AD1965" t="s">
        <v>11079</v>
      </c>
      <c r="AE1965" s="1">
        <v>41174</v>
      </c>
      <c r="AF1965" s="1" t="s">
        <v>11742</v>
      </c>
      <c r="AG1965" s="1" t="s">
        <v>165</v>
      </c>
      <c r="AH1965" t="s">
        <v>208</v>
      </c>
      <c r="AI1965" t="s">
        <v>3580</v>
      </c>
      <c r="AJ1965" t="s">
        <v>3581</v>
      </c>
      <c r="AK1965" t="s">
        <v>25</v>
      </c>
      <c r="AL1965" t="s">
        <v>26</v>
      </c>
      <c r="AM1965" t="s">
        <v>159</v>
      </c>
      <c r="AN1965" t="s">
        <v>160</v>
      </c>
      <c r="AO1965">
        <v>19143</v>
      </c>
      <c r="AP1965" t="s">
        <v>161</v>
      </c>
      <c r="AQ1965" t="s">
        <v>1025</v>
      </c>
      <c r="AR1965" t="s">
        <v>74</v>
      </c>
      <c r="AS1965" t="s">
        <v>177</v>
      </c>
      <c r="AT1965" t="s">
        <v>1026</v>
      </c>
      <c r="AU1965" s="2">
        <v>617.976</v>
      </c>
      <c r="AV1965">
        <v>3</v>
      </c>
      <c r="AW1965" s="3">
        <v>0.2</v>
      </c>
      <c r="AX1965" s="2">
        <v>-7.7247000000000003</v>
      </c>
      <c r="AY1965" t="s">
        <v>11747</v>
      </c>
    </row>
    <row r="1966" spans="1:51" x14ac:dyDescent="0.35">
      <c r="A1966">
        <v>1965</v>
      </c>
      <c r="B1966" t="s">
        <v>5397</v>
      </c>
      <c r="C1966" s="1">
        <v>41893</v>
      </c>
      <c r="D1966" s="1" t="str">
        <f>TEXT(Table1[[#This Row],[Order Date]],"yyy")</f>
        <v>2014</v>
      </c>
      <c r="E1966" s="1" t="str">
        <f>TEXT(Table1[[#This Row],[Order Date]],"mmm")</f>
        <v>Sep</v>
      </c>
      <c r="F1966" s="1" t="s">
        <v>230</v>
      </c>
      <c r="G1966" t="s">
        <v>22</v>
      </c>
      <c r="H1966" t="s">
        <v>3328</v>
      </c>
      <c r="I1966" t="s">
        <v>3329</v>
      </c>
      <c r="J1966" t="s">
        <v>25</v>
      </c>
      <c r="K1966" t="s">
        <v>26</v>
      </c>
      <c r="L1966" t="s">
        <v>358</v>
      </c>
      <c r="M1966" t="s">
        <v>673</v>
      </c>
      <c r="N1966">
        <v>65807</v>
      </c>
      <c r="O1966" t="s">
        <v>112</v>
      </c>
      <c r="P1966" t="s">
        <v>2738</v>
      </c>
      <c r="Q1966" t="s">
        <v>47</v>
      </c>
      <c r="R1966" t="s">
        <v>61</v>
      </c>
      <c r="S1966" t="s">
        <v>2739</v>
      </c>
      <c r="T1966" s="2">
        <v>286.29000000000002</v>
      </c>
      <c r="U1966">
        <v>3</v>
      </c>
      <c r="V1966" s="3">
        <v>0</v>
      </c>
      <c r="W1966" s="2">
        <v>17.177399999999999</v>
      </c>
      <c r="X1966" t="str">
        <f t="shared" si="30"/>
        <v>NO</v>
      </c>
      <c r="AC1966">
        <v>8858</v>
      </c>
      <c r="AD1966" t="s">
        <v>11081</v>
      </c>
      <c r="AE1966" s="1">
        <v>41926</v>
      </c>
      <c r="AF1966" s="1" t="s">
        <v>11744</v>
      </c>
      <c r="AG1966" s="1" t="s">
        <v>1772</v>
      </c>
      <c r="AH1966" t="s">
        <v>52</v>
      </c>
      <c r="AI1966" t="s">
        <v>4511</v>
      </c>
      <c r="AJ1966" t="s">
        <v>4512</v>
      </c>
      <c r="AK1966" t="s">
        <v>42</v>
      </c>
      <c r="AL1966" t="s">
        <v>26</v>
      </c>
      <c r="AM1966" t="s">
        <v>6015</v>
      </c>
      <c r="AN1966" t="s">
        <v>44</v>
      </c>
      <c r="AO1966">
        <v>95823</v>
      </c>
      <c r="AP1966" t="s">
        <v>45</v>
      </c>
      <c r="AQ1966" t="s">
        <v>6625</v>
      </c>
      <c r="AR1966" t="s">
        <v>74</v>
      </c>
      <c r="AS1966" t="s">
        <v>75</v>
      </c>
      <c r="AT1966" t="s">
        <v>6626</v>
      </c>
      <c r="AU1966" s="2">
        <v>31.984000000000002</v>
      </c>
      <c r="AV1966">
        <v>2</v>
      </c>
      <c r="AW1966" s="3">
        <v>0.2</v>
      </c>
      <c r="AX1966" s="2">
        <v>-7.9960000000000004</v>
      </c>
      <c r="AY1966" t="s">
        <v>11747</v>
      </c>
    </row>
    <row r="1967" spans="1:51" x14ac:dyDescent="0.35">
      <c r="A1967">
        <v>1966</v>
      </c>
      <c r="B1967" t="s">
        <v>5397</v>
      </c>
      <c r="C1967" s="1">
        <v>41893</v>
      </c>
      <c r="D1967" s="1" t="str">
        <f>TEXT(Table1[[#This Row],[Order Date]],"yyy")</f>
        <v>2014</v>
      </c>
      <c r="E1967" s="1" t="str">
        <f>TEXT(Table1[[#This Row],[Order Date]],"mmm")</f>
        <v>Sep</v>
      </c>
      <c r="F1967" s="1" t="s">
        <v>230</v>
      </c>
      <c r="G1967" t="s">
        <v>22</v>
      </c>
      <c r="H1967" t="s">
        <v>3328</v>
      </c>
      <c r="I1967" t="s">
        <v>3329</v>
      </c>
      <c r="J1967" t="s">
        <v>25</v>
      </c>
      <c r="K1967" t="s">
        <v>26</v>
      </c>
      <c r="L1967" t="s">
        <v>358</v>
      </c>
      <c r="M1967" t="s">
        <v>673</v>
      </c>
      <c r="N1967">
        <v>65807</v>
      </c>
      <c r="O1967" t="s">
        <v>112</v>
      </c>
      <c r="P1967" t="s">
        <v>5404</v>
      </c>
      <c r="Q1967" t="s">
        <v>47</v>
      </c>
      <c r="R1967" t="s">
        <v>81</v>
      </c>
      <c r="S1967" t="s">
        <v>5405</v>
      </c>
      <c r="T1967" s="2">
        <v>24.18</v>
      </c>
      <c r="U1967">
        <v>2</v>
      </c>
      <c r="V1967" s="3">
        <v>0</v>
      </c>
      <c r="W1967" s="2">
        <v>7.2539999999999996</v>
      </c>
      <c r="X1967" t="str">
        <f t="shared" si="30"/>
        <v>NO</v>
      </c>
      <c r="AC1967">
        <v>8867</v>
      </c>
      <c r="AD1967" t="s">
        <v>11085</v>
      </c>
      <c r="AE1967" s="1">
        <v>40806</v>
      </c>
      <c r="AF1967" s="1" t="s">
        <v>11741</v>
      </c>
      <c r="AG1967" s="1" t="s">
        <v>1549</v>
      </c>
      <c r="AH1967" t="s">
        <v>208</v>
      </c>
      <c r="AI1967" t="s">
        <v>9120</v>
      </c>
      <c r="AJ1967" t="s">
        <v>9121</v>
      </c>
      <c r="AK1967" t="s">
        <v>25</v>
      </c>
      <c r="AL1967" t="s">
        <v>26</v>
      </c>
      <c r="AM1967" t="s">
        <v>343</v>
      </c>
      <c r="AN1967" t="s">
        <v>234</v>
      </c>
      <c r="AO1967">
        <v>60653</v>
      </c>
      <c r="AP1967" t="s">
        <v>112</v>
      </c>
      <c r="AQ1967" t="s">
        <v>7770</v>
      </c>
      <c r="AR1967" t="s">
        <v>31</v>
      </c>
      <c r="AS1967" t="s">
        <v>32</v>
      </c>
      <c r="AT1967" t="s">
        <v>7771</v>
      </c>
      <c r="AU1967" s="2">
        <v>493.43</v>
      </c>
      <c r="AV1967">
        <v>5</v>
      </c>
      <c r="AW1967" s="3">
        <v>0.3</v>
      </c>
      <c r="AX1967" s="2">
        <v>-70.489999999999995</v>
      </c>
      <c r="AY1967" t="s">
        <v>11747</v>
      </c>
    </row>
    <row r="1968" spans="1:51" x14ac:dyDescent="0.35">
      <c r="A1968">
        <v>1967</v>
      </c>
      <c r="B1968" t="s">
        <v>5406</v>
      </c>
      <c r="C1968" s="1">
        <v>41995</v>
      </c>
      <c r="D1968" s="1" t="str">
        <f>TEXT(Table1[[#This Row],[Order Date]],"yyy")</f>
        <v>2014</v>
      </c>
      <c r="E1968" s="1" t="str">
        <f>TEXT(Table1[[#This Row],[Order Date]],"mmm")</f>
        <v>Dec</v>
      </c>
      <c r="F1968" s="1" t="s">
        <v>1140</v>
      </c>
      <c r="G1968" t="s">
        <v>52</v>
      </c>
      <c r="H1968" t="s">
        <v>2001</v>
      </c>
      <c r="I1968" t="s">
        <v>2002</v>
      </c>
      <c r="J1968" t="s">
        <v>25</v>
      </c>
      <c r="K1968" t="s">
        <v>26</v>
      </c>
      <c r="L1968" t="s">
        <v>5407</v>
      </c>
      <c r="M1968" t="s">
        <v>893</v>
      </c>
      <c r="N1968">
        <v>7501</v>
      </c>
      <c r="O1968" t="s">
        <v>161</v>
      </c>
      <c r="P1968" t="s">
        <v>2352</v>
      </c>
      <c r="Q1968" t="s">
        <v>74</v>
      </c>
      <c r="R1968" t="s">
        <v>75</v>
      </c>
      <c r="S1968" t="s">
        <v>2353</v>
      </c>
      <c r="T1968" s="2">
        <v>281.97000000000003</v>
      </c>
      <c r="U1968">
        <v>3</v>
      </c>
      <c r="V1968" s="3">
        <v>0</v>
      </c>
      <c r="W1968" s="2">
        <v>78.951599999999999</v>
      </c>
      <c r="X1968" t="str">
        <f t="shared" si="30"/>
        <v>NO</v>
      </c>
      <c r="AC1968">
        <v>8873</v>
      </c>
      <c r="AD1968" t="s">
        <v>11088</v>
      </c>
      <c r="AE1968" s="1">
        <v>40826</v>
      </c>
      <c r="AF1968" s="1" t="s">
        <v>11741</v>
      </c>
      <c r="AG1968" s="1">
        <v>40826</v>
      </c>
      <c r="AH1968" t="s">
        <v>1454</v>
      </c>
      <c r="AI1968" t="s">
        <v>5685</v>
      </c>
      <c r="AJ1968" t="s">
        <v>5686</v>
      </c>
      <c r="AK1968" t="s">
        <v>25</v>
      </c>
      <c r="AL1968" t="s">
        <v>26</v>
      </c>
      <c r="AM1968" t="s">
        <v>565</v>
      </c>
      <c r="AN1968" t="s">
        <v>566</v>
      </c>
      <c r="AO1968">
        <v>43229</v>
      </c>
      <c r="AP1968" t="s">
        <v>161</v>
      </c>
      <c r="AQ1968" t="s">
        <v>11089</v>
      </c>
      <c r="AR1968" t="s">
        <v>74</v>
      </c>
      <c r="AS1968" t="s">
        <v>769</v>
      </c>
      <c r="AT1968" t="s">
        <v>11090</v>
      </c>
      <c r="AU1968" s="2">
        <v>101.994</v>
      </c>
      <c r="AV1968">
        <v>2</v>
      </c>
      <c r="AW1968" s="3">
        <v>0.7</v>
      </c>
      <c r="AX1968" s="2">
        <v>-71.395799999999994</v>
      </c>
      <c r="AY1968" t="s">
        <v>11747</v>
      </c>
    </row>
    <row r="1969" spans="1:51" x14ac:dyDescent="0.35">
      <c r="A1969">
        <v>1968</v>
      </c>
      <c r="B1969" t="s">
        <v>5406</v>
      </c>
      <c r="C1969" s="1">
        <v>41995</v>
      </c>
      <c r="D1969" s="1" t="str">
        <f>TEXT(Table1[[#This Row],[Order Date]],"yyy")</f>
        <v>2014</v>
      </c>
      <c r="E1969" s="1" t="str">
        <f>TEXT(Table1[[#This Row],[Order Date]],"mmm")</f>
        <v>Dec</v>
      </c>
      <c r="F1969" s="1" t="s">
        <v>1140</v>
      </c>
      <c r="G1969" t="s">
        <v>52</v>
      </c>
      <c r="H1969" t="s">
        <v>2001</v>
      </c>
      <c r="I1969" t="s">
        <v>2002</v>
      </c>
      <c r="J1969" t="s">
        <v>25</v>
      </c>
      <c r="K1969" t="s">
        <v>26</v>
      </c>
      <c r="L1969" t="s">
        <v>5407</v>
      </c>
      <c r="M1969" t="s">
        <v>893</v>
      </c>
      <c r="N1969">
        <v>7501</v>
      </c>
      <c r="O1969" t="s">
        <v>161</v>
      </c>
      <c r="P1969" t="s">
        <v>5408</v>
      </c>
      <c r="Q1969" t="s">
        <v>47</v>
      </c>
      <c r="R1969" t="s">
        <v>652</v>
      </c>
      <c r="S1969" t="s">
        <v>5409</v>
      </c>
      <c r="T1969" s="2">
        <v>69.5</v>
      </c>
      <c r="U1969">
        <v>5</v>
      </c>
      <c r="V1969" s="3">
        <v>0</v>
      </c>
      <c r="W1969" s="2">
        <v>20.155000000000001</v>
      </c>
      <c r="X1969" t="str">
        <f t="shared" si="30"/>
        <v>NO</v>
      </c>
      <c r="AC1969">
        <v>8874</v>
      </c>
      <c r="AD1969" t="s">
        <v>11088</v>
      </c>
      <c r="AE1969" s="1">
        <v>40826</v>
      </c>
      <c r="AF1969" s="1" t="s">
        <v>11741</v>
      </c>
      <c r="AG1969" s="1">
        <v>40826</v>
      </c>
      <c r="AH1969" t="s">
        <v>1454</v>
      </c>
      <c r="AI1969" t="s">
        <v>5685</v>
      </c>
      <c r="AJ1969" t="s">
        <v>5686</v>
      </c>
      <c r="AK1969" t="s">
        <v>25</v>
      </c>
      <c r="AL1969" t="s">
        <v>26</v>
      </c>
      <c r="AM1969" t="s">
        <v>565</v>
      </c>
      <c r="AN1969" t="s">
        <v>566</v>
      </c>
      <c r="AO1969">
        <v>43229</v>
      </c>
      <c r="AP1969" t="s">
        <v>161</v>
      </c>
      <c r="AQ1969" t="s">
        <v>2064</v>
      </c>
      <c r="AR1969" t="s">
        <v>47</v>
      </c>
      <c r="AS1969" t="s">
        <v>78</v>
      </c>
      <c r="AT1969" t="s">
        <v>2065</v>
      </c>
      <c r="AU1969" s="2">
        <v>18.263999999999999</v>
      </c>
      <c r="AV1969">
        <v>2</v>
      </c>
      <c r="AW1969" s="3">
        <v>0.7</v>
      </c>
      <c r="AX1969" s="2">
        <v>-13.393599999999999</v>
      </c>
      <c r="AY1969" t="s">
        <v>11747</v>
      </c>
    </row>
    <row r="1970" spans="1:51" x14ac:dyDescent="0.35">
      <c r="A1970">
        <v>1969</v>
      </c>
      <c r="B1970" t="s">
        <v>5406</v>
      </c>
      <c r="C1970" s="1">
        <v>41995</v>
      </c>
      <c r="D1970" s="1" t="str">
        <f>TEXT(Table1[[#This Row],[Order Date]],"yyy")</f>
        <v>2014</v>
      </c>
      <c r="E1970" s="1" t="str">
        <f>TEXT(Table1[[#This Row],[Order Date]],"mmm")</f>
        <v>Dec</v>
      </c>
      <c r="F1970" s="1" t="s">
        <v>1140</v>
      </c>
      <c r="G1970" t="s">
        <v>52</v>
      </c>
      <c r="H1970" t="s">
        <v>2001</v>
      </c>
      <c r="I1970" t="s">
        <v>2002</v>
      </c>
      <c r="J1970" t="s">
        <v>25</v>
      </c>
      <c r="K1970" t="s">
        <v>26</v>
      </c>
      <c r="L1970" t="s">
        <v>5407</v>
      </c>
      <c r="M1970" t="s">
        <v>893</v>
      </c>
      <c r="N1970">
        <v>7501</v>
      </c>
      <c r="O1970" t="s">
        <v>161</v>
      </c>
      <c r="P1970" t="s">
        <v>786</v>
      </c>
      <c r="Q1970" t="s">
        <v>47</v>
      </c>
      <c r="R1970" t="s">
        <v>95</v>
      </c>
      <c r="S1970" t="s">
        <v>787</v>
      </c>
      <c r="T1970" s="2">
        <v>166.44</v>
      </c>
      <c r="U1970">
        <v>3</v>
      </c>
      <c r="V1970" s="3">
        <v>0</v>
      </c>
      <c r="W1970" s="2">
        <v>79.891199999999998</v>
      </c>
      <c r="X1970" t="str">
        <f t="shared" si="30"/>
        <v>NO</v>
      </c>
      <c r="AC1970">
        <v>8875</v>
      </c>
      <c r="AD1970" t="s">
        <v>11091</v>
      </c>
      <c r="AE1970" s="1">
        <v>41958</v>
      </c>
      <c r="AF1970" s="1" t="s">
        <v>11744</v>
      </c>
      <c r="AG1970" s="1" t="s">
        <v>426</v>
      </c>
      <c r="AH1970" t="s">
        <v>22</v>
      </c>
      <c r="AI1970" t="s">
        <v>6459</v>
      </c>
      <c r="AJ1970" t="s">
        <v>6460</v>
      </c>
      <c r="AK1970" t="s">
        <v>25</v>
      </c>
      <c r="AL1970" t="s">
        <v>26</v>
      </c>
      <c r="AM1970" t="s">
        <v>204</v>
      </c>
      <c r="AN1970" t="s">
        <v>111</v>
      </c>
      <c r="AO1970">
        <v>77095</v>
      </c>
      <c r="AP1970" t="s">
        <v>112</v>
      </c>
      <c r="AQ1970" t="s">
        <v>3155</v>
      </c>
      <c r="AR1970" t="s">
        <v>47</v>
      </c>
      <c r="AS1970" t="s">
        <v>78</v>
      </c>
      <c r="AT1970" t="s">
        <v>3156</v>
      </c>
      <c r="AU1970" s="2">
        <v>21.99</v>
      </c>
      <c r="AV1970">
        <v>5</v>
      </c>
      <c r="AW1970" s="3">
        <v>0.8</v>
      </c>
      <c r="AX1970" s="2">
        <v>-32.984999999999999</v>
      </c>
      <c r="AY1970" t="s">
        <v>11747</v>
      </c>
    </row>
    <row r="1971" spans="1:51" x14ac:dyDescent="0.35">
      <c r="A1971">
        <v>1970</v>
      </c>
      <c r="B1971" t="s">
        <v>5410</v>
      </c>
      <c r="C1971" s="1">
        <v>41906</v>
      </c>
      <c r="D1971" s="1" t="str">
        <f>TEXT(Table1[[#This Row],[Order Date]],"yyy")</f>
        <v>2014</v>
      </c>
      <c r="E1971" s="1" t="str">
        <f>TEXT(Table1[[#This Row],[Order Date]],"mmm")</f>
        <v>Sep</v>
      </c>
      <c r="F1971" s="1" t="s">
        <v>2602</v>
      </c>
      <c r="G1971" t="s">
        <v>52</v>
      </c>
      <c r="H1971" t="s">
        <v>2111</v>
      </c>
      <c r="I1971" t="s">
        <v>2112</v>
      </c>
      <c r="J1971" t="s">
        <v>25</v>
      </c>
      <c r="K1971" t="s">
        <v>26</v>
      </c>
      <c r="L1971" t="s">
        <v>5102</v>
      </c>
      <c r="M1971" t="s">
        <v>733</v>
      </c>
      <c r="N1971">
        <v>74133</v>
      </c>
      <c r="O1971" t="s">
        <v>112</v>
      </c>
      <c r="P1971" t="s">
        <v>825</v>
      </c>
      <c r="Q1971" t="s">
        <v>74</v>
      </c>
      <c r="R1971" t="s">
        <v>177</v>
      </c>
      <c r="S1971" t="s">
        <v>826</v>
      </c>
      <c r="T1971" s="2">
        <v>291.95999999999998</v>
      </c>
      <c r="U1971">
        <v>4</v>
      </c>
      <c r="V1971" s="3">
        <v>0</v>
      </c>
      <c r="W1971" s="2">
        <v>102.18600000000001</v>
      </c>
      <c r="X1971" t="str">
        <f t="shared" si="30"/>
        <v>NO</v>
      </c>
      <c r="AC1971">
        <v>8876</v>
      </c>
      <c r="AD1971" t="s">
        <v>11092</v>
      </c>
      <c r="AE1971" s="1">
        <v>41500</v>
      </c>
      <c r="AF1971" s="1" t="s">
        <v>11743</v>
      </c>
      <c r="AG1971" s="1" t="s">
        <v>9478</v>
      </c>
      <c r="AH1971" t="s">
        <v>52</v>
      </c>
      <c r="AI1971" t="s">
        <v>5502</v>
      </c>
      <c r="AJ1971" t="s">
        <v>5503</v>
      </c>
      <c r="AK1971" t="s">
        <v>25</v>
      </c>
      <c r="AL1971" t="s">
        <v>26</v>
      </c>
      <c r="AM1971" t="s">
        <v>4418</v>
      </c>
      <c r="AN1971" t="s">
        <v>111</v>
      </c>
      <c r="AO1971">
        <v>75061</v>
      </c>
      <c r="AP1971" t="s">
        <v>112</v>
      </c>
      <c r="AQ1971" t="s">
        <v>1810</v>
      </c>
      <c r="AR1971" t="s">
        <v>47</v>
      </c>
      <c r="AS1971" t="s">
        <v>652</v>
      </c>
      <c r="AT1971" t="s">
        <v>1811</v>
      </c>
      <c r="AU1971" s="2">
        <v>185.376</v>
      </c>
      <c r="AV1971">
        <v>2</v>
      </c>
      <c r="AW1971" s="3">
        <v>0.2</v>
      </c>
      <c r="AX1971" s="2">
        <v>-34.758000000000003</v>
      </c>
      <c r="AY1971" t="s">
        <v>11747</v>
      </c>
    </row>
    <row r="1972" spans="1:51" x14ac:dyDescent="0.35">
      <c r="A1972">
        <v>1971</v>
      </c>
      <c r="B1972" t="s">
        <v>5411</v>
      </c>
      <c r="C1972" s="1">
        <v>41766</v>
      </c>
      <c r="D1972" s="1" t="str">
        <f>TEXT(Table1[[#This Row],[Order Date]],"yyy")</f>
        <v>2014</v>
      </c>
      <c r="E1972" s="1" t="str">
        <f>TEXT(Table1[[#This Row],[Order Date]],"mmm")</f>
        <v>May</v>
      </c>
      <c r="F1972" s="1">
        <v>41978</v>
      </c>
      <c r="G1972" t="s">
        <v>52</v>
      </c>
      <c r="H1972" t="s">
        <v>5026</v>
      </c>
      <c r="I1972" t="s">
        <v>5027</v>
      </c>
      <c r="J1972" t="s">
        <v>109</v>
      </c>
      <c r="K1972" t="s">
        <v>26</v>
      </c>
      <c r="L1972" t="s">
        <v>343</v>
      </c>
      <c r="M1972" t="s">
        <v>234</v>
      </c>
      <c r="N1972">
        <v>60623</v>
      </c>
      <c r="O1972" t="s">
        <v>112</v>
      </c>
      <c r="P1972" t="s">
        <v>5047</v>
      </c>
      <c r="Q1972" t="s">
        <v>47</v>
      </c>
      <c r="R1972" t="s">
        <v>71</v>
      </c>
      <c r="S1972" t="s">
        <v>5048</v>
      </c>
      <c r="T1972" s="2">
        <v>6.4080000000000004</v>
      </c>
      <c r="U1972">
        <v>3</v>
      </c>
      <c r="V1972" s="3">
        <v>0.2</v>
      </c>
      <c r="W1972" s="2">
        <v>0.64080000000000004</v>
      </c>
      <c r="X1972" t="str">
        <f t="shared" si="30"/>
        <v>YES</v>
      </c>
      <c r="AC1972">
        <v>8877</v>
      </c>
      <c r="AD1972" t="s">
        <v>11092</v>
      </c>
      <c r="AE1972" s="1">
        <v>41500</v>
      </c>
      <c r="AF1972" s="1" t="s">
        <v>11743</v>
      </c>
      <c r="AG1972" s="1" t="s">
        <v>9478</v>
      </c>
      <c r="AH1972" t="s">
        <v>52</v>
      </c>
      <c r="AI1972" t="s">
        <v>5502</v>
      </c>
      <c r="AJ1972" t="s">
        <v>5503</v>
      </c>
      <c r="AK1972" t="s">
        <v>25</v>
      </c>
      <c r="AL1972" t="s">
        <v>26</v>
      </c>
      <c r="AM1972" t="s">
        <v>4418</v>
      </c>
      <c r="AN1972" t="s">
        <v>111</v>
      </c>
      <c r="AO1972">
        <v>75061</v>
      </c>
      <c r="AP1972" t="s">
        <v>112</v>
      </c>
      <c r="AQ1972" t="s">
        <v>5456</v>
      </c>
      <c r="AR1972" t="s">
        <v>47</v>
      </c>
      <c r="AS1972" t="s">
        <v>81</v>
      </c>
      <c r="AT1972" t="s">
        <v>5457</v>
      </c>
      <c r="AU1972" s="2">
        <v>58.923999999999999</v>
      </c>
      <c r="AV1972">
        <v>1</v>
      </c>
      <c r="AW1972" s="3">
        <v>0.8</v>
      </c>
      <c r="AX1972" s="2">
        <v>-153.20240000000001</v>
      </c>
      <c r="AY1972" t="s">
        <v>11747</v>
      </c>
    </row>
    <row r="1973" spans="1:51" x14ac:dyDescent="0.35">
      <c r="A1973">
        <v>1972</v>
      </c>
      <c r="B1973" t="s">
        <v>5411</v>
      </c>
      <c r="C1973" s="1">
        <v>41766</v>
      </c>
      <c r="D1973" s="1" t="str">
        <f>TEXT(Table1[[#This Row],[Order Date]],"yyy")</f>
        <v>2014</v>
      </c>
      <c r="E1973" s="1" t="str">
        <f>TEXT(Table1[[#This Row],[Order Date]],"mmm")</f>
        <v>May</v>
      </c>
      <c r="F1973" s="1">
        <v>41978</v>
      </c>
      <c r="G1973" t="s">
        <v>52</v>
      </c>
      <c r="H1973" t="s">
        <v>5026</v>
      </c>
      <c r="I1973" t="s">
        <v>5027</v>
      </c>
      <c r="J1973" t="s">
        <v>109</v>
      </c>
      <c r="K1973" t="s">
        <v>26</v>
      </c>
      <c r="L1973" t="s">
        <v>343</v>
      </c>
      <c r="M1973" t="s">
        <v>234</v>
      </c>
      <c r="N1973">
        <v>60623</v>
      </c>
      <c r="O1973" t="s">
        <v>112</v>
      </c>
      <c r="P1973" t="s">
        <v>825</v>
      </c>
      <c r="Q1973" t="s">
        <v>74</v>
      </c>
      <c r="R1973" t="s">
        <v>177</v>
      </c>
      <c r="S1973" t="s">
        <v>826</v>
      </c>
      <c r="T1973" s="2">
        <v>408.74400000000003</v>
      </c>
      <c r="U1973">
        <v>7</v>
      </c>
      <c r="V1973" s="3">
        <v>0.2</v>
      </c>
      <c r="W1973" s="2">
        <v>76.639499999999998</v>
      </c>
      <c r="X1973" t="str">
        <f t="shared" si="30"/>
        <v>YES</v>
      </c>
      <c r="AC1973">
        <v>8882</v>
      </c>
      <c r="AD1973" t="s">
        <v>11097</v>
      </c>
      <c r="AE1973" s="1">
        <v>41456</v>
      </c>
      <c r="AF1973" s="1" t="s">
        <v>11743</v>
      </c>
      <c r="AG1973" s="1">
        <v>41371</v>
      </c>
      <c r="AH1973" t="s">
        <v>22</v>
      </c>
      <c r="AI1973" t="s">
        <v>5605</v>
      </c>
      <c r="AJ1973" t="s">
        <v>5606</v>
      </c>
      <c r="AK1973" t="s">
        <v>109</v>
      </c>
      <c r="AL1973" t="s">
        <v>26</v>
      </c>
      <c r="AM1973" t="s">
        <v>517</v>
      </c>
      <c r="AN1973" t="s">
        <v>234</v>
      </c>
      <c r="AO1973">
        <v>60505</v>
      </c>
      <c r="AP1973" t="s">
        <v>112</v>
      </c>
      <c r="AQ1973" t="s">
        <v>4672</v>
      </c>
      <c r="AR1973" t="s">
        <v>74</v>
      </c>
      <c r="AS1973" t="s">
        <v>177</v>
      </c>
      <c r="AT1973" t="s">
        <v>4673</v>
      </c>
      <c r="AU1973" s="2">
        <v>50.12</v>
      </c>
      <c r="AV1973">
        <v>7</v>
      </c>
      <c r="AW1973" s="3">
        <v>0.2</v>
      </c>
      <c r="AX1973" s="2">
        <v>-0.62649999999999995</v>
      </c>
      <c r="AY1973" t="s">
        <v>11747</v>
      </c>
    </row>
    <row r="1974" spans="1:51" x14ac:dyDescent="0.35">
      <c r="A1974">
        <v>1973</v>
      </c>
      <c r="B1974" t="s">
        <v>5412</v>
      </c>
      <c r="C1974" s="1">
        <v>40891</v>
      </c>
      <c r="D1974" s="1" t="str">
        <f>TEXT(Table1[[#This Row],[Order Date]],"yyy")</f>
        <v>2011</v>
      </c>
      <c r="E1974" s="1" t="str">
        <f>TEXT(Table1[[#This Row],[Order Date]],"mmm")</f>
        <v>Dec</v>
      </c>
      <c r="F1974" s="1" t="s">
        <v>1710</v>
      </c>
      <c r="G1974" t="s">
        <v>52</v>
      </c>
      <c r="H1974" t="s">
        <v>5413</v>
      </c>
      <c r="I1974" t="s">
        <v>5414</v>
      </c>
      <c r="J1974" t="s">
        <v>25</v>
      </c>
      <c r="K1974" t="s">
        <v>26</v>
      </c>
      <c r="L1974" t="s">
        <v>343</v>
      </c>
      <c r="M1974" t="s">
        <v>234</v>
      </c>
      <c r="N1974">
        <v>60610</v>
      </c>
      <c r="O1974" t="s">
        <v>112</v>
      </c>
      <c r="P1974" t="s">
        <v>5415</v>
      </c>
      <c r="Q1974" t="s">
        <v>47</v>
      </c>
      <c r="R1974" t="s">
        <v>78</v>
      </c>
      <c r="S1974" t="s">
        <v>5416</v>
      </c>
      <c r="T1974" s="2">
        <v>5.1040000000000001</v>
      </c>
      <c r="U1974">
        <v>4</v>
      </c>
      <c r="V1974" s="3">
        <v>0.8</v>
      </c>
      <c r="W1974" s="2">
        <v>-8.6768000000000001</v>
      </c>
      <c r="X1974" t="str">
        <f t="shared" si="30"/>
        <v>YES</v>
      </c>
      <c r="AC1974">
        <v>8885</v>
      </c>
      <c r="AD1974" t="s">
        <v>11099</v>
      </c>
      <c r="AE1974" s="1">
        <v>40780</v>
      </c>
      <c r="AF1974" s="1" t="s">
        <v>11741</v>
      </c>
      <c r="AG1974" s="1" t="s">
        <v>850</v>
      </c>
      <c r="AH1974" t="s">
        <v>52</v>
      </c>
      <c r="AI1974" t="s">
        <v>347</v>
      </c>
      <c r="AJ1974" t="s">
        <v>348</v>
      </c>
      <c r="AK1974" t="s">
        <v>42</v>
      </c>
      <c r="AL1974" t="s">
        <v>26</v>
      </c>
      <c r="AM1974" t="s">
        <v>565</v>
      </c>
      <c r="AN1974" t="s">
        <v>566</v>
      </c>
      <c r="AO1974">
        <v>43229</v>
      </c>
      <c r="AP1974" t="s">
        <v>161</v>
      </c>
      <c r="AQ1974" t="s">
        <v>1358</v>
      </c>
      <c r="AR1974" t="s">
        <v>47</v>
      </c>
      <c r="AS1974" t="s">
        <v>78</v>
      </c>
      <c r="AT1974" t="s">
        <v>1359</v>
      </c>
      <c r="AU1974" s="2">
        <v>6.5279999999999996</v>
      </c>
      <c r="AV1974">
        <v>4</v>
      </c>
      <c r="AW1974" s="3">
        <v>0.7</v>
      </c>
      <c r="AX1974" s="2">
        <v>-4.5696000000000003</v>
      </c>
      <c r="AY1974" t="s">
        <v>11747</v>
      </c>
    </row>
    <row r="1975" spans="1:51" x14ac:dyDescent="0.35">
      <c r="A1975">
        <v>1974</v>
      </c>
      <c r="B1975" t="s">
        <v>5412</v>
      </c>
      <c r="C1975" s="1">
        <v>40891</v>
      </c>
      <c r="D1975" s="1" t="str">
        <f>TEXT(Table1[[#This Row],[Order Date]],"yyy")</f>
        <v>2011</v>
      </c>
      <c r="E1975" s="1" t="str">
        <f>TEXT(Table1[[#This Row],[Order Date]],"mmm")</f>
        <v>Dec</v>
      </c>
      <c r="F1975" s="1" t="s">
        <v>1710</v>
      </c>
      <c r="G1975" t="s">
        <v>52</v>
      </c>
      <c r="H1975" t="s">
        <v>5413</v>
      </c>
      <c r="I1975" t="s">
        <v>5414</v>
      </c>
      <c r="J1975" t="s">
        <v>25</v>
      </c>
      <c r="K1975" t="s">
        <v>26</v>
      </c>
      <c r="L1975" t="s">
        <v>343</v>
      </c>
      <c r="M1975" t="s">
        <v>234</v>
      </c>
      <c r="N1975">
        <v>60610</v>
      </c>
      <c r="O1975" t="s">
        <v>112</v>
      </c>
      <c r="P1975" t="s">
        <v>3558</v>
      </c>
      <c r="Q1975" t="s">
        <v>47</v>
      </c>
      <c r="R1975" t="s">
        <v>304</v>
      </c>
      <c r="S1975" t="s">
        <v>3559</v>
      </c>
      <c r="T1975" s="2">
        <v>2.8959999999999999</v>
      </c>
      <c r="U1975">
        <v>2</v>
      </c>
      <c r="V1975" s="3">
        <v>0.2</v>
      </c>
      <c r="W1975" s="2">
        <v>0.47060000000000002</v>
      </c>
      <c r="X1975" t="str">
        <f t="shared" si="30"/>
        <v>YES</v>
      </c>
      <c r="AC1975">
        <v>8886</v>
      </c>
      <c r="AD1975" t="s">
        <v>11099</v>
      </c>
      <c r="AE1975" s="1">
        <v>40780</v>
      </c>
      <c r="AF1975" s="1" t="s">
        <v>11741</v>
      </c>
      <c r="AG1975" s="1" t="s">
        <v>850</v>
      </c>
      <c r="AH1975" t="s">
        <v>52</v>
      </c>
      <c r="AI1975" t="s">
        <v>347</v>
      </c>
      <c r="AJ1975" t="s">
        <v>348</v>
      </c>
      <c r="AK1975" t="s">
        <v>42</v>
      </c>
      <c r="AL1975" t="s">
        <v>26</v>
      </c>
      <c r="AM1975" t="s">
        <v>565</v>
      </c>
      <c r="AN1975" t="s">
        <v>566</v>
      </c>
      <c r="AO1975">
        <v>43229</v>
      </c>
      <c r="AP1975" t="s">
        <v>161</v>
      </c>
      <c r="AQ1975" t="s">
        <v>5991</v>
      </c>
      <c r="AR1975" t="s">
        <v>47</v>
      </c>
      <c r="AS1975" t="s">
        <v>78</v>
      </c>
      <c r="AT1975" t="s">
        <v>5992</v>
      </c>
      <c r="AU1975" s="2">
        <v>2.8620000000000001</v>
      </c>
      <c r="AV1975">
        <v>3</v>
      </c>
      <c r="AW1975" s="3">
        <v>0.7</v>
      </c>
      <c r="AX1975" s="2">
        <v>-2.2896000000000001</v>
      </c>
      <c r="AY1975" t="s">
        <v>11747</v>
      </c>
    </row>
    <row r="1976" spans="1:51" x14ac:dyDescent="0.35">
      <c r="A1976">
        <v>1975</v>
      </c>
      <c r="B1976" t="s">
        <v>5412</v>
      </c>
      <c r="C1976" s="1">
        <v>40891</v>
      </c>
      <c r="D1976" s="1" t="str">
        <f>TEXT(Table1[[#This Row],[Order Date]],"yyy")</f>
        <v>2011</v>
      </c>
      <c r="E1976" s="1" t="str">
        <f>TEXT(Table1[[#This Row],[Order Date]],"mmm")</f>
        <v>Dec</v>
      </c>
      <c r="F1976" s="1" t="s">
        <v>1710</v>
      </c>
      <c r="G1976" t="s">
        <v>52</v>
      </c>
      <c r="H1976" t="s">
        <v>5413</v>
      </c>
      <c r="I1976" t="s">
        <v>5414</v>
      </c>
      <c r="J1976" t="s">
        <v>25</v>
      </c>
      <c r="K1976" t="s">
        <v>26</v>
      </c>
      <c r="L1976" t="s">
        <v>343</v>
      </c>
      <c r="M1976" t="s">
        <v>234</v>
      </c>
      <c r="N1976">
        <v>60610</v>
      </c>
      <c r="O1976" t="s">
        <v>112</v>
      </c>
      <c r="P1976" t="s">
        <v>5417</v>
      </c>
      <c r="Q1976" t="s">
        <v>74</v>
      </c>
      <c r="R1976" t="s">
        <v>177</v>
      </c>
      <c r="S1976" t="s">
        <v>5418</v>
      </c>
      <c r="T1976" s="2">
        <v>35.015999999999998</v>
      </c>
      <c r="U1976">
        <v>3</v>
      </c>
      <c r="V1976" s="3">
        <v>0.2</v>
      </c>
      <c r="W1976" s="2">
        <v>-2.1884999999999999</v>
      </c>
      <c r="X1976" t="str">
        <f t="shared" si="30"/>
        <v>YES</v>
      </c>
      <c r="AC1976">
        <v>8887</v>
      </c>
      <c r="AD1976" t="s">
        <v>11099</v>
      </c>
      <c r="AE1976" s="1">
        <v>40780</v>
      </c>
      <c r="AF1976" s="1" t="s">
        <v>11741</v>
      </c>
      <c r="AG1976" s="1" t="s">
        <v>850</v>
      </c>
      <c r="AH1976" t="s">
        <v>52</v>
      </c>
      <c r="AI1976" t="s">
        <v>347</v>
      </c>
      <c r="AJ1976" t="s">
        <v>348</v>
      </c>
      <c r="AK1976" t="s">
        <v>42</v>
      </c>
      <c r="AL1976" t="s">
        <v>26</v>
      </c>
      <c r="AM1976" t="s">
        <v>565</v>
      </c>
      <c r="AN1976" t="s">
        <v>566</v>
      </c>
      <c r="AO1976">
        <v>43229</v>
      </c>
      <c r="AP1976" t="s">
        <v>161</v>
      </c>
      <c r="AQ1976" t="s">
        <v>2317</v>
      </c>
      <c r="AR1976" t="s">
        <v>47</v>
      </c>
      <c r="AS1976" t="s">
        <v>78</v>
      </c>
      <c r="AT1976" t="s">
        <v>2318</v>
      </c>
      <c r="AU1976" s="2">
        <v>20.856000000000002</v>
      </c>
      <c r="AV1976">
        <v>8</v>
      </c>
      <c r="AW1976" s="3">
        <v>0.7</v>
      </c>
      <c r="AX1976" s="2">
        <v>-16.684799999999999</v>
      </c>
      <c r="AY1976" t="s">
        <v>11747</v>
      </c>
    </row>
    <row r="1977" spans="1:51" x14ac:dyDescent="0.35">
      <c r="A1977">
        <v>1976</v>
      </c>
      <c r="B1977" t="s">
        <v>5419</v>
      </c>
      <c r="C1977" s="1">
        <v>40834</v>
      </c>
      <c r="D1977" s="1" t="str">
        <f>TEXT(Table1[[#This Row],[Order Date]],"yyy")</f>
        <v>2011</v>
      </c>
      <c r="E1977" s="1" t="str">
        <f>TEXT(Table1[[#This Row],[Order Date]],"mmm")</f>
        <v>Oct</v>
      </c>
      <c r="F1977" s="1" t="s">
        <v>263</v>
      </c>
      <c r="G1977" t="s">
        <v>22</v>
      </c>
      <c r="H1977" t="s">
        <v>1246</v>
      </c>
      <c r="I1977" t="s">
        <v>1247</v>
      </c>
      <c r="J1977" t="s">
        <v>42</v>
      </c>
      <c r="K1977" t="s">
        <v>26</v>
      </c>
      <c r="L1977" t="s">
        <v>2052</v>
      </c>
      <c r="M1977" t="s">
        <v>405</v>
      </c>
      <c r="N1977">
        <v>36116</v>
      </c>
      <c r="O1977" t="s">
        <v>29</v>
      </c>
      <c r="P1977" t="s">
        <v>949</v>
      </c>
      <c r="Q1977" t="s">
        <v>47</v>
      </c>
      <c r="R1977" t="s">
        <v>61</v>
      </c>
      <c r="S1977" t="s">
        <v>950</v>
      </c>
      <c r="T1977" s="2">
        <v>275.97000000000003</v>
      </c>
      <c r="U1977">
        <v>3</v>
      </c>
      <c r="V1977" s="3">
        <v>0</v>
      </c>
      <c r="W1977" s="2">
        <v>11.0388</v>
      </c>
      <c r="X1977" t="str">
        <f t="shared" si="30"/>
        <v>NO</v>
      </c>
      <c r="AC1977">
        <v>8901</v>
      </c>
      <c r="AD1977" t="s">
        <v>11108</v>
      </c>
      <c r="AE1977" s="1">
        <v>41426</v>
      </c>
      <c r="AF1977" s="1" t="s">
        <v>11743</v>
      </c>
      <c r="AG1977" s="1">
        <v>41400</v>
      </c>
      <c r="AH1977" t="s">
        <v>52</v>
      </c>
      <c r="AI1977" t="s">
        <v>4197</v>
      </c>
      <c r="AJ1977" t="s">
        <v>4198</v>
      </c>
      <c r="AK1977" t="s">
        <v>25</v>
      </c>
      <c r="AL1977" t="s">
        <v>26</v>
      </c>
      <c r="AM1977" t="s">
        <v>404</v>
      </c>
      <c r="AN1977" t="s">
        <v>234</v>
      </c>
      <c r="AO1977">
        <v>62521</v>
      </c>
      <c r="AP1977" t="s">
        <v>112</v>
      </c>
      <c r="AQ1977" t="s">
        <v>10596</v>
      </c>
      <c r="AR1977" t="s">
        <v>31</v>
      </c>
      <c r="AS1977" t="s">
        <v>68</v>
      </c>
      <c r="AT1977" t="s">
        <v>10597</v>
      </c>
      <c r="AU1977" s="2">
        <v>32.064</v>
      </c>
      <c r="AV1977">
        <v>3</v>
      </c>
      <c r="AW1977" s="3">
        <v>0.6</v>
      </c>
      <c r="AX1977" s="2">
        <v>-12.8256</v>
      </c>
      <c r="AY1977" t="s">
        <v>11747</v>
      </c>
    </row>
    <row r="1978" spans="1:51" x14ac:dyDescent="0.35">
      <c r="A1978">
        <v>1977</v>
      </c>
      <c r="B1978" t="s">
        <v>5419</v>
      </c>
      <c r="C1978" s="1">
        <v>40834</v>
      </c>
      <c r="D1978" s="1" t="str">
        <f>TEXT(Table1[[#This Row],[Order Date]],"yyy")</f>
        <v>2011</v>
      </c>
      <c r="E1978" s="1" t="str">
        <f>TEXT(Table1[[#This Row],[Order Date]],"mmm")</f>
        <v>Oct</v>
      </c>
      <c r="F1978" s="1" t="s">
        <v>263</v>
      </c>
      <c r="G1978" t="s">
        <v>22</v>
      </c>
      <c r="H1978" t="s">
        <v>1246</v>
      </c>
      <c r="I1978" t="s">
        <v>1247</v>
      </c>
      <c r="J1978" t="s">
        <v>42</v>
      </c>
      <c r="K1978" t="s">
        <v>26</v>
      </c>
      <c r="L1978" t="s">
        <v>2052</v>
      </c>
      <c r="M1978" t="s">
        <v>405</v>
      </c>
      <c r="N1978">
        <v>36116</v>
      </c>
      <c r="O1978" t="s">
        <v>29</v>
      </c>
      <c r="P1978" t="s">
        <v>5421</v>
      </c>
      <c r="Q1978" t="s">
        <v>74</v>
      </c>
      <c r="R1978" t="s">
        <v>75</v>
      </c>
      <c r="S1978" t="s">
        <v>5422</v>
      </c>
      <c r="T1978" s="2">
        <v>1394.95</v>
      </c>
      <c r="U1978">
        <v>5</v>
      </c>
      <c r="V1978" s="3">
        <v>0</v>
      </c>
      <c r="W1978" s="2">
        <v>362.68700000000001</v>
      </c>
      <c r="X1978" t="str">
        <f t="shared" si="30"/>
        <v>NO</v>
      </c>
      <c r="AC1978">
        <v>8903</v>
      </c>
      <c r="AD1978" t="s">
        <v>11108</v>
      </c>
      <c r="AE1978" s="1">
        <v>41426</v>
      </c>
      <c r="AF1978" s="1" t="s">
        <v>11743</v>
      </c>
      <c r="AG1978" s="1">
        <v>41400</v>
      </c>
      <c r="AH1978" t="s">
        <v>52</v>
      </c>
      <c r="AI1978" t="s">
        <v>4197</v>
      </c>
      <c r="AJ1978" t="s">
        <v>4198</v>
      </c>
      <c r="AK1978" t="s">
        <v>25</v>
      </c>
      <c r="AL1978" t="s">
        <v>26</v>
      </c>
      <c r="AM1978" t="s">
        <v>404</v>
      </c>
      <c r="AN1978" t="s">
        <v>234</v>
      </c>
      <c r="AO1978">
        <v>62521</v>
      </c>
      <c r="AP1978" t="s">
        <v>112</v>
      </c>
      <c r="AQ1978" t="s">
        <v>6803</v>
      </c>
      <c r="AR1978" t="s">
        <v>31</v>
      </c>
      <c r="AS1978" t="s">
        <v>35</v>
      </c>
      <c r="AT1978" t="s">
        <v>6804</v>
      </c>
      <c r="AU1978" s="2">
        <v>191.07900000000001</v>
      </c>
      <c r="AV1978">
        <v>3</v>
      </c>
      <c r="AW1978" s="3">
        <v>0.3</v>
      </c>
      <c r="AX1978" s="2">
        <v>-38.215800000000002</v>
      </c>
      <c r="AY1978" t="s">
        <v>11747</v>
      </c>
    </row>
    <row r="1979" spans="1:51" x14ac:dyDescent="0.35">
      <c r="A1979">
        <v>1978</v>
      </c>
      <c r="B1979" t="s">
        <v>5419</v>
      </c>
      <c r="C1979" s="1">
        <v>40834</v>
      </c>
      <c r="D1979" s="1" t="str">
        <f>TEXT(Table1[[#This Row],[Order Date]],"yyy")</f>
        <v>2011</v>
      </c>
      <c r="E1979" s="1" t="str">
        <f>TEXT(Table1[[#This Row],[Order Date]],"mmm")</f>
        <v>Oct</v>
      </c>
      <c r="F1979" s="1" t="s">
        <v>263</v>
      </c>
      <c r="G1979" t="s">
        <v>22</v>
      </c>
      <c r="H1979" t="s">
        <v>1246</v>
      </c>
      <c r="I1979" t="s">
        <v>1247</v>
      </c>
      <c r="J1979" t="s">
        <v>42</v>
      </c>
      <c r="K1979" t="s">
        <v>26</v>
      </c>
      <c r="L1979" t="s">
        <v>2052</v>
      </c>
      <c r="M1979" t="s">
        <v>405</v>
      </c>
      <c r="N1979">
        <v>36116</v>
      </c>
      <c r="O1979" t="s">
        <v>29</v>
      </c>
      <c r="P1979" t="s">
        <v>5423</v>
      </c>
      <c r="Q1979" t="s">
        <v>31</v>
      </c>
      <c r="R1979" t="s">
        <v>35</v>
      </c>
      <c r="S1979" t="s">
        <v>5424</v>
      </c>
      <c r="T1979" s="2">
        <v>545.88</v>
      </c>
      <c r="U1979">
        <v>6</v>
      </c>
      <c r="V1979" s="3">
        <v>0</v>
      </c>
      <c r="W1979" s="2">
        <v>70.964399999999998</v>
      </c>
      <c r="X1979" t="str">
        <f t="shared" si="30"/>
        <v>NO</v>
      </c>
      <c r="AC1979">
        <v>8912</v>
      </c>
      <c r="AD1979" t="s">
        <v>11113</v>
      </c>
      <c r="AE1979" s="1">
        <v>41948</v>
      </c>
      <c r="AF1979" s="1" t="s">
        <v>11744</v>
      </c>
      <c r="AG1979" s="1">
        <v>41893</v>
      </c>
      <c r="AH1979" t="s">
        <v>52</v>
      </c>
      <c r="AI1979" t="s">
        <v>2315</v>
      </c>
      <c r="AJ1979" t="s">
        <v>2316</v>
      </c>
      <c r="AK1979" t="s">
        <v>25</v>
      </c>
      <c r="AL1979" t="s">
        <v>26</v>
      </c>
      <c r="AM1979" t="s">
        <v>6925</v>
      </c>
      <c r="AN1979" t="s">
        <v>380</v>
      </c>
      <c r="AO1979">
        <v>37421</v>
      </c>
      <c r="AP1979" t="s">
        <v>29</v>
      </c>
      <c r="AQ1979" t="s">
        <v>9544</v>
      </c>
      <c r="AR1979" t="s">
        <v>74</v>
      </c>
      <c r="AS1979" t="s">
        <v>75</v>
      </c>
      <c r="AT1979" t="s">
        <v>9545</v>
      </c>
      <c r="AU1979" s="2">
        <v>143.928</v>
      </c>
      <c r="AV1979">
        <v>9</v>
      </c>
      <c r="AW1979" s="3">
        <v>0.2</v>
      </c>
      <c r="AX1979" s="2">
        <v>-32.383800000000001</v>
      </c>
      <c r="AY1979" t="s">
        <v>11747</v>
      </c>
    </row>
    <row r="1980" spans="1:51" x14ac:dyDescent="0.35">
      <c r="A1980">
        <v>1979</v>
      </c>
      <c r="B1980" t="s">
        <v>5425</v>
      </c>
      <c r="C1980" s="1">
        <v>41037</v>
      </c>
      <c r="D1980" s="1" t="str">
        <f>TEXT(Table1[[#This Row],[Order Date]],"yyy")</f>
        <v>2012</v>
      </c>
      <c r="E1980" s="1" t="str">
        <f>TEXT(Table1[[#This Row],[Order Date]],"mmm")</f>
        <v>May</v>
      </c>
      <c r="F1980" s="1">
        <v>41248</v>
      </c>
      <c r="G1980" t="s">
        <v>52</v>
      </c>
      <c r="H1980" t="s">
        <v>2056</v>
      </c>
      <c r="I1980" t="s">
        <v>2057</v>
      </c>
      <c r="J1980" t="s">
        <v>25</v>
      </c>
      <c r="K1980" t="s">
        <v>26</v>
      </c>
      <c r="L1980" t="s">
        <v>2227</v>
      </c>
      <c r="M1980" t="s">
        <v>476</v>
      </c>
      <c r="N1980">
        <v>97301</v>
      </c>
      <c r="O1980" t="s">
        <v>45</v>
      </c>
      <c r="P1980" t="s">
        <v>5426</v>
      </c>
      <c r="Q1980" t="s">
        <v>47</v>
      </c>
      <c r="R1980" t="s">
        <v>71</v>
      </c>
      <c r="S1980" t="s">
        <v>5427</v>
      </c>
      <c r="T1980" s="2">
        <v>5.2480000000000002</v>
      </c>
      <c r="U1980">
        <v>2</v>
      </c>
      <c r="V1980" s="3">
        <v>0.2</v>
      </c>
      <c r="W1980" s="2">
        <v>0.59040000000000004</v>
      </c>
      <c r="X1980" t="str">
        <f t="shared" si="30"/>
        <v>YES</v>
      </c>
      <c r="AC1980">
        <v>8913</v>
      </c>
      <c r="AD1980" t="s">
        <v>11113</v>
      </c>
      <c r="AE1980" s="1">
        <v>41948</v>
      </c>
      <c r="AF1980" s="1" t="s">
        <v>11744</v>
      </c>
      <c r="AG1980" s="1">
        <v>41893</v>
      </c>
      <c r="AH1980" t="s">
        <v>52</v>
      </c>
      <c r="AI1980" t="s">
        <v>2315</v>
      </c>
      <c r="AJ1980" t="s">
        <v>2316</v>
      </c>
      <c r="AK1980" t="s">
        <v>25</v>
      </c>
      <c r="AL1980" t="s">
        <v>26</v>
      </c>
      <c r="AM1980" t="s">
        <v>6925</v>
      </c>
      <c r="AN1980" t="s">
        <v>380</v>
      </c>
      <c r="AO1980">
        <v>37421</v>
      </c>
      <c r="AP1980" t="s">
        <v>29</v>
      </c>
      <c r="AQ1980" t="s">
        <v>4362</v>
      </c>
      <c r="AR1980" t="s">
        <v>47</v>
      </c>
      <c r="AS1980" t="s">
        <v>78</v>
      </c>
      <c r="AT1980" t="s">
        <v>1364</v>
      </c>
      <c r="AU1980" s="2">
        <v>3.5640000000000001</v>
      </c>
      <c r="AV1980">
        <v>2</v>
      </c>
      <c r="AW1980" s="3">
        <v>0.7</v>
      </c>
      <c r="AX1980" s="2">
        <v>-2.97</v>
      </c>
      <c r="AY1980" t="s">
        <v>11747</v>
      </c>
    </row>
    <row r="1981" spans="1:51" x14ac:dyDescent="0.35">
      <c r="A1981">
        <v>1980</v>
      </c>
      <c r="B1981" t="s">
        <v>5428</v>
      </c>
      <c r="C1981" s="1">
        <v>41379</v>
      </c>
      <c r="D1981" s="1" t="str">
        <f>TEXT(Table1[[#This Row],[Order Date]],"yyy")</f>
        <v>2013</v>
      </c>
      <c r="E1981" s="1" t="str">
        <f>TEXT(Table1[[#This Row],[Order Date]],"mmm")</f>
        <v>Apr</v>
      </c>
      <c r="F1981" s="1" t="s">
        <v>1641</v>
      </c>
      <c r="G1981" t="s">
        <v>1454</v>
      </c>
      <c r="H1981" t="s">
        <v>4215</v>
      </c>
      <c r="I1981" t="s">
        <v>4216</v>
      </c>
      <c r="J1981" t="s">
        <v>25</v>
      </c>
      <c r="K1981" t="s">
        <v>26</v>
      </c>
      <c r="L1981" t="s">
        <v>4436</v>
      </c>
      <c r="M1981" t="s">
        <v>350</v>
      </c>
      <c r="N1981">
        <v>85301</v>
      </c>
      <c r="O1981" t="s">
        <v>45</v>
      </c>
      <c r="P1981" t="s">
        <v>1278</v>
      </c>
      <c r="Q1981" t="s">
        <v>31</v>
      </c>
      <c r="R1981" t="s">
        <v>35</v>
      </c>
      <c r="S1981" t="s">
        <v>1279</v>
      </c>
      <c r="T1981" s="2">
        <v>933.53599999999994</v>
      </c>
      <c r="U1981">
        <v>4</v>
      </c>
      <c r="V1981" s="3">
        <v>0.2</v>
      </c>
      <c r="W1981" s="2">
        <v>105.0228</v>
      </c>
      <c r="X1981" t="str">
        <f t="shared" si="30"/>
        <v>YES</v>
      </c>
      <c r="AC1981">
        <v>8916</v>
      </c>
      <c r="AD1981" t="s">
        <v>11114</v>
      </c>
      <c r="AE1981" s="1">
        <v>41404</v>
      </c>
      <c r="AF1981" s="1" t="s">
        <v>11743</v>
      </c>
      <c r="AG1981" s="1" t="s">
        <v>4746</v>
      </c>
      <c r="AH1981" t="s">
        <v>52</v>
      </c>
      <c r="AI1981" t="s">
        <v>548</v>
      </c>
      <c r="AJ1981" t="s">
        <v>549</v>
      </c>
      <c r="AK1981" t="s">
        <v>42</v>
      </c>
      <c r="AL1981" t="s">
        <v>26</v>
      </c>
      <c r="AM1981" t="s">
        <v>1393</v>
      </c>
      <c r="AN1981" t="s">
        <v>111</v>
      </c>
      <c r="AO1981">
        <v>78745</v>
      </c>
      <c r="AP1981" t="s">
        <v>112</v>
      </c>
      <c r="AQ1981" t="s">
        <v>469</v>
      </c>
      <c r="AR1981" t="s">
        <v>47</v>
      </c>
      <c r="AS1981" t="s">
        <v>78</v>
      </c>
      <c r="AT1981" t="s">
        <v>470</v>
      </c>
      <c r="AU1981" s="2">
        <v>13.183999999999999</v>
      </c>
      <c r="AV1981">
        <v>4</v>
      </c>
      <c r="AW1981" s="3">
        <v>0.8</v>
      </c>
      <c r="AX1981" s="2">
        <v>-20.435199999999998</v>
      </c>
      <c r="AY1981" t="s">
        <v>11747</v>
      </c>
    </row>
    <row r="1982" spans="1:51" x14ac:dyDescent="0.35">
      <c r="A1982">
        <v>1981</v>
      </c>
      <c r="B1982" t="s">
        <v>5428</v>
      </c>
      <c r="C1982" s="1">
        <v>41379</v>
      </c>
      <c r="D1982" s="1" t="str">
        <f>TEXT(Table1[[#This Row],[Order Date]],"yyy")</f>
        <v>2013</v>
      </c>
      <c r="E1982" s="1" t="str">
        <f>TEXT(Table1[[#This Row],[Order Date]],"mmm")</f>
        <v>Apr</v>
      </c>
      <c r="F1982" s="1" t="s">
        <v>1641</v>
      </c>
      <c r="G1982" t="s">
        <v>1454</v>
      </c>
      <c r="H1982" t="s">
        <v>4215</v>
      </c>
      <c r="I1982" t="s">
        <v>4216</v>
      </c>
      <c r="J1982" t="s">
        <v>25</v>
      </c>
      <c r="K1982" t="s">
        <v>26</v>
      </c>
      <c r="L1982" t="s">
        <v>4436</v>
      </c>
      <c r="M1982" t="s">
        <v>350</v>
      </c>
      <c r="N1982">
        <v>85301</v>
      </c>
      <c r="O1982" t="s">
        <v>45</v>
      </c>
      <c r="P1982" t="s">
        <v>1072</v>
      </c>
      <c r="Q1982" t="s">
        <v>47</v>
      </c>
      <c r="R1982" t="s">
        <v>61</v>
      </c>
      <c r="S1982" t="s">
        <v>1073</v>
      </c>
      <c r="T1982" s="2">
        <v>42.975999999999999</v>
      </c>
      <c r="U1982">
        <v>4</v>
      </c>
      <c r="V1982" s="3">
        <v>0.2</v>
      </c>
      <c r="W1982" s="2">
        <v>4.2976000000000001</v>
      </c>
      <c r="X1982" t="str">
        <f t="shared" si="30"/>
        <v>YES</v>
      </c>
      <c r="AC1982">
        <v>8917</v>
      </c>
      <c r="AD1982" t="s">
        <v>11114</v>
      </c>
      <c r="AE1982" s="1">
        <v>41404</v>
      </c>
      <c r="AF1982" s="1" t="s">
        <v>11743</v>
      </c>
      <c r="AG1982" s="1" t="s">
        <v>4746</v>
      </c>
      <c r="AH1982" t="s">
        <v>52</v>
      </c>
      <c r="AI1982" t="s">
        <v>548</v>
      </c>
      <c r="AJ1982" t="s">
        <v>549</v>
      </c>
      <c r="AK1982" t="s">
        <v>42</v>
      </c>
      <c r="AL1982" t="s">
        <v>26</v>
      </c>
      <c r="AM1982" t="s">
        <v>1393</v>
      </c>
      <c r="AN1982" t="s">
        <v>111</v>
      </c>
      <c r="AO1982">
        <v>78745</v>
      </c>
      <c r="AP1982" t="s">
        <v>112</v>
      </c>
      <c r="AQ1982" t="s">
        <v>8672</v>
      </c>
      <c r="AR1982" t="s">
        <v>47</v>
      </c>
      <c r="AS1982" t="s">
        <v>81</v>
      </c>
      <c r="AT1982" t="s">
        <v>8673</v>
      </c>
      <c r="AU1982" s="2">
        <v>48.783999999999999</v>
      </c>
      <c r="AV1982">
        <v>4</v>
      </c>
      <c r="AW1982" s="3">
        <v>0.8</v>
      </c>
      <c r="AX1982" s="2">
        <v>-131.71680000000001</v>
      </c>
      <c r="AY1982" t="s">
        <v>11747</v>
      </c>
    </row>
    <row r="1983" spans="1:51" x14ac:dyDescent="0.35">
      <c r="A1983">
        <v>1982</v>
      </c>
      <c r="B1983" t="s">
        <v>5429</v>
      </c>
      <c r="C1983" s="1">
        <v>41257</v>
      </c>
      <c r="D1983" s="1" t="str">
        <f>TEXT(Table1[[#This Row],[Order Date]],"yyy")</f>
        <v>2012</v>
      </c>
      <c r="E1983" s="1" t="str">
        <f>TEXT(Table1[[#This Row],[Order Date]],"mmm")</f>
        <v>Dec</v>
      </c>
      <c r="F1983" s="1" t="s">
        <v>2794</v>
      </c>
      <c r="G1983" t="s">
        <v>22</v>
      </c>
      <c r="H1983" t="s">
        <v>1486</v>
      </c>
      <c r="I1983" t="s">
        <v>1487</v>
      </c>
      <c r="J1983" t="s">
        <v>42</v>
      </c>
      <c r="K1983" t="s">
        <v>26</v>
      </c>
      <c r="L1983" t="s">
        <v>565</v>
      </c>
      <c r="M1983" t="s">
        <v>1433</v>
      </c>
      <c r="N1983">
        <v>31907</v>
      </c>
      <c r="O1983" t="s">
        <v>29</v>
      </c>
      <c r="P1983" t="s">
        <v>2737</v>
      </c>
      <c r="Q1983" t="s">
        <v>47</v>
      </c>
      <c r="R1983" t="s">
        <v>78</v>
      </c>
      <c r="S1983" t="s">
        <v>206</v>
      </c>
      <c r="T1983" s="2">
        <v>3.76</v>
      </c>
      <c r="U1983">
        <v>2</v>
      </c>
      <c r="V1983" s="3">
        <v>0</v>
      </c>
      <c r="W1983" s="2">
        <v>1.8048</v>
      </c>
      <c r="X1983" t="str">
        <f t="shared" si="30"/>
        <v>NO</v>
      </c>
      <c r="AC1983">
        <v>8919</v>
      </c>
      <c r="AD1983" t="s">
        <v>11114</v>
      </c>
      <c r="AE1983" s="1">
        <v>41404</v>
      </c>
      <c r="AF1983" s="1" t="s">
        <v>11743</v>
      </c>
      <c r="AG1983" s="1" t="s">
        <v>4746</v>
      </c>
      <c r="AH1983" t="s">
        <v>52</v>
      </c>
      <c r="AI1983" t="s">
        <v>548</v>
      </c>
      <c r="AJ1983" t="s">
        <v>549</v>
      </c>
      <c r="AK1983" t="s">
        <v>42</v>
      </c>
      <c r="AL1983" t="s">
        <v>26</v>
      </c>
      <c r="AM1983" t="s">
        <v>1393</v>
      </c>
      <c r="AN1983" t="s">
        <v>111</v>
      </c>
      <c r="AO1983">
        <v>78745</v>
      </c>
      <c r="AP1983" t="s">
        <v>112</v>
      </c>
      <c r="AQ1983" t="s">
        <v>4859</v>
      </c>
      <c r="AR1983" t="s">
        <v>47</v>
      </c>
      <c r="AS1983" t="s">
        <v>78</v>
      </c>
      <c r="AT1983" t="s">
        <v>4860</v>
      </c>
      <c r="AU1983" s="2">
        <v>18.527999999999999</v>
      </c>
      <c r="AV1983">
        <v>6</v>
      </c>
      <c r="AW1983" s="3">
        <v>0.8</v>
      </c>
      <c r="AX1983" s="2">
        <v>-27.792000000000002</v>
      </c>
      <c r="AY1983" t="s">
        <v>11747</v>
      </c>
    </row>
    <row r="1984" spans="1:51" x14ac:dyDescent="0.35">
      <c r="A1984">
        <v>1983</v>
      </c>
      <c r="B1984" t="s">
        <v>5431</v>
      </c>
      <c r="C1984" s="1">
        <v>40880</v>
      </c>
      <c r="D1984" s="1" t="str">
        <f>TEXT(Table1[[#This Row],[Order Date]],"yyy")</f>
        <v>2011</v>
      </c>
      <c r="E1984" s="1" t="str">
        <f>TEXT(Table1[[#This Row],[Order Date]],"mmm")</f>
        <v>Dec</v>
      </c>
      <c r="F1984" s="1">
        <v>40798</v>
      </c>
      <c r="G1984" t="s">
        <v>52</v>
      </c>
      <c r="H1984" t="s">
        <v>1538</v>
      </c>
      <c r="I1984" t="s">
        <v>1539</v>
      </c>
      <c r="J1984" t="s">
        <v>25</v>
      </c>
      <c r="K1984" t="s">
        <v>26</v>
      </c>
      <c r="L1984" t="s">
        <v>5432</v>
      </c>
      <c r="M1984" t="s">
        <v>733</v>
      </c>
      <c r="N1984">
        <v>73120</v>
      </c>
      <c r="O1984" t="s">
        <v>112</v>
      </c>
      <c r="P1984" t="s">
        <v>5433</v>
      </c>
      <c r="Q1984" t="s">
        <v>74</v>
      </c>
      <c r="R1984" t="s">
        <v>75</v>
      </c>
      <c r="S1984" t="s">
        <v>5434</v>
      </c>
      <c r="T1984" s="2">
        <v>479.96</v>
      </c>
      <c r="U1984">
        <v>4</v>
      </c>
      <c r="V1984" s="3">
        <v>0</v>
      </c>
      <c r="W1984" s="2">
        <v>134.3888</v>
      </c>
      <c r="X1984" t="str">
        <f t="shared" si="30"/>
        <v>NO</v>
      </c>
      <c r="AC1984">
        <v>8924</v>
      </c>
      <c r="AD1984" t="s">
        <v>11119</v>
      </c>
      <c r="AE1984" s="1">
        <v>41802</v>
      </c>
      <c r="AF1984" s="1" t="s">
        <v>11744</v>
      </c>
      <c r="AG1984" s="1" t="s">
        <v>485</v>
      </c>
      <c r="AH1984" t="s">
        <v>52</v>
      </c>
      <c r="AI1984" t="s">
        <v>2225</v>
      </c>
      <c r="AJ1984" t="s">
        <v>2226</v>
      </c>
      <c r="AK1984" t="s">
        <v>25</v>
      </c>
      <c r="AL1984" t="s">
        <v>26</v>
      </c>
      <c r="AM1984" t="s">
        <v>7382</v>
      </c>
      <c r="AN1984" t="s">
        <v>93</v>
      </c>
      <c r="AO1984">
        <v>28601</v>
      </c>
      <c r="AP1984" t="s">
        <v>29</v>
      </c>
      <c r="AQ1984" t="s">
        <v>195</v>
      </c>
      <c r="AR1984" t="s">
        <v>47</v>
      </c>
      <c r="AS1984" t="s">
        <v>78</v>
      </c>
      <c r="AT1984" t="s">
        <v>196</v>
      </c>
      <c r="AU1984" s="2">
        <v>4.5720000000000001</v>
      </c>
      <c r="AV1984">
        <v>4</v>
      </c>
      <c r="AW1984" s="3">
        <v>0.7</v>
      </c>
      <c r="AX1984" s="2">
        <v>-3.81</v>
      </c>
      <c r="AY1984" t="s">
        <v>11747</v>
      </c>
    </row>
    <row r="1985" spans="1:51" x14ac:dyDescent="0.35">
      <c r="A1985">
        <v>1984</v>
      </c>
      <c r="B1985" t="s">
        <v>5435</v>
      </c>
      <c r="C1985" s="1">
        <v>40872</v>
      </c>
      <c r="D1985" s="1" t="str">
        <f>TEXT(Table1[[#This Row],[Order Date]],"yyy")</f>
        <v>2011</v>
      </c>
      <c r="E1985" s="1" t="str">
        <f>TEXT(Table1[[#This Row],[Order Date]],"mmm")</f>
        <v>Nov</v>
      </c>
      <c r="F1985" s="1" t="s">
        <v>4488</v>
      </c>
      <c r="G1985" t="s">
        <v>22</v>
      </c>
      <c r="H1985" t="s">
        <v>4104</v>
      </c>
      <c r="I1985" t="s">
        <v>4105</v>
      </c>
      <c r="J1985" t="s">
        <v>42</v>
      </c>
      <c r="K1985" t="s">
        <v>26</v>
      </c>
      <c r="L1985" t="s">
        <v>1115</v>
      </c>
      <c r="M1985" t="s">
        <v>44</v>
      </c>
      <c r="N1985">
        <v>94513</v>
      </c>
      <c r="O1985" t="s">
        <v>45</v>
      </c>
      <c r="P1985" t="s">
        <v>2870</v>
      </c>
      <c r="Q1985" t="s">
        <v>47</v>
      </c>
      <c r="R1985" t="s">
        <v>81</v>
      </c>
      <c r="S1985" t="s">
        <v>2871</v>
      </c>
      <c r="T1985" s="2">
        <v>320.88</v>
      </c>
      <c r="U1985">
        <v>6</v>
      </c>
      <c r="V1985" s="3">
        <v>0</v>
      </c>
      <c r="W1985" s="2">
        <v>93.055199999999999</v>
      </c>
      <c r="X1985" t="str">
        <f t="shared" si="30"/>
        <v>NO</v>
      </c>
      <c r="AC1985">
        <v>8926</v>
      </c>
      <c r="AD1985" t="s">
        <v>11120</v>
      </c>
      <c r="AE1985" s="1">
        <v>41304</v>
      </c>
      <c r="AF1985" s="1" t="s">
        <v>11743</v>
      </c>
      <c r="AG1985" s="1">
        <v>41335</v>
      </c>
      <c r="AH1985" t="s">
        <v>52</v>
      </c>
      <c r="AI1985" t="s">
        <v>6534</v>
      </c>
      <c r="AJ1985" t="s">
        <v>6535</v>
      </c>
      <c r="AK1985" t="s">
        <v>25</v>
      </c>
      <c r="AL1985" t="s">
        <v>26</v>
      </c>
      <c r="AM1985" t="s">
        <v>3515</v>
      </c>
      <c r="AN1985" t="s">
        <v>234</v>
      </c>
      <c r="AO1985">
        <v>61107</v>
      </c>
      <c r="AP1985" t="s">
        <v>112</v>
      </c>
      <c r="AQ1985" t="s">
        <v>2695</v>
      </c>
      <c r="AR1985" t="s">
        <v>47</v>
      </c>
      <c r="AS1985" t="s">
        <v>78</v>
      </c>
      <c r="AT1985" t="s">
        <v>2696</v>
      </c>
      <c r="AU1985" s="2">
        <v>1.728</v>
      </c>
      <c r="AV1985">
        <v>3</v>
      </c>
      <c r="AW1985" s="3">
        <v>0.8</v>
      </c>
      <c r="AX1985" s="2">
        <v>-2.6783999999999999</v>
      </c>
      <c r="AY1985" t="s">
        <v>11747</v>
      </c>
    </row>
    <row r="1986" spans="1:51" x14ac:dyDescent="0.35">
      <c r="A1986">
        <v>1985</v>
      </c>
      <c r="B1986" t="s">
        <v>5435</v>
      </c>
      <c r="C1986" s="1">
        <v>40872</v>
      </c>
      <c r="D1986" s="1" t="str">
        <f>TEXT(Table1[[#This Row],[Order Date]],"yyy")</f>
        <v>2011</v>
      </c>
      <c r="E1986" s="1" t="str">
        <f>TEXT(Table1[[#This Row],[Order Date]],"mmm")</f>
        <v>Nov</v>
      </c>
      <c r="F1986" s="1" t="s">
        <v>4488</v>
      </c>
      <c r="G1986" t="s">
        <v>22</v>
      </c>
      <c r="H1986" t="s">
        <v>4104</v>
      </c>
      <c r="I1986" t="s">
        <v>4105</v>
      </c>
      <c r="J1986" t="s">
        <v>42</v>
      </c>
      <c r="K1986" t="s">
        <v>26</v>
      </c>
      <c r="L1986" t="s">
        <v>1115</v>
      </c>
      <c r="M1986" t="s">
        <v>44</v>
      </c>
      <c r="N1986">
        <v>94513</v>
      </c>
      <c r="O1986" t="s">
        <v>45</v>
      </c>
      <c r="P1986" t="s">
        <v>3269</v>
      </c>
      <c r="Q1986" t="s">
        <v>31</v>
      </c>
      <c r="R1986" t="s">
        <v>68</v>
      </c>
      <c r="S1986" t="s">
        <v>206</v>
      </c>
      <c r="T1986" s="2">
        <v>23.88</v>
      </c>
      <c r="U1986">
        <v>3</v>
      </c>
      <c r="V1986" s="3">
        <v>0</v>
      </c>
      <c r="W1986" s="2">
        <v>10.507199999999999</v>
      </c>
      <c r="X1986" t="str">
        <f t="shared" si="30"/>
        <v>NO</v>
      </c>
      <c r="AC1986">
        <v>8927</v>
      </c>
      <c r="AD1986" t="s">
        <v>11120</v>
      </c>
      <c r="AE1986" s="1">
        <v>41304</v>
      </c>
      <c r="AF1986" s="1" t="s">
        <v>11743</v>
      </c>
      <c r="AG1986" s="1">
        <v>41335</v>
      </c>
      <c r="AH1986" t="s">
        <v>52</v>
      </c>
      <c r="AI1986" t="s">
        <v>6534</v>
      </c>
      <c r="AJ1986" t="s">
        <v>6535</v>
      </c>
      <c r="AK1986" t="s">
        <v>25</v>
      </c>
      <c r="AL1986" t="s">
        <v>26</v>
      </c>
      <c r="AM1986" t="s">
        <v>3515</v>
      </c>
      <c r="AN1986" t="s">
        <v>234</v>
      </c>
      <c r="AO1986">
        <v>61107</v>
      </c>
      <c r="AP1986" t="s">
        <v>112</v>
      </c>
      <c r="AQ1986" t="s">
        <v>2139</v>
      </c>
      <c r="AR1986" t="s">
        <v>31</v>
      </c>
      <c r="AS1986" t="s">
        <v>58</v>
      </c>
      <c r="AT1986" t="s">
        <v>2140</v>
      </c>
      <c r="AU1986" s="2">
        <v>626.1</v>
      </c>
      <c r="AV1986">
        <v>3</v>
      </c>
      <c r="AW1986" s="3">
        <v>0.5</v>
      </c>
      <c r="AX1986" s="2">
        <v>-538.44600000000003</v>
      </c>
      <c r="AY1986" t="s">
        <v>11747</v>
      </c>
    </row>
    <row r="1987" spans="1:51" x14ac:dyDescent="0.35">
      <c r="A1987">
        <v>1986</v>
      </c>
      <c r="B1987" t="s">
        <v>5435</v>
      </c>
      <c r="C1987" s="1">
        <v>40872</v>
      </c>
      <c r="D1987" s="1" t="str">
        <f>TEXT(Table1[[#This Row],[Order Date]],"yyy")</f>
        <v>2011</v>
      </c>
      <c r="E1987" s="1" t="str">
        <f>TEXT(Table1[[#This Row],[Order Date]],"mmm")</f>
        <v>Nov</v>
      </c>
      <c r="F1987" s="1" t="s">
        <v>4488</v>
      </c>
      <c r="G1987" t="s">
        <v>22</v>
      </c>
      <c r="H1987" t="s">
        <v>4104</v>
      </c>
      <c r="I1987" t="s">
        <v>4105</v>
      </c>
      <c r="J1987" t="s">
        <v>42</v>
      </c>
      <c r="K1987" t="s">
        <v>26</v>
      </c>
      <c r="L1987" t="s">
        <v>1115</v>
      </c>
      <c r="M1987" t="s">
        <v>44</v>
      </c>
      <c r="N1987">
        <v>94513</v>
      </c>
      <c r="O1987" t="s">
        <v>45</v>
      </c>
      <c r="P1987" t="s">
        <v>4779</v>
      </c>
      <c r="Q1987" t="s">
        <v>47</v>
      </c>
      <c r="R1987" t="s">
        <v>95</v>
      </c>
      <c r="S1987" t="s">
        <v>4780</v>
      </c>
      <c r="T1987" s="2">
        <v>26.76</v>
      </c>
      <c r="U1987">
        <v>4</v>
      </c>
      <c r="V1987" s="3">
        <v>0</v>
      </c>
      <c r="W1987" s="2">
        <v>12.3096</v>
      </c>
      <c r="X1987" t="str">
        <f t="shared" ref="X1987:X2050" si="31">IF($V1987&gt;0,"YES","NO")</f>
        <v>NO</v>
      </c>
      <c r="AC1987">
        <v>8929</v>
      </c>
      <c r="AD1987" t="s">
        <v>11124</v>
      </c>
      <c r="AE1987" s="1">
        <v>41012</v>
      </c>
      <c r="AF1987" s="1" t="s">
        <v>11742</v>
      </c>
      <c r="AG1987" s="1" t="s">
        <v>6579</v>
      </c>
      <c r="AH1987" t="s">
        <v>52</v>
      </c>
      <c r="AI1987" t="s">
        <v>2163</v>
      </c>
      <c r="AJ1987" t="s">
        <v>2164</v>
      </c>
      <c r="AK1987" t="s">
        <v>25</v>
      </c>
      <c r="AL1987" t="s">
        <v>26</v>
      </c>
      <c r="AM1987" t="s">
        <v>1898</v>
      </c>
      <c r="AN1987" t="s">
        <v>111</v>
      </c>
      <c r="AO1987">
        <v>77340</v>
      </c>
      <c r="AP1987" t="s">
        <v>112</v>
      </c>
      <c r="AQ1987" t="s">
        <v>2469</v>
      </c>
      <c r="AR1987" t="s">
        <v>31</v>
      </c>
      <c r="AS1987" t="s">
        <v>58</v>
      </c>
      <c r="AT1987" t="s">
        <v>2470</v>
      </c>
      <c r="AU1987" s="2">
        <v>609.98</v>
      </c>
      <c r="AV1987">
        <v>4</v>
      </c>
      <c r="AW1987" s="3">
        <v>0.3</v>
      </c>
      <c r="AX1987" s="2">
        <v>-113.282</v>
      </c>
      <c r="AY1987" t="s">
        <v>11747</v>
      </c>
    </row>
    <row r="1988" spans="1:51" x14ac:dyDescent="0.35">
      <c r="A1988">
        <v>1987</v>
      </c>
      <c r="B1988" t="s">
        <v>5436</v>
      </c>
      <c r="C1988" s="1">
        <v>41481</v>
      </c>
      <c r="D1988" s="1" t="str">
        <f>TEXT(Table1[[#This Row],[Order Date]],"yyy")</f>
        <v>2013</v>
      </c>
      <c r="E1988" s="1" t="str">
        <f>TEXT(Table1[[#This Row],[Order Date]],"mmm")</f>
        <v>Jul</v>
      </c>
      <c r="F1988" s="1" t="s">
        <v>2931</v>
      </c>
      <c r="G1988" t="s">
        <v>208</v>
      </c>
      <c r="H1988" t="s">
        <v>5437</v>
      </c>
      <c r="I1988" t="s">
        <v>5438</v>
      </c>
      <c r="J1988" t="s">
        <v>25</v>
      </c>
      <c r="K1988" t="s">
        <v>26</v>
      </c>
      <c r="L1988" t="s">
        <v>565</v>
      </c>
      <c r="M1988" t="s">
        <v>566</v>
      </c>
      <c r="N1988">
        <v>43229</v>
      </c>
      <c r="O1988" t="s">
        <v>161</v>
      </c>
      <c r="P1988" t="s">
        <v>1365</v>
      </c>
      <c r="Q1988" t="s">
        <v>74</v>
      </c>
      <c r="R1988" t="s">
        <v>1366</v>
      </c>
      <c r="S1988" t="s">
        <v>1367</v>
      </c>
      <c r="T1988" s="2">
        <v>1439.9760000000001</v>
      </c>
      <c r="U1988">
        <v>4</v>
      </c>
      <c r="V1988" s="3">
        <v>0.4</v>
      </c>
      <c r="W1988" s="2">
        <v>191.99680000000001</v>
      </c>
      <c r="X1988" t="str">
        <f t="shared" si="31"/>
        <v>YES</v>
      </c>
      <c r="AC1988">
        <v>8930</v>
      </c>
      <c r="AD1988" t="s">
        <v>11124</v>
      </c>
      <c r="AE1988" s="1">
        <v>41012</v>
      </c>
      <c r="AF1988" s="1" t="s">
        <v>11742</v>
      </c>
      <c r="AG1988" s="1" t="s">
        <v>6579</v>
      </c>
      <c r="AH1988" t="s">
        <v>52</v>
      </c>
      <c r="AI1988" t="s">
        <v>2163</v>
      </c>
      <c r="AJ1988" t="s">
        <v>2164</v>
      </c>
      <c r="AK1988" t="s">
        <v>25</v>
      </c>
      <c r="AL1988" t="s">
        <v>26</v>
      </c>
      <c r="AM1988" t="s">
        <v>1898</v>
      </c>
      <c r="AN1988" t="s">
        <v>111</v>
      </c>
      <c r="AO1988">
        <v>77340</v>
      </c>
      <c r="AP1988" t="s">
        <v>112</v>
      </c>
      <c r="AQ1988" t="s">
        <v>4410</v>
      </c>
      <c r="AR1988" t="s">
        <v>31</v>
      </c>
      <c r="AS1988" t="s">
        <v>58</v>
      </c>
      <c r="AT1988" t="s">
        <v>4411</v>
      </c>
      <c r="AU1988" s="2">
        <v>211.37200000000001</v>
      </c>
      <c r="AV1988">
        <v>2</v>
      </c>
      <c r="AW1988" s="3">
        <v>0.3</v>
      </c>
      <c r="AX1988" s="2">
        <v>-45.293999999999997</v>
      </c>
      <c r="AY1988" t="s">
        <v>11747</v>
      </c>
    </row>
    <row r="1989" spans="1:51" x14ac:dyDescent="0.35">
      <c r="A1989">
        <v>1988</v>
      </c>
      <c r="B1989" t="s">
        <v>5439</v>
      </c>
      <c r="C1989" s="1">
        <v>41222</v>
      </c>
      <c r="D1989" s="1" t="str">
        <f>TEXT(Table1[[#This Row],[Order Date]],"yyy")</f>
        <v>2012</v>
      </c>
      <c r="E1989" s="1" t="str">
        <f>TEXT(Table1[[#This Row],[Order Date]],"mmm")</f>
        <v>Nov</v>
      </c>
      <c r="F1989" s="1" t="s">
        <v>513</v>
      </c>
      <c r="G1989" t="s">
        <v>52</v>
      </c>
      <c r="H1989" t="s">
        <v>5281</v>
      </c>
      <c r="I1989" t="s">
        <v>5282</v>
      </c>
      <c r="J1989" t="s">
        <v>25</v>
      </c>
      <c r="K1989" t="s">
        <v>26</v>
      </c>
      <c r="L1989" t="s">
        <v>358</v>
      </c>
      <c r="M1989" t="s">
        <v>673</v>
      </c>
      <c r="N1989">
        <v>65807</v>
      </c>
      <c r="O1989" t="s">
        <v>112</v>
      </c>
      <c r="P1989" t="s">
        <v>5440</v>
      </c>
      <c r="Q1989" t="s">
        <v>47</v>
      </c>
      <c r="R1989" t="s">
        <v>78</v>
      </c>
      <c r="S1989" t="s">
        <v>5441</v>
      </c>
      <c r="T1989" s="2">
        <v>17.22</v>
      </c>
      <c r="U1989">
        <v>3</v>
      </c>
      <c r="V1989" s="3">
        <v>0</v>
      </c>
      <c r="W1989" s="2">
        <v>7.9211999999999998</v>
      </c>
      <c r="X1989" t="str">
        <f t="shared" si="31"/>
        <v>NO</v>
      </c>
      <c r="AC1989">
        <v>8941</v>
      </c>
      <c r="AD1989" t="s">
        <v>11129</v>
      </c>
      <c r="AE1989" s="1">
        <v>40777</v>
      </c>
      <c r="AF1989" s="1" t="s">
        <v>11741</v>
      </c>
      <c r="AG1989" s="1" t="s">
        <v>5978</v>
      </c>
      <c r="AH1989" t="s">
        <v>22</v>
      </c>
      <c r="AI1989" t="s">
        <v>1835</v>
      </c>
      <c r="AJ1989" t="s">
        <v>1836</v>
      </c>
      <c r="AK1989" t="s">
        <v>25</v>
      </c>
      <c r="AL1989" t="s">
        <v>26</v>
      </c>
      <c r="AM1989" t="s">
        <v>7461</v>
      </c>
      <c r="AN1989" t="s">
        <v>56</v>
      </c>
      <c r="AO1989">
        <v>33161</v>
      </c>
      <c r="AP1989" t="s">
        <v>29</v>
      </c>
      <c r="AQ1989" t="s">
        <v>11130</v>
      </c>
      <c r="AR1989" t="s">
        <v>47</v>
      </c>
      <c r="AS1989" t="s">
        <v>652</v>
      </c>
      <c r="AT1989" t="s">
        <v>11131</v>
      </c>
      <c r="AU1989" s="2">
        <v>7.6319999999999997</v>
      </c>
      <c r="AV1989">
        <v>3</v>
      </c>
      <c r="AW1989" s="3">
        <v>0.2</v>
      </c>
      <c r="AX1989" s="2">
        <v>-1.8126</v>
      </c>
      <c r="AY1989" t="s">
        <v>11747</v>
      </c>
    </row>
    <row r="1990" spans="1:51" x14ac:dyDescent="0.35">
      <c r="A1990">
        <v>1989</v>
      </c>
      <c r="B1990" t="s">
        <v>5439</v>
      </c>
      <c r="C1990" s="1">
        <v>41222</v>
      </c>
      <c r="D1990" s="1" t="str">
        <f>TEXT(Table1[[#This Row],[Order Date]],"yyy")</f>
        <v>2012</v>
      </c>
      <c r="E1990" s="1" t="str">
        <f>TEXT(Table1[[#This Row],[Order Date]],"mmm")</f>
        <v>Nov</v>
      </c>
      <c r="F1990" s="1" t="s">
        <v>513</v>
      </c>
      <c r="G1990" t="s">
        <v>52</v>
      </c>
      <c r="H1990" t="s">
        <v>5281</v>
      </c>
      <c r="I1990" t="s">
        <v>5282</v>
      </c>
      <c r="J1990" t="s">
        <v>25</v>
      </c>
      <c r="K1990" t="s">
        <v>26</v>
      </c>
      <c r="L1990" t="s">
        <v>358</v>
      </c>
      <c r="M1990" t="s">
        <v>673</v>
      </c>
      <c r="N1990">
        <v>65807</v>
      </c>
      <c r="O1990" t="s">
        <v>112</v>
      </c>
      <c r="P1990" t="s">
        <v>5442</v>
      </c>
      <c r="Q1990" t="s">
        <v>31</v>
      </c>
      <c r="R1990" t="s">
        <v>58</v>
      </c>
      <c r="S1990" t="s">
        <v>5443</v>
      </c>
      <c r="T1990" s="2">
        <v>1024.3800000000001</v>
      </c>
      <c r="U1990">
        <v>7</v>
      </c>
      <c r="V1990" s="3">
        <v>0</v>
      </c>
      <c r="W1990" s="2">
        <v>215.1198</v>
      </c>
      <c r="X1990" t="str">
        <f t="shared" si="31"/>
        <v>NO</v>
      </c>
      <c r="AC1990">
        <v>8942</v>
      </c>
      <c r="AD1990" t="s">
        <v>11132</v>
      </c>
      <c r="AE1990" s="1">
        <v>41582</v>
      </c>
      <c r="AF1990" s="1" t="s">
        <v>11743</v>
      </c>
      <c r="AG1990" s="1">
        <v>41436</v>
      </c>
      <c r="AH1990" t="s">
        <v>208</v>
      </c>
      <c r="AI1990" t="s">
        <v>4806</v>
      </c>
      <c r="AJ1990" t="s">
        <v>4807</v>
      </c>
      <c r="AK1990" t="s">
        <v>25</v>
      </c>
      <c r="AL1990" t="s">
        <v>26</v>
      </c>
      <c r="AM1990" t="s">
        <v>475</v>
      </c>
      <c r="AN1990" t="s">
        <v>476</v>
      </c>
      <c r="AO1990">
        <v>97206</v>
      </c>
      <c r="AP1990" t="s">
        <v>45</v>
      </c>
      <c r="AQ1990" t="s">
        <v>4028</v>
      </c>
      <c r="AR1990" t="s">
        <v>47</v>
      </c>
      <c r="AS1990" t="s">
        <v>78</v>
      </c>
      <c r="AT1990" t="s">
        <v>4029</v>
      </c>
      <c r="AU1990" s="2">
        <v>4.1580000000000004</v>
      </c>
      <c r="AV1990">
        <v>7</v>
      </c>
      <c r="AW1990" s="3">
        <v>0.7</v>
      </c>
      <c r="AX1990" s="2">
        <v>-3.4649999999999999</v>
      </c>
      <c r="AY1990" t="s">
        <v>11747</v>
      </c>
    </row>
    <row r="1991" spans="1:51" x14ac:dyDescent="0.35">
      <c r="A1991">
        <v>1990</v>
      </c>
      <c r="B1991" t="s">
        <v>5439</v>
      </c>
      <c r="C1991" s="1">
        <v>41222</v>
      </c>
      <c r="D1991" s="1" t="str">
        <f>TEXT(Table1[[#This Row],[Order Date]],"yyy")</f>
        <v>2012</v>
      </c>
      <c r="E1991" s="1" t="str">
        <f>TEXT(Table1[[#This Row],[Order Date]],"mmm")</f>
        <v>Nov</v>
      </c>
      <c r="F1991" s="1" t="s">
        <v>513</v>
      </c>
      <c r="G1991" t="s">
        <v>52</v>
      </c>
      <c r="H1991" t="s">
        <v>5281</v>
      </c>
      <c r="I1991" t="s">
        <v>5282</v>
      </c>
      <c r="J1991" t="s">
        <v>25</v>
      </c>
      <c r="K1991" t="s">
        <v>26</v>
      </c>
      <c r="L1991" t="s">
        <v>358</v>
      </c>
      <c r="M1991" t="s">
        <v>673</v>
      </c>
      <c r="N1991">
        <v>65807</v>
      </c>
      <c r="O1991" t="s">
        <v>112</v>
      </c>
      <c r="P1991" t="s">
        <v>5444</v>
      </c>
      <c r="Q1991" t="s">
        <v>47</v>
      </c>
      <c r="R1991" t="s">
        <v>191</v>
      </c>
      <c r="S1991" t="s">
        <v>3346</v>
      </c>
      <c r="T1991" s="2">
        <v>26.22</v>
      </c>
      <c r="U1991">
        <v>3</v>
      </c>
      <c r="V1991" s="3">
        <v>0</v>
      </c>
      <c r="W1991" s="2">
        <v>12.323399999999999</v>
      </c>
      <c r="X1991" t="str">
        <f t="shared" si="31"/>
        <v>NO</v>
      </c>
      <c r="AC1991">
        <v>8943</v>
      </c>
      <c r="AD1991" t="s">
        <v>11132</v>
      </c>
      <c r="AE1991" s="1">
        <v>41582</v>
      </c>
      <c r="AF1991" s="1" t="s">
        <v>11743</v>
      </c>
      <c r="AG1991" s="1">
        <v>41436</v>
      </c>
      <c r="AH1991" t="s">
        <v>208</v>
      </c>
      <c r="AI1991" t="s">
        <v>4806</v>
      </c>
      <c r="AJ1991" t="s">
        <v>4807</v>
      </c>
      <c r="AK1991" t="s">
        <v>25</v>
      </c>
      <c r="AL1991" t="s">
        <v>26</v>
      </c>
      <c r="AM1991" t="s">
        <v>475</v>
      </c>
      <c r="AN1991" t="s">
        <v>476</v>
      </c>
      <c r="AO1991">
        <v>97206</v>
      </c>
      <c r="AP1991" t="s">
        <v>45</v>
      </c>
      <c r="AQ1991" t="s">
        <v>11133</v>
      </c>
      <c r="AR1991" t="s">
        <v>74</v>
      </c>
      <c r="AS1991" t="s">
        <v>769</v>
      </c>
      <c r="AT1991" t="s">
        <v>11134</v>
      </c>
      <c r="AU1991" s="2">
        <v>179.99100000000001</v>
      </c>
      <c r="AV1991">
        <v>3</v>
      </c>
      <c r="AW1991" s="3">
        <v>0.7</v>
      </c>
      <c r="AX1991" s="2">
        <v>-251.98740000000001</v>
      </c>
      <c r="AY1991" t="s">
        <v>11747</v>
      </c>
    </row>
    <row r="1992" spans="1:51" x14ac:dyDescent="0.35">
      <c r="A1992">
        <v>1991</v>
      </c>
      <c r="B1992" t="s">
        <v>5439</v>
      </c>
      <c r="C1992" s="1">
        <v>41222</v>
      </c>
      <c r="D1992" s="1" t="str">
        <f>TEXT(Table1[[#This Row],[Order Date]],"yyy")</f>
        <v>2012</v>
      </c>
      <c r="E1992" s="1" t="str">
        <f>TEXT(Table1[[#This Row],[Order Date]],"mmm")</f>
        <v>Nov</v>
      </c>
      <c r="F1992" s="1" t="s">
        <v>513</v>
      </c>
      <c r="G1992" t="s">
        <v>52</v>
      </c>
      <c r="H1992" t="s">
        <v>5281</v>
      </c>
      <c r="I1992" t="s">
        <v>5282</v>
      </c>
      <c r="J1992" t="s">
        <v>25</v>
      </c>
      <c r="K1992" t="s">
        <v>26</v>
      </c>
      <c r="L1992" t="s">
        <v>358</v>
      </c>
      <c r="M1992" t="s">
        <v>673</v>
      </c>
      <c r="N1992">
        <v>65807</v>
      </c>
      <c r="O1992" t="s">
        <v>112</v>
      </c>
      <c r="P1992" t="s">
        <v>5445</v>
      </c>
      <c r="Q1992" t="s">
        <v>47</v>
      </c>
      <c r="R1992" t="s">
        <v>95</v>
      </c>
      <c r="S1992" t="s">
        <v>5446</v>
      </c>
      <c r="T1992" s="2">
        <v>17.34</v>
      </c>
      <c r="U1992">
        <v>3</v>
      </c>
      <c r="V1992" s="3">
        <v>0</v>
      </c>
      <c r="W1992" s="2">
        <v>8.4966000000000008</v>
      </c>
      <c r="X1992" t="str">
        <f t="shared" si="31"/>
        <v>NO</v>
      </c>
      <c r="AC1992">
        <v>8944</v>
      </c>
      <c r="AD1992" t="s">
        <v>11135</v>
      </c>
      <c r="AE1992" s="1">
        <v>41923</v>
      </c>
      <c r="AF1992" s="1" t="s">
        <v>11744</v>
      </c>
      <c r="AG1992" s="1" t="s">
        <v>3514</v>
      </c>
      <c r="AH1992" t="s">
        <v>52</v>
      </c>
      <c r="AI1992" t="s">
        <v>5625</v>
      </c>
      <c r="AJ1992" t="s">
        <v>5626</v>
      </c>
      <c r="AK1992" t="s">
        <v>25</v>
      </c>
      <c r="AL1992" t="s">
        <v>26</v>
      </c>
      <c r="AM1992" t="s">
        <v>517</v>
      </c>
      <c r="AN1992" t="s">
        <v>234</v>
      </c>
      <c r="AO1992">
        <v>60505</v>
      </c>
      <c r="AP1992" t="s">
        <v>112</v>
      </c>
      <c r="AQ1992" t="s">
        <v>9148</v>
      </c>
      <c r="AR1992" t="s">
        <v>31</v>
      </c>
      <c r="AS1992" t="s">
        <v>35</v>
      </c>
      <c r="AT1992" t="s">
        <v>9149</v>
      </c>
      <c r="AU1992" s="2">
        <v>239.358</v>
      </c>
      <c r="AV1992">
        <v>3</v>
      </c>
      <c r="AW1992" s="3">
        <v>0.3</v>
      </c>
      <c r="AX1992" s="2">
        <v>-47.871600000000001</v>
      </c>
      <c r="AY1992" t="s">
        <v>11747</v>
      </c>
    </row>
    <row r="1993" spans="1:51" x14ac:dyDescent="0.35">
      <c r="A1993">
        <v>1992</v>
      </c>
      <c r="B1993" t="s">
        <v>5447</v>
      </c>
      <c r="C1993" s="1">
        <v>41695</v>
      </c>
      <c r="D1993" s="1" t="str">
        <f>TEXT(Table1[[#This Row],[Order Date]],"yyy")</f>
        <v>2014</v>
      </c>
      <c r="E1993" s="1" t="str">
        <f>TEXT(Table1[[#This Row],[Order Date]],"mmm")</f>
        <v>Feb</v>
      </c>
      <c r="F1993" s="1">
        <v>41642</v>
      </c>
      <c r="G1993" t="s">
        <v>52</v>
      </c>
      <c r="H1993" t="s">
        <v>5437</v>
      </c>
      <c r="I1993" t="s">
        <v>5438</v>
      </c>
      <c r="J1993" t="s">
        <v>25</v>
      </c>
      <c r="K1993" t="s">
        <v>26</v>
      </c>
      <c r="L1993" t="s">
        <v>159</v>
      </c>
      <c r="M1993" t="s">
        <v>160</v>
      </c>
      <c r="N1993">
        <v>19134</v>
      </c>
      <c r="O1993" t="s">
        <v>161</v>
      </c>
      <c r="P1993" t="s">
        <v>4044</v>
      </c>
      <c r="Q1993" t="s">
        <v>47</v>
      </c>
      <c r="R1993" t="s">
        <v>78</v>
      </c>
      <c r="S1993" t="s">
        <v>4045</v>
      </c>
      <c r="T1993" s="2">
        <v>4.9560000000000004</v>
      </c>
      <c r="U1993">
        <v>4</v>
      </c>
      <c r="V1993" s="3">
        <v>0.7</v>
      </c>
      <c r="W1993" s="2">
        <v>-3.7995999999999999</v>
      </c>
      <c r="X1993" t="str">
        <f t="shared" si="31"/>
        <v>YES</v>
      </c>
      <c r="AC1993">
        <v>8950</v>
      </c>
      <c r="AD1993" t="s">
        <v>11140</v>
      </c>
      <c r="AE1993" s="1">
        <v>41996</v>
      </c>
      <c r="AF1993" s="1" t="s">
        <v>11744</v>
      </c>
      <c r="AG1993" s="1" t="s">
        <v>1140</v>
      </c>
      <c r="AH1993" t="s">
        <v>52</v>
      </c>
      <c r="AI1993" t="s">
        <v>7096</v>
      </c>
      <c r="AJ1993" t="s">
        <v>7097</v>
      </c>
      <c r="AK1993" t="s">
        <v>25</v>
      </c>
      <c r="AL1993" t="s">
        <v>26</v>
      </c>
      <c r="AM1993" t="s">
        <v>372</v>
      </c>
      <c r="AN1993" t="s">
        <v>380</v>
      </c>
      <c r="AO1993">
        <v>38301</v>
      </c>
      <c r="AP1993" t="s">
        <v>29</v>
      </c>
      <c r="AQ1993" t="s">
        <v>1186</v>
      </c>
      <c r="AR1993" t="s">
        <v>31</v>
      </c>
      <c r="AS1993" t="s">
        <v>58</v>
      </c>
      <c r="AT1993" t="s">
        <v>1187</v>
      </c>
      <c r="AU1993" s="2">
        <v>934.95600000000002</v>
      </c>
      <c r="AV1993">
        <v>6</v>
      </c>
      <c r="AW1993" s="3">
        <v>0.4</v>
      </c>
      <c r="AX1993" s="2">
        <v>-249.32159999999999</v>
      </c>
      <c r="AY1993" t="s">
        <v>11747</v>
      </c>
    </row>
    <row r="1994" spans="1:51" x14ac:dyDescent="0.35">
      <c r="A1994">
        <v>1993</v>
      </c>
      <c r="B1994" t="s">
        <v>5448</v>
      </c>
      <c r="C1994" s="1">
        <v>41816</v>
      </c>
      <c r="D1994" s="1" t="str">
        <f>TEXT(Table1[[#This Row],[Order Date]],"yyy")</f>
        <v>2014</v>
      </c>
      <c r="E1994" s="1" t="str">
        <f>TEXT(Table1[[#This Row],[Order Date]],"mmm")</f>
        <v>Jun</v>
      </c>
      <c r="F1994" s="1">
        <v>41705</v>
      </c>
      <c r="G1994" t="s">
        <v>52</v>
      </c>
      <c r="H1994" t="s">
        <v>5026</v>
      </c>
      <c r="I1994" t="s">
        <v>5027</v>
      </c>
      <c r="J1994" t="s">
        <v>109</v>
      </c>
      <c r="K1994" t="s">
        <v>26</v>
      </c>
      <c r="L1994" t="s">
        <v>358</v>
      </c>
      <c r="M1994" t="s">
        <v>476</v>
      </c>
      <c r="N1994">
        <v>97477</v>
      </c>
      <c r="O1994" t="s">
        <v>45</v>
      </c>
      <c r="P1994" t="s">
        <v>1881</v>
      </c>
      <c r="Q1994" t="s">
        <v>47</v>
      </c>
      <c r="R1994" t="s">
        <v>48</v>
      </c>
      <c r="S1994" t="s">
        <v>1882</v>
      </c>
      <c r="T1994" s="2">
        <v>71.040000000000006</v>
      </c>
      <c r="U1994">
        <v>6</v>
      </c>
      <c r="V1994" s="3">
        <v>0.2</v>
      </c>
      <c r="W1994" s="2">
        <v>26.64</v>
      </c>
      <c r="X1994" t="str">
        <f t="shared" si="31"/>
        <v>YES</v>
      </c>
      <c r="AC1994">
        <v>8955</v>
      </c>
      <c r="AD1994" t="s">
        <v>11141</v>
      </c>
      <c r="AE1994" s="1">
        <v>40763</v>
      </c>
      <c r="AF1994" s="1" t="s">
        <v>11741</v>
      </c>
      <c r="AG1994" s="1">
        <v>40824</v>
      </c>
      <c r="AH1994" t="s">
        <v>22</v>
      </c>
      <c r="AI1994" t="s">
        <v>3410</v>
      </c>
      <c r="AJ1994" t="s">
        <v>3411</v>
      </c>
      <c r="AK1994" t="s">
        <v>25</v>
      </c>
      <c r="AL1994" t="s">
        <v>26</v>
      </c>
      <c r="AM1994" t="s">
        <v>1714</v>
      </c>
      <c r="AN1994" t="s">
        <v>56</v>
      </c>
      <c r="AO1994">
        <v>32216</v>
      </c>
      <c r="AP1994" t="s">
        <v>29</v>
      </c>
      <c r="AQ1994" t="s">
        <v>5373</v>
      </c>
      <c r="AR1994" t="s">
        <v>31</v>
      </c>
      <c r="AS1994" t="s">
        <v>32</v>
      </c>
      <c r="AT1994" t="s">
        <v>5374</v>
      </c>
      <c r="AU1994" s="2">
        <v>155.45599999999999</v>
      </c>
      <c r="AV1994">
        <v>4</v>
      </c>
      <c r="AW1994" s="3">
        <v>0.2</v>
      </c>
      <c r="AX1994" s="2">
        <v>-7.7728000000000002</v>
      </c>
      <c r="AY1994" t="s">
        <v>11747</v>
      </c>
    </row>
    <row r="1995" spans="1:51" x14ac:dyDescent="0.35">
      <c r="A1995">
        <v>1994</v>
      </c>
      <c r="B1995" t="s">
        <v>5448</v>
      </c>
      <c r="C1995" s="1">
        <v>41816</v>
      </c>
      <c r="D1995" s="1" t="str">
        <f>TEXT(Table1[[#This Row],[Order Date]],"yyy")</f>
        <v>2014</v>
      </c>
      <c r="E1995" s="1" t="str">
        <f>TEXT(Table1[[#This Row],[Order Date]],"mmm")</f>
        <v>Jun</v>
      </c>
      <c r="F1995" s="1">
        <v>41705</v>
      </c>
      <c r="G1995" t="s">
        <v>52</v>
      </c>
      <c r="H1995" t="s">
        <v>5026</v>
      </c>
      <c r="I1995" t="s">
        <v>5027</v>
      </c>
      <c r="J1995" t="s">
        <v>109</v>
      </c>
      <c r="K1995" t="s">
        <v>26</v>
      </c>
      <c r="L1995" t="s">
        <v>358</v>
      </c>
      <c r="M1995" t="s">
        <v>476</v>
      </c>
      <c r="N1995">
        <v>97477</v>
      </c>
      <c r="O1995" t="s">
        <v>45</v>
      </c>
      <c r="P1995" t="s">
        <v>5449</v>
      </c>
      <c r="Q1995" t="s">
        <v>47</v>
      </c>
      <c r="R1995" t="s">
        <v>71</v>
      </c>
      <c r="S1995" t="s">
        <v>5450</v>
      </c>
      <c r="T1995" s="2">
        <v>5.3440000000000003</v>
      </c>
      <c r="U1995">
        <v>2</v>
      </c>
      <c r="V1995" s="3">
        <v>0.2</v>
      </c>
      <c r="W1995" s="2">
        <v>0.73480000000000001</v>
      </c>
      <c r="X1995" t="str">
        <f t="shared" si="31"/>
        <v>YES</v>
      </c>
      <c r="AC1995">
        <v>8958</v>
      </c>
      <c r="AD1995" t="s">
        <v>11143</v>
      </c>
      <c r="AE1995" s="1">
        <v>41999</v>
      </c>
      <c r="AF1995" s="1" t="s">
        <v>11744</v>
      </c>
      <c r="AG1995" s="1" t="s">
        <v>1140</v>
      </c>
      <c r="AH1995" t="s">
        <v>208</v>
      </c>
      <c r="AI1995" t="s">
        <v>3489</v>
      </c>
      <c r="AJ1995" t="s">
        <v>3490</v>
      </c>
      <c r="AK1995" t="s">
        <v>25</v>
      </c>
      <c r="AL1995" t="s">
        <v>26</v>
      </c>
      <c r="AM1995" t="s">
        <v>2630</v>
      </c>
      <c r="AN1995" t="s">
        <v>56</v>
      </c>
      <c r="AO1995">
        <v>33012</v>
      </c>
      <c r="AP1995" t="s">
        <v>29</v>
      </c>
      <c r="AQ1995" t="s">
        <v>11094</v>
      </c>
      <c r="AR1995" t="s">
        <v>74</v>
      </c>
      <c r="AS1995" t="s">
        <v>769</v>
      </c>
      <c r="AT1995" t="s">
        <v>11095</v>
      </c>
      <c r="AU1995" s="2">
        <v>120</v>
      </c>
      <c r="AV1995">
        <v>2</v>
      </c>
      <c r="AW1995" s="3">
        <v>0.5</v>
      </c>
      <c r="AX1995" s="2">
        <v>-7.2</v>
      </c>
      <c r="AY1995" t="s">
        <v>11747</v>
      </c>
    </row>
    <row r="1996" spans="1:51" x14ac:dyDescent="0.35">
      <c r="A1996">
        <v>1995</v>
      </c>
      <c r="B1996" t="s">
        <v>5448</v>
      </c>
      <c r="C1996" s="1">
        <v>41816</v>
      </c>
      <c r="D1996" s="1" t="str">
        <f>TEXT(Table1[[#This Row],[Order Date]],"yyy")</f>
        <v>2014</v>
      </c>
      <c r="E1996" s="1" t="str">
        <f>TEXT(Table1[[#This Row],[Order Date]],"mmm")</f>
        <v>Jun</v>
      </c>
      <c r="F1996" s="1">
        <v>41705</v>
      </c>
      <c r="G1996" t="s">
        <v>52</v>
      </c>
      <c r="H1996" t="s">
        <v>5026</v>
      </c>
      <c r="I1996" t="s">
        <v>5027</v>
      </c>
      <c r="J1996" t="s">
        <v>109</v>
      </c>
      <c r="K1996" t="s">
        <v>26</v>
      </c>
      <c r="L1996" t="s">
        <v>358</v>
      </c>
      <c r="M1996" t="s">
        <v>476</v>
      </c>
      <c r="N1996">
        <v>97477</v>
      </c>
      <c r="O1996" t="s">
        <v>45</v>
      </c>
      <c r="P1996" t="s">
        <v>5451</v>
      </c>
      <c r="Q1996" t="s">
        <v>47</v>
      </c>
      <c r="R1996" t="s">
        <v>304</v>
      </c>
      <c r="S1996" t="s">
        <v>5452</v>
      </c>
      <c r="T1996" s="2">
        <v>11.304</v>
      </c>
      <c r="U1996">
        <v>3</v>
      </c>
      <c r="V1996" s="3">
        <v>0.2</v>
      </c>
      <c r="W1996" s="2">
        <v>-2.1194999999999999</v>
      </c>
      <c r="X1996" t="str">
        <f t="shared" si="31"/>
        <v>YES</v>
      </c>
      <c r="AC1996">
        <v>8960</v>
      </c>
      <c r="AD1996" t="s">
        <v>11144</v>
      </c>
      <c r="AE1996" s="1">
        <v>41969</v>
      </c>
      <c r="AF1996" s="1" t="s">
        <v>11744</v>
      </c>
      <c r="AG1996" s="1">
        <v>41651</v>
      </c>
      <c r="AH1996" t="s">
        <v>52</v>
      </c>
      <c r="AI1996" t="s">
        <v>1919</v>
      </c>
      <c r="AJ1996" t="s">
        <v>1920</v>
      </c>
      <c r="AK1996" t="s">
        <v>25</v>
      </c>
      <c r="AL1996" t="s">
        <v>26</v>
      </c>
      <c r="AM1996" t="s">
        <v>204</v>
      </c>
      <c r="AN1996" t="s">
        <v>111</v>
      </c>
      <c r="AO1996">
        <v>77070</v>
      </c>
      <c r="AP1996" t="s">
        <v>112</v>
      </c>
      <c r="AQ1996" t="s">
        <v>7245</v>
      </c>
      <c r="AR1996" t="s">
        <v>47</v>
      </c>
      <c r="AS1996" t="s">
        <v>81</v>
      </c>
      <c r="AT1996" t="s">
        <v>7246</v>
      </c>
      <c r="AU1996" s="2">
        <v>67.84</v>
      </c>
      <c r="AV1996">
        <v>5</v>
      </c>
      <c r="AW1996" s="3">
        <v>0.8</v>
      </c>
      <c r="AX1996" s="2">
        <v>-179.77600000000001</v>
      </c>
      <c r="AY1996" t="s">
        <v>11747</v>
      </c>
    </row>
    <row r="1997" spans="1:51" x14ac:dyDescent="0.35">
      <c r="A1997">
        <v>1996</v>
      </c>
      <c r="B1997" t="s">
        <v>5453</v>
      </c>
      <c r="C1997" s="1">
        <v>41976</v>
      </c>
      <c r="D1997" s="1" t="str">
        <f>TEXT(Table1[[#This Row],[Order Date]],"yyy")</f>
        <v>2014</v>
      </c>
      <c r="E1997" s="1" t="str">
        <f>TEXT(Table1[[#This Row],[Order Date]],"mmm")</f>
        <v>Dec</v>
      </c>
      <c r="F1997" s="1">
        <v>41771</v>
      </c>
      <c r="G1997" t="s">
        <v>22</v>
      </c>
      <c r="H1997" t="s">
        <v>5454</v>
      </c>
      <c r="I1997" t="s">
        <v>5455</v>
      </c>
      <c r="J1997" t="s">
        <v>25</v>
      </c>
      <c r="K1997" t="s">
        <v>26</v>
      </c>
      <c r="L1997" t="s">
        <v>204</v>
      </c>
      <c r="M1997" t="s">
        <v>111</v>
      </c>
      <c r="N1997">
        <v>77036</v>
      </c>
      <c r="O1997" t="s">
        <v>112</v>
      </c>
      <c r="P1997" t="s">
        <v>5456</v>
      </c>
      <c r="Q1997" t="s">
        <v>47</v>
      </c>
      <c r="R1997" t="s">
        <v>81</v>
      </c>
      <c r="S1997" t="s">
        <v>5457</v>
      </c>
      <c r="T1997" s="2">
        <v>294.62</v>
      </c>
      <c r="U1997">
        <v>5</v>
      </c>
      <c r="V1997" s="3">
        <v>0.8</v>
      </c>
      <c r="W1997" s="2">
        <v>-766.01199999999994</v>
      </c>
      <c r="X1997" t="str">
        <f t="shared" si="31"/>
        <v>YES</v>
      </c>
      <c r="AC1997">
        <v>8961</v>
      </c>
      <c r="AD1997" t="s">
        <v>11144</v>
      </c>
      <c r="AE1997" s="1">
        <v>41969</v>
      </c>
      <c r="AF1997" s="1" t="s">
        <v>11744</v>
      </c>
      <c r="AG1997" s="1">
        <v>41651</v>
      </c>
      <c r="AH1997" t="s">
        <v>52</v>
      </c>
      <c r="AI1997" t="s">
        <v>1919</v>
      </c>
      <c r="AJ1997" t="s">
        <v>1920</v>
      </c>
      <c r="AK1997" t="s">
        <v>25</v>
      </c>
      <c r="AL1997" t="s">
        <v>26</v>
      </c>
      <c r="AM1997" t="s">
        <v>204</v>
      </c>
      <c r="AN1997" t="s">
        <v>111</v>
      </c>
      <c r="AO1997">
        <v>77070</v>
      </c>
      <c r="AP1997" t="s">
        <v>112</v>
      </c>
      <c r="AQ1997" t="s">
        <v>3760</v>
      </c>
      <c r="AR1997" t="s">
        <v>31</v>
      </c>
      <c r="AS1997" t="s">
        <v>35</v>
      </c>
      <c r="AT1997" t="s">
        <v>3761</v>
      </c>
      <c r="AU1997" s="2">
        <v>853.93</v>
      </c>
      <c r="AV1997">
        <v>5</v>
      </c>
      <c r="AW1997" s="3">
        <v>0.3</v>
      </c>
      <c r="AX1997" s="2">
        <v>-24.398</v>
      </c>
      <c r="AY1997" t="s">
        <v>11747</v>
      </c>
    </row>
    <row r="1998" spans="1:51" x14ac:dyDescent="0.35">
      <c r="A1998">
        <v>1997</v>
      </c>
      <c r="B1998" t="s">
        <v>5453</v>
      </c>
      <c r="C1998" s="1">
        <v>41976</v>
      </c>
      <c r="D1998" s="1" t="str">
        <f>TEXT(Table1[[#This Row],[Order Date]],"yyy")</f>
        <v>2014</v>
      </c>
      <c r="E1998" s="1" t="str">
        <f>TEXT(Table1[[#This Row],[Order Date]],"mmm")</f>
        <v>Dec</v>
      </c>
      <c r="F1998" s="1">
        <v>41771</v>
      </c>
      <c r="G1998" t="s">
        <v>22</v>
      </c>
      <c r="H1998" t="s">
        <v>5454</v>
      </c>
      <c r="I1998" t="s">
        <v>5455</v>
      </c>
      <c r="J1998" t="s">
        <v>25</v>
      </c>
      <c r="K1998" t="s">
        <v>26</v>
      </c>
      <c r="L1998" t="s">
        <v>204</v>
      </c>
      <c r="M1998" t="s">
        <v>111</v>
      </c>
      <c r="N1998">
        <v>77036</v>
      </c>
      <c r="O1998" t="s">
        <v>112</v>
      </c>
      <c r="P1998" t="s">
        <v>2155</v>
      </c>
      <c r="Q1998" t="s">
        <v>31</v>
      </c>
      <c r="R1998" t="s">
        <v>68</v>
      </c>
      <c r="S1998" t="s">
        <v>2156</v>
      </c>
      <c r="T1998" s="2">
        <v>8.7520000000000007</v>
      </c>
      <c r="U1998">
        <v>4</v>
      </c>
      <c r="V1998" s="3">
        <v>0.6</v>
      </c>
      <c r="W1998" s="2">
        <v>-3.7195999999999998</v>
      </c>
      <c r="X1998" t="str">
        <f t="shared" si="31"/>
        <v>YES</v>
      </c>
      <c r="AC1998">
        <v>8966</v>
      </c>
      <c r="AD1998" t="s">
        <v>11146</v>
      </c>
      <c r="AE1998" s="1">
        <v>41950</v>
      </c>
      <c r="AF1998" s="1" t="s">
        <v>11744</v>
      </c>
      <c r="AG1998" s="1" t="s">
        <v>472</v>
      </c>
      <c r="AH1998" t="s">
        <v>52</v>
      </c>
      <c r="AI1998" t="s">
        <v>6712</v>
      </c>
      <c r="AJ1998" t="s">
        <v>6713</v>
      </c>
      <c r="AK1998" t="s">
        <v>25</v>
      </c>
      <c r="AL1998" t="s">
        <v>26</v>
      </c>
      <c r="AM1998" t="s">
        <v>204</v>
      </c>
      <c r="AN1998" t="s">
        <v>111</v>
      </c>
      <c r="AO1998">
        <v>77070</v>
      </c>
      <c r="AP1998" t="s">
        <v>112</v>
      </c>
      <c r="AQ1998" t="s">
        <v>3297</v>
      </c>
      <c r="AR1998" t="s">
        <v>47</v>
      </c>
      <c r="AS1998" t="s">
        <v>78</v>
      </c>
      <c r="AT1998" t="s">
        <v>3298</v>
      </c>
      <c r="AU1998" s="2">
        <v>1.248</v>
      </c>
      <c r="AV1998">
        <v>2</v>
      </c>
      <c r="AW1998" s="3">
        <v>0.8</v>
      </c>
      <c r="AX1998" s="2">
        <v>-1.9343999999999999</v>
      </c>
      <c r="AY1998" t="s">
        <v>11747</v>
      </c>
    </row>
    <row r="1999" spans="1:51" x14ac:dyDescent="0.35">
      <c r="A1999">
        <v>1998</v>
      </c>
      <c r="B1999" t="s">
        <v>5458</v>
      </c>
      <c r="C1999" s="1">
        <v>40581</v>
      </c>
      <c r="D1999" s="1" t="str">
        <f>TEXT(Table1[[#This Row],[Order Date]],"yyy")</f>
        <v>2011</v>
      </c>
      <c r="E1999" s="1" t="str">
        <f>TEXT(Table1[[#This Row],[Order Date]],"mmm")</f>
        <v>Feb</v>
      </c>
      <c r="F1999" s="1">
        <v>40818</v>
      </c>
      <c r="G1999" t="s">
        <v>208</v>
      </c>
      <c r="H1999" t="s">
        <v>5148</v>
      </c>
      <c r="I1999" t="s">
        <v>5149</v>
      </c>
      <c r="J1999" t="s">
        <v>42</v>
      </c>
      <c r="K1999" t="s">
        <v>26</v>
      </c>
      <c r="L1999" t="s">
        <v>5459</v>
      </c>
      <c r="M1999" t="s">
        <v>359</v>
      </c>
      <c r="N1999">
        <v>23320</v>
      </c>
      <c r="O1999" t="s">
        <v>29</v>
      </c>
      <c r="P1999" t="s">
        <v>2393</v>
      </c>
      <c r="Q1999" t="s">
        <v>47</v>
      </c>
      <c r="R1999" t="s">
        <v>48</v>
      </c>
      <c r="S1999" t="s">
        <v>2394</v>
      </c>
      <c r="T1999" s="2">
        <v>15</v>
      </c>
      <c r="U1999">
        <v>4</v>
      </c>
      <c r="V1999" s="3">
        <v>0</v>
      </c>
      <c r="W1999" s="2">
        <v>7.2</v>
      </c>
      <c r="X1999" t="str">
        <f t="shared" si="31"/>
        <v>NO</v>
      </c>
      <c r="AC1999">
        <v>8968</v>
      </c>
      <c r="AD1999" t="s">
        <v>11147</v>
      </c>
      <c r="AE1999" s="1">
        <v>41582</v>
      </c>
      <c r="AF1999" s="1" t="s">
        <v>11743</v>
      </c>
      <c r="AG1999" s="1">
        <v>41497</v>
      </c>
      <c r="AH1999" t="s">
        <v>52</v>
      </c>
      <c r="AI1999" t="s">
        <v>6584</v>
      </c>
      <c r="AJ1999" t="s">
        <v>6585</v>
      </c>
      <c r="AK1999" t="s">
        <v>109</v>
      </c>
      <c r="AL1999" t="s">
        <v>26</v>
      </c>
      <c r="AM1999" t="s">
        <v>159</v>
      </c>
      <c r="AN1999" t="s">
        <v>160</v>
      </c>
      <c r="AO1999">
        <v>19120</v>
      </c>
      <c r="AP1999" t="s">
        <v>161</v>
      </c>
      <c r="AQ1999" t="s">
        <v>1645</v>
      </c>
      <c r="AR1999" t="s">
        <v>31</v>
      </c>
      <c r="AS1999" t="s">
        <v>35</v>
      </c>
      <c r="AT1999" t="s">
        <v>1646</v>
      </c>
      <c r="AU1999" s="2">
        <v>470.15499999999997</v>
      </c>
      <c r="AV1999">
        <v>7</v>
      </c>
      <c r="AW1999" s="3">
        <v>0.3</v>
      </c>
      <c r="AX1999" s="2">
        <v>-13.433</v>
      </c>
      <c r="AY1999" t="s">
        <v>11747</v>
      </c>
    </row>
    <row r="2000" spans="1:51" x14ac:dyDescent="0.35">
      <c r="A2000">
        <v>1999</v>
      </c>
      <c r="B2000" t="s">
        <v>5458</v>
      </c>
      <c r="C2000" s="1">
        <v>40581</v>
      </c>
      <c r="D2000" s="1" t="str">
        <f>TEXT(Table1[[#This Row],[Order Date]],"yyy")</f>
        <v>2011</v>
      </c>
      <c r="E2000" s="1" t="str">
        <f>TEXT(Table1[[#This Row],[Order Date]],"mmm")</f>
        <v>Feb</v>
      </c>
      <c r="F2000" s="1">
        <v>40818</v>
      </c>
      <c r="G2000" t="s">
        <v>208</v>
      </c>
      <c r="H2000" t="s">
        <v>5148</v>
      </c>
      <c r="I2000" t="s">
        <v>5149</v>
      </c>
      <c r="J2000" t="s">
        <v>42</v>
      </c>
      <c r="K2000" t="s">
        <v>26</v>
      </c>
      <c r="L2000" t="s">
        <v>5459</v>
      </c>
      <c r="M2000" t="s">
        <v>359</v>
      </c>
      <c r="N2000">
        <v>23320</v>
      </c>
      <c r="O2000" t="s">
        <v>29</v>
      </c>
      <c r="P2000" t="s">
        <v>1339</v>
      </c>
      <c r="Q2000" t="s">
        <v>74</v>
      </c>
      <c r="R2000" t="s">
        <v>75</v>
      </c>
      <c r="S2000" t="s">
        <v>1340</v>
      </c>
      <c r="T2000" s="2">
        <v>161.61000000000001</v>
      </c>
      <c r="U2000">
        <v>1</v>
      </c>
      <c r="V2000" s="3">
        <v>0</v>
      </c>
      <c r="W2000" s="2">
        <v>42.018599999999999</v>
      </c>
      <c r="X2000" t="str">
        <f t="shared" si="31"/>
        <v>NO</v>
      </c>
      <c r="AC2000">
        <v>8969</v>
      </c>
      <c r="AD2000" t="s">
        <v>11148</v>
      </c>
      <c r="AE2000" s="1">
        <v>40907</v>
      </c>
      <c r="AF2000" s="1" t="s">
        <v>11741</v>
      </c>
      <c r="AG2000" s="1">
        <v>40909</v>
      </c>
      <c r="AH2000" t="s">
        <v>208</v>
      </c>
      <c r="AI2000" t="s">
        <v>7940</v>
      </c>
      <c r="AJ2000" t="s">
        <v>7941</v>
      </c>
      <c r="AK2000" t="s">
        <v>25</v>
      </c>
      <c r="AL2000" t="s">
        <v>26</v>
      </c>
      <c r="AM2000" t="s">
        <v>379</v>
      </c>
      <c r="AN2000" t="s">
        <v>380</v>
      </c>
      <c r="AO2000">
        <v>38109</v>
      </c>
      <c r="AP2000" t="s">
        <v>29</v>
      </c>
      <c r="AQ2000" t="s">
        <v>5229</v>
      </c>
      <c r="AR2000" t="s">
        <v>47</v>
      </c>
      <c r="AS2000" t="s">
        <v>61</v>
      </c>
      <c r="AT2000" t="s">
        <v>5230</v>
      </c>
      <c r="AU2000" s="2">
        <v>39.128</v>
      </c>
      <c r="AV2000">
        <v>1</v>
      </c>
      <c r="AW2000" s="3">
        <v>0.2</v>
      </c>
      <c r="AX2000" s="2">
        <v>-8.8038000000000007</v>
      </c>
      <c r="AY2000" t="s">
        <v>11747</v>
      </c>
    </row>
    <row r="2001" spans="1:51" x14ac:dyDescent="0.35">
      <c r="A2001">
        <v>2000</v>
      </c>
      <c r="B2001" t="s">
        <v>5458</v>
      </c>
      <c r="C2001" s="1">
        <v>40581</v>
      </c>
      <c r="D2001" s="1" t="str">
        <f>TEXT(Table1[[#This Row],[Order Date]],"yyy")</f>
        <v>2011</v>
      </c>
      <c r="E2001" s="1" t="str">
        <f>TEXT(Table1[[#This Row],[Order Date]],"mmm")</f>
        <v>Feb</v>
      </c>
      <c r="F2001" s="1">
        <v>40818</v>
      </c>
      <c r="G2001" t="s">
        <v>208</v>
      </c>
      <c r="H2001" t="s">
        <v>5148</v>
      </c>
      <c r="I2001" t="s">
        <v>5149</v>
      </c>
      <c r="J2001" t="s">
        <v>42</v>
      </c>
      <c r="K2001" t="s">
        <v>26</v>
      </c>
      <c r="L2001" t="s">
        <v>5459</v>
      </c>
      <c r="M2001" t="s">
        <v>359</v>
      </c>
      <c r="N2001">
        <v>23320</v>
      </c>
      <c r="O2001" t="s">
        <v>29</v>
      </c>
      <c r="P2001" t="s">
        <v>5059</v>
      </c>
      <c r="Q2001" t="s">
        <v>74</v>
      </c>
      <c r="R2001" t="s">
        <v>75</v>
      </c>
      <c r="S2001" t="s">
        <v>5060</v>
      </c>
      <c r="T2001" s="2">
        <v>144.94999999999999</v>
      </c>
      <c r="U2001">
        <v>5</v>
      </c>
      <c r="V2001" s="3">
        <v>0</v>
      </c>
      <c r="W2001" s="2">
        <v>42.035499999999999</v>
      </c>
      <c r="X2001" t="str">
        <f t="shared" si="31"/>
        <v>NO</v>
      </c>
      <c r="AC2001">
        <v>8971</v>
      </c>
      <c r="AD2001" t="s">
        <v>11149</v>
      </c>
      <c r="AE2001" s="1">
        <v>41976</v>
      </c>
      <c r="AF2001" s="1" t="s">
        <v>11744</v>
      </c>
      <c r="AG2001" s="1">
        <v>41863</v>
      </c>
      <c r="AH2001" t="s">
        <v>52</v>
      </c>
      <c r="AI2001" t="s">
        <v>247</v>
      </c>
      <c r="AJ2001" t="s">
        <v>248</v>
      </c>
      <c r="AK2001" t="s">
        <v>42</v>
      </c>
      <c r="AL2001" t="s">
        <v>26</v>
      </c>
      <c r="AM2001" t="s">
        <v>1258</v>
      </c>
      <c r="AN2001" t="s">
        <v>566</v>
      </c>
      <c r="AO2001">
        <v>44107</v>
      </c>
      <c r="AP2001" t="s">
        <v>161</v>
      </c>
      <c r="AQ2001" t="s">
        <v>3189</v>
      </c>
      <c r="AR2001" t="s">
        <v>74</v>
      </c>
      <c r="AS2001" t="s">
        <v>75</v>
      </c>
      <c r="AT2001" t="s">
        <v>6517</v>
      </c>
      <c r="AU2001" s="2">
        <v>151.18799999999999</v>
      </c>
      <c r="AV2001">
        <v>2</v>
      </c>
      <c r="AW2001" s="3">
        <v>0.4</v>
      </c>
      <c r="AX2001" s="2">
        <v>-25.198</v>
      </c>
      <c r="AY2001" t="s">
        <v>11747</v>
      </c>
    </row>
    <row r="2002" spans="1:51" x14ac:dyDescent="0.35">
      <c r="A2002">
        <v>2001</v>
      </c>
      <c r="B2002" t="s">
        <v>5460</v>
      </c>
      <c r="C2002" s="1">
        <v>41741</v>
      </c>
      <c r="D2002" s="1" t="str">
        <f>TEXT(Table1[[#This Row],[Order Date]],"yyy")</f>
        <v>2014</v>
      </c>
      <c r="E2002" s="1" t="str">
        <f>TEXT(Table1[[#This Row],[Order Date]],"mmm")</f>
        <v>Apr</v>
      </c>
      <c r="F2002" s="1" t="s">
        <v>5225</v>
      </c>
      <c r="G2002" t="s">
        <v>52</v>
      </c>
      <c r="H2002" t="s">
        <v>5461</v>
      </c>
      <c r="I2002" t="s">
        <v>5462</v>
      </c>
      <c r="J2002" t="s">
        <v>25</v>
      </c>
      <c r="K2002" t="s">
        <v>26</v>
      </c>
      <c r="L2002" t="s">
        <v>679</v>
      </c>
      <c r="M2002" t="s">
        <v>44</v>
      </c>
      <c r="N2002">
        <v>91104</v>
      </c>
      <c r="O2002" t="s">
        <v>45</v>
      </c>
      <c r="P2002" t="s">
        <v>503</v>
      </c>
      <c r="Q2002" t="s">
        <v>74</v>
      </c>
      <c r="R2002" t="s">
        <v>177</v>
      </c>
      <c r="S2002" t="s">
        <v>504</v>
      </c>
      <c r="T2002" s="2">
        <v>199.95</v>
      </c>
      <c r="U2002">
        <v>5</v>
      </c>
      <c r="V2002" s="3">
        <v>0</v>
      </c>
      <c r="W2002" s="2">
        <v>21.994499999999999</v>
      </c>
      <c r="X2002" t="str">
        <f t="shared" si="31"/>
        <v>NO</v>
      </c>
      <c r="AC2002">
        <v>8973</v>
      </c>
      <c r="AD2002" t="s">
        <v>11151</v>
      </c>
      <c r="AE2002" s="1">
        <v>40866</v>
      </c>
      <c r="AF2002" s="1" t="s">
        <v>11741</v>
      </c>
      <c r="AG2002" s="1" t="s">
        <v>5472</v>
      </c>
      <c r="AH2002" t="s">
        <v>208</v>
      </c>
      <c r="AI2002" t="s">
        <v>752</v>
      </c>
      <c r="AJ2002" t="s">
        <v>753</v>
      </c>
      <c r="AK2002" t="s">
        <v>25</v>
      </c>
      <c r="AL2002" t="s">
        <v>26</v>
      </c>
      <c r="AM2002" t="s">
        <v>159</v>
      </c>
      <c r="AN2002" t="s">
        <v>160</v>
      </c>
      <c r="AO2002">
        <v>19120</v>
      </c>
      <c r="AP2002" t="s">
        <v>161</v>
      </c>
      <c r="AQ2002" t="s">
        <v>4866</v>
      </c>
      <c r="AR2002" t="s">
        <v>74</v>
      </c>
      <c r="AS2002" t="s">
        <v>177</v>
      </c>
      <c r="AT2002" t="s">
        <v>4867</v>
      </c>
      <c r="AU2002" s="2">
        <v>47.496000000000002</v>
      </c>
      <c r="AV2002">
        <v>1</v>
      </c>
      <c r="AW2002" s="3">
        <v>0.2</v>
      </c>
      <c r="AX2002" s="2">
        <v>-1.1874</v>
      </c>
      <c r="AY2002" t="s">
        <v>11747</v>
      </c>
    </row>
    <row r="2003" spans="1:51" x14ac:dyDescent="0.35">
      <c r="A2003">
        <v>2002</v>
      </c>
      <c r="B2003" t="s">
        <v>5460</v>
      </c>
      <c r="C2003" s="1">
        <v>41741</v>
      </c>
      <c r="D2003" s="1" t="str">
        <f>TEXT(Table1[[#This Row],[Order Date]],"yyy")</f>
        <v>2014</v>
      </c>
      <c r="E2003" s="1" t="str">
        <f>TEXT(Table1[[#This Row],[Order Date]],"mmm")</f>
        <v>Apr</v>
      </c>
      <c r="F2003" s="1" t="s">
        <v>5225</v>
      </c>
      <c r="G2003" t="s">
        <v>52</v>
      </c>
      <c r="H2003" t="s">
        <v>5461</v>
      </c>
      <c r="I2003" t="s">
        <v>5462</v>
      </c>
      <c r="J2003" t="s">
        <v>25</v>
      </c>
      <c r="K2003" t="s">
        <v>26</v>
      </c>
      <c r="L2003" t="s">
        <v>679</v>
      </c>
      <c r="M2003" t="s">
        <v>44</v>
      </c>
      <c r="N2003">
        <v>91104</v>
      </c>
      <c r="O2003" t="s">
        <v>45</v>
      </c>
      <c r="P2003" t="s">
        <v>4716</v>
      </c>
      <c r="Q2003" t="s">
        <v>47</v>
      </c>
      <c r="R2003" t="s">
        <v>71</v>
      </c>
      <c r="S2003" t="s">
        <v>4717</v>
      </c>
      <c r="T2003" s="2">
        <v>41.86</v>
      </c>
      <c r="U2003">
        <v>7</v>
      </c>
      <c r="V2003" s="3">
        <v>0</v>
      </c>
      <c r="W2003" s="2">
        <v>14.2324</v>
      </c>
      <c r="X2003" t="str">
        <f t="shared" si="31"/>
        <v>NO</v>
      </c>
      <c r="AC2003">
        <v>8977</v>
      </c>
      <c r="AD2003" t="s">
        <v>11153</v>
      </c>
      <c r="AE2003" s="1">
        <v>41967</v>
      </c>
      <c r="AF2003" s="1" t="s">
        <v>11744</v>
      </c>
      <c r="AG2003" s="1" t="s">
        <v>1679</v>
      </c>
      <c r="AH2003" t="s">
        <v>208</v>
      </c>
      <c r="AI2003" t="s">
        <v>7028</v>
      </c>
      <c r="AJ2003" t="s">
        <v>7029</v>
      </c>
      <c r="AK2003" t="s">
        <v>42</v>
      </c>
      <c r="AL2003" t="s">
        <v>26</v>
      </c>
      <c r="AM2003" t="s">
        <v>924</v>
      </c>
      <c r="AN2003" t="s">
        <v>111</v>
      </c>
      <c r="AO2003">
        <v>75220</v>
      </c>
      <c r="AP2003" t="s">
        <v>112</v>
      </c>
      <c r="AQ2003" t="s">
        <v>4250</v>
      </c>
      <c r="AR2003" t="s">
        <v>31</v>
      </c>
      <c r="AS2003" t="s">
        <v>58</v>
      </c>
      <c r="AT2003" t="s">
        <v>4251</v>
      </c>
      <c r="AU2003" s="2">
        <v>127.785</v>
      </c>
      <c r="AV2003">
        <v>1</v>
      </c>
      <c r="AW2003" s="3">
        <v>0.3</v>
      </c>
      <c r="AX2003" s="2">
        <v>-31.0335</v>
      </c>
      <c r="AY2003" t="s">
        <v>11747</v>
      </c>
    </row>
    <row r="2004" spans="1:51" x14ac:dyDescent="0.35">
      <c r="A2004">
        <v>2003</v>
      </c>
      <c r="B2004" t="s">
        <v>5463</v>
      </c>
      <c r="C2004" s="1">
        <v>41999</v>
      </c>
      <c r="D2004" s="1" t="str">
        <f>TEXT(Table1[[#This Row],[Order Date]],"yyy")</f>
        <v>2014</v>
      </c>
      <c r="E2004" s="1" t="str">
        <f>TEXT(Table1[[#This Row],[Order Date]],"mmm")</f>
        <v>Dec</v>
      </c>
      <c r="F2004" s="1" t="s">
        <v>1140</v>
      </c>
      <c r="G2004" t="s">
        <v>22</v>
      </c>
      <c r="H2004" t="s">
        <v>5003</v>
      </c>
      <c r="I2004" t="s">
        <v>5004</v>
      </c>
      <c r="J2004" t="s">
        <v>25</v>
      </c>
      <c r="K2004" t="s">
        <v>26</v>
      </c>
      <c r="L2004" t="s">
        <v>1659</v>
      </c>
      <c r="M2004" t="s">
        <v>28</v>
      </c>
      <c r="N2004">
        <v>40214</v>
      </c>
      <c r="O2004" t="s">
        <v>29</v>
      </c>
      <c r="P2004" t="s">
        <v>3995</v>
      </c>
      <c r="Q2004" t="s">
        <v>47</v>
      </c>
      <c r="R2004" t="s">
        <v>61</v>
      </c>
      <c r="S2004" t="s">
        <v>3996</v>
      </c>
      <c r="T2004" s="2">
        <v>95.94</v>
      </c>
      <c r="U2004">
        <v>3</v>
      </c>
      <c r="V2004" s="3">
        <v>0</v>
      </c>
      <c r="W2004" s="2">
        <v>9.5939999999999994</v>
      </c>
      <c r="X2004" t="str">
        <f t="shared" si="31"/>
        <v>NO</v>
      </c>
      <c r="AC2004">
        <v>8978</v>
      </c>
      <c r="AD2004" t="s">
        <v>11153</v>
      </c>
      <c r="AE2004" s="1">
        <v>41967</v>
      </c>
      <c r="AF2004" s="1" t="s">
        <v>11744</v>
      </c>
      <c r="AG2004" s="1" t="s">
        <v>1679</v>
      </c>
      <c r="AH2004" t="s">
        <v>208</v>
      </c>
      <c r="AI2004" t="s">
        <v>7028</v>
      </c>
      <c r="AJ2004" t="s">
        <v>7029</v>
      </c>
      <c r="AK2004" t="s">
        <v>42</v>
      </c>
      <c r="AL2004" t="s">
        <v>26</v>
      </c>
      <c r="AM2004" t="s">
        <v>924</v>
      </c>
      <c r="AN2004" t="s">
        <v>111</v>
      </c>
      <c r="AO2004">
        <v>75220</v>
      </c>
      <c r="AP2004" t="s">
        <v>112</v>
      </c>
      <c r="AQ2004" t="s">
        <v>3485</v>
      </c>
      <c r="AR2004" t="s">
        <v>47</v>
      </c>
      <c r="AS2004" t="s">
        <v>78</v>
      </c>
      <c r="AT2004" t="s">
        <v>3486</v>
      </c>
      <c r="AU2004" s="2">
        <v>6.1040000000000001</v>
      </c>
      <c r="AV2004">
        <v>2</v>
      </c>
      <c r="AW2004" s="3">
        <v>0.8</v>
      </c>
      <c r="AX2004" s="2">
        <v>-9.1560000000000006</v>
      </c>
      <c r="AY2004" t="s">
        <v>11747</v>
      </c>
    </row>
    <row r="2005" spans="1:51" x14ac:dyDescent="0.35">
      <c r="A2005">
        <v>2004</v>
      </c>
      <c r="B2005" t="s">
        <v>5463</v>
      </c>
      <c r="C2005" s="1">
        <v>41999</v>
      </c>
      <c r="D2005" s="1" t="str">
        <f>TEXT(Table1[[#This Row],[Order Date]],"yyy")</f>
        <v>2014</v>
      </c>
      <c r="E2005" s="1" t="str">
        <f>TEXT(Table1[[#This Row],[Order Date]],"mmm")</f>
        <v>Dec</v>
      </c>
      <c r="F2005" s="1" t="s">
        <v>1140</v>
      </c>
      <c r="G2005" t="s">
        <v>22</v>
      </c>
      <c r="H2005" t="s">
        <v>5003</v>
      </c>
      <c r="I2005" t="s">
        <v>5004</v>
      </c>
      <c r="J2005" t="s">
        <v>25</v>
      </c>
      <c r="K2005" t="s">
        <v>26</v>
      </c>
      <c r="L2005" t="s">
        <v>1659</v>
      </c>
      <c r="M2005" t="s">
        <v>28</v>
      </c>
      <c r="N2005">
        <v>40214</v>
      </c>
      <c r="O2005" t="s">
        <v>29</v>
      </c>
      <c r="P2005" t="s">
        <v>344</v>
      </c>
      <c r="Q2005" t="s">
        <v>31</v>
      </c>
      <c r="R2005" t="s">
        <v>35</v>
      </c>
      <c r="S2005" t="s">
        <v>345</v>
      </c>
      <c r="T2005" s="2">
        <v>304.45</v>
      </c>
      <c r="U2005">
        <v>5</v>
      </c>
      <c r="V2005" s="3">
        <v>0</v>
      </c>
      <c r="W2005" s="2">
        <v>76.112499999999997</v>
      </c>
      <c r="X2005" t="str">
        <f t="shared" si="31"/>
        <v>NO</v>
      </c>
      <c r="AC2005">
        <v>8980</v>
      </c>
      <c r="AD2005" t="s">
        <v>11155</v>
      </c>
      <c r="AE2005" s="1">
        <v>41201</v>
      </c>
      <c r="AF2005" s="1" t="s">
        <v>11742</v>
      </c>
      <c r="AG2005" s="1" t="s">
        <v>7813</v>
      </c>
      <c r="AH2005" t="s">
        <v>22</v>
      </c>
      <c r="AI2005" t="s">
        <v>8504</v>
      </c>
      <c r="AJ2005" t="s">
        <v>8505</v>
      </c>
      <c r="AK2005" t="s">
        <v>25</v>
      </c>
      <c r="AL2005" t="s">
        <v>26</v>
      </c>
      <c r="AM2005" t="s">
        <v>924</v>
      </c>
      <c r="AN2005" t="s">
        <v>111</v>
      </c>
      <c r="AO2005">
        <v>75220</v>
      </c>
      <c r="AP2005" t="s">
        <v>112</v>
      </c>
      <c r="AQ2005" t="s">
        <v>2103</v>
      </c>
      <c r="AR2005" t="s">
        <v>47</v>
      </c>
      <c r="AS2005" t="s">
        <v>78</v>
      </c>
      <c r="AT2005" t="s">
        <v>2104</v>
      </c>
      <c r="AU2005" s="2">
        <v>1.72</v>
      </c>
      <c r="AV2005">
        <v>1</v>
      </c>
      <c r="AW2005" s="3">
        <v>0.8</v>
      </c>
      <c r="AX2005" s="2">
        <v>-2.8380000000000001</v>
      </c>
      <c r="AY2005" t="s">
        <v>11747</v>
      </c>
    </row>
    <row r="2006" spans="1:51" x14ac:dyDescent="0.35">
      <c r="A2006">
        <v>2005</v>
      </c>
      <c r="B2006" t="s">
        <v>5464</v>
      </c>
      <c r="C2006" s="1">
        <v>41741</v>
      </c>
      <c r="D2006" s="1" t="str">
        <f>TEXT(Table1[[#This Row],[Order Date]],"yyy")</f>
        <v>2014</v>
      </c>
      <c r="E2006" s="1" t="str">
        <f>TEXT(Table1[[#This Row],[Order Date]],"mmm")</f>
        <v>Apr</v>
      </c>
      <c r="F2006" s="1" t="s">
        <v>5225</v>
      </c>
      <c r="G2006" t="s">
        <v>52</v>
      </c>
      <c r="H2006" t="s">
        <v>3167</v>
      </c>
      <c r="I2006" t="s">
        <v>3168</v>
      </c>
      <c r="J2006" t="s">
        <v>109</v>
      </c>
      <c r="K2006" t="s">
        <v>26</v>
      </c>
      <c r="L2006" t="s">
        <v>5465</v>
      </c>
      <c r="M2006" t="s">
        <v>111</v>
      </c>
      <c r="N2006">
        <v>79424</v>
      </c>
      <c r="O2006" t="s">
        <v>112</v>
      </c>
      <c r="P2006" t="s">
        <v>477</v>
      </c>
      <c r="Q2006" t="s">
        <v>47</v>
      </c>
      <c r="R2006" t="s">
        <v>78</v>
      </c>
      <c r="S2006" t="s">
        <v>478</v>
      </c>
      <c r="T2006" s="2">
        <v>11.364000000000001</v>
      </c>
      <c r="U2006">
        <v>3</v>
      </c>
      <c r="V2006" s="3">
        <v>0.8</v>
      </c>
      <c r="W2006" s="2">
        <v>-17.045999999999999</v>
      </c>
      <c r="X2006" t="str">
        <f t="shared" si="31"/>
        <v>YES</v>
      </c>
      <c r="AC2006">
        <v>8981</v>
      </c>
      <c r="AD2006" t="s">
        <v>11156</v>
      </c>
      <c r="AE2006" s="1">
        <v>40581</v>
      </c>
      <c r="AF2006" s="1" t="s">
        <v>11741</v>
      </c>
      <c r="AG2006" s="1">
        <v>40849</v>
      </c>
      <c r="AH2006" t="s">
        <v>22</v>
      </c>
      <c r="AI2006" t="s">
        <v>1070</v>
      </c>
      <c r="AJ2006" t="s">
        <v>1071</v>
      </c>
      <c r="AK2006" t="s">
        <v>25</v>
      </c>
      <c r="AL2006" t="s">
        <v>26</v>
      </c>
      <c r="AM2006" t="s">
        <v>11157</v>
      </c>
      <c r="AN2006" t="s">
        <v>234</v>
      </c>
      <c r="AO2006">
        <v>60441</v>
      </c>
      <c r="AP2006" t="s">
        <v>112</v>
      </c>
      <c r="AQ2006" t="s">
        <v>6466</v>
      </c>
      <c r="AR2006" t="s">
        <v>47</v>
      </c>
      <c r="AS2006" t="s">
        <v>78</v>
      </c>
      <c r="AT2006" t="s">
        <v>6467</v>
      </c>
      <c r="AU2006" s="2">
        <v>8.952</v>
      </c>
      <c r="AV2006">
        <v>2</v>
      </c>
      <c r="AW2006" s="3">
        <v>0.8</v>
      </c>
      <c r="AX2006" s="2">
        <v>-14.770799999999999</v>
      </c>
      <c r="AY2006" t="s">
        <v>11747</v>
      </c>
    </row>
    <row r="2007" spans="1:51" x14ac:dyDescent="0.35">
      <c r="A2007">
        <v>2006</v>
      </c>
      <c r="B2007" t="s">
        <v>5466</v>
      </c>
      <c r="C2007" s="1">
        <v>40908</v>
      </c>
      <c r="D2007" s="1" t="str">
        <f>TEXT(Table1[[#This Row],[Order Date]],"yyy")</f>
        <v>2011</v>
      </c>
      <c r="E2007" s="1" t="str">
        <f>TEXT(Table1[[#This Row],[Order Date]],"mmm")</f>
        <v>Dec</v>
      </c>
      <c r="F2007" s="1">
        <v>41000</v>
      </c>
      <c r="G2007" t="s">
        <v>52</v>
      </c>
      <c r="H2007" t="s">
        <v>3177</v>
      </c>
      <c r="I2007" t="s">
        <v>3178</v>
      </c>
      <c r="J2007" t="s">
        <v>42</v>
      </c>
      <c r="K2007" t="s">
        <v>26</v>
      </c>
      <c r="L2007" t="s">
        <v>433</v>
      </c>
      <c r="M2007" t="s">
        <v>673</v>
      </c>
      <c r="N2007">
        <v>65203</v>
      </c>
      <c r="O2007" t="s">
        <v>112</v>
      </c>
      <c r="P2007" t="s">
        <v>3338</v>
      </c>
      <c r="Q2007" t="s">
        <v>47</v>
      </c>
      <c r="R2007" t="s">
        <v>71</v>
      </c>
      <c r="S2007" t="s">
        <v>3339</v>
      </c>
      <c r="T2007" s="2">
        <v>29.68</v>
      </c>
      <c r="U2007">
        <v>7</v>
      </c>
      <c r="V2007" s="3">
        <v>0</v>
      </c>
      <c r="W2007" s="2">
        <v>11.575200000000001</v>
      </c>
      <c r="X2007" t="str">
        <f t="shared" si="31"/>
        <v>NO</v>
      </c>
      <c r="AC2007">
        <v>8982</v>
      </c>
      <c r="AD2007" t="s">
        <v>11158</v>
      </c>
      <c r="AE2007" s="1">
        <v>41340</v>
      </c>
      <c r="AF2007" s="1" t="s">
        <v>11743</v>
      </c>
      <c r="AG2007" s="1" t="s">
        <v>2843</v>
      </c>
      <c r="AH2007" t="s">
        <v>52</v>
      </c>
      <c r="AI2007" t="s">
        <v>515</v>
      </c>
      <c r="AJ2007" t="s">
        <v>516</v>
      </c>
      <c r="AK2007" t="s">
        <v>25</v>
      </c>
      <c r="AL2007" t="s">
        <v>26</v>
      </c>
      <c r="AM2007" t="s">
        <v>343</v>
      </c>
      <c r="AN2007" t="s">
        <v>234</v>
      </c>
      <c r="AO2007">
        <v>60623</v>
      </c>
      <c r="AP2007" t="s">
        <v>112</v>
      </c>
      <c r="AQ2007" t="s">
        <v>4601</v>
      </c>
      <c r="AR2007" t="s">
        <v>47</v>
      </c>
      <c r="AS2007" t="s">
        <v>81</v>
      </c>
      <c r="AT2007" t="s">
        <v>4602</v>
      </c>
      <c r="AU2007" s="2">
        <v>2.3340000000000001</v>
      </c>
      <c r="AV2007">
        <v>3</v>
      </c>
      <c r="AW2007" s="3">
        <v>0.8</v>
      </c>
      <c r="AX2007" s="2">
        <v>-6.3018000000000001</v>
      </c>
      <c r="AY2007" t="s">
        <v>11747</v>
      </c>
    </row>
    <row r="2008" spans="1:51" x14ac:dyDescent="0.35">
      <c r="A2008">
        <v>2007</v>
      </c>
      <c r="B2008" t="s">
        <v>5466</v>
      </c>
      <c r="C2008" s="1">
        <v>40908</v>
      </c>
      <c r="D2008" s="1" t="str">
        <f>TEXT(Table1[[#This Row],[Order Date]],"yyy")</f>
        <v>2011</v>
      </c>
      <c r="E2008" s="1" t="str">
        <f>TEXT(Table1[[#This Row],[Order Date]],"mmm")</f>
        <v>Dec</v>
      </c>
      <c r="F2008" s="1">
        <v>41000</v>
      </c>
      <c r="G2008" t="s">
        <v>52</v>
      </c>
      <c r="H2008" t="s">
        <v>3177</v>
      </c>
      <c r="I2008" t="s">
        <v>3178</v>
      </c>
      <c r="J2008" t="s">
        <v>42</v>
      </c>
      <c r="K2008" t="s">
        <v>26</v>
      </c>
      <c r="L2008" t="s">
        <v>433</v>
      </c>
      <c r="M2008" t="s">
        <v>673</v>
      </c>
      <c r="N2008">
        <v>65203</v>
      </c>
      <c r="O2008" t="s">
        <v>112</v>
      </c>
      <c r="P2008" t="s">
        <v>1087</v>
      </c>
      <c r="Q2008" t="s">
        <v>74</v>
      </c>
      <c r="R2008" t="s">
        <v>177</v>
      </c>
      <c r="S2008" t="s">
        <v>1088</v>
      </c>
      <c r="T2008" s="2">
        <v>47.53</v>
      </c>
      <c r="U2008">
        <v>7</v>
      </c>
      <c r="V2008" s="3">
        <v>0</v>
      </c>
      <c r="W2008" s="2">
        <v>16.1602</v>
      </c>
      <c r="X2008" t="str">
        <f t="shared" si="31"/>
        <v>NO</v>
      </c>
      <c r="AC2008">
        <v>8983</v>
      </c>
      <c r="AD2008" t="s">
        <v>11158</v>
      </c>
      <c r="AE2008" s="1">
        <v>41340</v>
      </c>
      <c r="AF2008" s="1" t="s">
        <v>11743</v>
      </c>
      <c r="AG2008" s="1" t="s">
        <v>2843</v>
      </c>
      <c r="AH2008" t="s">
        <v>52</v>
      </c>
      <c r="AI2008" t="s">
        <v>515</v>
      </c>
      <c r="AJ2008" t="s">
        <v>516</v>
      </c>
      <c r="AK2008" t="s">
        <v>25</v>
      </c>
      <c r="AL2008" t="s">
        <v>26</v>
      </c>
      <c r="AM2008" t="s">
        <v>343</v>
      </c>
      <c r="AN2008" t="s">
        <v>234</v>
      </c>
      <c r="AO2008">
        <v>60623</v>
      </c>
      <c r="AP2008" t="s">
        <v>112</v>
      </c>
      <c r="AQ2008" t="s">
        <v>3833</v>
      </c>
      <c r="AR2008" t="s">
        <v>47</v>
      </c>
      <c r="AS2008" t="s">
        <v>78</v>
      </c>
      <c r="AT2008" t="s">
        <v>3834</v>
      </c>
      <c r="AU2008" s="2">
        <v>1.728</v>
      </c>
      <c r="AV2008">
        <v>4</v>
      </c>
      <c r="AW2008" s="3">
        <v>0.8</v>
      </c>
      <c r="AX2008" s="2">
        <v>-2.7648000000000001</v>
      </c>
      <c r="AY2008" t="s">
        <v>11747</v>
      </c>
    </row>
    <row r="2009" spans="1:51" x14ac:dyDescent="0.35">
      <c r="A2009">
        <v>2008</v>
      </c>
      <c r="B2009" t="s">
        <v>5467</v>
      </c>
      <c r="C2009" s="1">
        <v>41855</v>
      </c>
      <c r="D2009" s="1" t="str">
        <f>TEXT(Table1[[#This Row],[Order Date]],"yyy")</f>
        <v>2014</v>
      </c>
      <c r="E2009" s="1" t="str">
        <f>TEXT(Table1[[#This Row],[Order Date]],"mmm")</f>
        <v>Aug</v>
      </c>
      <c r="F2009" s="1">
        <v>41767</v>
      </c>
      <c r="G2009" t="s">
        <v>208</v>
      </c>
      <c r="H2009" t="s">
        <v>4660</v>
      </c>
      <c r="I2009" t="s">
        <v>4661</v>
      </c>
      <c r="J2009" t="s">
        <v>25</v>
      </c>
      <c r="K2009" t="s">
        <v>26</v>
      </c>
      <c r="L2009" t="s">
        <v>343</v>
      </c>
      <c r="M2009" t="s">
        <v>234</v>
      </c>
      <c r="N2009">
        <v>60623</v>
      </c>
      <c r="O2009" t="s">
        <v>112</v>
      </c>
      <c r="P2009" t="s">
        <v>5468</v>
      </c>
      <c r="Q2009" t="s">
        <v>31</v>
      </c>
      <c r="R2009" t="s">
        <v>32</v>
      </c>
      <c r="S2009" t="s">
        <v>5469</v>
      </c>
      <c r="T2009" s="2">
        <v>183.37200000000001</v>
      </c>
      <c r="U2009">
        <v>2</v>
      </c>
      <c r="V2009" s="3">
        <v>0.3</v>
      </c>
      <c r="W2009" s="2">
        <v>-36.674399999999999</v>
      </c>
      <c r="X2009" t="str">
        <f t="shared" si="31"/>
        <v>YES</v>
      </c>
      <c r="AC2009">
        <v>8984</v>
      </c>
      <c r="AD2009" t="s">
        <v>11158</v>
      </c>
      <c r="AE2009" s="1">
        <v>41340</v>
      </c>
      <c r="AF2009" s="1" t="s">
        <v>11743</v>
      </c>
      <c r="AG2009" s="1" t="s">
        <v>2843</v>
      </c>
      <c r="AH2009" t="s">
        <v>52</v>
      </c>
      <c r="AI2009" t="s">
        <v>515</v>
      </c>
      <c r="AJ2009" t="s">
        <v>516</v>
      </c>
      <c r="AK2009" t="s">
        <v>25</v>
      </c>
      <c r="AL2009" t="s">
        <v>26</v>
      </c>
      <c r="AM2009" t="s">
        <v>343</v>
      </c>
      <c r="AN2009" t="s">
        <v>234</v>
      </c>
      <c r="AO2009">
        <v>60623</v>
      </c>
      <c r="AP2009" t="s">
        <v>112</v>
      </c>
      <c r="AQ2009" t="s">
        <v>625</v>
      </c>
      <c r="AR2009" t="s">
        <v>31</v>
      </c>
      <c r="AS2009" t="s">
        <v>68</v>
      </c>
      <c r="AT2009" t="s">
        <v>626</v>
      </c>
      <c r="AU2009" s="2">
        <v>159.04</v>
      </c>
      <c r="AV2009">
        <v>5</v>
      </c>
      <c r="AW2009" s="3">
        <v>0.6</v>
      </c>
      <c r="AX2009" s="2">
        <v>-194.82400000000001</v>
      </c>
      <c r="AY2009" t="s">
        <v>11747</v>
      </c>
    </row>
    <row r="2010" spans="1:51" x14ac:dyDescent="0.35">
      <c r="A2010">
        <v>2009</v>
      </c>
      <c r="B2010" t="s">
        <v>5470</v>
      </c>
      <c r="C2010" s="1">
        <v>40862</v>
      </c>
      <c r="D2010" s="1" t="str">
        <f>TEXT(Table1[[#This Row],[Order Date]],"yyy")</f>
        <v>2011</v>
      </c>
      <c r="E2010" s="1" t="str">
        <f>TEXT(Table1[[#This Row],[Order Date]],"mmm")</f>
        <v>Nov</v>
      </c>
      <c r="F2010" s="1" t="s">
        <v>5472</v>
      </c>
      <c r="G2010" t="s">
        <v>52</v>
      </c>
      <c r="H2010" t="s">
        <v>4163</v>
      </c>
      <c r="I2010" t="s">
        <v>4164</v>
      </c>
      <c r="J2010" t="s">
        <v>25</v>
      </c>
      <c r="K2010" t="s">
        <v>26</v>
      </c>
      <c r="L2010" t="s">
        <v>5473</v>
      </c>
      <c r="M2010" t="s">
        <v>380</v>
      </c>
      <c r="N2010">
        <v>37604</v>
      </c>
      <c r="O2010" t="s">
        <v>29</v>
      </c>
      <c r="P2010" t="s">
        <v>4635</v>
      </c>
      <c r="Q2010" t="s">
        <v>47</v>
      </c>
      <c r="R2010" t="s">
        <v>71</v>
      </c>
      <c r="S2010" t="s">
        <v>4636</v>
      </c>
      <c r="T2010" s="2">
        <v>4.2240000000000002</v>
      </c>
      <c r="U2010">
        <v>3</v>
      </c>
      <c r="V2010" s="3">
        <v>0.2</v>
      </c>
      <c r="W2010" s="2">
        <v>0.47520000000000001</v>
      </c>
      <c r="X2010" t="str">
        <f t="shared" si="31"/>
        <v>YES</v>
      </c>
      <c r="AC2010">
        <v>8985</v>
      </c>
      <c r="AD2010" t="s">
        <v>11158</v>
      </c>
      <c r="AE2010" s="1">
        <v>41340</v>
      </c>
      <c r="AF2010" s="1" t="s">
        <v>11743</v>
      </c>
      <c r="AG2010" s="1" t="s">
        <v>2843</v>
      </c>
      <c r="AH2010" t="s">
        <v>52</v>
      </c>
      <c r="AI2010" t="s">
        <v>515</v>
      </c>
      <c r="AJ2010" t="s">
        <v>516</v>
      </c>
      <c r="AK2010" t="s">
        <v>25</v>
      </c>
      <c r="AL2010" t="s">
        <v>26</v>
      </c>
      <c r="AM2010" t="s">
        <v>343</v>
      </c>
      <c r="AN2010" t="s">
        <v>234</v>
      </c>
      <c r="AO2010">
        <v>60623</v>
      </c>
      <c r="AP2010" t="s">
        <v>112</v>
      </c>
      <c r="AQ2010" t="s">
        <v>6135</v>
      </c>
      <c r="AR2010" t="s">
        <v>31</v>
      </c>
      <c r="AS2010" t="s">
        <v>58</v>
      </c>
      <c r="AT2010" t="s">
        <v>6136</v>
      </c>
      <c r="AU2010" s="2">
        <v>145.97999999999999</v>
      </c>
      <c r="AV2010">
        <v>2</v>
      </c>
      <c r="AW2010" s="3">
        <v>0.5</v>
      </c>
      <c r="AX2010" s="2">
        <v>-99.266400000000004</v>
      </c>
      <c r="AY2010" t="s">
        <v>11747</v>
      </c>
    </row>
    <row r="2011" spans="1:51" x14ac:dyDescent="0.35">
      <c r="A2011">
        <v>2010</v>
      </c>
      <c r="B2011" t="s">
        <v>5470</v>
      </c>
      <c r="C2011" s="1">
        <v>40862</v>
      </c>
      <c r="D2011" s="1" t="str">
        <f>TEXT(Table1[[#This Row],[Order Date]],"yyy")</f>
        <v>2011</v>
      </c>
      <c r="E2011" s="1" t="str">
        <f>TEXT(Table1[[#This Row],[Order Date]],"mmm")</f>
        <v>Nov</v>
      </c>
      <c r="F2011" s="1" t="s">
        <v>5472</v>
      </c>
      <c r="G2011" t="s">
        <v>52</v>
      </c>
      <c r="H2011" t="s">
        <v>4163</v>
      </c>
      <c r="I2011" t="s">
        <v>4164</v>
      </c>
      <c r="J2011" t="s">
        <v>25</v>
      </c>
      <c r="K2011" t="s">
        <v>26</v>
      </c>
      <c r="L2011" t="s">
        <v>5473</v>
      </c>
      <c r="M2011" t="s">
        <v>380</v>
      </c>
      <c r="N2011">
        <v>37604</v>
      </c>
      <c r="O2011" t="s">
        <v>29</v>
      </c>
      <c r="P2011" t="s">
        <v>406</v>
      </c>
      <c r="Q2011" t="s">
        <v>47</v>
      </c>
      <c r="R2011" t="s">
        <v>81</v>
      </c>
      <c r="S2011" t="s">
        <v>407</v>
      </c>
      <c r="T2011" s="2">
        <v>333.05599999999998</v>
      </c>
      <c r="U2011">
        <v>2</v>
      </c>
      <c r="V2011" s="3">
        <v>0.2</v>
      </c>
      <c r="W2011" s="2">
        <v>29.142399999999999</v>
      </c>
      <c r="X2011" t="str">
        <f t="shared" si="31"/>
        <v>YES</v>
      </c>
      <c r="AC2011">
        <v>8987</v>
      </c>
      <c r="AD2011" t="s">
        <v>11159</v>
      </c>
      <c r="AE2011" s="1">
        <v>41246</v>
      </c>
      <c r="AF2011" s="1" t="s">
        <v>11742</v>
      </c>
      <c r="AG2011" s="1">
        <v>41102</v>
      </c>
      <c r="AH2011" t="s">
        <v>52</v>
      </c>
      <c r="AI2011" t="s">
        <v>1550</v>
      </c>
      <c r="AJ2011" t="s">
        <v>1551</v>
      </c>
      <c r="AK2011" t="s">
        <v>25</v>
      </c>
      <c r="AL2011" t="s">
        <v>26</v>
      </c>
      <c r="AM2011" t="s">
        <v>1714</v>
      </c>
      <c r="AN2011" t="s">
        <v>93</v>
      </c>
      <c r="AO2011">
        <v>28540</v>
      </c>
      <c r="AP2011" t="s">
        <v>29</v>
      </c>
      <c r="AQ2011" t="s">
        <v>5595</v>
      </c>
      <c r="AR2011" t="s">
        <v>47</v>
      </c>
      <c r="AS2011" t="s">
        <v>78</v>
      </c>
      <c r="AT2011" t="s">
        <v>5596</v>
      </c>
      <c r="AU2011" s="2">
        <v>95.97</v>
      </c>
      <c r="AV2011">
        <v>5</v>
      </c>
      <c r="AW2011" s="3">
        <v>0.7</v>
      </c>
      <c r="AX2011" s="2">
        <v>-73.576999999999998</v>
      </c>
      <c r="AY2011" t="s">
        <v>11747</v>
      </c>
    </row>
    <row r="2012" spans="1:51" x14ac:dyDescent="0.35">
      <c r="A2012">
        <v>2011</v>
      </c>
      <c r="B2012" t="s">
        <v>5470</v>
      </c>
      <c r="C2012" s="1">
        <v>40862</v>
      </c>
      <c r="D2012" s="1" t="str">
        <f>TEXT(Table1[[#This Row],[Order Date]],"yyy")</f>
        <v>2011</v>
      </c>
      <c r="E2012" s="1" t="str">
        <f>TEXT(Table1[[#This Row],[Order Date]],"mmm")</f>
        <v>Nov</v>
      </c>
      <c r="F2012" s="1" t="s">
        <v>5472</v>
      </c>
      <c r="G2012" t="s">
        <v>52</v>
      </c>
      <c r="H2012" t="s">
        <v>4163</v>
      </c>
      <c r="I2012" t="s">
        <v>4164</v>
      </c>
      <c r="J2012" t="s">
        <v>25</v>
      </c>
      <c r="K2012" t="s">
        <v>26</v>
      </c>
      <c r="L2012" t="s">
        <v>5473</v>
      </c>
      <c r="M2012" t="s">
        <v>380</v>
      </c>
      <c r="N2012">
        <v>37604</v>
      </c>
      <c r="O2012" t="s">
        <v>29</v>
      </c>
      <c r="P2012" t="s">
        <v>2481</v>
      </c>
      <c r="Q2012" t="s">
        <v>47</v>
      </c>
      <c r="R2012" t="s">
        <v>95</v>
      </c>
      <c r="S2012" t="s">
        <v>2482</v>
      </c>
      <c r="T2012" s="2">
        <v>24.896000000000001</v>
      </c>
      <c r="U2012">
        <v>4</v>
      </c>
      <c r="V2012" s="3">
        <v>0.2</v>
      </c>
      <c r="W2012" s="2">
        <v>7.78</v>
      </c>
      <c r="X2012" t="str">
        <f t="shared" si="31"/>
        <v>YES</v>
      </c>
      <c r="AC2012">
        <v>8994</v>
      </c>
      <c r="AD2012" t="s">
        <v>11162</v>
      </c>
      <c r="AE2012" s="1">
        <v>41929</v>
      </c>
      <c r="AF2012" s="1" t="s">
        <v>11744</v>
      </c>
      <c r="AG2012" s="1" t="s">
        <v>2023</v>
      </c>
      <c r="AH2012" t="s">
        <v>52</v>
      </c>
      <c r="AI2012" t="s">
        <v>9777</v>
      </c>
      <c r="AJ2012" t="s">
        <v>9778</v>
      </c>
      <c r="AK2012" t="s">
        <v>42</v>
      </c>
      <c r="AL2012" t="s">
        <v>26</v>
      </c>
      <c r="AM2012" t="s">
        <v>433</v>
      </c>
      <c r="AN2012" t="s">
        <v>380</v>
      </c>
      <c r="AO2012">
        <v>38401</v>
      </c>
      <c r="AP2012" t="s">
        <v>29</v>
      </c>
      <c r="AQ2012" t="s">
        <v>5917</v>
      </c>
      <c r="AR2012" t="s">
        <v>31</v>
      </c>
      <c r="AS2012" t="s">
        <v>58</v>
      </c>
      <c r="AT2012" t="s">
        <v>5918</v>
      </c>
      <c r="AU2012" s="2">
        <v>1875.258</v>
      </c>
      <c r="AV2012">
        <v>7</v>
      </c>
      <c r="AW2012" s="3">
        <v>0.4</v>
      </c>
      <c r="AX2012" s="2">
        <v>-968.88329999999996</v>
      </c>
      <c r="AY2012" t="s">
        <v>11747</v>
      </c>
    </row>
    <row r="2013" spans="1:51" x14ac:dyDescent="0.35">
      <c r="A2013">
        <v>2012</v>
      </c>
      <c r="B2013" t="s">
        <v>5474</v>
      </c>
      <c r="C2013" s="1">
        <v>41254</v>
      </c>
      <c r="D2013" s="1" t="str">
        <f>TEXT(Table1[[#This Row],[Order Date]],"yyy")</f>
        <v>2012</v>
      </c>
      <c r="E2013" s="1" t="str">
        <f>TEXT(Table1[[#This Row],[Order Date]],"mmm")</f>
        <v>Dec</v>
      </c>
      <c r="F2013" s="1">
        <v>41225</v>
      </c>
      <c r="G2013" t="s">
        <v>1454</v>
      </c>
      <c r="H2013" t="s">
        <v>5475</v>
      </c>
      <c r="I2013" t="s">
        <v>5476</v>
      </c>
      <c r="J2013" t="s">
        <v>25</v>
      </c>
      <c r="K2013" t="s">
        <v>26</v>
      </c>
      <c r="L2013" t="s">
        <v>204</v>
      </c>
      <c r="M2013" t="s">
        <v>111</v>
      </c>
      <c r="N2013">
        <v>77041</v>
      </c>
      <c r="O2013" t="s">
        <v>112</v>
      </c>
      <c r="P2013" t="s">
        <v>2592</v>
      </c>
      <c r="Q2013" t="s">
        <v>74</v>
      </c>
      <c r="R2013" t="s">
        <v>177</v>
      </c>
      <c r="S2013" t="s">
        <v>2593</v>
      </c>
      <c r="T2013" s="2">
        <v>159.98400000000001</v>
      </c>
      <c r="U2013">
        <v>2</v>
      </c>
      <c r="V2013" s="3">
        <v>0.2</v>
      </c>
      <c r="W2013" s="2">
        <v>35.996400000000001</v>
      </c>
      <c r="X2013" t="str">
        <f t="shared" si="31"/>
        <v>YES</v>
      </c>
      <c r="AC2013">
        <v>9000</v>
      </c>
      <c r="AD2013" t="s">
        <v>11166</v>
      </c>
      <c r="AE2013" s="1">
        <v>41773</v>
      </c>
      <c r="AF2013" s="1" t="s">
        <v>11744</v>
      </c>
      <c r="AG2013" s="1" t="s">
        <v>6348</v>
      </c>
      <c r="AH2013" t="s">
        <v>52</v>
      </c>
      <c r="AI2013" t="s">
        <v>3954</v>
      </c>
      <c r="AJ2013" t="s">
        <v>3955</v>
      </c>
      <c r="AK2013" t="s">
        <v>109</v>
      </c>
      <c r="AL2013" t="s">
        <v>26</v>
      </c>
      <c r="AM2013" t="s">
        <v>159</v>
      </c>
      <c r="AN2013" t="s">
        <v>160</v>
      </c>
      <c r="AO2013">
        <v>19140</v>
      </c>
      <c r="AP2013" t="s">
        <v>161</v>
      </c>
      <c r="AQ2013" t="s">
        <v>2363</v>
      </c>
      <c r="AR2013" t="s">
        <v>31</v>
      </c>
      <c r="AS2013" t="s">
        <v>35</v>
      </c>
      <c r="AT2013" t="s">
        <v>2364</v>
      </c>
      <c r="AU2013" s="2">
        <v>458.43</v>
      </c>
      <c r="AV2013">
        <v>5</v>
      </c>
      <c r="AW2013" s="3">
        <v>0.3</v>
      </c>
      <c r="AX2013" s="2">
        <v>-124.431</v>
      </c>
      <c r="AY2013" t="s">
        <v>11747</v>
      </c>
    </row>
    <row r="2014" spans="1:51" x14ac:dyDescent="0.35">
      <c r="A2014">
        <v>2013</v>
      </c>
      <c r="B2014" t="s">
        <v>5474</v>
      </c>
      <c r="C2014" s="1">
        <v>41254</v>
      </c>
      <c r="D2014" s="1" t="str">
        <f>TEXT(Table1[[#This Row],[Order Date]],"yyy")</f>
        <v>2012</v>
      </c>
      <c r="E2014" s="1" t="str">
        <f>TEXT(Table1[[#This Row],[Order Date]],"mmm")</f>
        <v>Dec</v>
      </c>
      <c r="F2014" s="1">
        <v>41225</v>
      </c>
      <c r="G2014" t="s">
        <v>1454</v>
      </c>
      <c r="H2014" t="s">
        <v>5475</v>
      </c>
      <c r="I2014" t="s">
        <v>5476</v>
      </c>
      <c r="J2014" t="s">
        <v>25</v>
      </c>
      <c r="K2014" t="s">
        <v>26</v>
      </c>
      <c r="L2014" t="s">
        <v>204</v>
      </c>
      <c r="M2014" t="s">
        <v>111</v>
      </c>
      <c r="N2014">
        <v>77041</v>
      </c>
      <c r="O2014" t="s">
        <v>112</v>
      </c>
      <c r="P2014" t="s">
        <v>5477</v>
      </c>
      <c r="Q2014" t="s">
        <v>47</v>
      </c>
      <c r="R2014" t="s">
        <v>61</v>
      </c>
      <c r="S2014" t="s">
        <v>5478</v>
      </c>
      <c r="T2014" s="2">
        <v>46.344000000000001</v>
      </c>
      <c r="U2014">
        <v>3</v>
      </c>
      <c r="V2014" s="3">
        <v>0.2</v>
      </c>
      <c r="W2014" s="2">
        <v>4.6344000000000003</v>
      </c>
      <c r="X2014" t="str">
        <f t="shared" si="31"/>
        <v>YES</v>
      </c>
      <c r="AC2014">
        <v>9001</v>
      </c>
      <c r="AD2014" t="s">
        <v>11167</v>
      </c>
      <c r="AE2014" s="1">
        <v>40716</v>
      </c>
      <c r="AF2014" s="1" t="s">
        <v>11741</v>
      </c>
      <c r="AG2014" s="1" t="s">
        <v>1657</v>
      </c>
      <c r="AH2014" t="s">
        <v>1454</v>
      </c>
      <c r="AI2014" t="s">
        <v>4812</v>
      </c>
      <c r="AJ2014" t="s">
        <v>4813</v>
      </c>
      <c r="AK2014" t="s">
        <v>25</v>
      </c>
      <c r="AL2014" t="s">
        <v>26</v>
      </c>
      <c r="AM2014" t="s">
        <v>616</v>
      </c>
      <c r="AN2014" t="s">
        <v>350</v>
      </c>
      <c r="AO2014">
        <v>85023</v>
      </c>
      <c r="AP2014" t="s">
        <v>45</v>
      </c>
      <c r="AQ2014" t="s">
        <v>6009</v>
      </c>
      <c r="AR2014" t="s">
        <v>47</v>
      </c>
      <c r="AS2014" t="s">
        <v>78</v>
      </c>
      <c r="AT2014" t="s">
        <v>6010</v>
      </c>
      <c r="AU2014" s="2">
        <v>8.2260000000000009</v>
      </c>
      <c r="AV2014">
        <v>3</v>
      </c>
      <c r="AW2014" s="3">
        <v>0.7</v>
      </c>
      <c r="AX2014" s="2">
        <v>-6.0324</v>
      </c>
      <c r="AY2014" t="s">
        <v>11747</v>
      </c>
    </row>
    <row r="2015" spans="1:51" x14ac:dyDescent="0.35">
      <c r="A2015">
        <v>2014</v>
      </c>
      <c r="B2015" t="s">
        <v>5479</v>
      </c>
      <c r="C2015" s="1">
        <v>41536</v>
      </c>
      <c r="D2015" s="1" t="str">
        <f>TEXT(Table1[[#This Row],[Order Date]],"yyy")</f>
        <v>2013</v>
      </c>
      <c r="E2015" s="1" t="str">
        <f>TEXT(Table1[[#This Row],[Order Date]],"mmm")</f>
        <v>Sep</v>
      </c>
      <c r="F2015" s="1" t="s">
        <v>364</v>
      </c>
      <c r="G2015" t="s">
        <v>52</v>
      </c>
      <c r="H2015" t="s">
        <v>5480</v>
      </c>
      <c r="I2015" t="s">
        <v>5481</v>
      </c>
      <c r="J2015" t="s">
        <v>25</v>
      </c>
      <c r="K2015" t="s">
        <v>26</v>
      </c>
      <c r="L2015" t="s">
        <v>1758</v>
      </c>
      <c r="M2015" t="s">
        <v>405</v>
      </c>
      <c r="N2015">
        <v>36830</v>
      </c>
      <c r="O2015" t="s">
        <v>29</v>
      </c>
      <c r="P2015" t="s">
        <v>5071</v>
      </c>
      <c r="Q2015" t="s">
        <v>31</v>
      </c>
      <c r="R2015" t="s">
        <v>35</v>
      </c>
      <c r="S2015" t="s">
        <v>5072</v>
      </c>
      <c r="T2015" s="2">
        <v>350.98</v>
      </c>
      <c r="U2015">
        <v>1</v>
      </c>
      <c r="V2015" s="3">
        <v>0</v>
      </c>
      <c r="W2015" s="2">
        <v>84.235200000000006</v>
      </c>
      <c r="X2015" t="str">
        <f t="shared" si="31"/>
        <v>NO</v>
      </c>
      <c r="AC2015">
        <v>9022</v>
      </c>
      <c r="AD2015" t="s">
        <v>11179</v>
      </c>
      <c r="AE2015" s="1">
        <v>41228</v>
      </c>
      <c r="AF2015" s="1" t="s">
        <v>11742</v>
      </c>
      <c r="AG2015" s="1" t="s">
        <v>2948</v>
      </c>
      <c r="AH2015" t="s">
        <v>52</v>
      </c>
      <c r="AI2015" t="s">
        <v>9777</v>
      </c>
      <c r="AJ2015" t="s">
        <v>9778</v>
      </c>
      <c r="AK2015" t="s">
        <v>42</v>
      </c>
      <c r="AL2015" t="s">
        <v>26</v>
      </c>
      <c r="AM2015" t="s">
        <v>3210</v>
      </c>
      <c r="AN2015" t="s">
        <v>566</v>
      </c>
      <c r="AO2015">
        <v>43615</v>
      </c>
      <c r="AP2015" t="s">
        <v>161</v>
      </c>
      <c r="AQ2015" t="s">
        <v>5205</v>
      </c>
      <c r="AR2015" t="s">
        <v>47</v>
      </c>
      <c r="AS2015" t="s">
        <v>78</v>
      </c>
      <c r="AT2015" t="s">
        <v>5206</v>
      </c>
      <c r="AU2015" s="2">
        <v>166.92</v>
      </c>
      <c r="AV2015">
        <v>13</v>
      </c>
      <c r="AW2015" s="3">
        <v>0.7</v>
      </c>
      <c r="AX2015" s="2">
        <v>-116.84399999999999</v>
      </c>
      <c r="AY2015" t="s">
        <v>11747</v>
      </c>
    </row>
    <row r="2016" spans="1:51" x14ac:dyDescent="0.35">
      <c r="A2016">
        <v>2015</v>
      </c>
      <c r="B2016" t="s">
        <v>5479</v>
      </c>
      <c r="C2016" s="1">
        <v>41536</v>
      </c>
      <c r="D2016" s="1" t="str">
        <f>TEXT(Table1[[#This Row],[Order Date]],"yyy")</f>
        <v>2013</v>
      </c>
      <c r="E2016" s="1" t="str">
        <f>TEXT(Table1[[#This Row],[Order Date]],"mmm")</f>
        <v>Sep</v>
      </c>
      <c r="F2016" s="1" t="s">
        <v>364</v>
      </c>
      <c r="G2016" t="s">
        <v>52</v>
      </c>
      <c r="H2016" t="s">
        <v>5480</v>
      </c>
      <c r="I2016" t="s">
        <v>5481</v>
      </c>
      <c r="J2016" t="s">
        <v>25</v>
      </c>
      <c r="K2016" t="s">
        <v>26</v>
      </c>
      <c r="L2016" t="s">
        <v>1758</v>
      </c>
      <c r="M2016" t="s">
        <v>405</v>
      </c>
      <c r="N2016">
        <v>36830</v>
      </c>
      <c r="O2016" t="s">
        <v>29</v>
      </c>
      <c r="P2016" t="s">
        <v>5482</v>
      </c>
      <c r="Q2016" t="s">
        <v>47</v>
      </c>
      <c r="R2016" t="s">
        <v>95</v>
      </c>
      <c r="S2016" t="s">
        <v>5483</v>
      </c>
      <c r="T2016" s="2">
        <v>13.08</v>
      </c>
      <c r="U2016">
        <v>2</v>
      </c>
      <c r="V2016" s="3">
        <v>0</v>
      </c>
      <c r="W2016" s="2">
        <v>6.0167999999999999</v>
      </c>
      <c r="X2016" t="str">
        <f t="shared" si="31"/>
        <v>NO</v>
      </c>
      <c r="AC2016">
        <v>9035</v>
      </c>
      <c r="AD2016" t="s">
        <v>11189</v>
      </c>
      <c r="AE2016" s="1">
        <v>41183</v>
      </c>
      <c r="AF2016" s="1" t="s">
        <v>11742</v>
      </c>
      <c r="AG2016" s="1">
        <v>41039</v>
      </c>
      <c r="AH2016" t="s">
        <v>52</v>
      </c>
      <c r="AI2016" t="s">
        <v>746</v>
      </c>
      <c r="AJ2016" t="s">
        <v>747</v>
      </c>
      <c r="AK2016" t="s">
        <v>25</v>
      </c>
      <c r="AL2016" t="s">
        <v>26</v>
      </c>
      <c r="AM2016" t="s">
        <v>1488</v>
      </c>
      <c r="AN2016" t="s">
        <v>234</v>
      </c>
      <c r="AO2016">
        <v>62301</v>
      </c>
      <c r="AP2016" t="s">
        <v>112</v>
      </c>
      <c r="AQ2016" t="s">
        <v>6390</v>
      </c>
      <c r="AR2016" t="s">
        <v>47</v>
      </c>
      <c r="AS2016" t="s">
        <v>78</v>
      </c>
      <c r="AT2016" t="s">
        <v>6391</v>
      </c>
      <c r="AU2016" s="2">
        <v>2.992</v>
      </c>
      <c r="AV2016">
        <v>4</v>
      </c>
      <c r="AW2016" s="3">
        <v>0.8</v>
      </c>
      <c r="AX2016" s="2">
        <v>-4.4880000000000004</v>
      </c>
      <c r="AY2016" t="s">
        <v>11747</v>
      </c>
    </row>
    <row r="2017" spans="1:51" x14ac:dyDescent="0.35">
      <c r="A2017">
        <v>2016</v>
      </c>
      <c r="B2017" t="s">
        <v>5479</v>
      </c>
      <c r="C2017" s="1">
        <v>41536</v>
      </c>
      <c r="D2017" s="1" t="str">
        <f>TEXT(Table1[[#This Row],[Order Date]],"yyy")</f>
        <v>2013</v>
      </c>
      <c r="E2017" s="1" t="str">
        <f>TEXT(Table1[[#This Row],[Order Date]],"mmm")</f>
        <v>Sep</v>
      </c>
      <c r="F2017" s="1" t="s">
        <v>364</v>
      </c>
      <c r="G2017" t="s">
        <v>52</v>
      </c>
      <c r="H2017" t="s">
        <v>5480</v>
      </c>
      <c r="I2017" t="s">
        <v>5481</v>
      </c>
      <c r="J2017" t="s">
        <v>25</v>
      </c>
      <c r="K2017" t="s">
        <v>26</v>
      </c>
      <c r="L2017" t="s">
        <v>1758</v>
      </c>
      <c r="M2017" t="s">
        <v>405</v>
      </c>
      <c r="N2017">
        <v>36830</v>
      </c>
      <c r="O2017" t="s">
        <v>29</v>
      </c>
      <c r="P2017" t="s">
        <v>3963</v>
      </c>
      <c r="Q2017" t="s">
        <v>47</v>
      </c>
      <c r="R2017" t="s">
        <v>61</v>
      </c>
      <c r="S2017" t="s">
        <v>3964</v>
      </c>
      <c r="T2017" s="2">
        <v>900.08</v>
      </c>
      <c r="U2017">
        <v>4</v>
      </c>
      <c r="V2017" s="3">
        <v>0</v>
      </c>
      <c r="W2017" s="2">
        <v>117.0104</v>
      </c>
      <c r="X2017" t="str">
        <f t="shared" si="31"/>
        <v>NO</v>
      </c>
      <c r="AC2017">
        <v>9039</v>
      </c>
      <c r="AD2017" t="s">
        <v>11191</v>
      </c>
      <c r="AE2017" s="1">
        <v>41965</v>
      </c>
      <c r="AF2017" s="1" t="s">
        <v>11744</v>
      </c>
      <c r="AG2017" s="1" t="s">
        <v>3488</v>
      </c>
      <c r="AH2017" t="s">
        <v>1454</v>
      </c>
      <c r="AI2017" t="s">
        <v>4913</v>
      </c>
      <c r="AJ2017" t="s">
        <v>4914</v>
      </c>
      <c r="AK2017" t="s">
        <v>25</v>
      </c>
      <c r="AL2017" t="s">
        <v>26</v>
      </c>
      <c r="AM2017" t="s">
        <v>204</v>
      </c>
      <c r="AN2017" t="s">
        <v>111</v>
      </c>
      <c r="AO2017">
        <v>77095</v>
      </c>
      <c r="AP2017" t="s">
        <v>112</v>
      </c>
      <c r="AQ2017" t="s">
        <v>2014</v>
      </c>
      <c r="AR2017" t="s">
        <v>74</v>
      </c>
      <c r="AS2017" t="s">
        <v>75</v>
      </c>
      <c r="AT2017" t="s">
        <v>2015</v>
      </c>
      <c r="AU2017" s="2">
        <v>55.176000000000002</v>
      </c>
      <c r="AV2017">
        <v>3</v>
      </c>
      <c r="AW2017" s="3">
        <v>0.2</v>
      </c>
      <c r="AX2017" s="2">
        <v>-12.4146</v>
      </c>
      <c r="AY2017" t="s">
        <v>11747</v>
      </c>
    </row>
    <row r="2018" spans="1:51" x14ac:dyDescent="0.35">
      <c r="A2018">
        <v>2017</v>
      </c>
      <c r="B2018" t="s">
        <v>5484</v>
      </c>
      <c r="C2018" s="1">
        <v>40987</v>
      </c>
      <c r="D2018" s="1" t="str">
        <f>TEXT(Table1[[#This Row],[Order Date]],"yyy")</f>
        <v>2012</v>
      </c>
      <c r="E2018" s="1" t="str">
        <f>TEXT(Table1[[#This Row],[Order Date]],"mmm")</f>
        <v>Mar</v>
      </c>
      <c r="F2018" s="1" t="s">
        <v>2881</v>
      </c>
      <c r="G2018" t="s">
        <v>52</v>
      </c>
      <c r="H2018" t="s">
        <v>2998</v>
      </c>
      <c r="I2018" t="s">
        <v>2999</v>
      </c>
      <c r="J2018" t="s">
        <v>25</v>
      </c>
      <c r="K2018" t="s">
        <v>26</v>
      </c>
      <c r="L2018" t="s">
        <v>5485</v>
      </c>
      <c r="M2018" t="s">
        <v>44</v>
      </c>
      <c r="N2018">
        <v>92404</v>
      </c>
      <c r="O2018" t="s">
        <v>45</v>
      </c>
      <c r="P2018" t="s">
        <v>4674</v>
      </c>
      <c r="Q2018" t="s">
        <v>47</v>
      </c>
      <c r="R2018" t="s">
        <v>78</v>
      </c>
      <c r="S2018" t="s">
        <v>4675</v>
      </c>
      <c r="T2018" s="2">
        <v>17.568000000000001</v>
      </c>
      <c r="U2018">
        <v>2</v>
      </c>
      <c r="V2018" s="3">
        <v>0.2</v>
      </c>
      <c r="W2018" s="2">
        <v>6.3684000000000003</v>
      </c>
      <c r="X2018" t="str">
        <f t="shared" si="31"/>
        <v>YES</v>
      </c>
      <c r="AC2018">
        <v>9041</v>
      </c>
      <c r="AD2018" t="s">
        <v>11193</v>
      </c>
      <c r="AE2018" s="1">
        <v>40805</v>
      </c>
      <c r="AF2018" s="1" t="s">
        <v>11741</v>
      </c>
      <c r="AG2018" s="1" t="s">
        <v>1315</v>
      </c>
      <c r="AH2018" t="s">
        <v>52</v>
      </c>
      <c r="AI2018" t="s">
        <v>5148</v>
      </c>
      <c r="AJ2018" t="s">
        <v>5149</v>
      </c>
      <c r="AK2018" t="s">
        <v>42</v>
      </c>
      <c r="AL2018" t="s">
        <v>26</v>
      </c>
      <c r="AM2018" t="s">
        <v>8784</v>
      </c>
      <c r="AN2018" t="s">
        <v>350</v>
      </c>
      <c r="AO2018">
        <v>85224</v>
      </c>
      <c r="AP2018" t="s">
        <v>45</v>
      </c>
      <c r="AQ2018" t="s">
        <v>5000</v>
      </c>
      <c r="AR2018" t="s">
        <v>31</v>
      </c>
      <c r="AS2018" t="s">
        <v>58</v>
      </c>
      <c r="AT2018" t="s">
        <v>5001</v>
      </c>
      <c r="AU2018" s="2">
        <v>73.915000000000006</v>
      </c>
      <c r="AV2018">
        <v>1</v>
      </c>
      <c r="AW2018" s="3">
        <v>0.5</v>
      </c>
      <c r="AX2018" s="2">
        <v>-45.827300000000001</v>
      </c>
      <c r="AY2018" t="s">
        <v>11747</v>
      </c>
    </row>
    <row r="2019" spans="1:51" x14ac:dyDescent="0.35">
      <c r="A2019">
        <v>2018</v>
      </c>
      <c r="B2019" t="s">
        <v>5484</v>
      </c>
      <c r="C2019" s="1">
        <v>40987</v>
      </c>
      <c r="D2019" s="1" t="str">
        <f>TEXT(Table1[[#This Row],[Order Date]],"yyy")</f>
        <v>2012</v>
      </c>
      <c r="E2019" s="1" t="str">
        <f>TEXT(Table1[[#This Row],[Order Date]],"mmm")</f>
        <v>Mar</v>
      </c>
      <c r="F2019" s="1" t="s">
        <v>2881</v>
      </c>
      <c r="G2019" t="s">
        <v>52</v>
      </c>
      <c r="H2019" t="s">
        <v>2998</v>
      </c>
      <c r="I2019" t="s">
        <v>2999</v>
      </c>
      <c r="J2019" t="s">
        <v>25</v>
      </c>
      <c r="K2019" t="s">
        <v>26</v>
      </c>
      <c r="L2019" t="s">
        <v>5485</v>
      </c>
      <c r="M2019" t="s">
        <v>44</v>
      </c>
      <c r="N2019">
        <v>92404</v>
      </c>
      <c r="O2019" t="s">
        <v>45</v>
      </c>
      <c r="P2019" t="s">
        <v>46</v>
      </c>
      <c r="Q2019" t="s">
        <v>47</v>
      </c>
      <c r="R2019" t="s">
        <v>48</v>
      </c>
      <c r="S2019" t="s">
        <v>49</v>
      </c>
      <c r="T2019" s="2">
        <v>14.62</v>
      </c>
      <c r="U2019">
        <v>2</v>
      </c>
      <c r="V2019" s="3">
        <v>0</v>
      </c>
      <c r="W2019" s="2">
        <v>6.8714000000000004</v>
      </c>
      <c r="X2019" t="str">
        <f t="shared" si="31"/>
        <v>NO</v>
      </c>
      <c r="AC2019">
        <v>9065</v>
      </c>
      <c r="AD2019" t="s">
        <v>11208</v>
      </c>
      <c r="AE2019" s="1">
        <v>40830</v>
      </c>
      <c r="AF2019" s="1" t="s">
        <v>11741</v>
      </c>
      <c r="AG2019" s="1" t="s">
        <v>263</v>
      </c>
      <c r="AH2019" t="s">
        <v>52</v>
      </c>
      <c r="AI2019" t="s">
        <v>2077</v>
      </c>
      <c r="AJ2019" t="s">
        <v>2078</v>
      </c>
      <c r="AK2019" t="s">
        <v>25</v>
      </c>
      <c r="AL2019" t="s">
        <v>26</v>
      </c>
      <c r="AM2019" t="s">
        <v>343</v>
      </c>
      <c r="AN2019" t="s">
        <v>234</v>
      </c>
      <c r="AO2019">
        <v>60653</v>
      </c>
      <c r="AP2019" t="s">
        <v>112</v>
      </c>
      <c r="AQ2019" t="s">
        <v>900</v>
      </c>
      <c r="AR2019" t="s">
        <v>47</v>
      </c>
      <c r="AS2019" t="s">
        <v>78</v>
      </c>
      <c r="AT2019" t="s">
        <v>901</v>
      </c>
      <c r="AU2019" s="2">
        <v>2.9460000000000002</v>
      </c>
      <c r="AV2019">
        <v>3</v>
      </c>
      <c r="AW2019" s="3">
        <v>0.8</v>
      </c>
      <c r="AX2019" s="2">
        <v>-4.8609</v>
      </c>
      <c r="AY2019" t="s">
        <v>11747</v>
      </c>
    </row>
    <row r="2020" spans="1:51" x14ac:dyDescent="0.35">
      <c r="A2020">
        <v>2019</v>
      </c>
      <c r="B2020" t="s">
        <v>5484</v>
      </c>
      <c r="C2020" s="1">
        <v>40987</v>
      </c>
      <c r="D2020" s="1" t="str">
        <f>TEXT(Table1[[#This Row],[Order Date]],"yyy")</f>
        <v>2012</v>
      </c>
      <c r="E2020" s="1" t="str">
        <f>TEXT(Table1[[#This Row],[Order Date]],"mmm")</f>
        <v>Mar</v>
      </c>
      <c r="F2020" s="1" t="s">
        <v>2881</v>
      </c>
      <c r="G2020" t="s">
        <v>52</v>
      </c>
      <c r="H2020" t="s">
        <v>2998</v>
      </c>
      <c r="I2020" t="s">
        <v>2999</v>
      </c>
      <c r="J2020" t="s">
        <v>25</v>
      </c>
      <c r="K2020" t="s">
        <v>26</v>
      </c>
      <c r="L2020" t="s">
        <v>5485</v>
      </c>
      <c r="M2020" t="s">
        <v>44</v>
      </c>
      <c r="N2020">
        <v>92404</v>
      </c>
      <c r="O2020" t="s">
        <v>45</v>
      </c>
      <c r="P2020" t="s">
        <v>4743</v>
      </c>
      <c r="Q2020" t="s">
        <v>47</v>
      </c>
      <c r="R2020" t="s">
        <v>652</v>
      </c>
      <c r="S2020" t="s">
        <v>4744</v>
      </c>
      <c r="T2020" s="2">
        <v>33.36</v>
      </c>
      <c r="U2020">
        <v>4</v>
      </c>
      <c r="V2020" s="3">
        <v>0</v>
      </c>
      <c r="W2020" s="2">
        <v>8.6736000000000004</v>
      </c>
      <c r="X2020" t="str">
        <f t="shared" si="31"/>
        <v>NO</v>
      </c>
      <c r="AC2020">
        <v>9069</v>
      </c>
      <c r="AD2020" t="s">
        <v>11211</v>
      </c>
      <c r="AE2020" s="1">
        <v>41520</v>
      </c>
      <c r="AF2020" s="1" t="s">
        <v>11743</v>
      </c>
      <c r="AG2020" s="1">
        <v>41434</v>
      </c>
      <c r="AH2020" t="s">
        <v>22</v>
      </c>
      <c r="AI2020" t="s">
        <v>763</v>
      </c>
      <c r="AJ2020" t="s">
        <v>764</v>
      </c>
      <c r="AK2020" t="s">
        <v>25</v>
      </c>
      <c r="AL2020" t="s">
        <v>26</v>
      </c>
      <c r="AM2020" t="s">
        <v>1552</v>
      </c>
      <c r="AN2020" t="s">
        <v>101</v>
      </c>
      <c r="AO2020">
        <v>98198</v>
      </c>
      <c r="AP2020" t="s">
        <v>45</v>
      </c>
      <c r="AQ2020" t="s">
        <v>295</v>
      </c>
      <c r="AR2020" t="s">
        <v>31</v>
      </c>
      <c r="AS2020" t="s">
        <v>35</v>
      </c>
      <c r="AT2020" t="s">
        <v>296</v>
      </c>
      <c r="AU2020" s="2">
        <v>215.976</v>
      </c>
      <c r="AV2020">
        <v>3</v>
      </c>
      <c r="AW2020" s="3">
        <v>0.2</v>
      </c>
      <c r="AX2020" s="2">
        <v>-2.6997</v>
      </c>
      <c r="AY2020" t="s">
        <v>11747</v>
      </c>
    </row>
    <row r="2021" spans="1:51" x14ac:dyDescent="0.35">
      <c r="A2021">
        <v>2020</v>
      </c>
      <c r="B2021" t="s">
        <v>5484</v>
      </c>
      <c r="C2021" s="1">
        <v>40987</v>
      </c>
      <c r="D2021" s="1" t="str">
        <f>TEXT(Table1[[#This Row],[Order Date]],"yyy")</f>
        <v>2012</v>
      </c>
      <c r="E2021" s="1" t="str">
        <f>TEXT(Table1[[#This Row],[Order Date]],"mmm")</f>
        <v>Mar</v>
      </c>
      <c r="F2021" s="1" t="s">
        <v>2881</v>
      </c>
      <c r="G2021" t="s">
        <v>52</v>
      </c>
      <c r="H2021" t="s">
        <v>2998</v>
      </c>
      <c r="I2021" t="s">
        <v>2999</v>
      </c>
      <c r="J2021" t="s">
        <v>25</v>
      </c>
      <c r="K2021" t="s">
        <v>26</v>
      </c>
      <c r="L2021" t="s">
        <v>5485</v>
      </c>
      <c r="M2021" t="s">
        <v>44</v>
      </c>
      <c r="N2021">
        <v>92404</v>
      </c>
      <c r="O2021" t="s">
        <v>45</v>
      </c>
      <c r="P2021" t="s">
        <v>902</v>
      </c>
      <c r="Q2021" t="s">
        <v>47</v>
      </c>
      <c r="R2021" t="s">
        <v>95</v>
      </c>
      <c r="S2021" t="s">
        <v>903</v>
      </c>
      <c r="T2021" s="2">
        <v>40.14</v>
      </c>
      <c r="U2021">
        <v>6</v>
      </c>
      <c r="V2021" s="3">
        <v>0</v>
      </c>
      <c r="W2021" s="2">
        <v>19.668600000000001</v>
      </c>
      <c r="X2021" t="str">
        <f t="shared" si="31"/>
        <v>NO</v>
      </c>
      <c r="AC2021">
        <v>9076</v>
      </c>
      <c r="AD2021" t="s">
        <v>11216</v>
      </c>
      <c r="AE2021" s="1">
        <v>41218</v>
      </c>
      <c r="AF2021" s="1" t="s">
        <v>11742</v>
      </c>
      <c r="AG2021" s="1">
        <v>41132</v>
      </c>
      <c r="AH2021" t="s">
        <v>208</v>
      </c>
      <c r="AI2021" t="s">
        <v>5437</v>
      </c>
      <c r="AJ2021" t="s">
        <v>5438</v>
      </c>
      <c r="AK2021" t="s">
        <v>25</v>
      </c>
      <c r="AL2021" t="s">
        <v>26</v>
      </c>
      <c r="AM2021" t="s">
        <v>1258</v>
      </c>
      <c r="AN2021" t="s">
        <v>566</v>
      </c>
      <c r="AO2021">
        <v>44107</v>
      </c>
      <c r="AP2021" t="s">
        <v>161</v>
      </c>
      <c r="AQ2021" t="s">
        <v>1715</v>
      </c>
      <c r="AR2021" t="s">
        <v>47</v>
      </c>
      <c r="AS2021" t="s">
        <v>78</v>
      </c>
      <c r="AT2021" t="s">
        <v>1716</v>
      </c>
      <c r="AU2021" s="2">
        <v>7.218</v>
      </c>
      <c r="AV2021">
        <v>3</v>
      </c>
      <c r="AW2021" s="3">
        <v>0.7</v>
      </c>
      <c r="AX2021" s="2">
        <v>-5.5338000000000003</v>
      </c>
      <c r="AY2021" t="s">
        <v>11747</v>
      </c>
    </row>
    <row r="2022" spans="1:51" x14ac:dyDescent="0.35">
      <c r="A2022">
        <v>2021</v>
      </c>
      <c r="B2022" t="s">
        <v>5486</v>
      </c>
      <c r="C2022" s="1">
        <v>41537</v>
      </c>
      <c r="D2022" s="1" t="str">
        <f>TEXT(Table1[[#This Row],[Order Date]],"yyy")</f>
        <v>2013</v>
      </c>
      <c r="E2022" s="1" t="str">
        <f>TEXT(Table1[[#This Row],[Order Date]],"mmm")</f>
        <v>Sep</v>
      </c>
      <c r="F2022" s="1" t="s">
        <v>5487</v>
      </c>
      <c r="G2022" t="s">
        <v>208</v>
      </c>
      <c r="H2022" t="s">
        <v>5488</v>
      </c>
      <c r="I2022" t="s">
        <v>5489</v>
      </c>
      <c r="J2022" t="s">
        <v>109</v>
      </c>
      <c r="K2022" t="s">
        <v>26</v>
      </c>
      <c r="L2022" t="s">
        <v>4033</v>
      </c>
      <c r="M2022" t="s">
        <v>1574</v>
      </c>
      <c r="N2022">
        <v>2908</v>
      </c>
      <c r="O2022" t="s">
        <v>161</v>
      </c>
      <c r="P2022" t="s">
        <v>2267</v>
      </c>
      <c r="Q2022" t="s">
        <v>47</v>
      </c>
      <c r="R2022" t="s">
        <v>61</v>
      </c>
      <c r="S2022" t="s">
        <v>2268</v>
      </c>
      <c r="T2022" s="2">
        <v>1606.23</v>
      </c>
      <c r="U2022">
        <v>9</v>
      </c>
      <c r="V2022" s="3">
        <v>0</v>
      </c>
      <c r="W2022" s="2">
        <v>481.86900000000003</v>
      </c>
      <c r="X2022" t="str">
        <f t="shared" si="31"/>
        <v>NO</v>
      </c>
      <c r="AC2022">
        <v>9087</v>
      </c>
      <c r="AD2022" t="s">
        <v>11223</v>
      </c>
      <c r="AE2022" s="1">
        <v>41544</v>
      </c>
      <c r="AF2022" s="1" t="s">
        <v>11743</v>
      </c>
      <c r="AG2022" s="1">
        <v>41284</v>
      </c>
      <c r="AH2022" t="s">
        <v>52</v>
      </c>
      <c r="AI2022" t="s">
        <v>8689</v>
      </c>
      <c r="AJ2022" t="s">
        <v>8690</v>
      </c>
      <c r="AK2022" t="s">
        <v>42</v>
      </c>
      <c r="AL2022" t="s">
        <v>26</v>
      </c>
      <c r="AM2022" t="s">
        <v>204</v>
      </c>
      <c r="AN2022" t="s">
        <v>111</v>
      </c>
      <c r="AO2022">
        <v>77041</v>
      </c>
      <c r="AP2022" t="s">
        <v>112</v>
      </c>
      <c r="AQ2022" t="s">
        <v>9556</v>
      </c>
      <c r="AR2022" t="s">
        <v>47</v>
      </c>
      <c r="AS2022" t="s">
        <v>81</v>
      </c>
      <c r="AT2022" t="s">
        <v>9557</v>
      </c>
      <c r="AU2022" s="2">
        <v>93.031999999999996</v>
      </c>
      <c r="AV2022">
        <v>2</v>
      </c>
      <c r="AW2022" s="3">
        <v>0.8</v>
      </c>
      <c r="AX2022" s="2">
        <v>-251.18639999999999</v>
      </c>
      <c r="AY2022" t="s">
        <v>11747</v>
      </c>
    </row>
    <row r="2023" spans="1:51" x14ac:dyDescent="0.35">
      <c r="A2023">
        <v>2022</v>
      </c>
      <c r="B2023" t="s">
        <v>5486</v>
      </c>
      <c r="C2023" s="1">
        <v>41537</v>
      </c>
      <c r="D2023" s="1" t="str">
        <f>TEXT(Table1[[#This Row],[Order Date]],"yyy")</f>
        <v>2013</v>
      </c>
      <c r="E2023" s="1" t="str">
        <f>TEXT(Table1[[#This Row],[Order Date]],"mmm")</f>
        <v>Sep</v>
      </c>
      <c r="F2023" s="1" t="s">
        <v>5487</v>
      </c>
      <c r="G2023" t="s">
        <v>208</v>
      </c>
      <c r="H2023" t="s">
        <v>5488</v>
      </c>
      <c r="I2023" t="s">
        <v>5489</v>
      </c>
      <c r="J2023" t="s">
        <v>109</v>
      </c>
      <c r="K2023" t="s">
        <v>26</v>
      </c>
      <c r="L2023" t="s">
        <v>4033</v>
      </c>
      <c r="M2023" t="s">
        <v>1574</v>
      </c>
      <c r="N2023">
        <v>2908</v>
      </c>
      <c r="O2023" t="s">
        <v>161</v>
      </c>
      <c r="P2023" t="s">
        <v>632</v>
      </c>
      <c r="Q2023" t="s">
        <v>47</v>
      </c>
      <c r="R2023" t="s">
        <v>95</v>
      </c>
      <c r="S2023" t="s">
        <v>2471</v>
      </c>
      <c r="T2023" s="2">
        <v>17.04</v>
      </c>
      <c r="U2023">
        <v>3</v>
      </c>
      <c r="V2023" s="3">
        <v>0</v>
      </c>
      <c r="W2023" s="2">
        <v>7.6680000000000001</v>
      </c>
      <c r="X2023" t="str">
        <f t="shared" si="31"/>
        <v>NO</v>
      </c>
      <c r="AC2023">
        <v>9088</v>
      </c>
      <c r="AD2023" t="s">
        <v>11223</v>
      </c>
      <c r="AE2023" s="1">
        <v>41544</v>
      </c>
      <c r="AF2023" s="1" t="s">
        <v>11743</v>
      </c>
      <c r="AG2023" s="1">
        <v>41284</v>
      </c>
      <c r="AH2023" t="s">
        <v>52</v>
      </c>
      <c r="AI2023" t="s">
        <v>8689</v>
      </c>
      <c r="AJ2023" t="s">
        <v>8690</v>
      </c>
      <c r="AK2023" t="s">
        <v>42</v>
      </c>
      <c r="AL2023" t="s">
        <v>26</v>
      </c>
      <c r="AM2023" t="s">
        <v>204</v>
      </c>
      <c r="AN2023" t="s">
        <v>111</v>
      </c>
      <c r="AO2023">
        <v>77041</v>
      </c>
      <c r="AP2023" t="s">
        <v>112</v>
      </c>
      <c r="AQ2023" t="s">
        <v>381</v>
      </c>
      <c r="AR2023" t="s">
        <v>31</v>
      </c>
      <c r="AS2023" t="s">
        <v>35</v>
      </c>
      <c r="AT2023" t="s">
        <v>382</v>
      </c>
      <c r="AU2023" s="2">
        <v>454.96499999999997</v>
      </c>
      <c r="AV2023">
        <v>5</v>
      </c>
      <c r="AW2023" s="3">
        <v>0.3</v>
      </c>
      <c r="AX2023" s="2">
        <v>-136.48949999999999</v>
      </c>
      <c r="AY2023" t="s">
        <v>11747</v>
      </c>
    </row>
    <row r="2024" spans="1:51" x14ac:dyDescent="0.35">
      <c r="A2024">
        <v>2023</v>
      </c>
      <c r="B2024" t="s">
        <v>5486</v>
      </c>
      <c r="C2024" s="1">
        <v>41537</v>
      </c>
      <c r="D2024" s="1" t="str">
        <f>TEXT(Table1[[#This Row],[Order Date]],"yyy")</f>
        <v>2013</v>
      </c>
      <c r="E2024" s="1" t="str">
        <f>TEXT(Table1[[#This Row],[Order Date]],"mmm")</f>
        <v>Sep</v>
      </c>
      <c r="F2024" s="1" t="s">
        <v>5487</v>
      </c>
      <c r="G2024" t="s">
        <v>208</v>
      </c>
      <c r="H2024" t="s">
        <v>5488</v>
      </c>
      <c r="I2024" t="s">
        <v>5489</v>
      </c>
      <c r="J2024" t="s">
        <v>109</v>
      </c>
      <c r="K2024" t="s">
        <v>26</v>
      </c>
      <c r="L2024" t="s">
        <v>4033</v>
      </c>
      <c r="M2024" t="s">
        <v>1574</v>
      </c>
      <c r="N2024">
        <v>2908</v>
      </c>
      <c r="O2024" t="s">
        <v>161</v>
      </c>
      <c r="P2024" t="s">
        <v>3224</v>
      </c>
      <c r="Q2024" t="s">
        <v>47</v>
      </c>
      <c r="R2024" t="s">
        <v>78</v>
      </c>
      <c r="S2024" t="s">
        <v>3225</v>
      </c>
      <c r="T2024" s="2">
        <v>49.53</v>
      </c>
      <c r="U2024">
        <v>3</v>
      </c>
      <c r="V2024" s="3">
        <v>0</v>
      </c>
      <c r="W2024" s="2">
        <v>23.7744</v>
      </c>
      <c r="X2024" t="str">
        <f t="shared" si="31"/>
        <v>NO</v>
      </c>
      <c r="AC2024">
        <v>9090</v>
      </c>
      <c r="AD2024" t="s">
        <v>11225</v>
      </c>
      <c r="AE2024" s="1">
        <v>41535</v>
      </c>
      <c r="AF2024" s="1" t="s">
        <v>11743</v>
      </c>
      <c r="AG2024" s="1" t="s">
        <v>3194</v>
      </c>
      <c r="AH2024" t="s">
        <v>22</v>
      </c>
      <c r="AI2024" t="s">
        <v>614</v>
      </c>
      <c r="AJ2024" t="s">
        <v>615</v>
      </c>
      <c r="AK2024" t="s">
        <v>25</v>
      </c>
      <c r="AL2024" t="s">
        <v>26</v>
      </c>
      <c r="AM2024" t="s">
        <v>358</v>
      </c>
      <c r="AN2024" t="s">
        <v>566</v>
      </c>
      <c r="AO2024">
        <v>45503</v>
      </c>
      <c r="AP2024" t="s">
        <v>161</v>
      </c>
      <c r="AQ2024" t="s">
        <v>1089</v>
      </c>
      <c r="AR2024" t="s">
        <v>47</v>
      </c>
      <c r="AS2024" t="s">
        <v>61</v>
      </c>
      <c r="AT2024" t="s">
        <v>1090</v>
      </c>
      <c r="AU2024" s="2">
        <v>295.39999999999998</v>
      </c>
      <c r="AV2024">
        <v>5</v>
      </c>
      <c r="AW2024" s="3">
        <v>0.2</v>
      </c>
      <c r="AX2024" s="2">
        <v>-62.772500000000001</v>
      </c>
      <c r="AY2024" t="s">
        <v>11747</v>
      </c>
    </row>
    <row r="2025" spans="1:51" x14ac:dyDescent="0.35">
      <c r="A2025">
        <v>2024</v>
      </c>
      <c r="B2025" t="s">
        <v>5486</v>
      </c>
      <c r="C2025" s="1">
        <v>41537</v>
      </c>
      <c r="D2025" s="1" t="str">
        <f>TEXT(Table1[[#This Row],[Order Date]],"yyy")</f>
        <v>2013</v>
      </c>
      <c r="E2025" s="1" t="str">
        <f>TEXT(Table1[[#This Row],[Order Date]],"mmm")</f>
        <v>Sep</v>
      </c>
      <c r="F2025" s="1" t="s">
        <v>5487</v>
      </c>
      <c r="G2025" t="s">
        <v>208</v>
      </c>
      <c r="H2025" t="s">
        <v>5488</v>
      </c>
      <c r="I2025" t="s">
        <v>5489</v>
      </c>
      <c r="J2025" t="s">
        <v>109</v>
      </c>
      <c r="K2025" t="s">
        <v>26</v>
      </c>
      <c r="L2025" t="s">
        <v>4033</v>
      </c>
      <c r="M2025" t="s">
        <v>1574</v>
      </c>
      <c r="N2025">
        <v>2908</v>
      </c>
      <c r="O2025" t="s">
        <v>161</v>
      </c>
      <c r="P2025" t="s">
        <v>2797</v>
      </c>
      <c r="Q2025" t="s">
        <v>31</v>
      </c>
      <c r="R2025" t="s">
        <v>35</v>
      </c>
      <c r="S2025" t="s">
        <v>2798</v>
      </c>
      <c r="T2025" s="2">
        <v>872.32</v>
      </c>
      <c r="U2025">
        <v>4</v>
      </c>
      <c r="V2025" s="3">
        <v>0</v>
      </c>
      <c r="W2025" s="2">
        <v>244.24959999999999</v>
      </c>
      <c r="X2025" t="str">
        <f t="shared" si="31"/>
        <v>NO</v>
      </c>
      <c r="AC2025">
        <v>9093</v>
      </c>
      <c r="AD2025" t="s">
        <v>11227</v>
      </c>
      <c r="AE2025" s="1">
        <v>41088</v>
      </c>
      <c r="AF2025" s="1" t="s">
        <v>11742</v>
      </c>
      <c r="AG2025" s="1">
        <v>40975</v>
      </c>
      <c r="AH2025" t="s">
        <v>22</v>
      </c>
      <c r="AI2025" t="s">
        <v>628</v>
      </c>
      <c r="AJ2025" t="s">
        <v>629</v>
      </c>
      <c r="AK2025" t="s">
        <v>42</v>
      </c>
      <c r="AL2025" t="s">
        <v>26</v>
      </c>
      <c r="AM2025" t="s">
        <v>313</v>
      </c>
      <c r="AN2025" t="s">
        <v>566</v>
      </c>
      <c r="AO2025">
        <v>45373</v>
      </c>
      <c r="AP2025" t="s">
        <v>161</v>
      </c>
      <c r="AQ2025" t="s">
        <v>5213</v>
      </c>
      <c r="AR2025" t="s">
        <v>31</v>
      </c>
      <c r="AS2025" t="s">
        <v>32</v>
      </c>
      <c r="AT2025" t="s">
        <v>5214</v>
      </c>
      <c r="AU2025" s="2">
        <v>482.94</v>
      </c>
      <c r="AV2025">
        <v>6</v>
      </c>
      <c r="AW2025" s="3">
        <v>0.5</v>
      </c>
      <c r="AX2025" s="2">
        <v>-376.69319999999999</v>
      </c>
      <c r="AY2025" t="s">
        <v>11747</v>
      </c>
    </row>
    <row r="2026" spans="1:51" x14ac:dyDescent="0.35">
      <c r="A2026">
        <v>2025</v>
      </c>
      <c r="B2026" t="s">
        <v>5490</v>
      </c>
      <c r="C2026" s="1">
        <v>41872</v>
      </c>
      <c r="D2026" s="1" t="str">
        <f>TEXT(Table1[[#This Row],[Order Date]],"yyy")</f>
        <v>2014</v>
      </c>
      <c r="E2026" s="1" t="str">
        <f>TEXT(Table1[[#This Row],[Order Date]],"mmm")</f>
        <v>Aug</v>
      </c>
      <c r="F2026" s="1" t="s">
        <v>4548</v>
      </c>
      <c r="G2026" t="s">
        <v>22</v>
      </c>
      <c r="H2026" t="s">
        <v>4031</v>
      </c>
      <c r="I2026" t="s">
        <v>4032</v>
      </c>
      <c r="J2026" t="s">
        <v>25</v>
      </c>
      <c r="K2026" t="s">
        <v>26</v>
      </c>
      <c r="L2026" t="s">
        <v>3938</v>
      </c>
      <c r="M2026" t="s">
        <v>44</v>
      </c>
      <c r="N2026">
        <v>93727</v>
      </c>
      <c r="O2026" t="s">
        <v>45</v>
      </c>
      <c r="P2026" t="s">
        <v>4316</v>
      </c>
      <c r="Q2026" t="s">
        <v>47</v>
      </c>
      <c r="R2026" t="s">
        <v>78</v>
      </c>
      <c r="S2026" t="s">
        <v>4317</v>
      </c>
      <c r="T2026" s="2">
        <v>239.12</v>
      </c>
      <c r="U2026">
        <v>5</v>
      </c>
      <c r="V2026" s="3">
        <v>0.2</v>
      </c>
      <c r="W2026" s="2">
        <v>77.713999999999999</v>
      </c>
      <c r="X2026" t="str">
        <f t="shared" si="31"/>
        <v>YES</v>
      </c>
      <c r="AC2026">
        <v>9103</v>
      </c>
      <c r="AD2026" t="s">
        <v>11231</v>
      </c>
      <c r="AE2026" s="1">
        <v>41220</v>
      </c>
      <c r="AF2026" s="1" t="s">
        <v>11742</v>
      </c>
      <c r="AG2026" s="1">
        <v>41254</v>
      </c>
      <c r="AH2026" t="s">
        <v>52</v>
      </c>
      <c r="AI2026" t="s">
        <v>4307</v>
      </c>
      <c r="AJ2026" t="s">
        <v>4308</v>
      </c>
      <c r="AK2026" t="s">
        <v>25</v>
      </c>
      <c r="AL2026" t="s">
        <v>26</v>
      </c>
      <c r="AM2026" t="s">
        <v>204</v>
      </c>
      <c r="AN2026" t="s">
        <v>111</v>
      </c>
      <c r="AO2026">
        <v>77041</v>
      </c>
      <c r="AP2026" t="s">
        <v>112</v>
      </c>
      <c r="AQ2026" t="s">
        <v>269</v>
      </c>
      <c r="AR2026" t="s">
        <v>47</v>
      </c>
      <c r="AS2026" t="s">
        <v>61</v>
      </c>
      <c r="AT2026" t="s">
        <v>270</v>
      </c>
      <c r="AU2026" s="2">
        <v>84.784000000000006</v>
      </c>
      <c r="AV2026">
        <v>2</v>
      </c>
      <c r="AW2026" s="3">
        <v>0.2</v>
      </c>
      <c r="AX2026" s="2">
        <v>-16.956800000000001</v>
      </c>
      <c r="AY2026" t="s">
        <v>11747</v>
      </c>
    </row>
    <row r="2027" spans="1:51" x14ac:dyDescent="0.35">
      <c r="A2027">
        <v>2026</v>
      </c>
      <c r="B2027" t="s">
        <v>5492</v>
      </c>
      <c r="C2027" s="1">
        <v>40981</v>
      </c>
      <c r="D2027" s="1" t="str">
        <f>TEXT(Table1[[#This Row],[Order Date]],"yyy")</f>
        <v>2012</v>
      </c>
      <c r="E2027" s="1" t="str">
        <f>TEXT(Table1[[#This Row],[Order Date]],"mmm")</f>
        <v>Mar</v>
      </c>
      <c r="F2027" s="1" t="s">
        <v>5494</v>
      </c>
      <c r="G2027" t="s">
        <v>208</v>
      </c>
      <c r="H2027" t="s">
        <v>4795</v>
      </c>
      <c r="I2027" t="s">
        <v>4796</v>
      </c>
      <c r="J2027" t="s">
        <v>25</v>
      </c>
      <c r="K2027" t="s">
        <v>26</v>
      </c>
      <c r="L2027" t="s">
        <v>100</v>
      </c>
      <c r="M2027" t="s">
        <v>101</v>
      </c>
      <c r="N2027">
        <v>98103</v>
      </c>
      <c r="O2027" t="s">
        <v>45</v>
      </c>
      <c r="P2027" t="s">
        <v>2779</v>
      </c>
      <c r="Q2027" t="s">
        <v>31</v>
      </c>
      <c r="R2027" t="s">
        <v>32</v>
      </c>
      <c r="S2027" t="s">
        <v>2780</v>
      </c>
      <c r="T2027" s="2">
        <v>141.96</v>
      </c>
      <c r="U2027">
        <v>2</v>
      </c>
      <c r="V2027" s="3">
        <v>0</v>
      </c>
      <c r="W2027" s="2">
        <v>39.748800000000003</v>
      </c>
      <c r="X2027" t="str">
        <f t="shared" si="31"/>
        <v>NO</v>
      </c>
      <c r="AC2027">
        <v>9104</v>
      </c>
      <c r="AD2027" t="s">
        <v>11231</v>
      </c>
      <c r="AE2027" s="1">
        <v>41220</v>
      </c>
      <c r="AF2027" s="1" t="s">
        <v>11742</v>
      </c>
      <c r="AG2027" s="1">
        <v>41254</v>
      </c>
      <c r="AH2027" t="s">
        <v>52</v>
      </c>
      <c r="AI2027" t="s">
        <v>4307</v>
      </c>
      <c r="AJ2027" t="s">
        <v>4308</v>
      </c>
      <c r="AK2027" t="s">
        <v>25</v>
      </c>
      <c r="AL2027" t="s">
        <v>26</v>
      </c>
      <c r="AM2027" t="s">
        <v>204</v>
      </c>
      <c r="AN2027" t="s">
        <v>111</v>
      </c>
      <c r="AO2027">
        <v>77041</v>
      </c>
      <c r="AP2027" t="s">
        <v>112</v>
      </c>
      <c r="AQ2027" t="s">
        <v>7241</v>
      </c>
      <c r="AR2027" t="s">
        <v>31</v>
      </c>
      <c r="AS2027" t="s">
        <v>68</v>
      </c>
      <c r="AT2027" t="s">
        <v>7242</v>
      </c>
      <c r="AU2027" s="2">
        <v>64.959999999999994</v>
      </c>
      <c r="AV2027">
        <v>5</v>
      </c>
      <c r="AW2027" s="3">
        <v>0.6</v>
      </c>
      <c r="AX2027" s="2">
        <v>-84.447999999999993</v>
      </c>
      <c r="AY2027" t="s">
        <v>11747</v>
      </c>
    </row>
    <row r="2028" spans="1:51" x14ac:dyDescent="0.35">
      <c r="A2028">
        <v>2027</v>
      </c>
      <c r="B2028" t="s">
        <v>5495</v>
      </c>
      <c r="C2028" s="1">
        <v>41526</v>
      </c>
      <c r="D2028" s="1" t="str">
        <f>TEXT(Table1[[#This Row],[Order Date]],"yyy")</f>
        <v>2013</v>
      </c>
      <c r="E2028" s="1" t="str">
        <f>TEXT(Table1[[#This Row],[Order Date]],"mmm")</f>
        <v>Sep</v>
      </c>
      <c r="F2028" s="1">
        <v>41587</v>
      </c>
      <c r="G2028" t="s">
        <v>22</v>
      </c>
      <c r="H2028" t="s">
        <v>890</v>
      </c>
      <c r="I2028" t="s">
        <v>891</v>
      </c>
      <c r="J2028" t="s">
        <v>109</v>
      </c>
      <c r="K2028" t="s">
        <v>26</v>
      </c>
      <c r="L2028" t="s">
        <v>2790</v>
      </c>
      <c r="M2028" t="s">
        <v>44</v>
      </c>
      <c r="N2028">
        <v>93534</v>
      </c>
      <c r="O2028" t="s">
        <v>45</v>
      </c>
      <c r="P2028" t="s">
        <v>1513</v>
      </c>
      <c r="Q2028" t="s">
        <v>47</v>
      </c>
      <c r="R2028" t="s">
        <v>78</v>
      </c>
      <c r="S2028" t="s">
        <v>1514</v>
      </c>
      <c r="T2028" s="2">
        <v>33.024000000000001</v>
      </c>
      <c r="U2028">
        <v>2</v>
      </c>
      <c r="V2028" s="3">
        <v>0.2</v>
      </c>
      <c r="W2028" s="2">
        <v>11.558400000000001</v>
      </c>
      <c r="X2028" t="str">
        <f t="shared" si="31"/>
        <v>YES</v>
      </c>
      <c r="AC2028">
        <v>9105</v>
      </c>
      <c r="AD2028" t="s">
        <v>11231</v>
      </c>
      <c r="AE2028" s="1">
        <v>41220</v>
      </c>
      <c r="AF2028" s="1" t="s">
        <v>11742</v>
      </c>
      <c r="AG2028" s="1">
        <v>41254</v>
      </c>
      <c r="AH2028" t="s">
        <v>52</v>
      </c>
      <c r="AI2028" t="s">
        <v>4307</v>
      </c>
      <c r="AJ2028" t="s">
        <v>4308</v>
      </c>
      <c r="AK2028" t="s">
        <v>25</v>
      </c>
      <c r="AL2028" t="s">
        <v>26</v>
      </c>
      <c r="AM2028" t="s">
        <v>204</v>
      </c>
      <c r="AN2028" t="s">
        <v>111</v>
      </c>
      <c r="AO2028">
        <v>77041</v>
      </c>
      <c r="AP2028" t="s">
        <v>112</v>
      </c>
      <c r="AQ2028" t="s">
        <v>186</v>
      </c>
      <c r="AR2028" t="s">
        <v>47</v>
      </c>
      <c r="AS2028" t="s">
        <v>78</v>
      </c>
      <c r="AT2028" t="s">
        <v>187</v>
      </c>
      <c r="AU2028" s="2">
        <v>32.06</v>
      </c>
      <c r="AV2028">
        <v>10</v>
      </c>
      <c r="AW2028" s="3">
        <v>0.8</v>
      </c>
      <c r="AX2028" s="2">
        <v>-51.295999999999999</v>
      </c>
      <c r="AY2028" t="s">
        <v>11747</v>
      </c>
    </row>
    <row r="2029" spans="1:51" x14ac:dyDescent="0.35">
      <c r="A2029">
        <v>2028</v>
      </c>
      <c r="B2029" t="s">
        <v>5495</v>
      </c>
      <c r="C2029" s="1">
        <v>41526</v>
      </c>
      <c r="D2029" s="1" t="str">
        <f>TEXT(Table1[[#This Row],[Order Date]],"yyy")</f>
        <v>2013</v>
      </c>
      <c r="E2029" s="1" t="str">
        <f>TEXT(Table1[[#This Row],[Order Date]],"mmm")</f>
        <v>Sep</v>
      </c>
      <c r="F2029" s="1">
        <v>41587</v>
      </c>
      <c r="G2029" t="s">
        <v>22</v>
      </c>
      <c r="H2029" t="s">
        <v>890</v>
      </c>
      <c r="I2029" t="s">
        <v>891</v>
      </c>
      <c r="J2029" t="s">
        <v>109</v>
      </c>
      <c r="K2029" t="s">
        <v>26</v>
      </c>
      <c r="L2029" t="s">
        <v>2790</v>
      </c>
      <c r="M2029" t="s">
        <v>44</v>
      </c>
      <c r="N2029">
        <v>93534</v>
      </c>
      <c r="O2029" t="s">
        <v>45</v>
      </c>
      <c r="P2029" t="s">
        <v>2370</v>
      </c>
      <c r="Q2029" t="s">
        <v>47</v>
      </c>
      <c r="R2029" t="s">
        <v>78</v>
      </c>
      <c r="S2029" t="s">
        <v>2371</v>
      </c>
      <c r="T2029" s="2">
        <v>67.135999999999996</v>
      </c>
      <c r="U2029">
        <v>4</v>
      </c>
      <c r="V2029" s="3">
        <v>0.2</v>
      </c>
      <c r="W2029" s="2">
        <v>23.497599999999998</v>
      </c>
      <c r="X2029" t="str">
        <f t="shared" si="31"/>
        <v>YES</v>
      </c>
      <c r="AC2029">
        <v>9106</v>
      </c>
      <c r="AD2029" t="s">
        <v>11231</v>
      </c>
      <c r="AE2029" s="1">
        <v>41220</v>
      </c>
      <c r="AF2029" s="1" t="s">
        <v>11742</v>
      </c>
      <c r="AG2029" s="1">
        <v>41254</v>
      </c>
      <c r="AH2029" t="s">
        <v>52</v>
      </c>
      <c r="AI2029" t="s">
        <v>4307</v>
      </c>
      <c r="AJ2029" t="s">
        <v>4308</v>
      </c>
      <c r="AK2029" t="s">
        <v>25</v>
      </c>
      <c r="AL2029" t="s">
        <v>26</v>
      </c>
      <c r="AM2029" t="s">
        <v>204</v>
      </c>
      <c r="AN2029" t="s">
        <v>111</v>
      </c>
      <c r="AO2029">
        <v>77041</v>
      </c>
      <c r="AP2029" t="s">
        <v>112</v>
      </c>
      <c r="AQ2029" t="s">
        <v>8265</v>
      </c>
      <c r="AR2029" t="s">
        <v>47</v>
      </c>
      <c r="AS2029" t="s">
        <v>61</v>
      </c>
      <c r="AT2029" t="s">
        <v>8266</v>
      </c>
      <c r="AU2029" s="2">
        <v>177.648</v>
      </c>
      <c r="AV2029">
        <v>2</v>
      </c>
      <c r="AW2029" s="3">
        <v>0.2</v>
      </c>
      <c r="AX2029" s="2">
        <v>-28.867799999999999</v>
      </c>
      <c r="AY2029" t="s">
        <v>11747</v>
      </c>
    </row>
    <row r="2030" spans="1:51" x14ac:dyDescent="0.35">
      <c r="A2030">
        <v>2029</v>
      </c>
      <c r="B2030" t="s">
        <v>5496</v>
      </c>
      <c r="C2030" s="1">
        <v>41239</v>
      </c>
      <c r="D2030" s="1" t="str">
        <f>TEXT(Table1[[#This Row],[Order Date]],"yyy")</f>
        <v>2012</v>
      </c>
      <c r="E2030" s="1" t="str">
        <f>TEXT(Table1[[#This Row],[Order Date]],"mmm")</f>
        <v>Nov</v>
      </c>
      <c r="F2030" s="1" t="s">
        <v>328</v>
      </c>
      <c r="G2030" t="s">
        <v>52</v>
      </c>
      <c r="H2030" t="s">
        <v>3036</v>
      </c>
      <c r="I2030" t="s">
        <v>3037</v>
      </c>
      <c r="J2030" t="s">
        <v>42</v>
      </c>
      <c r="K2030" t="s">
        <v>26</v>
      </c>
      <c r="L2030" t="s">
        <v>5497</v>
      </c>
      <c r="M2030" t="s">
        <v>1404</v>
      </c>
      <c r="N2030">
        <v>1453</v>
      </c>
      <c r="O2030" t="s">
        <v>161</v>
      </c>
      <c r="P2030" t="s">
        <v>900</v>
      </c>
      <c r="Q2030" t="s">
        <v>47</v>
      </c>
      <c r="R2030" t="s">
        <v>78</v>
      </c>
      <c r="S2030" t="s">
        <v>901</v>
      </c>
      <c r="T2030" s="2">
        <v>14.73</v>
      </c>
      <c r="U2030">
        <v>3</v>
      </c>
      <c r="V2030" s="3">
        <v>0</v>
      </c>
      <c r="W2030" s="2">
        <v>6.9230999999999998</v>
      </c>
      <c r="X2030" t="str">
        <f t="shared" si="31"/>
        <v>NO</v>
      </c>
      <c r="AC2030">
        <v>9116</v>
      </c>
      <c r="AD2030" t="s">
        <v>11235</v>
      </c>
      <c r="AE2030" s="1">
        <v>41659</v>
      </c>
      <c r="AF2030" s="1" t="s">
        <v>11744</v>
      </c>
      <c r="AG2030" s="1" t="s">
        <v>6031</v>
      </c>
      <c r="AH2030" t="s">
        <v>22</v>
      </c>
      <c r="AI2030" t="s">
        <v>4862</v>
      </c>
      <c r="AJ2030" t="s">
        <v>4863</v>
      </c>
      <c r="AK2030" t="s">
        <v>25</v>
      </c>
      <c r="AL2030" t="s">
        <v>26</v>
      </c>
      <c r="AM2030" t="s">
        <v>159</v>
      </c>
      <c r="AN2030" t="s">
        <v>160</v>
      </c>
      <c r="AO2030">
        <v>19140</v>
      </c>
      <c r="AP2030" t="s">
        <v>161</v>
      </c>
      <c r="AQ2030" t="s">
        <v>5009</v>
      </c>
      <c r="AR2030" t="s">
        <v>74</v>
      </c>
      <c r="AS2030" t="s">
        <v>75</v>
      </c>
      <c r="AT2030" t="s">
        <v>5010</v>
      </c>
      <c r="AU2030" s="2">
        <v>429.6</v>
      </c>
      <c r="AV2030">
        <v>2</v>
      </c>
      <c r="AW2030" s="3">
        <v>0.4</v>
      </c>
      <c r="AX2030" s="2">
        <v>-93.08</v>
      </c>
      <c r="AY2030" t="s">
        <v>11747</v>
      </c>
    </row>
    <row r="2031" spans="1:51" x14ac:dyDescent="0.35">
      <c r="A2031">
        <v>2030</v>
      </c>
      <c r="B2031" t="s">
        <v>5496</v>
      </c>
      <c r="C2031" s="1">
        <v>41239</v>
      </c>
      <c r="D2031" s="1" t="str">
        <f>TEXT(Table1[[#This Row],[Order Date]],"yyy")</f>
        <v>2012</v>
      </c>
      <c r="E2031" s="1" t="str">
        <f>TEXT(Table1[[#This Row],[Order Date]],"mmm")</f>
        <v>Nov</v>
      </c>
      <c r="F2031" s="1" t="s">
        <v>328</v>
      </c>
      <c r="G2031" t="s">
        <v>52</v>
      </c>
      <c r="H2031" t="s">
        <v>3036</v>
      </c>
      <c r="I2031" t="s">
        <v>3037</v>
      </c>
      <c r="J2031" t="s">
        <v>42</v>
      </c>
      <c r="K2031" t="s">
        <v>26</v>
      </c>
      <c r="L2031" t="s">
        <v>5497</v>
      </c>
      <c r="M2031" t="s">
        <v>1404</v>
      </c>
      <c r="N2031">
        <v>1453</v>
      </c>
      <c r="O2031" t="s">
        <v>161</v>
      </c>
      <c r="P2031" t="s">
        <v>5498</v>
      </c>
      <c r="Q2031" t="s">
        <v>47</v>
      </c>
      <c r="R2031" t="s">
        <v>61</v>
      </c>
      <c r="S2031" t="s">
        <v>5499</v>
      </c>
      <c r="T2031" s="2">
        <v>104.9</v>
      </c>
      <c r="U2031">
        <v>5</v>
      </c>
      <c r="V2031" s="3">
        <v>0</v>
      </c>
      <c r="W2031" s="2">
        <v>25.175999999999998</v>
      </c>
      <c r="X2031" t="str">
        <f t="shared" si="31"/>
        <v>NO</v>
      </c>
      <c r="AC2031">
        <v>9118</v>
      </c>
      <c r="AD2031" t="s">
        <v>11235</v>
      </c>
      <c r="AE2031" s="1">
        <v>41659</v>
      </c>
      <c r="AF2031" s="1" t="s">
        <v>11744</v>
      </c>
      <c r="AG2031" s="1" t="s">
        <v>6031</v>
      </c>
      <c r="AH2031" t="s">
        <v>22</v>
      </c>
      <c r="AI2031" t="s">
        <v>4862</v>
      </c>
      <c r="AJ2031" t="s">
        <v>4863</v>
      </c>
      <c r="AK2031" t="s">
        <v>25</v>
      </c>
      <c r="AL2031" t="s">
        <v>26</v>
      </c>
      <c r="AM2031" t="s">
        <v>159</v>
      </c>
      <c r="AN2031" t="s">
        <v>160</v>
      </c>
      <c r="AO2031">
        <v>19140</v>
      </c>
      <c r="AP2031" t="s">
        <v>161</v>
      </c>
      <c r="AQ2031" t="s">
        <v>3438</v>
      </c>
      <c r="AR2031" t="s">
        <v>31</v>
      </c>
      <c r="AS2031" t="s">
        <v>35</v>
      </c>
      <c r="AT2031" t="s">
        <v>3439</v>
      </c>
      <c r="AU2031" s="2">
        <v>887.27099999999996</v>
      </c>
      <c r="AV2031">
        <v>3</v>
      </c>
      <c r="AW2031" s="3">
        <v>0.3</v>
      </c>
      <c r="AX2031" s="2">
        <v>-63.3765</v>
      </c>
      <c r="AY2031" t="s">
        <v>11747</v>
      </c>
    </row>
    <row r="2032" spans="1:51" x14ac:dyDescent="0.35">
      <c r="A2032">
        <v>2031</v>
      </c>
      <c r="B2032" t="s">
        <v>5496</v>
      </c>
      <c r="C2032" s="1">
        <v>41239</v>
      </c>
      <c r="D2032" s="1" t="str">
        <f>TEXT(Table1[[#This Row],[Order Date]],"yyy")</f>
        <v>2012</v>
      </c>
      <c r="E2032" s="1" t="str">
        <f>TEXT(Table1[[#This Row],[Order Date]],"mmm")</f>
        <v>Nov</v>
      </c>
      <c r="F2032" s="1" t="s">
        <v>328</v>
      </c>
      <c r="G2032" t="s">
        <v>52</v>
      </c>
      <c r="H2032" t="s">
        <v>3036</v>
      </c>
      <c r="I2032" t="s">
        <v>3037</v>
      </c>
      <c r="J2032" t="s">
        <v>42</v>
      </c>
      <c r="K2032" t="s">
        <v>26</v>
      </c>
      <c r="L2032" t="s">
        <v>5497</v>
      </c>
      <c r="M2032" t="s">
        <v>1404</v>
      </c>
      <c r="N2032">
        <v>1453</v>
      </c>
      <c r="O2032" t="s">
        <v>161</v>
      </c>
      <c r="P2032" t="s">
        <v>3485</v>
      </c>
      <c r="Q2032" t="s">
        <v>47</v>
      </c>
      <c r="R2032" t="s">
        <v>78</v>
      </c>
      <c r="S2032" t="s">
        <v>3486</v>
      </c>
      <c r="T2032" s="2">
        <v>61.04</v>
      </c>
      <c r="U2032">
        <v>4</v>
      </c>
      <c r="V2032" s="3">
        <v>0</v>
      </c>
      <c r="W2032" s="2">
        <v>30.52</v>
      </c>
      <c r="X2032" t="str">
        <f t="shared" si="31"/>
        <v>NO</v>
      </c>
      <c r="AC2032">
        <v>9124</v>
      </c>
      <c r="AD2032" t="s">
        <v>11241</v>
      </c>
      <c r="AE2032" s="1">
        <v>41605</v>
      </c>
      <c r="AF2032" s="1" t="s">
        <v>11743</v>
      </c>
      <c r="AG2032" s="1" t="s">
        <v>841</v>
      </c>
      <c r="AH2032" t="s">
        <v>22</v>
      </c>
      <c r="AI2032" t="s">
        <v>172</v>
      </c>
      <c r="AJ2032" t="s">
        <v>173</v>
      </c>
      <c r="AK2032" t="s">
        <v>25</v>
      </c>
      <c r="AL2032" t="s">
        <v>26</v>
      </c>
      <c r="AM2032" t="s">
        <v>159</v>
      </c>
      <c r="AN2032" t="s">
        <v>160</v>
      </c>
      <c r="AO2032">
        <v>19120</v>
      </c>
      <c r="AP2032" t="s">
        <v>161</v>
      </c>
      <c r="AQ2032" t="s">
        <v>3116</v>
      </c>
      <c r="AR2032" t="s">
        <v>47</v>
      </c>
      <c r="AS2032" t="s">
        <v>78</v>
      </c>
      <c r="AT2032" t="s">
        <v>3117</v>
      </c>
      <c r="AU2032" s="2">
        <v>78.759</v>
      </c>
      <c r="AV2032">
        <v>9</v>
      </c>
      <c r="AW2032" s="3">
        <v>0.7</v>
      </c>
      <c r="AX2032" s="2">
        <v>-57.756599999999999</v>
      </c>
      <c r="AY2032" t="s">
        <v>11747</v>
      </c>
    </row>
    <row r="2033" spans="1:51" x14ac:dyDescent="0.35">
      <c r="A2033">
        <v>2032</v>
      </c>
      <c r="B2033" t="s">
        <v>5496</v>
      </c>
      <c r="C2033" s="1">
        <v>41239</v>
      </c>
      <c r="D2033" s="1" t="str">
        <f>TEXT(Table1[[#This Row],[Order Date]],"yyy")</f>
        <v>2012</v>
      </c>
      <c r="E2033" s="1" t="str">
        <f>TEXT(Table1[[#This Row],[Order Date]],"mmm")</f>
        <v>Nov</v>
      </c>
      <c r="F2033" s="1" t="s">
        <v>328</v>
      </c>
      <c r="G2033" t="s">
        <v>52</v>
      </c>
      <c r="H2033" t="s">
        <v>3036</v>
      </c>
      <c r="I2033" t="s">
        <v>3037</v>
      </c>
      <c r="J2033" t="s">
        <v>42</v>
      </c>
      <c r="K2033" t="s">
        <v>26</v>
      </c>
      <c r="L2033" t="s">
        <v>5497</v>
      </c>
      <c r="M2033" t="s">
        <v>1404</v>
      </c>
      <c r="N2033">
        <v>1453</v>
      </c>
      <c r="O2033" t="s">
        <v>161</v>
      </c>
      <c r="P2033" t="s">
        <v>4579</v>
      </c>
      <c r="Q2033" t="s">
        <v>47</v>
      </c>
      <c r="R2033" t="s">
        <v>95</v>
      </c>
      <c r="S2033" t="s">
        <v>4580</v>
      </c>
      <c r="T2033" s="2">
        <v>10.95</v>
      </c>
      <c r="U2033">
        <v>3</v>
      </c>
      <c r="V2033" s="3">
        <v>0</v>
      </c>
      <c r="W2033" s="2">
        <v>5.1464999999999996</v>
      </c>
      <c r="X2033" t="str">
        <f t="shared" si="31"/>
        <v>NO</v>
      </c>
      <c r="AC2033">
        <v>9125</v>
      </c>
      <c r="AD2033" t="s">
        <v>11242</v>
      </c>
      <c r="AE2033" s="1">
        <v>41505</v>
      </c>
      <c r="AF2033" s="1" t="s">
        <v>11743</v>
      </c>
      <c r="AG2033" s="1" t="s">
        <v>3617</v>
      </c>
      <c r="AH2033" t="s">
        <v>22</v>
      </c>
      <c r="AI2033" t="s">
        <v>202</v>
      </c>
      <c r="AJ2033" t="s">
        <v>203</v>
      </c>
      <c r="AK2033" t="s">
        <v>109</v>
      </c>
      <c r="AL2033" t="s">
        <v>26</v>
      </c>
      <c r="AM2033" t="s">
        <v>204</v>
      </c>
      <c r="AN2033" t="s">
        <v>111</v>
      </c>
      <c r="AO2033">
        <v>77070</v>
      </c>
      <c r="AP2033" t="s">
        <v>112</v>
      </c>
      <c r="AQ2033" t="s">
        <v>3269</v>
      </c>
      <c r="AR2033" t="s">
        <v>31</v>
      </c>
      <c r="AS2033" t="s">
        <v>68</v>
      </c>
      <c r="AT2033" t="s">
        <v>206</v>
      </c>
      <c r="AU2033" s="2">
        <v>9.5519999999999996</v>
      </c>
      <c r="AV2033">
        <v>3</v>
      </c>
      <c r="AW2033" s="3">
        <v>0.6</v>
      </c>
      <c r="AX2033" s="2">
        <v>-3.8208000000000002</v>
      </c>
      <c r="AY2033" t="s">
        <v>11747</v>
      </c>
    </row>
    <row r="2034" spans="1:51" x14ac:dyDescent="0.35">
      <c r="A2034">
        <v>2033</v>
      </c>
      <c r="B2034" t="s">
        <v>5500</v>
      </c>
      <c r="C2034" s="1">
        <v>41618</v>
      </c>
      <c r="D2034" s="1" t="str">
        <f>TEXT(Table1[[#This Row],[Order Date]],"yyy")</f>
        <v>2013</v>
      </c>
      <c r="E2034" s="1" t="str">
        <f>TEXT(Table1[[#This Row],[Order Date]],"mmm")</f>
        <v>Dec</v>
      </c>
      <c r="F2034" s="1" t="s">
        <v>145</v>
      </c>
      <c r="G2034" t="s">
        <v>52</v>
      </c>
      <c r="H2034" t="s">
        <v>3128</v>
      </c>
      <c r="I2034" t="s">
        <v>3129</v>
      </c>
      <c r="J2034" t="s">
        <v>42</v>
      </c>
      <c r="K2034" t="s">
        <v>26</v>
      </c>
      <c r="L2034" t="s">
        <v>110</v>
      </c>
      <c r="M2034" t="s">
        <v>111</v>
      </c>
      <c r="N2034">
        <v>76106</v>
      </c>
      <c r="O2034" t="s">
        <v>112</v>
      </c>
      <c r="P2034" t="s">
        <v>3130</v>
      </c>
      <c r="Q2034" t="s">
        <v>47</v>
      </c>
      <c r="R2034" t="s">
        <v>95</v>
      </c>
      <c r="S2034" t="s">
        <v>3131</v>
      </c>
      <c r="T2034" s="2">
        <v>9.3919999999999995</v>
      </c>
      <c r="U2034">
        <v>2</v>
      </c>
      <c r="V2034" s="3">
        <v>0.2</v>
      </c>
      <c r="W2034" s="2">
        <v>3.2871999999999999</v>
      </c>
      <c r="X2034" t="str">
        <f t="shared" si="31"/>
        <v>YES</v>
      </c>
      <c r="AC2034">
        <v>9126</v>
      </c>
      <c r="AD2034" t="s">
        <v>11242</v>
      </c>
      <c r="AE2034" s="1">
        <v>41505</v>
      </c>
      <c r="AF2034" s="1" t="s">
        <v>11743</v>
      </c>
      <c r="AG2034" s="1" t="s">
        <v>3617</v>
      </c>
      <c r="AH2034" t="s">
        <v>22</v>
      </c>
      <c r="AI2034" t="s">
        <v>202</v>
      </c>
      <c r="AJ2034" t="s">
        <v>203</v>
      </c>
      <c r="AK2034" t="s">
        <v>109</v>
      </c>
      <c r="AL2034" t="s">
        <v>26</v>
      </c>
      <c r="AM2034" t="s">
        <v>204</v>
      </c>
      <c r="AN2034" t="s">
        <v>111</v>
      </c>
      <c r="AO2034">
        <v>77070</v>
      </c>
      <c r="AP2034" t="s">
        <v>112</v>
      </c>
      <c r="AQ2034" t="s">
        <v>7288</v>
      </c>
      <c r="AR2034" t="s">
        <v>31</v>
      </c>
      <c r="AS2034" t="s">
        <v>68</v>
      </c>
      <c r="AT2034" t="s">
        <v>7289</v>
      </c>
      <c r="AU2034" s="2">
        <v>5.3440000000000003</v>
      </c>
      <c r="AV2034">
        <v>4</v>
      </c>
      <c r="AW2034" s="3">
        <v>0.6</v>
      </c>
      <c r="AX2034" s="2">
        <v>-2.1375999999999999</v>
      </c>
      <c r="AY2034" t="s">
        <v>11747</v>
      </c>
    </row>
    <row r="2035" spans="1:51" x14ac:dyDescent="0.35">
      <c r="A2035">
        <v>2034</v>
      </c>
      <c r="B2035" t="s">
        <v>5500</v>
      </c>
      <c r="C2035" s="1">
        <v>41618</v>
      </c>
      <c r="D2035" s="1" t="str">
        <f>TEXT(Table1[[#This Row],[Order Date]],"yyy")</f>
        <v>2013</v>
      </c>
      <c r="E2035" s="1" t="str">
        <f>TEXT(Table1[[#This Row],[Order Date]],"mmm")</f>
        <v>Dec</v>
      </c>
      <c r="F2035" s="1" t="s">
        <v>145</v>
      </c>
      <c r="G2035" t="s">
        <v>52</v>
      </c>
      <c r="H2035" t="s">
        <v>3128</v>
      </c>
      <c r="I2035" t="s">
        <v>3129</v>
      </c>
      <c r="J2035" t="s">
        <v>42</v>
      </c>
      <c r="K2035" t="s">
        <v>26</v>
      </c>
      <c r="L2035" t="s">
        <v>110</v>
      </c>
      <c r="M2035" t="s">
        <v>111</v>
      </c>
      <c r="N2035">
        <v>76106</v>
      </c>
      <c r="O2035" t="s">
        <v>112</v>
      </c>
      <c r="P2035" t="s">
        <v>5073</v>
      </c>
      <c r="Q2035" t="s">
        <v>47</v>
      </c>
      <c r="R2035" t="s">
        <v>71</v>
      </c>
      <c r="S2035" t="s">
        <v>5074</v>
      </c>
      <c r="T2035" s="2">
        <v>9.3279999999999994</v>
      </c>
      <c r="U2035">
        <v>1</v>
      </c>
      <c r="V2035" s="3">
        <v>0.2</v>
      </c>
      <c r="W2035" s="2">
        <v>0.81620000000000004</v>
      </c>
      <c r="X2035" t="str">
        <f t="shared" si="31"/>
        <v>YES</v>
      </c>
      <c r="AC2035">
        <v>9128</v>
      </c>
      <c r="AD2035" t="s">
        <v>11244</v>
      </c>
      <c r="AE2035" s="1">
        <v>41785</v>
      </c>
      <c r="AF2035" s="1" t="s">
        <v>11744</v>
      </c>
      <c r="AG2035" s="1">
        <v>41676</v>
      </c>
      <c r="AH2035" t="s">
        <v>52</v>
      </c>
      <c r="AI2035" t="s">
        <v>1418</v>
      </c>
      <c r="AJ2035" t="s">
        <v>1419</v>
      </c>
      <c r="AK2035" t="s">
        <v>25</v>
      </c>
      <c r="AL2035" t="s">
        <v>26</v>
      </c>
      <c r="AM2035" t="s">
        <v>204</v>
      </c>
      <c r="AN2035" t="s">
        <v>111</v>
      </c>
      <c r="AO2035">
        <v>77070</v>
      </c>
      <c r="AP2035" t="s">
        <v>112</v>
      </c>
      <c r="AQ2035" t="s">
        <v>9109</v>
      </c>
      <c r="AR2035" t="s">
        <v>47</v>
      </c>
      <c r="AS2035" t="s">
        <v>61</v>
      </c>
      <c r="AT2035" t="s">
        <v>9110</v>
      </c>
      <c r="AU2035" s="2">
        <v>50.136000000000003</v>
      </c>
      <c r="AV2035">
        <v>3</v>
      </c>
      <c r="AW2035" s="3">
        <v>0.2</v>
      </c>
      <c r="AX2035" s="2">
        <v>-11.2806</v>
      </c>
      <c r="AY2035" t="s">
        <v>11747</v>
      </c>
    </row>
    <row r="2036" spans="1:51" x14ac:dyDescent="0.35">
      <c r="A2036">
        <v>2035</v>
      </c>
      <c r="B2036" t="s">
        <v>5501</v>
      </c>
      <c r="C2036" s="1">
        <v>41908</v>
      </c>
      <c r="D2036" s="1" t="str">
        <f>TEXT(Table1[[#This Row],[Order Date]],"yyy")</f>
        <v>2014</v>
      </c>
      <c r="E2036" s="1" t="str">
        <f>TEXT(Table1[[#This Row],[Order Date]],"mmm")</f>
        <v>Sep</v>
      </c>
      <c r="F2036" s="1" t="s">
        <v>2602</v>
      </c>
      <c r="G2036" t="s">
        <v>52</v>
      </c>
      <c r="H2036" t="s">
        <v>5502</v>
      </c>
      <c r="I2036" t="s">
        <v>5503</v>
      </c>
      <c r="J2036" t="s">
        <v>25</v>
      </c>
      <c r="K2036" t="s">
        <v>26</v>
      </c>
      <c r="L2036" t="s">
        <v>441</v>
      </c>
      <c r="M2036" t="s">
        <v>257</v>
      </c>
      <c r="N2036">
        <v>55901</v>
      </c>
      <c r="O2036" t="s">
        <v>112</v>
      </c>
      <c r="P2036" t="s">
        <v>3796</v>
      </c>
      <c r="Q2036" t="s">
        <v>47</v>
      </c>
      <c r="R2036" t="s">
        <v>78</v>
      </c>
      <c r="S2036" t="s">
        <v>3797</v>
      </c>
      <c r="T2036" s="2">
        <v>8.26</v>
      </c>
      <c r="U2036">
        <v>2</v>
      </c>
      <c r="V2036" s="3">
        <v>0</v>
      </c>
      <c r="W2036" s="2">
        <v>3.8822000000000001</v>
      </c>
      <c r="X2036" t="str">
        <f t="shared" si="31"/>
        <v>NO</v>
      </c>
      <c r="AC2036">
        <v>9129</v>
      </c>
      <c r="AD2036" t="s">
        <v>11245</v>
      </c>
      <c r="AE2036" s="1">
        <v>41887</v>
      </c>
      <c r="AF2036" s="1" t="s">
        <v>11744</v>
      </c>
      <c r="AG2036" s="1">
        <v>41799</v>
      </c>
      <c r="AH2036" t="s">
        <v>208</v>
      </c>
      <c r="AI2036" t="s">
        <v>4175</v>
      </c>
      <c r="AJ2036" t="s">
        <v>4176</v>
      </c>
      <c r="AK2036" t="s">
        <v>42</v>
      </c>
      <c r="AL2036" t="s">
        <v>26</v>
      </c>
      <c r="AM2036" t="s">
        <v>5138</v>
      </c>
      <c r="AN2036" t="s">
        <v>476</v>
      </c>
      <c r="AO2036">
        <v>97756</v>
      </c>
      <c r="AP2036" t="s">
        <v>45</v>
      </c>
      <c r="AQ2036" t="s">
        <v>3252</v>
      </c>
      <c r="AR2036" t="s">
        <v>47</v>
      </c>
      <c r="AS2036" t="s">
        <v>78</v>
      </c>
      <c r="AT2036" t="s">
        <v>3253</v>
      </c>
      <c r="AU2036" s="2">
        <v>88.073999999999998</v>
      </c>
      <c r="AV2036">
        <v>7</v>
      </c>
      <c r="AW2036" s="3">
        <v>0.7</v>
      </c>
      <c r="AX2036" s="2">
        <v>-58.716000000000001</v>
      </c>
      <c r="AY2036" t="s">
        <v>11747</v>
      </c>
    </row>
    <row r="2037" spans="1:51" x14ac:dyDescent="0.35">
      <c r="A2037">
        <v>2036</v>
      </c>
      <c r="B2037" t="s">
        <v>5501</v>
      </c>
      <c r="C2037" s="1">
        <v>41908</v>
      </c>
      <c r="D2037" s="1" t="str">
        <f>TEXT(Table1[[#This Row],[Order Date]],"yyy")</f>
        <v>2014</v>
      </c>
      <c r="E2037" s="1" t="str">
        <f>TEXT(Table1[[#This Row],[Order Date]],"mmm")</f>
        <v>Sep</v>
      </c>
      <c r="F2037" s="1" t="s">
        <v>2602</v>
      </c>
      <c r="G2037" t="s">
        <v>52</v>
      </c>
      <c r="H2037" t="s">
        <v>5502</v>
      </c>
      <c r="I2037" t="s">
        <v>5503</v>
      </c>
      <c r="J2037" t="s">
        <v>25</v>
      </c>
      <c r="K2037" t="s">
        <v>26</v>
      </c>
      <c r="L2037" t="s">
        <v>441</v>
      </c>
      <c r="M2037" t="s">
        <v>257</v>
      </c>
      <c r="N2037">
        <v>55901</v>
      </c>
      <c r="O2037" t="s">
        <v>112</v>
      </c>
      <c r="P2037" t="s">
        <v>295</v>
      </c>
      <c r="Q2037" t="s">
        <v>31</v>
      </c>
      <c r="R2037" t="s">
        <v>35</v>
      </c>
      <c r="S2037" t="s">
        <v>296</v>
      </c>
      <c r="T2037" s="2">
        <v>269.97000000000003</v>
      </c>
      <c r="U2037">
        <v>3</v>
      </c>
      <c r="V2037" s="3">
        <v>0</v>
      </c>
      <c r="W2037" s="2">
        <v>51.2943</v>
      </c>
      <c r="X2037" t="str">
        <f t="shared" si="31"/>
        <v>NO</v>
      </c>
      <c r="AC2037">
        <v>9130</v>
      </c>
      <c r="AD2037" t="s">
        <v>11246</v>
      </c>
      <c r="AE2037" s="1">
        <v>41358</v>
      </c>
      <c r="AF2037" s="1" t="s">
        <v>11743</v>
      </c>
      <c r="AG2037" s="1" t="s">
        <v>2448</v>
      </c>
      <c r="AH2037" t="s">
        <v>22</v>
      </c>
      <c r="AI2037" t="s">
        <v>3990</v>
      </c>
      <c r="AJ2037" t="s">
        <v>3991</v>
      </c>
      <c r="AK2037" t="s">
        <v>25</v>
      </c>
      <c r="AL2037" t="s">
        <v>26</v>
      </c>
      <c r="AM2037" t="s">
        <v>2463</v>
      </c>
      <c r="AN2037" t="s">
        <v>566</v>
      </c>
      <c r="AO2037">
        <v>44105</v>
      </c>
      <c r="AP2037" t="s">
        <v>161</v>
      </c>
      <c r="AQ2037" t="s">
        <v>6300</v>
      </c>
      <c r="AR2037" t="s">
        <v>31</v>
      </c>
      <c r="AS2037" t="s">
        <v>32</v>
      </c>
      <c r="AT2037" t="s">
        <v>6301</v>
      </c>
      <c r="AU2037" s="2">
        <v>301.47000000000003</v>
      </c>
      <c r="AV2037">
        <v>3</v>
      </c>
      <c r="AW2037" s="3">
        <v>0.5</v>
      </c>
      <c r="AX2037" s="2">
        <v>-241.17599999999999</v>
      </c>
      <c r="AY2037" t="s">
        <v>11747</v>
      </c>
    </row>
    <row r="2038" spans="1:51" x14ac:dyDescent="0.35">
      <c r="A2038">
        <v>2037</v>
      </c>
      <c r="B2038" t="s">
        <v>5504</v>
      </c>
      <c r="C2038" s="1">
        <v>40931</v>
      </c>
      <c r="D2038" s="1" t="str">
        <f>TEXT(Table1[[#This Row],[Order Date]],"yyy")</f>
        <v>2012</v>
      </c>
      <c r="E2038" s="1" t="str">
        <f>TEXT(Table1[[#This Row],[Order Date]],"mmm")</f>
        <v>Jan</v>
      </c>
      <c r="F2038" s="1" t="s">
        <v>5506</v>
      </c>
      <c r="G2038" t="s">
        <v>52</v>
      </c>
      <c r="H2038" t="s">
        <v>1896</v>
      </c>
      <c r="I2038" t="s">
        <v>1897</v>
      </c>
      <c r="J2038" t="s">
        <v>109</v>
      </c>
      <c r="K2038" t="s">
        <v>26</v>
      </c>
      <c r="L2038" t="s">
        <v>5507</v>
      </c>
      <c r="M2038" t="s">
        <v>1990</v>
      </c>
      <c r="N2038">
        <v>59715</v>
      </c>
      <c r="O2038" t="s">
        <v>45</v>
      </c>
      <c r="P2038" t="s">
        <v>1619</v>
      </c>
      <c r="Q2038" t="s">
        <v>47</v>
      </c>
      <c r="R2038" t="s">
        <v>95</v>
      </c>
      <c r="S2038" t="s">
        <v>1620</v>
      </c>
      <c r="T2038" s="2">
        <v>29.04</v>
      </c>
      <c r="U2038">
        <v>3</v>
      </c>
      <c r="V2038" s="3">
        <v>0</v>
      </c>
      <c r="W2038" s="2">
        <v>13.9392</v>
      </c>
      <c r="X2038" t="str">
        <f t="shared" si="31"/>
        <v>NO</v>
      </c>
      <c r="AC2038">
        <v>9135</v>
      </c>
      <c r="AD2038" t="s">
        <v>11250</v>
      </c>
      <c r="AE2038" s="1">
        <v>41377</v>
      </c>
      <c r="AF2038" s="1" t="s">
        <v>11743</v>
      </c>
      <c r="AG2038" s="1" t="s">
        <v>2110</v>
      </c>
      <c r="AH2038" t="s">
        <v>52</v>
      </c>
      <c r="AI2038" t="s">
        <v>5077</v>
      </c>
      <c r="AJ2038" t="s">
        <v>5078</v>
      </c>
      <c r="AK2038" t="s">
        <v>42</v>
      </c>
      <c r="AL2038" t="s">
        <v>26</v>
      </c>
      <c r="AM2038" t="s">
        <v>9785</v>
      </c>
      <c r="AN2038" t="s">
        <v>93</v>
      </c>
      <c r="AO2038">
        <v>27893</v>
      </c>
      <c r="AP2038" t="s">
        <v>29</v>
      </c>
      <c r="AQ2038" t="s">
        <v>1761</v>
      </c>
      <c r="AR2038" t="s">
        <v>47</v>
      </c>
      <c r="AS2038" t="s">
        <v>61</v>
      </c>
      <c r="AT2038" t="s">
        <v>1762</v>
      </c>
      <c r="AU2038" s="2">
        <v>129.55199999999999</v>
      </c>
      <c r="AV2038">
        <v>3</v>
      </c>
      <c r="AW2038" s="3">
        <v>0.2</v>
      </c>
      <c r="AX2038" s="2">
        <v>-22.671600000000002</v>
      </c>
      <c r="AY2038" t="s">
        <v>11747</v>
      </c>
    </row>
    <row r="2039" spans="1:51" x14ac:dyDescent="0.35">
      <c r="A2039">
        <v>2038</v>
      </c>
      <c r="B2039" t="s">
        <v>5504</v>
      </c>
      <c r="C2039" s="1">
        <v>40931</v>
      </c>
      <c r="D2039" s="1" t="str">
        <f>TEXT(Table1[[#This Row],[Order Date]],"yyy")</f>
        <v>2012</v>
      </c>
      <c r="E2039" s="1" t="str">
        <f>TEXT(Table1[[#This Row],[Order Date]],"mmm")</f>
        <v>Jan</v>
      </c>
      <c r="F2039" s="1" t="s">
        <v>5506</v>
      </c>
      <c r="G2039" t="s">
        <v>52</v>
      </c>
      <c r="H2039" t="s">
        <v>1896</v>
      </c>
      <c r="I2039" t="s">
        <v>1897</v>
      </c>
      <c r="J2039" t="s">
        <v>109</v>
      </c>
      <c r="K2039" t="s">
        <v>26</v>
      </c>
      <c r="L2039" t="s">
        <v>5507</v>
      </c>
      <c r="M2039" t="s">
        <v>1990</v>
      </c>
      <c r="N2039">
        <v>59715</v>
      </c>
      <c r="O2039" t="s">
        <v>45</v>
      </c>
      <c r="P2039" t="s">
        <v>4939</v>
      </c>
      <c r="Q2039" t="s">
        <v>47</v>
      </c>
      <c r="R2039" t="s">
        <v>48</v>
      </c>
      <c r="S2039" t="s">
        <v>4940</v>
      </c>
      <c r="T2039" s="2">
        <v>14.62</v>
      </c>
      <c r="U2039">
        <v>2</v>
      </c>
      <c r="V2039" s="3">
        <v>0</v>
      </c>
      <c r="W2039" s="2">
        <v>6.8714000000000004</v>
      </c>
      <c r="X2039" t="str">
        <f t="shared" si="31"/>
        <v>NO</v>
      </c>
      <c r="AC2039">
        <v>9136</v>
      </c>
      <c r="AD2039" t="s">
        <v>11250</v>
      </c>
      <c r="AE2039" s="1">
        <v>41377</v>
      </c>
      <c r="AF2039" s="1" t="s">
        <v>11743</v>
      </c>
      <c r="AG2039" s="1" t="s">
        <v>2110</v>
      </c>
      <c r="AH2039" t="s">
        <v>52</v>
      </c>
      <c r="AI2039" t="s">
        <v>5077</v>
      </c>
      <c r="AJ2039" t="s">
        <v>5078</v>
      </c>
      <c r="AK2039" t="s">
        <v>42</v>
      </c>
      <c r="AL2039" t="s">
        <v>26</v>
      </c>
      <c r="AM2039" t="s">
        <v>9785</v>
      </c>
      <c r="AN2039" t="s">
        <v>93</v>
      </c>
      <c r="AO2039">
        <v>27893</v>
      </c>
      <c r="AP2039" t="s">
        <v>29</v>
      </c>
      <c r="AQ2039" t="s">
        <v>1738</v>
      </c>
      <c r="AR2039" t="s">
        <v>47</v>
      </c>
      <c r="AS2039" t="s">
        <v>61</v>
      </c>
      <c r="AT2039" t="s">
        <v>1739</v>
      </c>
      <c r="AU2039" s="2">
        <v>51.984000000000002</v>
      </c>
      <c r="AV2039">
        <v>1</v>
      </c>
      <c r="AW2039" s="3">
        <v>0.2</v>
      </c>
      <c r="AX2039" s="2">
        <v>-5.1984000000000004</v>
      </c>
      <c r="AY2039" t="s">
        <v>11747</v>
      </c>
    </row>
    <row r="2040" spans="1:51" x14ac:dyDescent="0.35">
      <c r="A2040">
        <v>2039</v>
      </c>
      <c r="B2040" t="s">
        <v>5508</v>
      </c>
      <c r="C2040" s="1">
        <v>41078</v>
      </c>
      <c r="D2040" s="1" t="str">
        <f>TEXT(Table1[[#This Row],[Order Date]],"yyy")</f>
        <v>2012</v>
      </c>
      <c r="E2040" s="1" t="str">
        <f>TEXT(Table1[[#This Row],[Order Date]],"mmm")</f>
        <v>Jun</v>
      </c>
      <c r="F2040" s="1" t="s">
        <v>4719</v>
      </c>
      <c r="G2040" t="s">
        <v>52</v>
      </c>
      <c r="H2040" t="s">
        <v>3574</v>
      </c>
      <c r="I2040" t="s">
        <v>3575</v>
      </c>
      <c r="J2040" t="s">
        <v>109</v>
      </c>
      <c r="K2040" t="s">
        <v>26</v>
      </c>
      <c r="L2040" t="s">
        <v>1560</v>
      </c>
      <c r="M2040" t="s">
        <v>350</v>
      </c>
      <c r="N2040">
        <v>85345</v>
      </c>
      <c r="O2040" t="s">
        <v>45</v>
      </c>
      <c r="P2040" t="s">
        <v>5509</v>
      </c>
      <c r="Q2040" t="s">
        <v>47</v>
      </c>
      <c r="R2040" t="s">
        <v>95</v>
      </c>
      <c r="S2040" t="s">
        <v>5510</v>
      </c>
      <c r="T2040" s="2">
        <v>11.952</v>
      </c>
      <c r="U2040">
        <v>3</v>
      </c>
      <c r="V2040" s="3">
        <v>0.2</v>
      </c>
      <c r="W2040" s="2">
        <v>4.3326000000000002</v>
      </c>
      <c r="X2040" t="str">
        <f t="shared" si="31"/>
        <v>YES</v>
      </c>
      <c r="AC2040">
        <v>9138</v>
      </c>
      <c r="AD2040" t="s">
        <v>11251</v>
      </c>
      <c r="AE2040" s="1">
        <v>40577</v>
      </c>
      <c r="AF2040" s="1" t="s">
        <v>11741</v>
      </c>
      <c r="AG2040" s="1">
        <v>40818</v>
      </c>
      <c r="AH2040" t="s">
        <v>52</v>
      </c>
      <c r="AI2040" t="s">
        <v>4888</v>
      </c>
      <c r="AJ2040" t="s">
        <v>4889</v>
      </c>
      <c r="AK2040" t="s">
        <v>25</v>
      </c>
      <c r="AL2040" t="s">
        <v>26</v>
      </c>
      <c r="AM2040" t="s">
        <v>1295</v>
      </c>
      <c r="AN2040" t="s">
        <v>56</v>
      </c>
      <c r="AO2040">
        <v>33710</v>
      </c>
      <c r="AP2040" t="s">
        <v>29</v>
      </c>
      <c r="AQ2040" t="s">
        <v>4401</v>
      </c>
      <c r="AR2040" t="s">
        <v>47</v>
      </c>
      <c r="AS2040" t="s">
        <v>78</v>
      </c>
      <c r="AT2040" t="s">
        <v>4402</v>
      </c>
      <c r="AU2040" s="2">
        <v>18.335999999999999</v>
      </c>
      <c r="AV2040">
        <v>2</v>
      </c>
      <c r="AW2040" s="3">
        <v>0.7</v>
      </c>
      <c r="AX2040" s="2">
        <v>-12.224</v>
      </c>
      <c r="AY2040" t="s">
        <v>11747</v>
      </c>
    </row>
    <row r="2041" spans="1:51" x14ac:dyDescent="0.35">
      <c r="A2041">
        <v>2040</v>
      </c>
      <c r="B2041" t="s">
        <v>5508</v>
      </c>
      <c r="C2041" s="1">
        <v>41078</v>
      </c>
      <c r="D2041" s="1" t="str">
        <f>TEXT(Table1[[#This Row],[Order Date]],"yyy")</f>
        <v>2012</v>
      </c>
      <c r="E2041" s="1" t="str">
        <f>TEXT(Table1[[#This Row],[Order Date]],"mmm")</f>
        <v>Jun</v>
      </c>
      <c r="F2041" s="1" t="s">
        <v>4719</v>
      </c>
      <c r="G2041" t="s">
        <v>52</v>
      </c>
      <c r="H2041" t="s">
        <v>3574</v>
      </c>
      <c r="I2041" t="s">
        <v>3575</v>
      </c>
      <c r="J2041" t="s">
        <v>109</v>
      </c>
      <c r="K2041" t="s">
        <v>26</v>
      </c>
      <c r="L2041" t="s">
        <v>1560</v>
      </c>
      <c r="M2041" t="s">
        <v>350</v>
      </c>
      <c r="N2041">
        <v>85345</v>
      </c>
      <c r="O2041" t="s">
        <v>45</v>
      </c>
      <c r="P2041" t="s">
        <v>3833</v>
      </c>
      <c r="Q2041" t="s">
        <v>47</v>
      </c>
      <c r="R2041" t="s">
        <v>78</v>
      </c>
      <c r="S2041" t="s">
        <v>3834</v>
      </c>
      <c r="T2041" s="2">
        <v>4.5359999999999996</v>
      </c>
      <c r="U2041">
        <v>7</v>
      </c>
      <c r="V2041" s="3">
        <v>0.7</v>
      </c>
      <c r="W2041" s="2">
        <v>-3.3264</v>
      </c>
      <c r="X2041" t="str">
        <f t="shared" si="31"/>
        <v>YES</v>
      </c>
      <c r="AC2041">
        <v>9146</v>
      </c>
      <c r="AD2041" t="s">
        <v>11256</v>
      </c>
      <c r="AE2041" s="1">
        <v>41172</v>
      </c>
      <c r="AF2041" s="1" t="s">
        <v>11742</v>
      </c>
      <c r="AG2041" s="1" t="s">
        <v>4067</v>
      </c>
      <c r="AH2041" t="s">
        <v>52</v>
      </c>
      <c r="AI2041" t="s">
        <v>2250</v>
      </c>
      <c r="AJ2041" t="s">
        <v>2251</v>
      </c>
      <c r="AK2041" t="s">
        <v>25</v>
      </c>
      <c r="AL2041" t="s">
        <v>26</v>
      </c>
      <c r="AM2041" t="s">
        <v>233</v>
      </c>
      <c r="AN2041" t="s">
        <v>234</v>
      </c>
      <c r="AO2041">
        <v>60540</v>
      </c>
      <c r="AP2041" t="s">
        <v>112</v>
      </c>
      <c r="AQ2041" t="s">
        <v>2659</v>
      </c>
      <c r="AR2041" t="s">
        <v>47</v>
      </c>
      <c r="AS2041" t="s">
        <v>78</v>
      </c>
      <c r="AT2041" t="s">
        <v>2660</v>
      </c>
      <c r="AU2041" s="2">
        <v>2.8079999999999998</v>
      </c>
      <c r="AV2041">
        <v>3</v>
      </c>
      <c r="AW2041" s="3">
        <v>0.8</v>
      </c>
      <c r="AX2041" s="2">
        <v>-4.4927999999999999</v>
      </c>
      <c r="AY2041" t="s">
        <v>11747</v>
      </c>
    </row>
    <row r="2042" spans="1:51" x14ac:dyDescent="0.35">
      <c r="A2042">
        <v>2041</v>
      </c>
      <c r="B2042" t="s">
        <v>5508</v>
      </c>
      <c r="C2042" s="1">
        <v>41078</v>
      </c>
      <c r="D2042" s="1" t="str">
        <f>TEXT(Table1[[#This Row],[Order Date]],"yyy")</f>
        <v>2012</v>
      </c>
      <c r="E2042" s="1" t="str">
        <f>TEXT(Table1[[#This Row],[Order Date]],"mmm")</f>
        <v>Jun</v>
      </c>
      <c r="F2042" s="1" t="s">
        <v>4719</v>
      </c>
      <c r="G2042" t="s">
        <v>52</v>
      </c>
      <c r="H2042" t="s">
        <v>3574</v>
      </c>
      <c r="I2042" t="s">
        <v>3575</v>
      </c>
      <c r="J2042" t="s">
        <v>109</v>
      </c>
      <c r="K2042" t="s">
        <v>26</v>
      </c>
      <c r="L2042" t="s">
        <v>1560</v>
      </c>
      <c r="M2042" t="s">
        <v>350</v>
      </c>
      <c r="N2042">
        <v>85345</v>
      </c>
      <c r="O2042" t="s">
        <v>45</v>
      </c>
      <c r="P2042" t="s">
        <v>3485</v>
      </c>
      <c r="Q2042" t="s">
        <v>47</v>
      </c>
      <c r="R2042" t="s">
        <v>78</v>
      </c>
      <c r="S2042" t="s">
        <v>3486</v>
      </c>
      <c r="T2042" s="2">
        <v>9.1560000000000006</v>
      </c>
      <c r="U2042">
        <v>2</v>
      </c>
      <c r="V2042" s="3">
        <v>0.7</v>
      </c>
      <c r="W2042" s="2">
        <v>-6.1040000000000001</v>
      </c>
      <c r="X2042" t="str">
        <f t="shared" si="31"/>
        <v>YES</v>
      </c>
      <c r="AC2042">
        <v>9160</v>
      </c>
      <c r="AD2042" t="s">
        <v>11266</v>
      </c>
      <c r="AE2042" s="1">
        <v>41496</v>
      </c>
      <c r="AF2042" s="1" t="s">
        <v>11743</v>
      </c>
      <c r="AG2042" s="1" t="s">
        <v>8858</v>
      </c>
      <c r="AH2042" t="s">
        <v>52</v>
      </c>
      <c r="AI2042" t="s">
        <v>7056</v>
      </c>
      <c r="AJ2042" t="s">
        <v>7057</v>
      </c>
      <c r="AK2042" t="s">
        <v>109</v>
      </c>
      <c r="AL2042" t="s">
        <v>26</v>
      </c>
      <c r="AM2042" t="s">
        <v>9537</v>
      </c>
      <c r="AN2042" t="s">
        <v>380</v>
      </c>
      <c r="AO2042">
        <v>37075</v>
      </c>
      <c r="AP2042" t="s">
        <v>29</v>
      </c>
      <c r="AQ2042" t="s">
        <v>1374</v>
      </c>
      <c r="AR2042" t="s">
        <v>47</v>
      </c>
      <c r="AS2042" t="s">
        <v>78</v>
      </c>
      <c r="AT2042" t="s">
        <v>1375</v>
      </c>
      <c r="AU2042" s="2">
        <v>4.3380000000000001</v>
      </c>
      <c r="AV2042">
        <v>3</v>
      </c>
      <c r="AW2042" s="3">
        <v>0.7</v>
      </c>
      <c r="AX2042" s="2">
        <v>-3.0366</v>
      </c>
      <c r="AY2042" t="s">
        <v>11747</v>
      </c>
    </row>
    <row r="2043" spans="1:51" x14ac:dyDescent="0.35">
      <c r="A2043">
        <v>2042</v>
      </c>
      <c r="B2043" t="s">
        <v>5508</v>
      </c>
      <c r="C2043" s="1">
        <v>41078</v>
      </c>
      <c r="D2043" s="1" t="str">
        <f>TEXT(Table1[[#This Row],[Order Date]],"yyy")</f>
        <v>2012</v>
      </c>
      <c r="E2043" s="1" t="str">
        <f>TEXT(Table1[[#This Row],[Order Date]],"mmm")</f>
        <v>Jun</v>
      </c>
      <c r="F2043" s="1" t="s">
        <v>4719</v>
      </c>
      <c r="G2043" t="s">
        <v>52</v>
      </c>
      <c r="H2043" t="s">
        <v>3574</v>
      </c>
      <c r="I2043" t="s">
        <v>3575</v>
      </c>
      <c r="J2043" t="s">
        <v>109</v>
      </c>
      <c r="K2043" t="s">
        <v>26</v>
      </c>
      <c r="L2043" t="s">
        <v>1560</v>
      </c>
      <c r="M2043" t="s">
        <v>350</v>
      </c>
      <c r="N2043">
        <v>85345</v>
      </c>
      <c r="O2043" t="s">
        <v>45</v>
      </c>
      <c r="P2043" t="s">
        <v>5190</v>
      </c>
      <c r="Q2043" t="s">
        <v>31</v>
      </c>
      <c r="R2043" t="s">
        <v>68</v>
      </c>
      <c r="S2043" t="s">
        <v>5191</v>
      </c>
      <c r="T2043" s="2">
        <v>75.36</v>
      </c>
      <c r="U2043">
        <v>5</v>
      </c>
      <c r="V2043" s="3">
        <v>0.2</v>
      </c>
      <c r="W2043" s="2">
        <v>20.724</v>
      </c>
      <c r="X2043" t="str">
        <f t="shared" si="31"/>
        <v>YES</v>
      </c>
      <c r="AC2043">
        <v>9161</v>
      </c>
      <c r="AD2043" t="s">
        <v>11266</v>
      </c>
      <c r="AE2043" s="1">
        <v>41496</v>
      </c>
      <c r="AF2043" s="1" t="s">
        <v>11743</v>
      </c>
      <c r="AG2043" s="1" t="s">
        <v>8858</v>
      </c>
      <c r="AH2043" t="s">
        <v>52</v>
      </c>
      <c r="AI2043" t="s">
        <v>7056</v>
      </c>
      <c r="AJ2043" t="s">
        <v>7057</v>
      </c>
      <c r="AK2043" t="s">
        <v>109</v>
      </c>
      <c r="AL2043" t="s">
        <v>26</v>
      </c>
      <c r="AM2043" t="s">
        <v>9537</v>
      </c>
      <c r="AN2043" t="s">
        <v>380</v>
      </c>
      <c r="AO2043">
        <v>37075</v>
      </c>
      <c r="AP2043" t="s">
        <v>29</v>
      </c>
      <c r="AQ2043" t="s">
        <v>3282</v>
      </c>
      <c r="AR2043" t="s">
        <v>47</v>
      </c>
      <c r="AS2043" t="s">
        <v>78</v>
      </c>
      <c r="AT2043" t="s">
        <v>3283</v>
      </c>
      <c r="AU2043" s="2">
        <v>11.88</v>
      </c>
      <c r="AV2043">
        <v>5</v>
      </c>
      <c r="AW2043" s="3">
        <v>0.7</v>
      </c>
      <c r="AX2043" s="2">
        <v>-7.92</v>
      </c>
      <c r="AY2043" t="s">
        <v>11747</v>
      </c>
    </row>
    <row r="2044" spans="1:51" x14ac:dyDescent="0.35">
      <c r="A2044">
        <v>2043</v>
      </c>
      <c r="B2044" t="s">
        <v>5511</v>
      </c>
      <c r="C2044" s="1">
        <v>41184</v>
      </c>
      <c r="D2044" s="1" t="str">
        <f>TEXT(Table1[[#This Row],[Order Date]],"yyy")</f>
        <v>2012</v>
      </c>
      <c r="E2044" s="1" t="str">
        <f>TEXT(Table1[[#This Row],[Order Date]],"mmm")</f>
        <v>Oct</v>
      </c>
      <c r="F2044" s="1">
        <v>41131</v>
      </c>
      <c r="G2044" t="s">
        <v>52</v>
      </c>
      <c r="H2044" t="s">
        <v>1774</v>
      </c>
      <c r="I2044" t="s">
        <v>1775</v>
      </c>
      <c r="J2044" t="s">
        <v>42</v>
      </c>
      <c r="K2044" t="s">
        <v>26</v>
      </c>
      <c r="L2044" t="s">
        <v>1066</v>
      </c>
      <c r="M2044" t="s">
        <v>44</v>
      </c>
      <c r="N2044">
        <v>92105</v>
      </c>
      <c r="O2044" t="s">
        <v>45</v>
      </c>
      <c r="P2044" t="s">
        <v>5512</v>
      </c>
      <c r="Q2044" t="s">
        <v>47</v>
      </c>
      <c r="R2044" t="s">
        <v>78</v>
      </c>
      <c r="S2044" t="s">
        <v>5513</v>
      </c>
      <c r="T2044" s="2">
        <v>57.503999999999998</v>
      </c>
      <c r="U2044">
        <v>6</v>
      </c>
      <c r="V2044" s="3">
        <v>0.2</v>
      </c>
      <c r="W2044" s="2">
        <v>20.1264</v>
      </c>
      <c r="X2044" t="str">
        <f t="shared" si="31"/>
        <v>YES</v>
      </c>
      <c r="AC2044">
        <v>9165</v>
      </c>
      <c r="AD2044" t="s">
        <v>11268</v>
      </c>
      <c r="AE2044" s="1">
        <v>41068</v>
      </c>
      <c r="AF2044" s="1" t="s">
        <v>11742</v>
      </c>
      <c r="AG2044" s="1">
        <v>41249</v>
      </c>
      <c r="AH2044" t="s">
        <v>52</v>
      </c>
      <c r="AI2044" t="s">
        <v>7797</v>
      </c>
      <c r="AJ2044" t="s">
        <v>7798</v>
      </c>
      <c r="AK2044" t="s">
        <v>25</v>
      </c>
      <c r="AL2044" t="s">
        <v>26</v>
      </c>
      <c r="AM2044" t="s">
        <v>343</v>
      </c>
      <c r="AN2044" t="s">
        <v>234</v>
      </c>
      <c r="AO2044">
        <v>60610</v>
      </c>
      <c r="AP2044" t="s">
        <v>112</v>
      </c>
      <c r="AQ2044" t="s">
        <v>3734</v>
      </c>
      <c r="AR2044" t="s">
        <v>47</v>
      </c>
      <c r="AS2044" t="s">
        <v>81</v>
      </c>
      <c r="AT2044" t="s">
        <v>3735</v>
      </c>
      <c r="AU2044" s="2">
        <v>143.12799999999999</v>
      </c>
      <c r="AV2044">
        <v>2</v>
      </c>
      <c r="AW2044" s="3">
        <v>0.8</v>
      </c>
      <c r="AX2044" s="2">
        <v>-393.60199999999998</v>
      </c>
      <c r="AY2044" t="s">
        <v>11747</v>
      </c>
    </row>
    <row r="2045" spans="1:51" x14ac:dyDescent="0.35">
      <c r="A2045">
        <v>2044</v>
      </c>
      <c r="B2045" t="s">
        <v>5514</v>
      </c>
      <c r="C2045" s="1">
        <v>41962</v>
      </c>
      <c r="D2045" s="1" t="str">
        <f>TEXT(Table1[[#This Row],[Order Date]],"yyy")</f>
        <v>2014</v>
      </c>
      <c r="E2045" s="1" t="str">
        <f>TEXT(Table1[[#This Row],[Order Date]],"mmm")</f>
        <v>Nov</v>
      </c>
      <c r="F2045" s="1" t="s">
        <v>526</v>
      </c>
      <c r="G2045" t="s">
        <v>52</v>
      </c>
      <c r="H2045" t="s">
        <v>4511</v>
      </c>
      <c r="I2045" t="s">
        <v>4512</v>
      </c>
      <c r="J2045" t="s">
        <v>42</v>
      </c>
      <c r="K2045" t="s">
        <v>26</v>
      </c>
      <c r="L2045" t="s">
        <v>1258</v>
      </c>
      <c r="M2045" t="s">
        <v>566</v>
      </c>
      <c r="N2045">
        <v>44107</v>
      </c>
      <c r="O2045" t="s">
        <v>161</v>
      </c>
      <c r="P2045" t="s">
        <v>4041</v>
      </c>
      <c r="Q2045" t="s">
        <v>47</v>
      </c>
      <c r="R2045" t="s">
        <v>71</v>
      </c>
      <c r="S2045" t="s">
        <v>4042</v>
      </c>
      <c r="T2045" s="2">
        <v>38.863999999999997</v>
      </c>
      <c r="U2045">
        <v>7</v>
      </c>
      <c r="V2045" s="3">
        <v>0.2</v>
      </c>
      <c r="W2045" s="2">
        <v>7.7728000000000002</v>
      </c>
      <c r="X2045" t="str">
        <f t="shared" si="31"/>
        <v>YES</v>
      </c>
      <c r="AC2045">
        <v>9177</v>
      </c>
      <c r="AD2045" t="s">
        <v>11273</v>
      </c>
      <c r="AE2045" s="1">
        <v>41353</v>
      </c>
      <c r="AF2045" s="1" t="s">
        <v>11743</v>
      </c>
      <c r="AG2045" s="1" t="s">
        <v>2224</v>
      </c>
      <c r="AH2045" t="s">
        <v>52</v>
      </c>
      <c r="AI2045" t="s">
        <v>5548</v>
      </c>
      <c r="AJ2045" t="s">
        <v>5549</v>
      </c>
      <c r="AK2045" t="s">
        <v>42</v>
      </c>
      <c r="AL2045" t="s">
        <v>26</v>
      </c>
      <c r="AM2045" t="s">
        <v>6303</v>
      </c>
      <c r="AN2045" t="s">
        <v>380</v>
      </c>
      <c r="AO2045">
        <v>37211</v>
      </c>
      <c r="AP2045" t="s">
        <v>29</v>
      </c>
      <c r="AQ2045" t="s">
        <v>1356</v>
      </c>
      <c r="AR2045" t="s">
        <v>47</v>
      </c>
      <c r="AS2045" t="s">
        <v>78</v>
      </c>
      <c r="AT2045" t="s">
        <v>1357</v>
      </c>
      <c r="AU2045" s="2">
        <v>31.085999999999999</v>
      </c>
      <c r="AV2045">
        <v>3</v>
      </c>
      <c r="AW2045" s="3">
        <v>0.7</v>
      </c>
      <c r="AX2045" s="2">
        <v>-20.724</v>
      </c>
      <c r="AY2045" t="s">
        <v>11747</v>
      </c>
    </row>
    <row r="2046" spans="1:51" x14ac:dyDescent="0.35">
      <c r="A2046">
        <v>2045</v>
      </c>
      <c r="B2046" t="s">
        <v>5515</v>
      </c>
      <c r="C2046" s="1">
        <v>40772</v>
      </c>
      <c r="D2046" s="1" t="str">
        <f>TEXT(Table1[[#This Row],[Order Date]],"yyy")</f>
        <v>2011</v>
      </c>
      <c r="E2046" s="1" t="str">
        <f>TEXT(Table1[[#This Row],[Order Date]],"mmm")</f>
        <v>Aug</v>
      </c>
      <c r="F2046" s="1" t="s">
        <v>5517</v>
      </c>
      <c r="G2046" t="s">
        <v>52</v>
      </c>
      <c r="H2046" t="s">
        <v>146</v>
      </c>
      <c r="I2046" t="s">
        <v>147</v>
      </c>
      <c r="J2046" t="s">
        <v>42</v>
      </c>
      <c r="K2046" t="s">
        <v>26</v>
      </c>
      <c r="L2046" t="s">
        <v>204</v>
      </c>
      <c r="M2046" t="s">
        <v>111</v>
      </c>
      <c r="N2046">
        <v>77095</v>
      </c>
      <c r="O2046" t="s">
        <v>112</v>
      </c>
      <c r="P2046" t="s">
        <v>4356</v>
      </c>
      <c r="Q2046" t="s">
        <v>47</v>
      </c>
      <c r="R2046" t="s">
        <v>95</v>
      </c>
      <c r="S2046" t="s">
        <v>4357</v>
      </c>
      <c r="T2046" s="2">
        <v>15.552</v>
      </c>
      <c r="U2046">
        <v>3</v>
      </c>
      <c r="V2046" s="3">
        <v>0.2</v>
      </c>
      <c r="W2046" s="2">
        <v>5.4432</v>
      </c>
      <c r="X2046" t="str">
        <f t="shared" si="31"/>
        <v>YES</v>
      </c>
      <c r="AC2046">
        <v>9188</v>
      </c>
      <c r="AD2046" t="s">
        <v>11278</v>
      </c>
      <c r="AE2046" s="1">
        <v>41142</v>
      </c>
      <c r="AF2046" s="1" t="s">
        <v>11742</v>
      </c>
      <c r="AG2046" s="1" t="s">
        <v>3803</v>
      </c>
      <c r="AH2046" t="s">
        <v>52</v>
      </c>
      <c r="AI2046" t="s">
        <v>5868</v>
      </c>
      <c r="AJ2046" t="s">
        <v>5869</v>
      </c>
      <c r="AK2046" t="s">
        <v>109</v>
      </c>
      <c r="AL2046" t="s">
        <v>26</v>
      </c>
      <c r="AM2046" t="s">
        <v>4571</v>
      </c>
      <c r="AN2046" t="s">
        <v>160</v>
      </c>
      <c r="AO2046">
        <v>18103</v>
      </c>
      <c r="AP2046" t="s">
        <v>161</v>
      </c>
      <c r="AQ2046" t="s">
        <v>2108</v>
      </c>
      <c r="AR2046" t="s">
        <v>47</v>
      </c>
      <c r="AS2046" t="s">
        <v>652</v>
      </c>
      <c r="AT2046" t="s">
        <v>206</v>
      </c>
      <c r="AU2046" s="2">
        <v>3.488</v>
      </c>
      <c r="AV2046">
        <v>2</v>
      </c>
      <c r="AW2046" s="3">
        <v>0.2</v>
      </c>
      <c r="AX2046" s="2">
        <v>-0.6976</v>
      </c>
      <c r="AY2046" t="s">
        <v>11747</v>
      </c>
    </row>
    <row r="2047" spans="1:51" x14ac:dyDescent="0.35">
      <c r="A2047">
        <v>2046</v>
      </c>
      <c r="B2047" t="s">
        <v>5518</v>
      </c>
      <c r="C2047" s="1">
        <v>41473</v>
      </c>
      <c r="D2047" s="1" t="str">
        <f>TEXT(Table1[[#This Row],[Order Date]],"yyy")</f>
        <v>2013</v>
      </c>
      <c r="E2047" s="1" t="str">
        <f>TEXT(Table1[[#This Row],[Order Date]],"mmm")</f>
        <v>Jul</v>
      </c>
      <c r="F2047" s="1" t="s">
        <v>2255</v>
      </c>
      <c r="G2047" t="s">
        <v>52</v>
      </c>
      <c r="H2047" t="s">
        <v>5519</v>
      </c>
      <c r="I2047" t="s">
        <v>5520</v>
      </c>
      <c r="J2047" t="s">
        <v>42</v>
      </c>
      <c r="K2047" t="s">
        <v>26</v>
      </c>
      <c r="L2047" t="s">
        <v>5521</v>
      </c>
      <c r="M2047" t="s">
        <v>893</v>
      </c>
      <c r="N2047">
        <v>8861</v>
      </c>
      <c r="O2047" t="s">
        <v>161</v>
      </c>
      <c r="P2047" t="s">
        <v>3191</v>
      </c>
      <c r="Q2047" t="s">
        <v>47</v>
      </c>
      <c r="R2047" t="s">
        <v>81</v>
      </c>
      <c r="S2047" t="s">
        <v>3192</v>
      </c>
      <c r="T2047" s="2">
        <v>162.63999999999999</v>
      </c>
      <c r="U2047">
        <v>2</v>
      </c>
      <c r="V2047" s="3">
        <v>0</v>
      </c>
      <c r="W2047" s="2">
        <v>45.539200000000001</v>
      </c>
      <c r="X2047" t="str">
        <f t="shared" si="31"/>
        <v>NO</v>
      </c>
      <c r="AC2047">
        <v>9190</v>
      </c>
      <c r="AD2047" t="s">
        <v>11278</v>
      </c>
      <c r="AE2047" s="1">
        <v>41142</v>
      </c>
      <c r="AF2047" s="1" t="s">
        <v>11742</v>
      </c>
      <c r="AG2047" s="1" t="s">
        <v>3803</v>
      </c>
      <c r="AH2047" t="s">
        <v>52</v>
      </c>
      <c r="AI2047" t="s">
        <v>5868</v>
      </c>
      <c r="AJ2047" t="s">
        <v>5869</v>
      </c>
      <c r="AK2047" t="s">
        <v>109</v>
      </c>
      <c r="AL2047" t="s">
        <v>26</v>
      </c>
      <c r="AM2047" t="s">
        <v>4571</v>
      </c>
      <c r="AN2047" t="s">
        <v>160</v>
      </c>
      <c r="AO2047">
        <v>18103</v>
      </c>
      <c r="AP2047" t="s">
        <v>161</v>
      </c>
      <c r="AQ2047" t="s">
        <v>4160</v>
      </c>
      <c r="AR2047" t="s">
        <v>47</v>
      </c>
      <c r="AS2047" t="s">
        <v>61</v>
      </c>
      <c r="AT2047" t="s">
        <v>4161</v>
      </c>
      <c r="AU2047" s="2">
        <v>663.072</v>
      </c>
      <c r="AV2047">
        <v>6</v>
      </c>
      <c r="AW2047" s="3">
        <v>0.2</v>
      </c>
      <c r="AX2047" s="2">
        <v>-165.768</v>
      </c>
      <c r="AY2047" t="s">
        <v>11747</v>
      </c>
    </row>
    <row r="2048" spans="1:51" x14ac:dyDescent="0.35">
      <c r="A2048">
        <v>2047</v>
      </c>
      <c r="B2048" t="s">
        <v>5518</v>
      </c>
      <c r="C2048" s="1">
        <v>41473</v>
      </c>
      <c r="D2048" s="1" t="str">
        <f>TEXT(Table1[[#This Row],[Order Date]],"yyy")</f>
        <v>2013</v>
      </c>
      <c r="E2048" s="1" t="str">
        <f>TEXT(Table1[[#This Row],[Order Date]],"mmm")</f>
        <v>Jul</v>
      </c>
      <c r="F2048" s="1" t="s">
        <v>2255</v>
      </c>
      <c r="G2048" t="s">
        <v>52</v>
      </c>
      <c r="H2048" t="s">
        <v>5519</v>
      </c>
      <c r="I2048" t="s">
        <v>5520</v>
      </c>
      <c r="J2048" t="s">
        <v>42</v>
      </c>
      <c r="K2048" t="s">
        <v>26</v>
      </c>
      <c r="L2048" t="s">
        <v>5521</v>
      </c>
      <c r="M2048" t="s">
        <v>893</v>
      </c>
      <c r="N2048">
        <v>8861</v>
      </c>
      <c r="O2048" t="s">
        <v>161</v>
      </c>
      <c r="P2048" t="s">
        <v>1181</v>
      </c>
      <c r="Q2048" t="s">
        <v>74</v>
      </c>
      <c r="R2048" t="s">
        <v>75</v>
      </c>
      <c r="S2048" t="s">
        <v>1182</v>
      </c>
      <c r="T2048" s="2">
        <v>597</v>
      </c>
      <c r="U2048">
        <v>3</v>
      </c>
      <c r="V2048" s="3">
        <v>0</v>
      </c>
      <c r="W2048" s="2">
        <v>280.58999999999997</v>
      </c>
      <c r="X2048" t="str">
        <f t="shared" si="31"/>
        <v>NO</v>
      </c>
      <c r="AC2048">
        <v>9191</v>
      </c>
      <c r="AD2048" t="s">
        <v>11278</v>
      </c>
      <c r="AE2048" s="1">
        <v>41142</v>
      </c>
      <c r="AF2048" s="1" t="s">
        <v>11742</v>
      </c>
      <c r="AG2048" s="1" t="s">
        <v>3803</v>
      </c>
      <c r="AH2048" t="s">
        <v>52</v>
      </c>
      <c r="AI2048" t="s">
        <v>5868</v>
      </c>
      <c r="AJ2048" t="s">
        <v>5869</v>
      </c>
      <c r="AK2048" t="s">
        <v>109</v>
      </c>
      <c r="AL2048" t="s">
        <v>26</v>
      </c>
      <c r="AM2048" t="s">
        <v>4571</v>
      </c>
      <c r="AN2048" t="s">
        <v>160</v>
      </c>
      <c r="AO2048">
        <v>18103</v>
      </c>
      <c r="AP2048" t="s">
        <v>161</v>
      </c>
      <c r="AQ2048" t="s">
        <v>3926</v>
      </c>
      <c r="AR2048" t="s">
        <v>47</v>
      </c>
      <c r="AS2048" t="s">
        <v>78</v>
      </c>
      <c r="AT2048" t="s">
        <v>3927</v>
      </c>
      <c r="AU2048" s="2">
        <v>99.587999999999994</v>
      </c>
      <c r="AV2048">
        <v>2</v>
      </c>
      <c r="AW2048" s="3">
        <v>0.7</v>
      </c>
      <c r="AX2048" s="2">
        <v>-82.99</v>
      </c>
      <c r="AY2048" t="s">
        <v>11747</v>
      </c>
    </row>
    <row r="2049" spans="1:51" x14ac:dyDescent="0.35">
      <c r="A2049">
        <v>2048</v>
      </c>
      <c r="B2049" t="s">
        <v>5518</v>
      </c>
      <c r="C2049" s="1">
        <v>41473</v>
      </c>
      <c r="D2049" s="1" t="str">
        <f>TEXT(Table1[[#This Row],[Order Date]],"yyy")</f>
        <v>2013</v>
      </c>
      <c r="E2049" s="1" t="str">
        <f>TEXT(Table1[[#This Row],[Order Date]],"mmm")</f>
        <v>Jul</v>
      </c>
      <c r="F2049" s="1" t="s">
        <v>2255</v>
      </c>
      <c r="G2049" t="s">
        <v>52</v>
      </c>
      <c r="H2049" t="s">
        <v>5519</v>
      </c>
      <c r="I2049" t="s">
        <v>5520</v>
      </c>
      <c r="J2049" t="s">
        <v>42</v>
      </c>
      <c r="K2049" t="s">
        <v>26</v>
      </c>
      <c r="L2049" t="s">
        <v>5521</v>
      </c>
      <c r="M2049" t="s">
        <v>893</v>
      </c>
      <c r="N2049">
        <v>8861</v>
      </c>
      <c r="O2049" t="s">
        <v>161</v>
      </c>
      <c r="P2049" t="s">
        <v>1832</v>
      </c>
      <c r="Q2049" t="s">
        <v>47</v>
      </c>
      <c r="R2049" t="s">
        <v>95</v>
      </c>
      <c r="S2049" t="s">
        <v>1833</v>
      </c>
      <c r="T2049" s="2">
        <v>55.48</v>
      </c>
      <c r="U2049">
        <v>1</v>
      </c>
      <c r="V2049" s="3">
        <v>0</v>
      </c>
      <c r="W2049" s="2">
        <v>26.630400000000002</v>
      </c>
      <c r="X2049" t="str">
        <f t="shared" si="31"/>
        <v>NO</v>
      </c>
      <c r="AC2049">
        <v>9193</v>
      </c>
      <c r="AD2049" t="s">
        <v>11279</v>
      </c>
      <c r="AE2049" s="1">
        <v>41215</v>
      </c>
      <c r="AF2049" s="1" t="s">
        <v>11742</v>
      </c>
      <c r="AG2049" s="1">
        <v>41101</v>
      </c>
      <c r="AH2049" t="s">
        <v>52</v>
      </c>
      <c r="AI2049" t="s">
        <v>1156</v>
      </c>
      <c r="AJ2049" t="s">
        <v>1157</v>
      </c>
      <c r="AK2049" t="s">
        <v>42</v>
      </c>
      <c r="AL2049" t="s">
        <v>26</v>
      </c>
      <c r="AM2049" t="s">
        <v>765</v>
      </c>
      <c r="AN2049" t="s">
        <v>111</v>
      </c>
      <c r="AO2049">
        <v>78207</v>
      </c>
      <c r="AP2049" t="s">
        <v>112</v>
      </c>
      <c r="AQ2049" t="s">
        <v>1347</v>
      </c>
      <c r="AR2049" t="s">
        <v>47</v>
      </c>
      <c r="AS2049" t="s">
        <v>78</v>
      </c>
      <c r="AT2049" t="s">
        <v>1348</v>
      </c>
      <c r="AU2049" s="2">
        <v>29.372</v>
      </c>
      <c r="AV2049">
        <v>7</v>
      </c>
      <c r="AW2049" s="3">
        <v>0.8</v>
      </c>
      <c r="AX2049" s="2">
        <v>-46.995199999999997</v>
      </c>
      <c r="AY2049" t="s">
        <v>11747</v>
      </c>
    </row>
    <row r="2050" spans="1:51" x14ac:dyDescent="0.35">
      <c r="A2050">
        <v>2049</v>
      </c>
      <c r="B2050" t="s">
        <v>5522</v>
      </c>
      <c r="C2050" s="1">
        <v>41101</v>
      </c>
      <c r="D2050" s="1" t="str">
        <f>TEXT(Table1[[#This Row],[Order Date]],"yyy")</f>
        <v>2012</v>
      </c>
      <c r="E2050" s="1" t="str">
        <f>TEXT(Table1[[#This Row],[Order Date]],"mmm")</f>
        <v>Jul</v>
      </c>
      <c r="F2050" s="1" t="s">
        <v>4928</v>
      </c>
      <c r="G2050" t="s">
        <v>208</v>
      </c>
      <c r="H2050" t="s">
        <v>2296</v>
      </c>
      <c r="I2050" t="s">
        <v>2297</v>
      </c>
      <c r="J2050" t="s">
        <v>25</v>
      </c>
      <c r="K2050" t="s">
        <v>26</v>
      </c>
      <c r="L2050" t="s">
        <v>159</v>
      </c>
      <c r="M2050" t="s">
        <v>160</v>
      </c>
      <c r="N2050">
        <v>19134</v>
      </c>
      <c r="O2050" t="s">
        <v>161</v>
      </c>
      <c r="P2050" t="s">
        <v>188</v>
      </c>
      <c r="Q2050" t="s">
        <v>31</v>
      </c>
      <c r="R2050" t="s">
        <v>68</v>
      </c>
      <c r="S2050" t="s">
        <v>189</v>
      </c>
      <c r="T2050" s="2">
        <v>289.8</v>
      </c>
      <c r="U2050">
        <v>7</v>
      </c>
      <c r="V2050" s="3">
        <v>0.2</v>
      </c>
      <c r="W2050" s="2">
        <v>36.225000000000001</v>
      </c>
      <c r="X2050" t="str">
        <f t="shared" si="31"/>
        <v>YES</v>
      </c>
      <c r="AC2050">
        <v>9196</v>
      </c>
      <c r="AD2050" t="s">
        <v>11280</v>
      </c>
      <c r="AE2050" s="1">
        <v>40877</v>
      </c>
      <c r="AF2050" s="1" t="s">
        <v>11741</v>
      </c>
      <c r="AG2050" s="1">
        <v>40706</v>
      </c>
      <c r="AH2050" t="s">
        <v>52</v>
      </c>
      <c r="AI2050" t="s">
        <v>1643</v>
      </c>
      <c r="AJ2050" t="s">
        <v>1644</v>
      </c>
      <c r="AK2050" t="s">
        <v>25</v>
      </c>
      <c r="AL2050" t="s">
        <v>26</v>
      </c>
      <c r="AM2050" t="s">
        <v>8510</v>
      </c>
      <c r="AN2050" t="s">
        <v>350</v>
      </c>
      <c r="AO2050">
        <v>85323</v>
      </c>
      <c r="AP2050" t="s">
        <v>45</v>
      </c>
      <c r="AQ2050" t="s">
        <v>6255</v>
      </c>
      <c r="AR2050" t="s">
        <v>74</v>
      </c>
      <c r="AS2050" t="s">
        <v>177</v>
      </c>
      <c r="AT2050" t="s">
        <v>7508</v>
      </c>
      <c r="AU2050" s="2">
        <v>102.24</v>
      </c>
      <c r="AV2050">
        <v>4</v>
      </c>
      <c r="AW2050" s="3">
        <v>0.2</v>
      </c>
      <c r="AX2050" s="2">
        <v>-16.614000000000001</v>
      </c>
      <c r="AY2050" t="s">
        <v>11747</v>
      </c>
    </row>
    <row r="2051" spans="1:51" x14ac:dyDescent="0.35">
      <c r="A2051">
        <v>2050</v>
      </c>
      <c r="B2051" t="s">
        <v>5522</v>
      </c>
      <c r="C2051" s="1">
        <v>41101</v>
      </c>
      <c r="D2051" s="1" t="str">
        <f>TEXT(Table1[[#This Row],[Order Date]],"yyy")</f>
        <v>2012</v>
      </c>
      <c r="E2051" s="1" t="str">
        <f>TEXT(Table1[[#This Row],[Order Date]],"mmm")</f>
        <v>Jul</v>
      </c>
      <c r="F2051" s="1" t="s">
        <v>4928</v>
      </c>
      <c r="G2051" t="s">
        <v>208</v>
      </c>
      <c r="H2051" t="s">
        <v>2296</v>
      </c>
      <c r="I2051" t="s">
        <v>2297</v>
      </c>
      <c r="J2051" t="s">
        <v>25</v>
      </c>
      <c r="K2051" t="s">
        <v>26</v>
      </c>
      <c r="L2051" t="s">
        <v>159</v>
      </c>
      <c r="M2051" t="s">
        <v>160</v>
      </c>
      <c r="N2051">
        <v>19134</v>
      </c>
      <c r="O2051" t="s">
        <v>161</v>
      </c>
      <c r="P2051" t="s">
        <v>3352</v>
      </c>
      <c r="Q2051" t="s">
        <v>47</v>
      </c>
      <c r="R2051" t="s">
        <v>78</v>
      </c>
      <c r="S2051" t="s">
        <v>3353</v>
      </c>
      <c r="T2051" s="2">
        <v>2.5019999999999998</v>
      </c>
      <c r="U2051">
        <v>3</v>
      </c>
      <c r="V2051" s="3">
        <v>0.7</v>
      </c>
      <c r="W2051" s="2">
        <v>-2.0015999999999998</v>
      </c>
      <c r="X2051" t="str">
        <f t="shared" ref="X2051:X2114" si="32">IF($V2051&gt;0,"YES","NO")</f>
        <v>YES</v>
      </c>
      <c r="AC2051">
        <v>9217</v>
      </c>
      <c r="AD2051" t="s">
        <v>11297</v>
      </c>
      <c r="AE2051" s="1">
        <v>41968</v>
      </c>
      <c r="AF2051" s="1" t="s">
        <v>11744</v>
      </c>
      <c r="AG2051" s="1">
        <v>41651</v>
      </c>
      <c r="AH2051" t="s">
        <v>52</v>
      </c>
      <c r="AI2051" t="s">
        <v>6996</v>
      </c>
      <c r="AJ2051" t="s">
        <v>6997</v>
      </c>
      <c r="AK2051" t="s">
        <v>42</v>
      </c>
      <c r="AL2051" t="s">
        <v>26</v>
      </c>
      <c r="AM2051" t="s">
        <v>7608</v>
      </c>
      <c r="AN2051" t="s">
        <v>111</v>
      </c>
      <c r="AO2051">
        <v>79762</v>
      </c>
      <c r="AP2051" t="s">
        <v>112</v>
      </c>
      <c r="AQ2051" t="s">
        <v>113</v>
      </c>
      <c r="AR2051" t="s">
        <v>47</v>
      </c>
      <c r="AS2051" t="s">
        <v>81</v>
      </c>
      <c r="AT2051" t="s">
        <v>114</v>
      </c>
      <c r="AU2051" s="2">
        <v>13.762</v>
      </c>
      <c r="AV2051">
        <v>1</v>
      </c>
      <c r="AW2051" s="3">
        <v>0.8</v>
      </c>
      <c r="AX2051" s="2">
        <v>-24.771599999999999</v>
      </c>
      <c r="AY2051" t="s">
        <v>11747</v>
      </c>
    </row>
    <row r="2052" spans="1:51" x14ac:dyDescent="0.35">
      <c r="A2052">
        <v>2051</v>
      </c>
      <c r="B2052" t="s">
        <v>5522</v>
      </c>
      <c r="C2052" s="1">
        <v>41101</v>
      </c>
      <c r="D2052" s="1" t="str">
        <f>TEXT(Table1[[#This Row],[Order Date]],"yyy")</f>
        <v>2012</v>
      </c>
      <c r="E2052" s="1" t="str">
        <f>TEXT(Table1[[#This Row],[Order Date]],"mmm")</f>
        <v>Jul</v>
      </c>
      <c r="F2052" s="1" t="s">
        <v>4928</v>
      </c>
      <c r="G2052" t="s">
        <v>208</v>
      </c>
      <c r="H2052" t="s">
        <v>2296</v>
      </c>
      <c r="I2052" t="s">
        <v>2297</v>
      </c>
      <c r="J2052" t="s">
        <v>25</v>
      </c>
      <c r="K2052" t="s">
        <v>26</v>
      </c>
      <c r="L2052" t="s">
        <v>159</v>
      </c>
      <c r="M2052" t="s">
        <v>160</v>
      </c>
      <c r="N2052">
        <v>19134</v>
      </c>
      <c r="O2052" t="s">
        <v>161</v>
      </c>
      <c r="P2052" t="s">
        <v>3582</v>
      </c>
      <c r="Q2052" t="s">
        <v>47</v>
      </c>
      <c r="R2052" t="s">
        <v>78</v>
      </c>
      <c r="S2052" t="s">
        <v>3583</v>
      </c>
      <c r="T2052" s="2">
        <v>6.48</v>
      </c>
      <c r="U2052">
        <v>4</v>
      </c>
      <c r="V2052" s="3">
        <v>0.7</v>
      </c>
      <c r="W2052" s="2">
        <v>-4.7519999999999998</v>
      </c>
      <c r="X2052" t="str">
        <f t="shared" si="32"/>
        <v>YES</v>
      </c>
      <c r="AC2052">
        <v>9220</v>
      </c>
      <c r="AD2052" t="s">
        <v>11299</v>
      </c>
      <c r="AE2052" s="1">
        <v>41137</v>
      </c>
      <c r="AF2052" s="1" t="s">
        <v>11742</v>
      </c>
      <c r="AG2052" s="1" t="s">
        <v>7250</v>
      </c>
      <c r="AH2052" t="s">
        <v>52</v>
      </c>
      <c r="AI2052" t="s">
        <v>5003</v>
      </c>
      <c r="AJ2052" t="s">
        <v>5004</v>
      </c>
      <c r="AK2052" t="s">
        <v>25</v>
      </c>
      <c r="AL2052" t="s">
        <v>26</v>
      </c>
      <c r="AM2052" t="s">
        <v>159</v>
      </c>
      <c r="AN2052" t="s">
        <v>160</v>
      </c>
      <c r="AO2052">
        <v>19120</v>
      </c>
      <c r="AP2052" t="s">
        <v>161</v>
      </c>
      <c r="AQ2052" t="s">
        <v>6075</v>
      </c>
      <c r="AR2052" t="s">
        <v>31</v>
      </c>
      <c r="AS2052" t="s">
        <v>32</v>
      </c>
      <c r="AT2052" t="s">
        <v>6076</v>
      </c>
      <c r="AU2052" s="2">
        <v>301.47000000000003</v>
      </c>
      <c r="AV2052">
        <v>3</v>
      </c>
      <c r="AW2052" s="3">
        <v>0.5</v>
      </c>
      <c r="AX2052" s="2">
        <v>-204.99959999999999</v>
      </c>
      <c r="AY2052" t="s">
        <v>11747</v>
      </c>
    </row>
    <row r="2053" spans="1:51" x14ac:dyDescent="0.35">
      <c r="A2053">
        <v>2052</v>
      </c>
      <c r="B2053" t="s">
        <v>5522</v>
      </c>
      <c r="C2053" s="1">
        <v>41101</v>
      </c>
      <c r="D2053" s="1" t="str">
        <f>TEXT(Table1[[#This Row],[Order Date]],"yyy")</f>
        <v>2012</v>
      </c>
      <c r="E2053" s="1" t="str">
        <f>TEXT(Table1[[#This Row],[Order Date]],"mmm")</f>
        <v>Jul</v>
      </c>
      <c r="F2053" s="1" t="s">
        <v>4928</v>
      </c>
      <c r="G2053" t="s">
        <v>208</v>
      </c>
      <c r="H2053" t="s">
        <v>2296</v>
      </c>
      <c r="I2053" t="s">
        <v>2297</v>
      </c>
      <c r="J2053" t="s">
        <v>25</v>
      </c>
      <c r="K2053" t="s">
        <v>26</v>
      </c>
      <c r="L2053" t="s">
        <v>159</v>
      </c>
      <c r="M2053" t="s">
        <v>160</v>
      </c>
      <c r="N2053">
        <v>19134</v>
      </c>
      <c r="O2053" t="s">
        <v>161</v>
      </c>
      <c r="P2053" t="s">
        <v>5523</v>
      </c>
      <c r="Q2053" t="s">
        <v>31</v>
      </c>
      <c r="R2053" t="s">
        <v>35</v>
      </c>
      <c r="S2053" t="s">
        <v>5524</v>
      </c>
      <c r="T2053" s="2">
        <v>341.488</v>
      </c>
      <c r="U2053">
        <v>8</v>
      </c>
      <c r="V2053" s="3">
        <v>0.3</v>
      </c>
      <c r="W2053" s="2">
        <v>-73.176000000000002</v>
      </c>
      <c r="X2053" t="str">
        <f t="shared" si="32"/>
        <v>YES</v>
      </c>
      <c r="AC2053">
        <v>9224</v>
      </c>
      <c r="AD2053" t="s">
        <v>11301</v>
      </c>
      <c r="AE2053" s="1">
        <v>41948</v>
      </c>
      <c r="AF2053" s="1" t="s">
        <v>11744</v>
      </c>
      <c r="AG2053" s="1">
        <v>41770</v>
      </c>
      <c r="AH2053" t="s">
        <v>1454</v>
      </c>
      <c r="AI2053" t="s">
        <v>851</v>
      </c>
      <c r="AJ2053" t="s">
        <v>852</v>
      </c>
      <c r="AK2053" t="s">
        <v>109</v>
      </c>
      <c r="AL2053" t="s">
        <v>26</v>
      </c>
      <c r="AM2053" t="s">
        <v>11302</v>
      </c>
      <c r="AN2053" t="s">
        <v>111</v>
      </c>
      <c r="AO2053">
        <v>77803</v>
      </c>
      <c r="AP2053" t="s">
        <v>112</v>
      </c>
      <c r="AQ2053" t="s">
        <v>6313</v>
      </c>
      <c r="AR2053" t="s">
        <v>47</v>
      </c>
      <c r="AS2053" t="s">
        <v>78</v>
      </c>
      <c r="AT2053" t="s">
        <v>6314</v>
      </c>
      <c r="AU2053" s="2">
        <v>7.5359999999999996</v>
      </c>
      <c r="AV2053">
        <v>6</v>
      </c>
      <c r="AW2053" s="3">
        <v>0.8</v>
      </c>
      <c r="AX2053" s="2">
        <v>-13.188000000000001</v>
      </c>
      <c r="AY2053" t="s">
        <v>11747</v>
      </c>
    </row>
    <row r="2054" spans="1:51" x14ac:dyDescent="0.35">
      <c r="A2054">
        <v>2053</v>
      </c>
      <c r="B2054" t="s">
        <v>5522</v>
      </c>
      <c r="C2054" s="1">
        <v>41101</v>
      </c>
      <c r="D2054" s="1" t="str">
        <f>TEXT(Table1[[#This Row],[Order Date]],"yyy")</f>
        <v>2012</v>
      </c>
      <c r="E2054" s="1" t="str">
        <f>TEXT(Table1[[#This Row],[Order Date]],"mmm")</f>
        <v>Jul</v>
      </c>
      <c r="F2054" s="1" t="s">
        <v>4928</v>
      </c>
      <c r="G2054" t="s">
        <v>208</v>
      </c>
      <c r="H2054" t="s">
        <v>2296</v>
      </c>
      <c r="I2054" t="s">
        <v>2297</v>
      </c>
      <c r="J2054" t="s">
        <v>25</v>
      </c>
      <c r="K2054" t="s">
        <v>26</v>
      </c>
      <c r="L2054" t="s">
        <v>159</v>
      </c>
      <c r="M2054" t="s">
        <v>160</v>
      </c>
      <c r="N2054">
        <v>19134</v>
      </c>
      <c r="O2054" t="s">
        <v>161</v>
      </c>
      <c r="P2054" t="s">
        <v>1444</v>
      </c>
      <c r="Q2054" t="s">
        <v>47</v>
      </c>
      <c r="R2054" t="s">
        <v>71</v>
      </c>
      <c r="S2054" t="s">
        <v>1445</v>
      </c>
      <c r="T2054" s="2">
        <v>11.12</v>
      </c>
      <c r="U2054">
        <v>5</v>
      </c>
      <c r="V2054" s="3">
        <v>0.2</v>
      </c>
      <c r="W2054" s="2">
        <v>0.83399999999999996</v>
      </c>
      <c r="X2054" t="str">
        <f t="shared" si="32"/>
        <v>YES</v>
      </c>
      <c r="AC2054">
        <v>9225</v>
      </c>
      <c r="AD2054" t="s">
        <v>11301</v>
      </c>
      <c r="AE2054" s="1">
        <v>41948</v>
      </c>
      <c r="AF2054" s="1" t="s">
        <v>11744</v>
      </c>
      <c r="AG2054" s="1">
        <v>41770</v>
      </c>
      <c r="AH2054" t="s">
        <v>1454</v>
      </c>
      <c r="AI2054" t="s">
        <v>851</v>
      </c>
      <c r="AJ2054" t="s">
        <v>852</v>
      </c>
      <c r="AK2054" t="s">
        <v>109</v>
      </c>
      <c r="AL2054" t="s">
        <v>26</v>
      </c>
      <c r="AM2054" t="s">
        <v>11302</v>
      </c>
      <c r="AN2054" t="s">
        <v>111</v>
      </c>
      <c r="AO2054">
        <v>77803</v>
      </c>
      <c r="AP2054" t="s">
        <v>112</v>
      </c>
      <c r="AQ2054" t="s">
        <v>2891</v>
      </c>
      <c r="AR2054" t="s">
        <v>47</v>
      </c>
      <c r="AS2054" t="s">
        <v>78</v>
      </c>
      <c r="AT2054" t="s">
        <v>2892</v>
      </c>
      <c r="AU2054" s="2">
        <v>1.4079999999999999</v>
      </c>
      <c r="AV2054">
        <v>2</v>
      </c>
      <c r="AW2054" s="3">
        <v>0.8</v>
      </c>
      <c r="AX2054" s="2">
        <v>-2.3231999999999999</v>
      </c>
      <c r="AY2054" t="s">
        <v>11747</v>
      </c>
    </row>
    <row r="2055" spans="1:51" x14ac:dyDescent="0.35">
      <c r="A2055">
        <v>2054</v>
      </c>
      <c r="B2055" t="s">
        <v>5522</v>
      </c>
      <c r="C2055" s="1">
        <v>41101</v>
      </c>
      <c r="D2055" s="1" t="str">
        <f>TEXT(Table1[[#This Row],[Order Date]],"yyy")</f>
        <v>2012</v>
      </c>
      <c r="E2055" s="1" t="str">
        <f>TEXT(Table1[[#This Row],[Order Date]],"mmm")</f>
        <v>Jul</v>
      </c>
      <c r="F2055" s="1" t="s">
        <v>4928</v>
      </c>
      <c r="G2055" t="s">
        <v>208</v>
      </c>
      <c r="H2055" t="s">
        <v>2296</v>
      </c>
      <c r="I2055" t="s">
        <v>2297</v>
      </c>
      <c r="J2055" t="s">
        <v>25</v>
      </c>
      <c r="K2055" t="s">
        <v>26</v>
      </c>
      <c r="L2055" t="s">
        <v>159</v>
      </c>
      <c r="M2055" t="s">
        <v>160</v>
      </c>
      <c r="N2055">
        <v>19134</v>
      </c>
      <c r="O2055" t="s">
        <v>161</v>
      </c>
      <c r="P2055" t="s">
        <v>5525</v>
      </c>
      <c r="Q2055" t="s">
        <v>31</v>
      </c>
      <c r="R2055" t="s">
        <v>68</v>
      </c>
      <c r="S2055" t="s">
        <v>5526</v>
      </c>
      <c r="T2055" s="2">
        <v>25.344000000000001</v>
      </c>
      <c r="U2055">
        <v>6</v>
      </c>
      <c r="V2055" s="3">
        <v>0.2</v>
      </c>
      <c r="W2055" s="2">
        <v>3.4847999999999999</v>
      </c>
      <c r="X2055" t="str">
        <f t="shared" si="32"/>
        <v>YES</v>
      </c>
      <c r="AC2055">
        <v>9226</v>
      </c>
      <c r="AD2055" t="s">
        <v>11301</v>
      </c>
      <c r="AE2055" s="1">
        <v>41948</v>
      </c>
      <c r="AF2055" s="1" t="s">
        <v>11744</v>
      </c>
      <c r="AG2055" s="1">
        <v>41770</v>
      </c>
      <c r="AH2055" t="s">
        <v>1454</v>
      </c>
      <c r="AI2055" t="s">
        <v>851</v>
      </c>
      <c r="AJ2055" t="s">
        <v>852</v>
      </c>
      <c r="AK2055" t="s">
        <v>109</v>
      </c>
      <c r="AL2055" t="s">
        <v>26</v>
      </c>
      <c r="AM2055" t="s">
        <v>11302</v>
      </c>
      <c r="AN2055" t="s">
        <v>111</v>
      </c>
      <c r="AO2055">
        <v>77803</v>
      </c>
      <c r="AP2055" t="s">
        <v>112</v>
      </c>
      <c r="AQ2055" t="s">
        <v>7064</v>
      </c>
      <c r="AR2055" t="s">
        <v>47</v>
      </c>
      <c r="AS2055" t="s">
        <v>78</v>
      </c>
      <c r="AT2055" t="s">
        <v>7065</v>
      </c>
      <c r="AU2055" s="2">
        <v>4.1440000000000001</v>
      </c>
      <c r="AV2055">
        <v>4</v>
      </c>
      <c r="AW2055" s="3">
        <v>0.8</v>
      </c>
      <c r="AX2055" s="2">
        <v>-6.4231999999999996</v>
      </c>
      <c r="AY2055" t="s">
        <v>11747</v>
      </c>
    </row>
    <row r="2056" spans="1:51" x14ac:dyDescent="0.35">
      <c r="A2056">
        <v>2055</v>
      </c>
      <c r="B2056" t="s">
        <v>5527</v>
      </c>
      <c r="C2056" s="1">
        <v>41610</v>
      </c>
      <c r="D2056" s="1" t="str">
        <f>TEXT(Table1[[#This Row],[Order Date]],"yyy")</f>
        <v>2013</v>
      </c>
      <c r="E2056" s="1" t="str">
        <f>TEXT(Table1[[#This Row],[Order Date]],"mmm")</f>
        <v>Dec</v>
      </c>
      <c r="F2056" s="1">
        <v>41498</v>
      </c>
      <c r="G2056" t="s">
        <v>52</v>
      </c>
      <c r="H2056" t="s">
        <v>4721</v>
      </c>
      <c r="I2056" t="s">
        <v>4722</v>
      </c>
      <c r="J2056" t="s">
        <v>25</v>
      </c>
      <c r="K2056" t="s">
        <v>26</v>
      </c>
      <c r="L2056" t="s">
        <v>1648</v>
      </c>
      <c r="M2056" t="s">
        <v>288</v>
      </c>
      <c r="N2056">
        <v>47374</v>
      </c>
      <c r="O2056" t="s">
        <v>112</v>
      </c>
      <c r="P2056" t="s">
        <v>5106</v>
      </c>
      <c r="Q2056" t="s">
        <v>31</v>
      </c>
      <c r="R2056" t="s">
        <v>68</v>
      </c>
      <c r="S2056" t="s">
        <v>5107</v>
      </c>
      <c r="T2056" s="2">
        <v>17.309999999999999</v>
      </c>
      <c r="U2056">
        <v>3</v>
      </c>
      <c r="V2056" s="3">
        <v>0</v>
      </c>
      <c r="W2056" s="2">
        <v>5.1929999999999996</v>
      </c>
      <c r="X2056" t="str">
        <f t="shared" si="32"/>
        <v>NO</v>
      </c>
      <c r="AC2056">
        <v>9227</v>
      </c>
      <c r="AD2056" t="s">
        <v>11301</v>
      </c>
      <c r="AE2056" s="1">
        <v>41948</v>
      </c>
      <c r="AF2056" s="1" t="s">
        <v>11744</v>
      </c>
      <c r="AG2056" s="1">
        <v>41770</v>
      </c>
      <c r="AH2056" t="s">
        <v>1454</v>
      </c>
      <c r="AI2056" t="s">
        <v>851</v>
      </c>
      <c r="AJ2056" t="s">
        <v>852</v>
      </c>
      <c r="AK2056" t="s">
        <v>109</v>
      </c>
      <c r="AL2056" t="s">
        <v>26</v>
      </c>
      <c r="AM2056" t="s">
        <v>11302</v>
      </c>
      <c r="AN2056" t="s">
        <v>111</v>
      </c>
      <c r="AO2056">
        <v>77803</v>
      </c>
      <c r="AP2056" t="s">
        <v>112</v>
      </c>
      <c r="AQ2056" t="s">
        <v>999</v>
      </c>
      <c r="AR2056" t="s">
        <v>47</v>
      </c>
      <c r="AS2056" t="s">
        <v>61</v>
      </c>
      <c r="AT2056" t="s">
        <v>1000</v>
      </c>
      <c r="AU2056" s="2">
        <v>52.752000000000002</v>
      </c>
      <c r="AV2056">
        <v>3</v>
      </c>
      <c r="AW2056" s="3">
        <v>0.2</v>
      </c>
      <c r="AX2056" s="2">
        <v>-12.528600000000001</v>
      </c>
      <c r="AY2056" t="s">
        <v>11747</v>
      </c>
    </row>
    <row r="2057" spans="1:51" x14ac:dyDescent="0.35">
      <c r="A2057">
        <v>2056</v>
      </c>
      <c r="B2057" t="s">
        <v>5528</v>
      </c>
      <c r="C2057" s="1">
        <v>41996</v>
      </c>
      <c r="D2057" s="1" t="str">
        <f>TEXT(Table1[[#This Row],[Order Date]],"yyy")</f>
        <v>2014</v>
      </c>
      <c r="E2057" s="1" t="str">
        <f>TEXT(Table1[[#This Row],[Order Date]],"mmm")</f>
        <v>Dec</v>
      </c>
      <c r="F2057" s="1" t="s">
        <v>546</v>
      </c>
      <c r="G2057" t="s">
        <v>208</v>
      </c>
      <c r="H2057" t="s">
        <v>2250</v>
      </c>
      <c r="I2057" t="s">
        <v>2251</v>
      </c>
      <c r="J2057" t="s">
        <v>25</v>
      </c>
      <c r="K2057" t="s">
        <v>26</v>
      </c>
      <c r="L2057" t="s">
        <v>994</v>
      </c>
      <c r="M2057" t="s">
        <v>268</v>
      </c>
      <c r="N2057">
        <v>48227</v>
      </c>
      <c r="O2057" t="s">
        <v>112</v>
      </c>
      <c r="P2057" t="s">
        <v>5529</v>
      </c>
      <c r="Q2057" t="s">
        <v>74</v>
      </c>
      <c r="R2057" t="s">
        <v>177</v>
      </c>
      <c r="S2057" t="s">
        <v>5530</v>
      </c>
      <c r="T2057" s="2">
        <v>199.95</v>
      </c>
      <c r="U2057">
        <v>5</v>
      </c>
      <c r="V2057" s="3">
        <v>0</v>
      </c>
      <c r="W2057" s="2">
        <v>63.984000000000002</v>
      </c>
      <c r="X2057" t="str">
        <f t="shared" si="32"/>
        <v>NO</v>
      </c>
      <c r="AC2057">
        <v>9232</v>
      </c>
      <c r="AD2057" t="s">
        <v>11306</v>
      </c>
      <c r="AE2057" s="1">
        <v>40904</v>
      </c>
      <c r="AF2057" s="1" t="s">
        <v>11741</v>
      </c>
      <c r="AG2057" s="1" t="s">
        <v>2314</v>
      </c>
      <c r="AH2057" t="s">
        <v>52</v>
      </c>
      <c r="AI2057" t="s">
        <v>2461</v>
      </c>
      <c r="AJ2057" t="s">
        <v>2462</v>
      </c>
      <c r="AK2057" t="s">
        <v>25</v>
      </c>
      <c r="AL2057" t="s">
        <v>26</v>
      </c>
      <c r="AM2057" t="s">
        <v>616</v>
      </c>
      <c r="AN2057" t="s">
        <v>350</v>
      </c>
      <c r="AO2057">
        <v>85023</v>
      </c>
      <c r="AP2057" t="s">
        <v>45</v>
      </c>
      <c r="AQ2057" t="s">
        <v>584</v>
      </c>
      <c r="AR2057" t="s">
        <v>47</v>
      </c>
      <c r="AS2057" t="s">
        <v>78</v>
      </c>
      <c r="AT2057" t="s">
        <v>585</v>
      </c>
      <c r="AU2057" s="2">
        <v>946.76400000000001</v>
      </c>
      <c r="AV2057">
        <v>6</v>
      </c>
      <c r="AW2057" s="3">
        <v>0.7</v>
      </c>
      <c r="AX2057" s="2">
        <v>-694.29359999999997</v>
      </c>
      <c r="AY2057" t="s">
        <v>11747</v>
      </c>
    </row>
    <row r="2058" spans="1:51" x14ac:dyDescent="0.35">
      <c r="A2058">
        <v>2057</v>
      </c>
      <c r="B2058" t="s">
        <v>5528</v>
      </c>
      <c r="C2058" s="1">
        <v>41996</v>
      </c>
      <c r="D2058" s="1" t="str">
        <f>TEXT(Table1[[#This Row],[Order Date]],"yyy")</f>
        <v>2014</v>
      </c>
      <c r="E2058" s="1" t="str">
        <f>TEXT(Table1[[#This Row],[Order Date]],"mmm")</f>
        <v>Dec</v>
      </c>
      <c r="F2058" s="1" t="s">
        <v>546</v>
      </c>
      <c r="G2058" t="s">
        <v>208</v>
      </c>
      <c r="H2058" t="s">
        <v>2250</v>
      </c>
      <c r="I2058" t="s">
        <v>2251</v>
      </c>
      <c r="J2058" t="s">
        <v>25</v>
      </c>
      <c r="K2058" t="s">
        <v>26</v>
      </c>
      <c r="L2058" t="s">
        <v>994</v>
      </c>
      <c r="M2058" t="s">
        <v>268</v>
      </c>
      <c r="N2058">
        <v>48227</v>
      </c>
      <c r="O2058" t="s">
        <v>112</v>
      </c>
      <c r="P2058" t="s">
        <v>2772</v>
      </c>
      <c r="Q2058" t="s">
        <v>31</v>
      </c>
      <c r="R2058" t="s">
        <v>35</v>
      </c>
      <c r="S2058" t="s">
        <v>2773</v>
      </c>
      <c r="T2058" s="2">
        <v>1586.69</v>
      </c>
      <c r="U2058">
        <v>7</v>
      </c>
      <c r="V2058" s="3">
        <v>0</v>
      </c>
      <c r="W2058" s="2">
        <v>412.5394</v>
      </c>
      <c r="X2058" t="str">
        <f t="shared" si="32"/>
        <v>NO</v>
      </c>
      <c r="AC2058">
        <v>9239</v>
      </c>
      <c r="AD2058" t="s">
        <v>11308</v>
      </c>
      <c r="AE2058" s="1">
        <v>41682</v>
      </c>
      <c r="AF2058" s="1" t="s">
        <v>11744</v>
      </c>
      <c r="AG2058" s="1" t="s">
        <v>4558</v>
      </c>
      <c r="AH2058" t="s">
        <v>208</v>
      </c>
      <c r="AI2058" t="s">
        <v>5585</v>
      </c>
      <c r="AJ2058" t="s">
        <v>5586</v>
      </c>
      <c r="AK2058" t="s">
        <v>25</v>
      </c>
      <c r="AL2058" t="s">
        <v>26</v>
      </c>
      <c r="AM2058" t="s">
        <v>565</v>
      </c>
      <c r="AN2058" t="s">
        <v>566</v>
      </c>
      <c r="AO2058">
        <v>43229</v>
      </c>
      <c r="AP2058" t="s">
        <v>161</v>
      </c>
      <c r="AQ2058" t="s">
        <v>3260</v>
      </c>
      <c r="AR2058" t="s">
        <v>31</v>
      </c>
      <c r="AS2058" t="s">
        <v>68</v>
      </c>
      <c r="AT2058" t="s">
        <v>3261</v>
      </c>
      <c r="AU2058" s="2">
        <v>147.56800000000001</v>
      </c>
      <c r="AV2058">
        <v>2</v>
      </c>
      <c r="AW2058" s="3">
        <v>0.2</v>
      </c>
      <c r="AX2058" s="2">
        <v>-3.6892</v>
      </c>
      <c r="AY2058" t="s">
        <v>11747</v>
      </c>
    </row>
    <row r="2059" spans="1:51" x14ac:dyDescent="0.35">
      <c r="A2059">
        <v>2058</v>
      </c>
      <c r="B2059" t="s">
        <v>5528</v>
      </c>
      <c r="C2059" s="1">
        <v>41996</v>
      </c>
      <c r="D2059" s="1" t="str">
        <f>TEXT(Table1[[#This Row],[Order Date]],"yyy")</f>
        <v>2014</v>
      </c>
      <c r="E2059" s="1" t="str">
        <f>TEXT(Table1[[#This Row],[Order Date]],"mmm")</f>
        <v>Dec</v>
      </c>
      <c r="F2059" s="1" t="s">
        <v>546</v>
      </c>
      <c r="G2059" t="s">
        <v>208</v>
      </c>
      <c r="H2059" t="s">
        <v>2250</v>
      </c>
      <c r="I2059" t="s">
        <v>2251</v>
      </c>
      <c r="J2059" t="s">
        <v>25</v>
      </c>
      <c r="K2059" t="s">
        <v>26</v>
      </c>
      <c r="L2059" t="s">
        <v>994</v>
      </c>
      <c r="M2059" t="s">
        <v>268</v>
      </c>
      <c r="N2059">
        <v>48227</v>
      </c>
      <c r="O2059" t="s">
        <v>112</v>
      </c>
      <c r="P2059" t="s">
        <v>543</v>
      </c>
      <c r="Q2059" t="s">
        <v>74</v>
      </c>
      <c r="R2059" t="s">
        <v>177</v>
      </c>
      <c r="S2059" t="s">
        <v>544</v>
      </c>
      <c r="T2059" s="2">
        <v>84.99</v>
      </c>
      <c r="U2059">
        <v>1</v>
      </c>
      <c r="V2059" s="3">
        <v>0</v>
      </c>
      <c r="W2059" s="2">
        <v>30.596399999999999</v>
      </c>
      <c r="X2059" t="str">
        <f t="shared" si="32"/>
        <v>NO</v>
      </c>
      <c r="AC2059">
        <v>9241</v>
      </c>
      <c r="AD2059" t="s">
        <v>11309</v>
      </c>
      <c r="AE2059" s="1">
        <v>41940</v>
      </c>
      <c r="AF2059" s="1" t="s">
        <v>11744</v>
      </c>
      <c r="AG2059" s="1">
        <v>41709</v>
      </c>
      <c r="AH2059" t="s">
        <v>52</v>
      </c>
      <c r="AI2059" t="s">
        <v>2281</v>
      </c>
      <c r="AJ2059" t="s">
        <v>2282</v>
      </c>
      <c r="AK2059" t="s">
        <v>42</v>
      </c>
      <c r="AL2059" t="s">
        <v>26</v>
      </c>
      <c r="AM2059" t="s">
        <v>6288</v>
      </c>
      <c r="AN2059" t="s">
        <v>56</v>
      </c>
      <c r="AO2059">
        <v>32303</v>
      </c>
      <c r="AP2059" t="s">
        <v>29</v>
      </c>
      <c r="AQ2059" t="s">
        <v>3539</v>
      </c>
      <c r="AR2059" t="s">
        <v>47</v>
      </c>
      <c r="AS2059" t="s">
        <v>78</v>
      </c>
      <c r="AT2059" t="s">
        <v>3540</v>
      </c>
      <c r="AU2059" s="2">
        <v>5.6070000000000002</v>
      </c>
      <c r="AV2059">
        <v>3</v>
      </c>
      <c r="AW2059" s="3">
        <v>0.7</v>
      </c>
      <c r="AX2059" s="2">
        <v>-3.9249000000000001</v>
      </c>
      <c r="AY2059" t="s">
        <v>11747</v>
      </c>
    </row>
    <row r="2060" spans="1:51" x14ac:dyDescent="0.35">
      <c r="A2060">
        <v>2059</v>
      </c>
      <c r="B2060" t="s">
        <v>5528</v>
      </c>
      <c r="C2060" s="1">
        <v>41996</v>
      </c>
      <c r="D2060" s="1" t="str">
        <f>TEXT(Table1[[#This Row],[Order Date]],"yyy")</f>
        <v>2014</v>
      </c>
      <c r="E2060" s="1" t="str">
        <f>TEXT(Table1[[#This Row],[Order Date]],"mmm")</f>
        <v>Dec</v>
      </c>
      <c r="F2060" s="1" t="s">
        <v>546</v>
      </c>
      <c r="G2060" t="s">
        <v>208</v>
      </c>
      <c r="H2060" t="s">
        <v>2250</v>
      </c>
      <c r="I2060" t="s">
        <v>2251</v>
      </c>
      <c r="J2060" t="s">
        <v>25</v>
      </c>
      <c r="K2060" t="s">
        <v>26</v>
      </c>
      <c r="L2060" t="s">
        <v>994</v>
      </c>
      <c r="M2060" t="s">
        <v>268</v>
      </c>
      <c r="N2060">
        <v>48227</v>
      </c>
      <c r="O2060" t="s">
        <v>112</v>
      </c>
      <c r="P2060" t="s">
        <v>611</v>
      </c>
      <c r="Q2060" t="s">
        <v>31</v>
      </c>
      <c r="R2060" t="s">
        <v>58</v>
      </c>
      <c r="S2060" t="s">
        <v>612</v>
      </c>
      <c r="T2060" s="2">
        <v>411.8</v>
      </c>
      <c r="U2060">
        <v>2</v>
      </c>
      <c r="V2060" s="3">
        <v>0</v>
      </c>
      <c r="W2060" s="2">
        <v>70.006</v>
      </c>
      <c r="X2060" t="str">
        <f t="shared" si="32"/>
        <v>NO</v>
      </c>
      <c r="AC2060">
        <v>9262</v>
      </c>
      <c r="AD2060" t="s">
        <v>11320</v>
      </c>
      <c r="AE2060" s="1">
        <v>41885</v>
      </c>
      <c r="AF2060" s="1" t="s">
        <v>11744</v>
      </c>
      <c r="AG2060" s="1">
        <v>41707</v>
      </c>
      <c r="AH2060" t="s">
        <v>1454</v>
      </c>
      <c r="AI2060" t="s">
        <v>7417</v>
      </c>
      <c r="AJ2060" t="s">
        <v>7418</v>
      </c>
      <c r="AK2060" t="s">
        <v>109</v>
      </c>
      <c r="AL2060" t="s">
        <v>26</v>
      </c>
      <c r="AM2060" t="s">
        <v>100</v>
      </c>
      <c r="AN2060" t="s">
        <v>101</v>
      </c>
      <c r="AO2060">
        <v>98103</v>
      </c>
      <c r="AP2060" t="s">
        <v>45</v>
      </c>
      <c r="AQ2060" t="s">
        <v>295</v>
      </c>
      <c r="AR2060" t="s">
        <v>31</v>
      </c>
      <c r="AS2060" t="s">
        <v>35</v>
      </c>
      <c r="AT2060" t="s">
        <v>296</v>
      </c>
      <c r="AU2060" s="2">
        <v>215.976</v>
      </c>
      <c r="AV2060">
        <v>3</v>
      </c>
      <c r="AW2060" s="3">
        <v>0.2</v>
      </c>
      <c r="AX2060" s="2">
        <v>-2.6997</v>
      </c>
      <c r="AY2060" t="s">
        <v>11747</v>
      </c>
    </row>
    <row r="2061" spans="1:51" x14ac:dyDescent="0.35">
      <c r="A2061">
        <v>2060</v>
      </c>
      <c r="B2061" t="s">
        <v>5531</v>
      </c>
      <c r="C2061" s="1">
        <v>40847</v>
      </c>
      <c r="D2061" s="1" t="str">
        <f>TEXT(Table1[[#This Row],[Order Date]],"yyy")</f>
        <v>2011</v>
      </c>
      <c r="E2061" s="1" t="str">
        <f>TEXT(Table1[[#This Row],[Order Date]],"mmm")</f>
        <v>Oct</v>
      </c>
      <c r="F2061" s="1">
        <v>40644</v>
      </c>
      <c r="G2061" t="s">
        <v>52</v>
      </c>
      <c r="H2061" t="s">
        <v>581</v>
      </c>
      <c r="I2061" t="s">
        <v>582</v>
      </c>
      <c r="J2061" t="s">
        <v>42</v>
      </c>
      <c r="K2061" t="s">
        <v>26</v>
      </c>
      <c r="L2061" t="s">
        <v>43</v>
      </c>
      <c r="M2061" t="s">
        <v>44</v>
      </c>
      <c r="N2061">
        <v>90049</v>
      </c>
      <c r="O2061" t="s">
        <v>45</v>
      </c>
      <c r="P2061" t="s">
        <v>5532</v>
      </c>
      <c r="Q2061" t="s">
        <v>47</v>
      </c>
      <c r="R2061" t="s">
        <v>304</v>
      </c>
      <c r="S2061" t="s">
        <v>206</v>
      </c>
      <c r="T2061" s="2">
        <v>11.34</v>
      </c>
      <c r="U2061">
        <v>3</v>
      </c>
      <c r="V2061" s="3">
        <v>0</v>
      </c>
      <c r="W2061" s="2">
        <v>5.2164000000000001</v>
      </c>
      <c r="X2061" t="str">
        <f t="shared" si="32"/>
        <v>NO</v>
      </c>
      <c r="AC2061">
        <v>9265</v>
      </c>
      <c r="AD2061" t="s">
        <v>11322</v>
      </c>
      <c r="AE2061" s="1">
        <v>41968</v>
      </c>
      <c r="AF2061" s="1" t="s">
        <v>11744</v>
      </c>
      <c r="AG2061" s="1">
        <v>41682</v>
      </c>
      <c r="AH2061" t="s">
        <v>52</v>
      </c>
      <c r="AI2061" t="s">
        <v>1941</v>
      </c>
      <c r="AJ2061" t="s">
        <v>1942</v>
      </c>
      <c r="AK2061" t="s">
        <v>42</v>
      </c>
      <c r="AL2061" t="s">
        <v>26</v>
      </c>
      <c r="AM2061" t="s">
        <v>379</v>
      </c>
      <c r="AN2061" t="s">
        <v>380</v>
      </c>
      <c r="AO2061">
        <v>38109</v>
      </c>
      <c r="AP2061" t="s">
        <v>29</v>
      </c>
      <c r="AQ2061" t="s">
        <v>8093</v>
      </c>
      <c r="AR2061" t="s">
        <v>47</v>
      </c>
      <c r="AS2061" t="s">
        <v>78</v>
      </c>
      <c r="AT2061" t="s">
        <v>8094</v>
      </c>
      <c r="AU2061" s="2">
        <v>11.673</v>
      </c>
      <c r="AV2061">
        <v>3</v>
      </c>
      <c r="AW2061" s="3">
        <v>0.7</v>
      </c>
      <c r="AX2061" s="2">
        <v>-7.782</v>
      </c>
      <c r="AY2061" t="s">
        <v>11747</v>
      </c>
    </row>
    <row r="2062" spans="1:51" x14ac:dyDescent="0.35">
      <c r="A2062">
        <v>2061</v>
      </c>
      <c r="B2062" t="s">
        <v>5531</v>
      </c>
      <c r="C2062" s="1">
        <v>40847</v>
      </c>
      <c r="D2062" s="1" t="str">
        <f>TEXT(Table1[[#This Row],[Order Date]],"yyy")</f>
        <v>2011</v>
      </c>
      <c r="E2062" s="1" t="str">
        <f>TEXT(Table1[[#This Row],[Order Date]],"mmm")</f>
        <v>Oct</v>
      </c>
      <c r="F2062" s="1">
        <v>40644</v>
      </c>
      <c r="G2062" t="s">
        <v>52</v>
      </c>
      <c r="H2062" t="s">
        <v>581</v>
      </c>
      <c r="I2062" t="s">
        <v>582</v>
      </c>
      <c r="J2062" t="s">
        <v>42</v>
      </c>
      <c r="K2062" t="s">
        <v>26</v>
      </c>
      <c r="L2062" t="s">
        <v>43</v>
      </c>
      <c r="M2062" t="s">
        <v>44</v>
      </c>
      <c r="N2062">
        <v>90049</v>
      </c>
      <c r="O2062" t="s">
        <v>45</v>
      </c>
      <c r="P2062" t="s">
        <v>5533</v>
      </c>
      <c r="Q2062" t="s">
        <v>47</v>
      </c>
      <c r="R2062" t="s">
        <v>61</v>
      </c>
      <c r="S2062" t="s">
        <v>5534</v>
      </c>
      <c r="T2062" s="2">
        <v>80.3</v>
      </c>
      <c r="U2062">
        <v>5</v>
      </c>
      <c r="V2062" s="3">
        <v>0</v>
      </c>
      <c r="W2062" s="2">
        <v>20.878</v>
      </c>
      <c r="X2062" t="str">
        <f t="shared" si="32"/>
        <v>NO</v>
      </c>
      <c r="AC2062">
        <v>9279</v>
      </c>
      <c r="AD2062" t="s">
        <v>11330</v>
      </c>
      <c r="AE2062" s="1">
        <v>41975</v>
      </c>
      <c r="AF2062" s="1" t="s">
        <v>11744</v>
      </c>
      <c r="AG2062" s="1">
        <v>41802</v>
      </c>
      <c r="AH2062" t="s">
        <v>52</v>
      </c>
      <c r="AI2062" t="s">
        <v>2396</v>
      </c>
      <c r="AJ2062" t="s">
        <v>2397</v>
      </c>
      <c r="AK2062" t="s">
        <v>25</v>
      </c>
      <c r="AL2062" t="s">
        <v>26</v>
      </c>
      <c r="AM2062" t="s">
        <v>159</v>
      </c>
      <c r="AN2062" t="s">
        <v>160</v>
      </c>
      <c r="AO2062">
        <v>19140</v>
      </c>
      <c r="AP2062" t="s">
        <v>161</v>
      </c>
      <c r="AQ2062" t="s">
        <v>3246</v>
      </c>
      <c r="AR2062" t="s">
        <v>47</v>
      </c>
      <c r="AS2062" t="s">
        <v>78</v>
      </c>
      <c r="AT2062" t="s">
        <v>3247</v>
      </c>
      <c r="AU2062" s="2">
        <v>8.0009999999999994</v>
      </c>
      <c r="AV2062">
        <v>7</v>
      </c>
      <c r="AW2062" s="3">
        <v>0.7</v>
      </c>
      <c r="AX2062" s="2">
        <v>-5.6006999999999998</v>
      </c>
      <c r="AY2062" t="s">
        <v>11747</v>
      </c>
    </row>
    <row r="2063" spans="1:51" x14ac:dyDescent="0.35">
      <c r="A2063">
        <v>2062</v>
      </c>
      <c r="B2063" t="s">
        <v>5531</v>
      </c>
      <c r="C2063" s="1">
        <v>40847</v>
      </c>
      <c r="D2063" s="1" t="str">
        <f>TEXT(Table1[[#This Row],[Order Date]],"yyy")</f>
        <v>2011</v>
      </c>
      <c r="E2063" s="1" t="str">
        <f>TEXT(Table1[[#This Row],[Order Date]],"mmm")</f>
        <v>Oct</v>
      </c>
      <c r="F2063" s="1">
        <v>40644</v>
      </c>
      <c r="G2063" t="s">
        <v>52</v>
      </c>
      <c r="H2063" t="s">
        <v>581</v>
      </c>
      <c r="I2063" t="s">
        <v>582</v>
      </c>
      <c r="J2063" t="s">
        <v>42</v>
      </c>
      <c r="K2063" t="s">
        <v>26</v>
      </c>
      <c r="L2063" t="s">
        <v>43</v>
      </c>
      <c r="M2063" t="s">
        <v>44</v>
      </c>
      <c r="N2063">
        <v>90049</v>
      </c>
      <c r="O2063" t="s">
        <v>45</v>
      </c>
      <c r="P2063" t="s">
        <v>5535</v>
      </c>
      <c r="Q2063" t="s">
        <v>47</v>
      </c>
      <c r="R2063" t="s">
        <v>78</v>
      </c>
      <c r="S2063" t="s">
        <v>5536</v>
      </c>
      <c r="T2063" s="2">
        <v>15.968</v>
      </c>
      <c r="U2063">
        <v>2</v>
      </c>
      <c r="V2063" s="3">
        <v>0.2</v>
      </c>
      <c r="W2063" s="2">
        <v>5.3891999999999998</v>
      </c>
      <c r="X2063" t="str">
        <f t="shared" si="32"/>
        <v>YES</v>
      </c>
      <c r="AC2063">
        <v>9280</v>
      </c>
      <c r="AD2063" t="s">
        <v>11330</v>
      </c>
      <c r="AE2063" s="1">
        <v>41975</v>
      </c>
      <c r="AF2063" s="1" t="s">
        <v>11744</v>
      </c>
      <c r="AG2063" s="1">
        <v>41802</v>
      </c>
      <c r="AH2063" t="s">
        <v>52</v>
      </c>
      <c r="AI2063" t="s">
        <v>2396</v>
      </c>
      <c r="AJ2063" t="s">
        <v>2397</v>
      </c>
      <c r="AK2063" t="s">
        <v>25</v>
      </c>
      <c r="AL2063" t="s">
        <v>26</v>
      </c>
      <c r="AM2063" t="s">
        <v>159</v>
      </c>
      <c r="AN2063" t="s">
        <v>160</v>
      </c>
      <c r="AO2063">
        <v>19140</v>
      </c>
      <c r="AP2063" t="s">
        <v>161</v>
      </c>
      <c r="AQ2063" t="s">
        <v>2027</v>
      </c>
      <c r="AR2063" t="s">
        <v>31</v>
      </c>
      <c r="AS2063" t="s">
        <v>35</v>
      </c>
      <c r="AT2063" t="s">
        <v>2028</v>
      </c>
      <c r="AU2063" s="2">
        <v>398.97199999999998</v>
      </c>
      <c r="AV2063">
        <v>2</v>
      </c>
      <c r="AW2063" s="3">
        <v>0.3</v>
      </c>
      <c r="AX2063" s="2">
        <v>-28.498000000000001</v>
      </c>
      <c r="AY2063" t="s">
        <v>11747</v>
      </c>
    </row>
    <row r="2064" spans="1:51" x14ac:dyDescent="0.35">
      <c r="A2064">
        <v>2063</v>
      </c>
      <c r="B2064" t="s">
        <v>5531</v>
      </c>
      <c r="C2064" s="1">
        <v>40847</v>
      </c>
      <c r="D2064" s="1" t="str">
        <f>TEXT(Table1[[#This Row],[Order Date]],"yyy")</f>
        <v>2011</v>
      </c>
      <c r="E2064" s="1" t="str">
        <f>TEXT(Table1[[#This Row],[Order Date]],"mmm")</f>
        <v>Oct</v>
      </c>
      <c r="F2064" s="1">
        <v>40644</v>
      </c>
      <c r="G2064" t="s">
        <v>52</v>
      </c>
      <c r="H2064" t="s">
        <v>581</v>
      </c>
      <c r="I2064" t="s">
        <v>582</v>
      </c>
      <c r="J2064" t="s">
        <v>42</v>
      </c>
      <c r="K2064" t="s">
        <v>26</v>
      </c>
      <c r="L2064" t="s">
        <v>43</v>
      </c>
      <c r="M2064" t="s">
        <v>44</v>
      </c>
      <c r="N2064">
        <v>90049</v>
      </c>
      <c r="O2064" t="s">
        <v>45</v>
      </c>
      <c r="P2064" t="s">
        <v>5537</v>
      </c>
      <c r="Q2064" t="s">
        <v>47</v>
      </c>
      <c r="R2064" t="s">
        <v>95</v>
      </c>
      <c r="S2064" t="s">
        <v>5538</v>
      </c>
      <c r="T2064" s="2">
        <v>64.739999999999995</v>
      </c>
      <c r="U2064">
        <v>13</v>
      </c>
      <c r="V2064" s="3">
        <v>0</v>
      </c>
      <c r="W2064" s="2">
        <v>30.427800000000001</v>
      </c>
      <c r="X2064" t="str">
        <f t="shared" si="32"/>
        <v>NO</v>
      </c>
      <c r="AC2064">
        <v>9287</v>
      </c>
      <c r="AD2064" t="s">
        <v>11337</v>
      </c>
      <c r="AE2064" s="1">
        <v>41810</v>
      </c>
      <c r="AF2064" s="1" t="s">
        <v>11744</v>
      </c>
      <c r="AG2064" s="1" t="s">
        <v>3092</v>
      </c>
      <c r="AH2064" t="s">
        <v>52</v>
      </c>
      <c r="AI2064" t="s">
        <v>4611</v>
      </c>
      <c r="AJ2064" t="s">
        <v>4612</v>
      </c>
      <c r="AK2064" t="s">
        <v>109</v>
      </c>
      <c r="AL2064" t="s">
        <v>26</v>
      </c>
      <c r="AM2064" t="s">
        <v>924</v>
      </c>
      <c r="AN2064" t="s">
        <v>111</v>
      </c>
      <c r="AO2064">
        <v>75081</v>
      </c>
      <c r="AP2064" t="s">
        <v>112</v>
      </c>
      <c r="AQ2064" t="s">
        <v>6593</v>
      </c>
      <c r="AR2064" t="s">
        <v>47</v>
      </c>
      <c r="AS2064" t="s">
        <v>78</v>
      </c>
      <c r="AT2064" t="s">
        <v>6594</v>
      </c>
      <c r="AU2064" s="2">
        <v>6.8879999999999999</v>
      </c>
      <c r="AV2064">
        <v>3</v>
      </c>
      <c r="AW2064" s="3">
        <v>0.8</v>
      </c>
      <c r="AX2064" s="2">
        <v>-11.020799999999999</v>
      </c>
      <c r="AY2064" t="s">
        <v>11747</v>
      </c>
    </row>
    <row r="2065" spans="1:51" x14ac:dyDescent="0.35">
      <c r="A2065">
        <v>2064</v>
      </c>
      <c r="B2065" t="s">
        <v>5531</v>
      </c>
      <c r="C2065" s="1">
        <v>40847</v>
      </c>
      <c r="D2065" s="1" t="str">
        <f>TEXT(Table1[[#This Row],[Order Date]],"yyy")</f>
        <v>2011</v>
      </c>
      <c r="E2065" s="1" t="str">
        <f>TEXT(Table1[[#This Row],[Order Date]],"mmm")</f>
        <v>Oct</v>
      </c>
      <c r="F2065" s="1">
        <v>40644</v>
      </c>
      <c r="G2065" t="s">
        <v>52</v>
      </c>
      <c r="H2065" t="s">
        <v>581</v>
      </c>
      <c r="I2065" t="s">
        <v>582</v>
      </c>
      <c r="J2065" t="s">
        <v>42</v>
      </c>
      <c r="K2065" t="s">
        <v>26</v>
      </c>
      <c r="L2065" t="s">
        <v>43</v>
      </c>
      <c r="M2065" t="s">
        <v>44</v>
      </c>
      <c r="N2065">
        <v>90049</v>
      </c>
      <c r="O2065" t="s">
        <v>45</v>
      </c>
      <c r="P2065" t="s">
        <v>5539</v>
      </c>
      <c r="Q2065" t="s">
        <v>47</v>
      </c>
      <c r="R2065" t="s">
        <v>78</v>
      </c>
      <c r="S2065" t="s">
        <v>5540</v>
      </c>
      <c r="T2065" s="2">
        <v>19.295999999999999</v>
      </c>
      <c r="U2065">
        <v>3</v>
      </c>
      <c r="V2065" s="3">
        <v>0.2</v>
      </c>
      <c r="W2065" s="2">
        <v>6.03</v>
      </c>
      <c r="X2065" t="str">
        <f t="shared" si="32"/>
        <v>YES</v>
      </c>
      <c r="AC2065">
        <v>9288</v>
      </c>
      <c r="AD2065" t="s">
        <v>11337</v>
      </c>
      <c r="AE2065" s="1">
        <v>41810</v>
      </c>
      <c r="AF2065" s="1" t="s">
        <v>11744</v>
      </c>
      <c r="AG2065" s="1" t="s">
        <v>3092</v>
      </c>
      <c r="AH2065" t="s">
        <v>52</v>
      </c>
      <c r="AI2065" t="s">
        <v>4611</v>
      </c>
      <c r="AJ2065" t="s">
        <v>4612</v>
      </c>
      <c r="AK2065" t="s">
        <v>109</v>
      </c>
      <c r="AL2065" t="s">
        <v>26</v>
      </c>
      <c r="AM2065" t="s">
        <v>924</v>
      </c>
      <c r="AN2065" t="s">
        <v>111</v>
      </c>
      <c r="AO2065">
        <v>75081</v>
      </c>
      <c r="AP2065" t="s">
        <v>112</v>
      </c>
      <c r="AQ2065" t="s">
        <v>2469</v>
      </c>
      <c r="AR2065" t="s">
        <v>31</v>
      </c>
      <c r="AS2065" t="s">
        <v>58</v>
      </c>
      <c r="AT2065" t="s">
        <v>2470</v>
      </c>
      <c r="AU2065" s="2">
        <v>457.48500000000001</v>
      </c>
      <c r="AV2065">
        <v>3</v>
      </c>
      <c r="AW2065" s="3">
        <v>0.3</v>
      </c>
      <c r="AX2065" s="2">
        <v>-84.961500000000001</v>
      </c>
      <c r="AY2065" t="s">
        <v>11747</v>
      </c>
    </row>
    <row r="2066" spans="1:51" x14ac:dyDescent="0.35">
      <c r="A2066">
        <v>2065</v>
      </c>
      <c r="B2066" t="s">
        <v>5531</v>
      </c>
      <c r="C2066" s="1">
        <v>40847</v>
      </c>
      <c r="D2066" s="1" t="str">
        <f>TEXT(Table1[[#This Row],[Order Date]],"yyy")</f>
        <v>2011</v>
      </c>
      <c r="E2066" s="1" t="str">
        <f>TEXT(Table1[[#This Row],[Order Date]],"mmm")</f>
        <v>Oct</v>
      </c>
      <c r="F2066" s="1">
        <v>40644</v>
      </c>
      <c r="G2066" t="s">
        <v>52</v>
      </c>
      <c r="H2066" t="s">
        <v>581</v>
      </c>
      <c r="I2066" t="s">
        <v>582</v>
      </c>
      <c r="J2066" t="s">
        <v>42</v>
      </c>
      <c r="K2066" t="s">
        <v>26</v>
      </c>
      <c r="L2066" t="s">
        <v>43</v>
      </c>
      <c r="M2066" t="s">
        <v>44</v>
      </c>
      <c r="N2066">
        <v>90049</v>
      </c>
      <c r="O2066" t="s">
        <v>45</v>
      </c>
      <c r="P2066" t="s">
        <v>2348</v>
      </c>
      <c r="Q2066" t="s">
        <v>47</v>
      </c>
      <c r="R2066" t="s">
        <v>61</v>
      </c>
      <c r="S2066" t="s">
        <v>2349</v>
      </c>
      <c r="T2066" s="2">
        <v>405.64</v>
      </c>
      <c r="U2066">
        <v>4</v>
      </c>
      <c r="V2066" s="3">
        <v>0</v>
      </c>
      <c r="W2066" s="2">
        <v>12.1692</v>
      </c>
      <c r="X2066" t="str">
        <f t="shared" si="32"/>
        <v>NO</v>
      </c>
      <c r="AC2066">
        <v>9289</v>
      </c>
      <c r="AD2066" t="s">
        <v>11338</v>
      </c>
      <c r="AE2066" s="1">
        <v>41974</v>
      </c>
      <c r="AF2066" s="1" t="s">
        <v>11744</v>
      </c>
      <c r="AG2066" s="1">
        <v>41741</v>
      </c>
      <c r="AH2066" t="s">
        <v>208</v>
      </c>
      <c r="AI2066" t="s">
        <v>5663</v>
      </c>
      <c r="AJ2066" t="s">
        <v>5664</v>
      </c>
      <c r="AK2066" t="s">
        <v>25</v>
      </c>
      <c r="AL2066" t="s">
        <v>26</v>
      </c>
      <c r="AM2066" t="s">
        <v>159</v>
      </c>
      <c r="AN2066" t="s">
        <v>160</v>
      </c>
      <c r="AO2066">
        <v>19134</v>
      </c>
      <c r="AP2066" t="s">
        <v>161</v>
      </c>
      <c r="AQ2066" t="s">
        <v>5348</v>
      </c>
      <c r="AR2066" t="s">
        <v>31</v>
      </c>
      <c r="AS2066" t="s">
        <v>35</v>
      </c>
      <c r="AT2066" t="s">
        <v>5349</v>
      </c>
      <c r="AU2066" s="2">
        <v>1079.316</v>
      </c>
      <c r="AV2066">
        <v>6</v>
      </c>
      <c r="AW2066" s="3">
        <v>0.3</v>
      </c>
      <c r="AX2066" s="2">
        <v>-15.418799999999999</v>
      </c>
      <c r="AY2066" t="s">
        <v>11747</v>
      </c>
    </row>
    <row r="2067" spans="1:51" x14ac:dyDescent="0.35">
      <c r="A2067">
        <v>2066</v>
      </c>
      <c r="B2067" t="s">
        <v>5531</v>
      </c>
      <c r="C2067" s="1">
        <v>40847</v>
      </c>
      <c r="D2067" s="1" t="str">
        <f>TEXT(Table1[[#This Row],[Order Date]],"yyy")</f>
        <v>2011</v>
      </c>
      <c r="E2067" s="1" t="str">
        <f>TEXT(Table1[[#This Row],[Order Date]],"mmm")</f>
        <v>Oct</v>
      </c>
      <c r="F2067" s="1">
        <v>40644</v>
      </c>
      <c r="G2067" t="s">
        <v>52</v>
      </c>
      <c r="H2067" t="s">
        <v>581</v>
      </c>
      <c r="I2067" t="s">
        <v>582</v>
      </c>
      <c r="J2067" t="s">
        <v>42</v>
      </c>
      <c r="K2067" t="s">
        <v>26</v>
      </c>
      <c r="L2067" t="s">
        <v>43</v>
      </c>
      <c r="M2067" t="s">
        <v>44</v>
      </c>
      <c r="N2067">
        <v>90049</v>
      </c>
      <c r="O2067" t="s">
        <v>45</v>
      </c>
      <c r="P2067" t="s">
        <v>5523</v>
      </c>
      <c r="Q2067" t="s">
        <v>31</v>
      </c>
      <c r="R2067" t="s">
        <v>35</v>
      </c>
      <c r="S2067" t="s">
        <v>5524</v>
      </c>
      <c r="T2067" s="2">
        <v>146.352</v>
      </c>
      <c r="U2067">
        <v>3</v>
      </c>
      <c r="V2067" s="3">
        <v>0.2</v>
      </c>
      <c r="W2067" s="2">
        <v>-9.1470000000000002</v>
      </c>
      <c r="X2067" t="str">
        <f t="shared" si="32"/>
        <v>YES</v>
      </c>
      <c r="AC2067">
        <v>9293</v>
      </c>
      <c r="AD2067" t="s">
        <v>11341</v>
      </c>
      <c r="AE2067" s="1">
        <v>41701</v>
      </c>
      <c r="AF2067" s="1" t="s">
        <v>11744</v>
      </c>
      <c r="AG2067" s="1">
        <v>41701</v>
      </c>
      <c r="AH2067" t="s">
        <v>1454</v>
      </c>
      <c r="AI2067" t="s">
        <v>2587</v>
      </c>
      <c r="AJ2067" t="s">
        <v>2588</v>
      </c>
      <c r="AK2067" t="s">
        <v>42</v>
      </c>
      <c r="AL2067" t="s">
        <v>26</v>
      </c>
      <c r="AM2067" t="s">
        <v>8801</v>
      </c>
      <c r="AN2067" t="s">
        <v>111</v>
      </c>
      <c r="AO2067">
        <v>76706</v>
      </c>
      <c r="AP2067" t="s">
        <v>112</v>
      </c>
      <c r="AQ2067" t="s">
        <v>3352</v>
      </c>
      <c r="AR2067" t="s">
        <v>47</v>
      </c>
      <c r="AS2067" t="s">
        <v>78</v>
      </c>
      <c r="AT2067" t="s">
        <v>3353</v>
      </c>
      <c r="AU2067" s="2">
        <v>0.55600000000000005</v>
      </c>
      <c r="AV2067">
        <v>1</v>
      </c>
      <c r="AW2067" s="3">
        <v>0.8</v>
      </c>
      <c r="AX2067" s="2">
        <v>-0.94520000000000004</v>
      </c>
      <c r="AY2067" t="s">
        <v>11747</v>
      </c>
    </row>
    <row r="2068" spans="1:51" x14ac:dyDescent="0.35">
      <c r="A2068">
        <v>2067</v>
      </c>
      <c r="B2068" t="s">
        <v>5531</v>
      </c>
      <c r="C2068" s="1">
        <v>40847</v>
      </c>
      <c r="D2068" s="1" t="str">
        <f>TEXT(Table1[[#This Row],[Order Date]],"yyy")</f>
        <v>2011</v>
      </c>
      <c r="E2068" s="1" t="str">
        <f>TEXT(Table1[[#This Row],[Order Date]],"mmm")</f>
        <v>Oct</v>
      </c>
      <c r="F2068" s="1">
        <v>40644</v>
      </c>
      <c r="G2068" t="s">
        <v>52</v>
      </c>
      <c r="H2068" t="s">
        <v>581</v>
      </c>
      <c r="I2068" t="s">
        <v>582</v>
      </c>
      <c r="J2068" t="s">
        <v>42</v>
      </c>
      <c r="K2068" t="s">
        <v>26</v>
      </c>
      <c r="L2068" t="s">
        <v>43</v>
      </c>
      <c r="M2068" t="s">
        <v>44</v>
      </c>
      <c r="N2068">
        <v>90049</v>
      </c>
      <c r="O2068" t="s">
        <v>45</v>
      </c>
      <c r="P2068" t="s">
        <v>5066</v>
      </c>
      <c r="Q2068" t="s">
        <v>74</v>
      </c>
      <c r="R2068" t="s">
        <v>177</v>
      </c>
      <c r="S2068" t="s">
        <v>5067</v>
      </c>
      <c r="T2068" s="2">
        <v>251.91</v>
      </c>
      <c r="U2068">
        <v>9</v>
      </c>
      <c r="V2068" s="3">
        <v>0</v>
      </c>
      <c r="W2068" s="2">
        <v>47.862900000000003</v>
      </c>
      <c r="X2068" t="str">
        <f t="shared" si="32"/>
        <v>NO</v>
      </c>
      <c r="AC2068">
        <v>9296</v>
      </c>
      <c r="AD2068" t="s">
        <v>11344</v>
      </c>
      <c r="AE2068" s="1">
        <v>41788</v>
      </c>
      <c r="AF2068" s="1" t="s">
        <v>11744</v>
      </c>
      <c r="AG2068" s="1">
        <v>41676</v>
      </c>
      <c r="AH2068" t="s">
        <v>52</v>
      </c>
      <c r="AI2068" t="s">
        <v>857</v>
      </c>
      <c r="AJ2068" t="s">
        <v>858</v>
      </c>
      <c r="AK2068" t="s">
        <v>42</v>
      </c>
      <c r="AL2068" t="s">
        <v>26</v>
      </c>
      <c r="AM2068" t="s">
        <v>2463</v>
      </c>
      <c r="AN2068" t="s">
        <v>566</v>
      </c>
      <c r="AO2068">
        <v>44105</v>
      </c>
      <c r="AP2068" t="s">
        <v>161</v>
      </c>
      <c r="AQ2068" t="s">
        <v>1213</v>
      </c>
      <c r="AR2068" t="s">
        <v>31</v>
      </c>
      <c r="AS2068" t="s">
        <v>32</v>
      </c>
      <c r="AT2068" t="s">
        <v>1214</v>
      </c>
      <c r="AU2068" s="2">
        <v>115.96</v>
      </c>
      <c r="AV2068">
        <v>4</v>
      </c>
      <c r="AW2068" s="3">
        <v>0.5</v>
      </c>
      <c r="AX2068" s="2">
        <v>-64.937600000000003</v>
      </c>
      <c r="AY2068" t="s">
        <v>11747</v>
      </c>
    </row>
    <row r="2069" spans="1:51" x14ac:dyDescent="0.35">
      <c r="A2069">
        <v>2068</v>
      </c>
      <c r="B2069" t="s">
        <v>5531</v>
      </c>
      <c r="C2069" s="1">
        <v>40847</v>
      </c>
      <c r="D2069" s="1" t="str">
        <f>TEXT(Table1[[#This Row],[Order Date]],"yyy")</f>
        <v>2011</v>
      </c>
      <c r="E2069" s="1" t="str">
        <f>TEXT(Table1[[#This Row],[Order Date]],"mmm")</f>
        <v>Oct</v>
      </c>
      <c r="F2069" s="1">
        <v>40644</v>
      </c>
      <c r="G2069" t="s">
        <v>52</v>
      </c>
      <c r="H2069" t="s">
        <v>581</v>
      </c>
      <c r="I2069" t="s">
        <v>582</v>
      </c>
      <c r="J2069" t="s">
        <v>42</v>
      </c>
      <c r="K2069" t="s">
        <v>26</v>
      </c>
      <c r="L2069" t="s">
        <v>43</v>
      </c>
      <c r="M2069" t="s">
        <v>44</v>
      </c>
      <c r="N2069">
        <v>90049</v>
      </c>
      <c r="O2069" t="s">
        <v>45</v>
      </c>
      <c r="P2069" t="s">
        <v>4563</v>
      </c>
      <c r="Q2069" t="s">
        <v>47</v>
      </c>
      <c r="R2069" t="s">
        <v>71</v>
      </c>
      <c r="S2069" t="s">
        <v>4564</v>
      </c>
      <c r="T2069" s="2">
        <v>12.39</v>
      </c>
      <c r="U2069">
        <v>3</v>
      </c>
      <c r="V2069" s="3">
        <v>0</v>
      </c>
      <c r="W2069" s="2">
        <v>3.7170000000000001</v>
      </c>
      <c r="X2069" t="str">
        <f t="shared" si="32"/>
        <v>NO</v>
      </c>
      <c r="AC2069">
        <v>9300</v>
      </c>
      <c r="AD2069" t="s">
        <v>11345</v>
      </c>
      <c r="AE2069" s="1">
        <v>41017</v>
      </c>
      <c r="AF2069" s="1" t="s">
        <v>11742</v>
      </c>
      <c r="AG2069" s="1" t="s">
        <v>284</v>
      </c>
      <c r="AH2069" t="s">
        <v>22</v>
      </c>
      <c r="AI2069" t="s">
        <v>1663</v>
      </c>
      <c r="AJ2069" t="s">
        <v>1664</v>
      </c>
      <c r="AK2069" t="s">
        <v>42</v>
      </c>
      <c r="AL2069" t="s">
        <v>26</v>
      </c>
      <c r="AM2069" t="s">
        <v>8016</v>
      </c>
      <c r="AN2069" t="s">
        <v>111</v>
      </c>
      <c r="AO2069">
        <v>78501</v>
      </c>
      <c r="AP2069" t="s">
        <v>112</v>
      </c>
      <c r="AQ2069" t="s">
        <v>3665</v>
      </c>
      <c r="AR2069" t="s">
        <v>47</v>
      </c>
      <c r="AS2069" t="s">
        <v>78</v>
      </c>
      <c r="AT2069" t="s">
        <v>3666</v>
      </c>
      <c r="AU2069" s="2">
        <v>4.3120000000000003</v>
      </c>
      <c r="AV2069">
        <v>2</v>
      </c>
      <c r="AW2069" s="3">
        <v>0.8</v>
      </c>
      <c r="AX2069" s="2">
        <v>-6.8992000000000004</v>
      </c>
      <c r="AY2069" t="s">
        <v>11747</v>
      </c>
    </row>
    <row r="2070" spans="1:51" x14ac:dyDescent="0.35">
      <c r="A2070">
        <v>2069</v>
      </c>
      <c r="B2070" t="s">
        <v>5541</v>
      </c>
      <c r="C2070" s="1">
        <v>41012</v>
      </c>
      <c r="D2070" s="1" t="str">
        <f>TEXT(Table1[[#This Row],[Order Date]],"yyy")</f>
        <v>2012</v>
      </c>
      <c r="E2070" s="1" t="str">
        <f>TEXT(Table1[[#This Row],[Order Date]],"mmm")</f>
        <v>Apr</v>
      </c>
      <c r="F2070" s="1" t="s">
        <v>5542</v>
      </c>
      <c r="G2070" t="s">
        <v>52</v>
      </c>
      <c r="H2070" t="s">
        <v>2225</v>
      </c>
      <c r="I2070" t="s">
        <v>2226</v>
      </c>
      <c r="J2070" t="s">
        <v>25</v>
      </c>
      <c r="K2070" t="s">
        <v>26</v>
      </c>
      <c r="L2070" t="s">
        <v>4546</v>
      </c>
      <c r="M2070" t="s">
        <v>44</v>
      </c>
      <c r="N2070">
        <v>91767</v>
      </c>
      <c r="O2070" t="s">
        <v>45</v>
      </c>
      <c r="P2070" t="s">
        <v>5543</v>
      </c>
      <c r="Q2070" t="s">
        <v>74</v>
      </c>
      <c r="R2070" t="s">
        <v>177</v>
      </c>
      <c r="S2070" t="s">
        <v>5544</v>
      </c>
      <c r="T2070" s="2">
        <v>199.96</v>
      </c>
      <c r="U2070">
        <v>4</v>
      </c>
      <c r="V2070" s="3">
        <v>0</v>
      </c>
      <c r="W2070" s="2">
        <v>69.986000000000004</v>
      </c>
      <c r="X2070" t="str">
        <f t="shared" si="32"/>
        <v>NO</v>
      </c>
      <c r="AC2070">
        <v>9301</v>
      </c>
      <c r="AD2070" t="s">
        <v>11345</v>
      </c>
      <c r="AE2070" s="1">
        <v>41017</v>
      </c>
      <c r="AF2070" s="1" t="s">
        <v>11742</v>
      </c>
      <c r="AG2070" s="1" t="s">
        <v>284</v>
      </c>
      <c r="AH2070" t="s">
        <v>22</v>
      </c>
      <c r="AI2070" t="s">
        <v>1663</v>
      </c>
      <c r="AJ2070" t="s">
        <v>1664</v>
      </c>
      <c r="AK2070" t="s">
        <v>42</v>
      </c>
      <c r="AL2070" t="s">
        <v>26</v>
      </c>
      <c r="AM2070" t="s">
        <v>8016</v>
      </c>
      <c r="AN2070" t="s">
        <v>111</v>
      </c>
      <c r="AO2070">
        <v>78501</v>
      </c>
      <c r="AP2070" t="s">
        <v>112</v>
      </c>
      <c r="AQ2070" t="s">
        <v>1787</v>
      </c>
      <c r="AR2070" t="s">
        <v>31</v>
      </c>
      <c r="AS2070" t="s">
        <v>35</v>
      </c>
      <c r="AT2070" t="s">
        <v>1788</v>
      </c>
      <c r="AU2070" s="2">
        <v>56.686</v>
      </c>
      <c r="AV2070">
        <v>1</v>
      </c>
      <c r="AW2070" s="3">
        <v>0.3</v>
      </c>
      <c r="AX2070" s="2">
        <v>-20.245000000000001</v>
      </c>
      <c r="AY2070" t="s">
        <v>11747</v>
      </c>
    </row>
    <row r="2071" spans="1:51" x14ac:dyDescent="0.35">
      <c r="A2071">
        <v>2070</v>
      </c>
      <c r="B2071" t="s">
        <v>5541</v>
      </c>
      <c r="C2071" s="1">
        <v>41012</v>
      </c>
      <c r="D2071" s="1" t="str">
        <f>TEXT(Table1[[#This Row],[Order Date]],"yyy")</f>
        <v>2012</v>
      </c>
      <c r="E2071" s="1" t="str">
        <f>TEXT(Table1[[#This Row],[Order Date]],"mmm")</f>
        <v>Apr</v>
      </c>
      <c r="F2071" s="1" t="s">
        <v>5542</v>
      </c>
      <c r="G2071" t="s">
        <v>52</v>
      </c>
      <c r="H2071" t="s">
        <v>2225</v>
      </c>
      <c r="I2071" t="s">
        <v>2226</v>
      </c>
      <c r="J2071" t="s">
        <v>25</v>
      </c>
      <c r="K2071" t="s">
        <v>26</v>
      </c>
      <c r="L2071" t="s">
        <v>4546</v>
      </c>
      <c r="M2071" t="s">
        <v>44</v>
      </c>
      <c r="N2071">
        <v>91767</v>
      </c>
      <c r="O2071" t="s">
        <v>45</v>
      </c>
      <c r="P2071" t="s">
        <v>5545</v>
      </c>
      <c r="Q2071" t="s">
        <v>31</v>
      </c>
      <c r="R2071" t="s">
        <v>58</v>
      </c>
      <c r="S2071" t="s">
        <v>5546</v>
      </c>
      <c r="T2071" s="2">
        <v>710.83199999999999</v>
      </c>
      <c r="U2071">
        <v>3</v>
      </c>
      <c r="V2071" s="3">
        <v>0.2</v>
      </c>
      <c r="W2071" s="2">
        <v>-97.739400000000003</v>
      </c>
      <c r="X2071" t="str">
        <f t="shared" si="32"/>
        <v>YES</v>
      </c>
      <c r="AC2071">
        <v>9305</v>
      </c>
      <c r="AD2071" t="s">
        <v>11345</v>
      </c>
      <c r="AE2071" s="1">
        <v>41017</v>
      </c>
      <c r="AF2071" s="1" t="s">
        <v>11742</v>
      </c>
      <c r="AG2071" s="1" t="s">
        <v>284</v>
      </c>
      <c r="AH2071" t="s">
        <v>22</v>
      </c>
      <c r="AI2071" t="s">
        <v>1663</v>
      </c>
      <c r="AJ2071" t="s">
        <v>1664</v>
      </c>
      <c r="AK2071" t="s">
        <v>42</v>
      </c>
      <c r="AL2071" t="s">
        <v>26</v>
      </c>
      <c r="AM2071" t="s">
        <v>8016</v>
      </c>
      <c r="AN2071" t="s">
        <v>111</v>
      </c>
      <c r="AO2071">
        <v>78501</v>
      </c>
      <c r="AP2071" t="s">
        <v>112</v>
      </c>
      <c r="AQ2071" t="s">
        <v>3451</v>
      </c>
      <c r="AR2071" t="s">
        <v>47</v>
      </c>
      <c r="AS2071" t="s">
        <v>78</v>
      </c>
      <c r="AT2071" t="s">
        <v>3452</v>
      </c>
      <c r="AU2071" s="2">
        <v>1.476</v>
      </c>
      <c r="AV2071">
        <v>1</v>
      </c>
      <c r="AW2071" s="3">
        <v>0.8</v>
      </c>
      <c r="AX2071" s="2">
        <v>-2.2877999999999998</v>
      </c>
      <c r="AY2071" t="s">
        <v>11747</v>
      </c>
    </row>
    <row r="2072" spans="1:51" x14ac:dyDescent="0.35">
      <c r="A2072">
        <v>2071</v>
      </c>
      <c r="B2072" t="s">
        <v>5547</v>
      </c>
      <c r="C2072" s="1">
        <v>41477</v>
      </c>
      <c r="D2072" s="1" t="str">
        <f>TEXT(Table1[[#This Row],[Order Date]],"yyy")</f>
        <v>2013</v>
      </c>
      <c r="E2072" s="1" t="str">
        <f>TEXT(Table1[[#This Row],[Order Date]],"mmm")</f>
        <v>Jul</v>
      </c>
      <c r="F2072" s="1" t="s">
        <v>2930</v>
      </c>
      <c r="G2072" t="s">
        <v>22</v>
      </c>
      <c r="H2072" t="s">
        <v>5548</v>
      </c>
      <c r="I2072" t="s">
        <v>5549</v>
      </c>
      <c r="J2072" t="s">
        <v>42</v>
      </c>
      <c r="K2072" t="s">
        <v>26</v>
      </c>
      <c r="L2072" t="s">
        <v>159</v>
      </c>
      <c r="M2072" t="s">
        <v>160</v>
      </c>
      <c r="N2072">
        <v>19134</v>
      </c>
      <c r="O2072" t="s">
        <v>161</v>
      </c>
      <c r="P2072" t="s">
        <v>2758</v>
      </c>
      <c r="Q2072" t="s">
        <v>47</v>
      </c>
      <c r="R2072" t="s">
        <v>78</v>
      </c>
      <c r="S2072" t="s">
        <v>2759</v>
      </c>
      <c r="T2072" s="2">
        <v>1.9410000000000001</v>
      </c>
      <c r="U2072">
        <v>1</v>
      </c>
      <c r="V2072" s="3">
        <v>0.7</v>
      </c>
      <c r="W2072" s="2">
        <v>-1.294</v>
      </c>
      <c r="X2072" t="str">
        <f t="shared" si="32"/>
        <v>YES</v>
      </c>
      <c r="AC2072">
        <v>9316</v>
      </c>
      <c r="AD2072" t="s">
        <v>11351</v>
      </c>
      <c r="AE2072" s="1">
        <v>41370</v>
      </c>
      <c r="AF2072" s="1" t="s">
        <v>11743</v>
      </c>
      <c r="AG2072" s="1">
        <v>41551</v>
      </c>
      <c r="AH2072" t="s">
        <v>52</v>
      </c>
      <c r="AI2072" t="s">
        <v>4051</v>
      </c>
      <c r="AJ2072" t="s">
        <v>4052</v>
      </c>
      <c r="AK2072" t="s">
        <v>25</v>
      </c>
      <c r="AL2072" t="s">
        <v>26</v>
      </c>
      <c r="AM2072" t="s">
        <v>159</v>
      </c>
      <c r="AN2072" t="s">
        <v>160</v>
      </c>
      <c r="AO2072">
        <v>19140</v>
      </c>
      <c r="AP2072" t="s">
        <v>161</v>
      </c>
      <c r="AQ2072" t="s">
        <v>6048</v>
      </c>
      <c r="AR2072" t="s">
        <v>74</v>
      </c>
      <c r="AS2072" t="s">
        <v>75</v>
      </c>
      <c r="AT2072" t="s">
        <v>6049</v>
      </c>
      <c r="AU2072" s="2">
        <v>118.782</v>
      </c>
      <c r="AV2072">
        <v>3</v>
      </c>
      <c r="AW2072" s="3">
        <v>0.4</v>
      </c>
      <c r="AX2072" s="2">
        <v>-27.715800000000002</v>
      </c>
      <c r="AY2072" t="s">
        <v>11747</v>
      </c>
    </row>
    <row r="2073" spans="1:51" x14ac:dyDescent="0.35">
      <c r="A2073">
        <v>2072</v>
      </c>
      <c r="B2073" t="s">
        <v>5550</v>
      </c>
      <c r="C2073" s="1">
        <v>41964</v>
      </c>
      <c r="D2073" s="1" t="str">
        <f>TEXT(Table1[[#This Row],[Order Date]],"yyy")</f>
        <v>2014</v>
      </c>
      <c r="E2073" s="1" t="str">
        <f>TEXT(Table1[[#This Row],[Order Date]],"mmm")</f>
        <v>Nov</v>
      </c>
      <c r="F2073" s="1" t="s">
        <v>5242</v>
      </c>
      <c r="G2073" t="s">
        <v>52</v>
      </c>
      <c r="H2073" t="s">
        <v>5551</v>
      </c>
      <c r="I2073" t="s">
        <v>5552</v>
      </c>
      <c r="J2073" t="s">
        <v>25</v>
      </c>
      <c r="K2073" t="s">
        <v>26</v>
      </c>
      <c r="L2073" t="s">
        <v>5553</v>
      </c>
      <c r="M2073" t="s">
        <v>44</v>
      </c>
      <c r="N2073">
        <v>91761</v>
      </c>
      <c r="O2073" t="s">
        <v>45</v>
      </c>
      <c r="P2073" t="s">
        <v>1626</v>
      </c>
      <c r="Q2073" t="s">
        <v>31</v>
      </c>
      <c r="R2073" t="s">
        <v>35</v>
      </c>
      <c r="S2073" t="s">
        <v>1627</v>
      </c>
      <c r="T2073" s="2">
        <v>283.92</v>
      </c>
      <c r="U2073">
        <v>5</v>
      </c>
      <c r="V2073" s="3">
        <v>0.2</v>
      </c>
      <c r="W2073" s="2">
        <v>-46.137</v>
      </c>
      <c r="X2073" t="str">
        <f t="shared" si="32"/>
        <v>YES</v>
      </c>
      <c r="AC2073">
        <v>9317</v>
      </c>
      <c r="AD2073" t="s">
        <v>11351</v>
      </c>
      <c r="AE2073" s="1">
        <v>41370</v>
      </c>
      <c r="AF2073" s="1" t="s">
        <v>11743</v>
      </c>
      <c r="AG2073" s="1">
        <v>41551</v>
      </c>
      <c r="AH2073" t="s">
        <v>52</v>
      </c>
      <c r="AI2073" t="s">
        <v>4051</v>
      </c>
      <c r="AJ2073" t="s">
        <v>4052</v>
      </c>
      <c r="AK2073" t="s">
        <v>25</v>
      </c>
      <c r="AL2073" t="s">
        <v>26</v>
      </c>
      <c r="AM2073" t="s">
        <v>159</v>
      </c>
      <c r="AN2073" t="s">
        <v>160</v>
      </c>
      <c r="AO2073">
        <v>19140</v>
      </c>
      <c r="AP2073" t="s">
        <v>161</v>
      </c>
      <c r="AQ2073" t="s">
        <v>1202</v>
      </c>
      <c r="AR2073" t="s">
        <v>47</v>
      </c>
      <c r="AS2073" t="s">
        <v>652</v>
      </c>
      <c r="AT2073" t="s">
        <v>1203</v>
      </c>
      <c r="AU2073" s="2">
        <v>769.18399999999997</v>
      </c>
      <c r="AV2073">
        <v>4</v>
      </c>
      <c r="AW2073" s="3">
        <v>0.2</v>
      </c>
      <c r="AX2073" s="2">
        <v>-163.45160000000001</v>
      </c>
      <c r="AY2073" t="s">
        <v>11747</v>
      </c>
    </row>
    <row r="2074" spans="1:51" x14ac:dyDescent="0.35">
      <c r="A2074">
        <v>2073</v>
      </c>
      <c r="B2074" t="s">
        <v>5554</v>
      </c>
      <c r="C2074" s="1">
        <v>41605</v>
      </c>
      <c r="D2074" s="1" t="str">
        <f>TEXT(Table1[[#This Row],[Order Date]],"yyy")</f>
        <v>2013</v>
      </c>
      <c r="E2074" s="1" t="str">
        <f>TEXT(Table1[[#This Row],[Order Date]],"mmm")</f>
        <v>Nov</v>
      </c>
      <c r="F2074" s="1">
        <v>41345</v>
      </c>
      <c r="G2074" t="s">
        <v>52</v>
      </c>
      <c r="H2074" t="s">
        <v>5555</v>
      </c>
      <c r="I2074" t="s">
        <v>5556</v>
      </c>
      <c r="J2074" t="s">
        <v>42</v>
      </c>
      <c r="K2074" t="s">
        <v>26</v>
      </c>
      <c r="L2074" t="s">
        <v>100</v>
      </c>
      <c r="M2074" t="s">
        <v>101</v>
      </c>
      <c r="N2074">
        <v>98105</v>
      </c>
      <c r="O2074" t="s">
        <v>45</v>
      </c>
      <c r="P2074" t="s">
        <v>5402</v>
      </c>
      <c r="Q2074" t="s">
        <v>47</v>
      </c>
      <c r="R2074" t="s">
        <v>78</v>
      </c>
      <c r="S2074" t="s">
        <v>5403</v>
      </c>
      <c r="T2074" s="2">
        <v>7.3120000000000003</v>
      </c>
      <c r="U2074">
        <v>2</v>
      </c>
      <c r="V2074" s="3">
        <v>0.2</v>
      </c>
      <c r="W2074" s="2">
        <v>2.5592000000000001</v>
      </c>
      <c r="X2074" t="str">
        <f t="shared" si="32"/>
        <v>YES</v>
      </c>
      <c r="AC2074">
        <v>9318</v>
      </c>
      <c r="AD2074" t="s">
        <v>11352</v>
      </c>
      <c r="AE2074" s="1">
        <v>41692</v>
      </c>
      <c r="AF2074" s="1" t="s">
        <v>11744</v>
      </c>
      <c r="AG2074" s="1" t="s">
        <v>3838</v>
      </c>
      <c r="AH2074" t="s">
        <v>52</v>
      </c>
      <c r="AI2074" t="s">
        <v>576</v>
      </c>
      <c r="AJ2074" t="s">
        <v>577</v>
      </c>
      <c r="AK2074" t="s">
        <v>25</v>
      </c>
      <c r="AL2074" t="s">
        <v>26</v>
      </c>
      <c r="AM2074" t="s">
        <v>4740</v>
      </c>
      <c r="AN2074" t="s">
        <v>111</v>
      </c>
      <c r="AO2074">
        <v>75007</v>
      </c>
      <c r="AP2074" t="s">
        <v>112</v>
      </c>
      <c r="AQ2074" t="s">
        <v>1482</v>
      </c>
      <c r="AR2074" t="s">
        <v>74</v>
      </c>
      <c r="AS2074" t="s">
        <v>177</v>
      </c>
      <c r="AT2074" t="s">
        <v>1483</v>
      </c>
      <c r="AU2074" s="2">
        <v>47.904000000000003</v>
      </c>
      <c r="AV2074">
        <v>1</v>
      </c>
      <c r="AW2074" s="3">
        <v>0.2</v>
      </c>
      <c r="AX2074" s="2">
        <v>-2.9940000000000002</v>
      </c>
      <c r="AY2074" t="s">
        <v>11747</v>
      </c>
    </row>
    <row r="2075" spans="1:51" x14ac:dyDescent="0.35">
      <c r="A2075">
        <v>2074</v>
      </c>
      <c r="B2075" t="s">
        <v>5557</v>
      </c>
      <c r="C2075" s="1">
        <v>41951</v>
      </c>
      <c r="D2075" s="1" t="str">
        <f>TEXT(Table1[[#This Row],[Order Date]],"yyy")</f>
        <v>2014</v>
      </c>
      <c r="E2075" s="1" t="str">
        <f>TEXT(Table1[[#This Row],[Order Date]],"mmm")</f>
        <v>Nov</v>
      </c>
      <c r="F2075" s="1" t="s">
        <v>472</v>
      </c>
      <c r="G2075" t="s">
        <v>22</v>
      </c>
      <c r="H2075" t="s">
        <v>4611</v>
      </c>
      <c r="I2075" t="s">
        <v>4612</v>
      </c>
      <c r="J2075" t="s">
        <v>109</v>
      </c>
      <c r="K2075" t="s">
        <v>26</v>
      </c>
      <c r="L2075" t="s">
        <v>1115</v>
      </c>
      <c r="M2075" t="s">
        <v>44</v>
      </c>
      <c r="N2075">
        <v>94513</v>
      </c>
      <c r="O2075" t="s">
        <v>45</v>
      </c>
      <c r="P2075" t="s">
        <v>5558</v>
      </c>
      <c r="Q2075" t="s">
        <v>74</v>
      </c>
      <c r="R2075" t="s">
        <v>177</v>
      </c>
      <c r="S2075" t="s">
        <v>5559</v>
      </c>
      <c r="T2075" s="2">
        <v>59.97</v>
      </c>
      <c r="U2075">
        <v>3</v>
      </c>
      <c r="V2075" s="3">
        <v>0</v>
      </c>
      <c r="W2075" s="2">
        <v>13.793100000000001</v>
      </c>
      <c r="X2075" t="str">
        <f t="shared" si="32"/>
        <v>NO</v>
      </c>
      <c r="AC2075">
        <v>9322</v>
      </c>
      <c r="AD2075" t="s">
        <v>11356</v>
      </c>
      <c r="AE2075" s="1">
        <v>41583</v>
      </c>
      <c r="AF2075" s="1" t="s">
        <v>11743</v>
      </c>
      <c r="AG2075" s="1">
        <v>41528</v>
      </c>
      <c r="AH2075" t="s">
        <v>52</v>
      </c>
      <c r="AI2075" t="s">
        <v>3051</v>
      </c>
      <c r="AJ2075" t="s">
        <v>3052</v>
      </c>
      <c r="AK2075" t="s">
        <v>25</v>
      </c>
      <c r="AL2075" t="s">
        <v>26</v>
      </c>
      <c r="AM2075" t="s">
        <v>204</v>
      </c>
      <c r="AN2075" t="s">
        <v>111</v>
      </c>
      <c r="AO2075">
        <v>77041</v>
      </c>
      <c r="AP2075" t="s">
        <v>112</v>
      </c>
      <c r="AQ2075" t="s">
        <v>6835</v>
      </c>
      <c r="AR2075" t="s">
        <v>31</v>
      </c>
      <c r="AS2075" t="s">
        <v>68</v>
      </c>
      <c r="AT2075" t="s">
        <v>6836</v>
      </c>
      <c r="AU2075" s="2">
        <v>11.375999999999999</v>
      </c>
      <c r="AV2075">
        <v>3</v>
      </c>
      <c r="AW2075" s="3">
        <v>0.6</v>
      </c>
      <c r="AX2075" s="2">
        <v>-5.6879999999999997</v>
      </c>
      <c r="AY2075" t="s">
        <v>11747</v>
      </c>
    </row>
    <row r="2076" spans="1:51" x14ac:dyDescent="0.35">
      <c r="A2076">
        <v>2075</v>
      </c>
      <c r="B2076" t="s">
        <v>5557</v>
      </c>
      <c r="C2076" s="1">
        <v>41951</v>
      </c>
      <c r="D2076" s="1" t="str">
        <f>TEXT(Table1[[#This Row],[Order Date]],"yyy")</f>
        <v>2014</v>
      </c>
      <c r="E2076" s="1" t="str">
        <f>TEXT(Table1[[#This Row],[Order Date]],"mmm")</f>
        <v>Nov</v>
      </c>
      <c r="F2076" s="1" t="s">
        <v>472</v>
      </c>
      <c r="G2076" t="s">
        <v>22</v>
      </c>
      <c r="H2076" t="s">
        <v>4611</v>
      </c>
      <c r="I2076" t="s">
        <v>4612</v>
      </c>
      <c r="J2076" t="s">
        <v>109</v>
      </c>
      <c r="K2076" t="s">
        <v>26</v>
      </c>
      <c r="L2076" t="s">
        <v>1115</v>
      </c>
      <c r="M2076" t="s">
        <v>44</v>
      </c>
      <c r="N2076">
        <v>94513</v>
      </c>
      <c r="O2076" t="s">
        <v>45</v>
      </c>
      <c r="P2076" t="s">
        <v>5560</v>
      </c>
      <c r="Q2076" t="s">
        <v>74</v>
      </c>
      <c r="R2076" t="s">
        <v>75</v>
      </c>
      <c r="S2076" t="s">
        <v>5561</v>
      </c>
      <c r="T2076" s="2">
        <v>761.54399999999998</v>
      </c>
      <c r="U2076">
        <v>7</v>
      </c>
      <c r="V2076" s="3">
        <v>0.2</v>
      </c>
      <c r="W2076" s="2">
        <v>66.635099999999994</v>
      </c>
      <c r="X2076" t="str">
        <f t="shared" si="32"/>
        <v>YES</v>
      </c>
      <c r="AC2076">
        <v>9323</v>
      </c>
      <c r="AD2076" t="s">
        <v>11356</v>
      </c>
      <c r="AE2076" s="1">
        <v>41583</v>
      </c>
      <c r="AF2076" s="1" t="s">
        <v>11743</v>
      </c>
      <c r="AG2076" s="1">
        <v>41528</v>
      </c>
      <c r="AH2076" t="s">
        <v>52</v>
      </c>
      <c r="AI2076" t="s">
        <v>3051</v>
      </c>
      <c r="AJ2076" t="s">
        <v>3052</v>
      </c>
      <c r="AK2076" t="s">
        <v>25</v>
      </c>
      <c r="AL2076" t="s">
        <v>26</v>
      </c>
      <c r="AM2076" t="s">
        <v>204</v>
      </c>
      <c r="AN2076" t="s">
        <v>111</v>
      </c>
      <c r="AO2076">
        <v>77041</v>
      </c>
      <c r="AP2076" t="s">
        <v>112</v>
      </c>
      <c r="AQ2076" t="s">
        <v>2097</v>
      </c>
      <c r="AR2076" t="s">
        <v>31</v>
      </c>
      <c r="AS2076" t="s">
        <v>68</v>
      </c>
      <c r="AT2076" t="s">
        <v>2098</v>
      </c>
      <c r="AU2076" s="2">
        <v>66.111999999999995</v>
      </c>
      <c r="AV2076">
        <v>4</v>
      </c>
      <c r="AW2076" s="3">
        <v>0.6</v>
      </c>
      <c r="AX2076" s="2">
        <v>-84.2928</v>
      </c>
      <c r="AY2076" t="s">
        <v>11747</v>
      </c>
    </row>
    <row r="2077" spans="1:51" x14ac:dyDescent="0.35">
      <c r="A2077">
        <v>2076</v>
      </c>
      <c r="B2077" t="s">
        <v>5562</v>
      </c>
      <c r="C2077" s="1">
        <v>40878</v>
      </c>
      <c r="D2077" s="1" t="str">
        <f>TEXT(Table1[[#This Row],[Order Date]],"yyy")</f>
        <v>2011</v>
      </c>
      <c r="E2077" s="1" t="str">
        <f>TEXT(Table1[[#This Row],[Order Date]],"mmm")</f>
        <v>Dec</v>
      </c>
      <c r="F2077" s="1">
        <v>40675</v>
      </c>
      <c r="G2077" t="s">
        <v>52</v>
      </c>
      <c r="H2077" t="s">
        <v>2901</v>
      </c>
      <c r="I2077" t="s">
        <v>2902</v>
      </c>
      <c r="J2077" t="s">
        <v>25</v>
      </c>
      <c r="K2077" t="s">
        <v>26</v>
      </c>
      <c r="L2077" t="s">
        <v>137</v>
      </c>
      <c r="M2077" t="s">
        <v>44</v>
      </c>
      <c r="N2077">
        <v>94122</v>
      </c>
      <c r="O2077" t="s">
        <v>45</v>
      </c>
      <c r="P2077" t="s">
        <v>1237</v>
      </c>
      <c r="Q2077" t="s">
        <v>31</v>
      </c>
      <c r="R2077" t="s">
        <v>68</v>
      </c>
      <c r="S2077" t="s">
        <v>1238</v>
      </c>
      <c r="T2077" s="2">
        <v>58.2</v>
      </c>
      <c r="U2077">
        <v>3</v>
      </c>
      <c r="V2077" s="3">
        <v>0</v>
      </c>
      <c r="W2077" s="2">
        <v>28.518000000000001</v>
      </c>
      <c r="X2077" t="str">
        <f t="shared" si="32"/>
        <v>NO</v>
      </c>
      <c r="AC2077">
        <v>9335</v>
      </c>
      <c r="AD2077" t="s">
        <v>11363</v>
      </c>
      <c r="AE2077" s="1">
        <v>41761</v>
      </c>
      <c r="AF2077" s="1" t="s">
        <v>11744</v>
      </c>
      <c r="AG2077" s="1">
        <v>41703</v>
      </c>
      <c r="AH2077" t="s">
        <v>208</v>
      </c>
      <c r="AI2077" t="s">
        <v>1475</v>
      </c>
      <c r="AJ2077" t="s">
        <v>1476</v>
      </c>
      <c r="AK2077" t="s">
        <v>25</v>
      </c>
      <c r="AL2077" t="s">
        <v>26</v>
      </c>
      <c r="AM2077" t="s">
        <v>3849</v>
      </c>
      <c r="AN2077" t="s">
        <v>56</v>
      </c>
      <c r="AO2077">
        <v>33065</v>
      </c>
      <c r="AP2077" t="s">
        <v>29</v>
      </c>
      <c r="AQ2077" t="s">
        <v>30</v>
      </c>
      <c r="AR2077" t="s">
        <v>31</v>
      </c>
      <c r="AS2077" t="s">
        <v>32</v>
      </c>
      <c r="AT2077" t="s">
        <v>33</v>
      </c>
      <c r="AU2077" s="2">
        <v>314.35199999999998</v>
      </c>
      <c r="AV2077">
        <v>3</v>
      </c>
      <c r="AW2077" s="3">
        <v>0.2</v>
      </c>
      <c r="AX2077" s="2">
        <v>-15.717599999999999</v>
      </c>
      <c r="AY2077" t="s">
        <v>11747</v>
      </c>
    </row>
    <row r="2078" spans="1:51" x14ac:dyDescent="0.35">
      <c r="A2078">
        <v>2077</v>
      </c>
      <c r="B2078" t="s">
        <v>5563</v>
      </c>
      <c r="C2078" s="1">
        <v>41895</v>
      </c>
      <c r="D2078" s="1" t="str">
        <f>TEXT(Table1[[#This Row],[Order Date]],"yyy")</f>
        <v>2014</v>
      </c>
      <c r="E2078" s="1" t="str">
        <f>TEXT(Table1[[#This Row],[Order Date]],"mmm")</f>
        <v>Sep</v>
      </c>
      <c r="F2078" s="1" t="s">
        <v>230</v>
      </c>
      <c r="G2078" t="s">
        <v>208</v>
      </c>
      <c r="H2078" t="s">
        <v>5564</v>
      </c>
      <c r="I2078" t="s">
        <v>5565</v>
      </c>
      <c r="J2078" t="s">
        <v>25</v>
      </c>
      <c r="K2078" t="s">
        <v>26</v>
      </c>
      <c r="L2078" t="s">
        <v>5042</v>
      </c>
      <c r="M2078" t="s">
        <v>3099</v>
      </c>
      <c r="N2078">
        <v>21215</v>
      </c>
      <c r="O2078" t="s">
        <v>161</v>
      </c>
      <c r="P2078" t="s">
        <v>1053</v>
      </c>
      <c r="Q2078" t="s">
        <v>47</v>
      </c>
      <c r="R2078" t="s">
        <v>95</v>
      </c>
      <c r="S2078" t="s">
        <v>1054</v>
      </c>
      <c r="T2078" s="2">
        <v>39.9</v>
      </c>
      <c r="U2078">
        <v>5</v>
      </c>
      <c r="V2078" s="3">
        <v>0</v>
      </c>
      <c r="W2078" s="2">
        <v>19.95</v>
      </c>
      <c r="X2078" t="str">
        <f t="shared" si="32"/>
        <v>NO</v>
      </c>
      <c r="AC2078">
        <v>9344</v>
      </c>
      <c r="AD2078" t="s">
        <v>11367</v>
      </c>
      <c r="AE2078" s="1">
        <v>41688</v>
      </c>
      <c r="AF2078" s="1" t="s">
        <v>11744</v>
      </c>
      <c r="AG2078" s="1" t="s">
        <v>2831</v>
      </c>
      <c r="AH2078" t="s">
        <v>208</v>
      </c>
      <c r="AI2078" t="s">
        <v>2606</v>
      </c>
      <c r="AJ2078" t="s">
        <v>2607</v>
      </c>
      <c r="AK2078" t="s">
        <v>109</v>
      </c>
      <c r="AL2078" t="s">
        <v>26</v>
      </c>
      <c r="AM2078" t="s">
        <v>313</v>
      </c>
      <c r="AN2078" t="s">
        <v>566</v>
      </c>
      <c r="AO2078">
        <v>45373</v>
      </c>
      <c r="AP2078" t="s">
        <v>161</v>
      </c>
      <c r="AQ2078" t="s">
        <v>9082</v>
      </c>
      <c r="AR2078" t="s">
        <v>31</v>
      </c>
      <c r="AS2078" t="s">
        <v>58</v>
      </c>
      <c r="AT2078" t="s">
        <v>9083</v>
      </c>
      <c r="AU2078" s="2">
        <v>455.97</v>
      </c>
      <c r="AV2078">
        <v>5</v>
      </c>
      <c r="AW2078" s="3">
        <v>0.4</v>
      </c>
      <c r="AX2078" s="2">
        <v>-106.393</v>
      </c>
      <c r="AY2078" t="s">
        <v>11747</v>
      </c>
    </row>
    <row r="2079" spans="1:51" x14ac:dyDescent="0.35">
      <c r="A2079">
        <v>2078</v>
      </c>
      <c r="B2079" t="s">
        <v>5563</v>
      </c>
      <c r="C2079" s="1">
        <v>41895</v>
      </c>
      <c r="D2079" s="1" t="str">
        <f>TEXT(Table1[[#This Row],[Order Date]],"yyy")</f>
        <v>2014</v>
      </c>
      <c r="E2079" s="1" t="str">
        <f>TEXT(Table1[[#This Row],[Order Date]],"mmm")</f>
        <v>Sep</v>
      </c>
      <c r="F2079" s="1" t="s">
        <v>230</v>
      </c>
      <c r="G2079" t="s">
        <v>208</v>
      </c>
      <c r="H2079" t="s">
        <v>5564</v>
      </c>
      <c r="I2079" t="s">
        <v>5565</v>
      </c>
      <c r="J2079" t="s">
        <v>25</v>
      </c>
      <c r="K2079" t="s">
        <v>26</v>
      </c>
      <c r="L2079" t="s">
        <v>5042</v>
      </c>
      <c r="M2079" t="s">
        <v>3099</v>
      </c>
      <c r="N2079">
        <v>21215</v>
      </c>
      <c r="O2079" t="s">
        <v>161</v>
      </c>
      <c r="P2079" t="s">
        <v>495</v>
      </c>
      <c r="Q2079" t="s">
        <v>47</v>
      </c>
      <c r="R2079" t="s">
        <v>81</v>
      </c>
      <c r="S2079" t="s">
        <v>496</v>
      </c>
      <c r="T2079" s="2">
        <v>90.86</v>
      </c>
      <c r="U2079">
        <v>7</v>
      </c>
      <c r="V2079" s="3">
        <v>0</v>
      </c>
      <c r="W2079" s="2">
        <v>26.349399999999999</v>
      </c>
      <c r="X2079" t="str">
        <f t="shared" si="32"/>
        <v>NO</v>
      </c>
      <c r="AC2079">
        <v>9345</v>
      </c>
      <c r="AD2079" t="s">
        <v>11367</v>
      </c>
      <c r="AE2079" s="1">
        <v>41688</v>
      </c>
      <c r="AF2079" s="1" t="s">
        <v>11744</v>
      </c>
      <c r="AG2079" s="1" t="s">
        <v>2831</v>
      </c>
      <c r="AH2079" t="s">
        <v>208</v>
      </c>
      <c r="AI2079" t="s">
        <v>2606</v>
      </c>
      <c r="AJ2079" t="s">
        <v>2607</v>
      </c>
      <c r="AK2079" t="s">
        <v>109</v>
      </c>
      <c r="AL2079" t="s">
        <v>26</v>
      </c>
      <c r="AM2079" t="s">
        <v>313</v>
      </c>
      <c r="AN2079" t="s">
        <v>566</v>
      </c>
      <c r="AO2079">
        <v>45373</v>
      </c>
      <c r="AP2079" t="s">
        <v>161</v>
      </c>
      <c r="AQ2079" t="s">
        <v>195</v>
      </c>
      <c r="AR2079" t="s">
        <v>47</v>
      </c>
      <c r="AS2079" t="s">
        <v>78</v>
      </c>
      <c r="AT2079" t="s">
        <v>196</v>
      </c>
      <c r="AU2079" s="2">
        <v>5.7149999999999999</v>
      </c>
      <c r="AV2079">
        <v>5</v>
      </c>
      <c r="AW2079" s="3">
        <v>0.7</v>
      </c>
      <c r="AX2079" s="2">
        <v>-4.7625000000000002</v>
      </c>
      <c r="AY2079" t="s">
        <v>11747</v>
      </c>
    </row>
    <row r="2080" spans="1:51" x14ac:dyDescent="0.35">
      <c r="A2080">
        <v>2079</v>
      </c>
      <c r="B2080" t="s">
        <v>5563</v>
      </c>
      <c r="C2080" s="1">
        <v>41895</v>
      </c>
      <c r="D2080" s="1" t="str">
        <f>TEXT(Table1[[#This Row],[Order Date]],"yyy")</f>
        <v>2014</v>
      </c>
      <c r="E2080" s="1" t="str">
        <f>TEXT(Table1[[#This Row],[Order Date]],"mmm")</f>
        <v>Sep</v>
      </c>
      <c r="F2080" s="1" t="s">
        <v>230</v>
      </c>
      <c r="G2080" t="s">
        <v>208</v>
      </c>
      <c r="H2080" t="s">
        <v>5564</v>
      </c>
      <c r="I2080" t="s">
        <v>5565</v>
      </c>
      <c r="J2080" t="s">
        <v>25</v>
      </c>
      <c r="K2080" t="s">
        <v>26</v>
      </c>
      <c r="L2080" t="s">
        <v>5042</v>
      </c>
      <c r="M2080" t="s">
        <v>3099</v>
      </c>
      <c r="N2080">
        <v>21215</v>
      </c>
      <c r="O2080" t="s">
        <v>161</v>
      </c>
      <c r="P2080" t="s">
        <v>1235</v>
      </c>
      <c r="Q2080" t="s">
        <v>47</v>
      </c>
      <c r="R2080" t="s">
        <v>95</v>
      </c>
      <c r="S2080" t="s">
        <v>1236</v>
      </c>
      <c r="T2080" s="2">
        <v>94.85</v>
      </c>
      <c r="U2080">
        <v>5</v>
      </c>
      <c r="V2080" s="3">
        <v>0</v>
      </c>
      <c r="W2080" s="2">
        <v>45.527999999999999</v>
      </c>
      <c r="X2080" t="str">
        <f t="shared" si="32"/>
        <v>NO</v>
      </c>
      <c r="AC2080">
        <v>9346</v>
      </c>
      <c r="AD2080" t="s">
        <v>11367</v>
      </c>
      <c r="AE2080" s="1">
        <v>41688</v>
      </c>
      <c r="AF2080" s="1" t="s">
        <v>11744</v>
      </c>
      <c r="AG2080" s="1" t="s">
        <v>2831</v>
      </c>
      <c r="AH2080" t="s">
        <v>208</v>
      </c>
      <c r="AI2080" t="s">
        <v>2606</v>
      </c>
      <c r="AJ2080" t="s">
        <v>2607</v>
      </c>
      <c r="AK2080" t="s">
        <v>109</v>
      </c>
      <c r="AL2080" t="s">
        <v>26</v>
      </c>
      <c r="AM2080" t="s">
        <v>313</v>
      </c>
      <c r="AN2080" t="s">
        <v>566</v>
      </c>
      <c r="AO2080">
        <v>45373</v>
      </c>
      <c r="AP2080" t="s">
        <v>161</v>
      </c>
      <c r="AQ2080" t="s">
        <v>6985</v>
      </c>
      <c r="AR2080" t="s">
        <v>74</v>
      </c>
      <c r="AS2080" t="s">
        <v>75</v>
      </c>
      <c r="AT2080" t="s">
        <v>6986</v>
      </c>
      <c r="AU2080" s="2">
        <v>57.594000000000001</v>
      </c>
      <c r="AV2080">
        <v>1</v>
      </c>
      <c r="AW2080" s="3">
        <v>0.4</v>
      </c>
      <c r="AX2080" s="2">
        <v>-11.518800000000001</v>
      </c>
      <c r="AY2080" t="s">
        <v>11747</v>
      </c>
    </row>
    <row r="2081" spans="1:51" x14ac:dyDescent="0.35">
      <c r="A2081">
        <v>2080</v>
      </c>
      <c r="B2081" t="s">
        <v>5566</v>
      </c>
      <c r="C2081" s="1">
        <v>41267</v>
      </c>
      <c r="D2081" s="1" t="str">
        <f>TEXT(Table1[[#This Row],[Order Date]],"yyy")</f>
        <v>2012</v>
      </c>
      <c r="E2081" s="1" t="str">
        <f>TEXT(Table1[[#This Row],[Order Date]],"mmm")</f>
        <v>Dec</v>
      </c>
      <c r="F2081" s="1" t="s">
        <v>5567</v>
      </c>
      <c r="G2081" t="s">
        <v>52</v>
      </c>
      <c r="H2081" t="s">
        <v>3124</v>
      </c>
      <c r="I2081" t="s">
        <v>3125</v>
      </c>
      <c r="J2081" t="s">
        <v>25</v>
      </c>
      <c r="K2081" t="s">
        <v>26</v>
      </c>
      <c r="L2081" t="s">
        <v>616</v>
      </c>
      <c r="M2081" t="s">
        <v>350</v>
      </c>
      <c r="N2081">
        <v>85023</v>
      </c>
      <c r="O2081" t="s">
        <v>45</v>
      </c>
      <c r="P2081" t="s">
        <v>5568</v>
      </c>
      <c r="Q2081" t="s">
        <v>47</v>
      </c>
      <c r="R2081" t="s">
        <v>95</v>
      </c>
      <c r="S2081" t="s">
        <v>5569</v>
      </c>
      <c r="T2081" s="2">
        <v>106.232</v>
      </c>
      <c r="U2081">
        <v>7</v>
      </c>
      <c r="V2081" s="3">
        <v>0.2</v>
      </c>
      <c r="W2081" s="2">
        <v>37.181199999999997</v>
      </c>
      <c r="X2081" t="str">
        <f t="shared" si="32"/>
        <v>YES</v>
      </c>
      <c r="AC2081">
        <v>9348</v>
      </c>
      <c r="AD2081" t="s">
        <v>11367</v>
      </c>
      <c r="AE2081" s="1">
        <v>41688</v>
      </c>
      <c r="AF2081" s="1" t="s">
        <v>11744</v>
      </c>
      <c r="AG2081" s="1" t="s">
        <v>2831</v>
      </c>
      <c r="AH2081" t="s">
        <v>208</v>
      </c>
      <c r="AI2081" t="s">
        <v>2606</v>
      </c>
      <c r="AJ2081" t="s">
        <v>2607</v>
      </c>
      <c r="AK2081" t="s">
        <v>109</v>
      </c>
      <c r="AL2081" t="s">
        <v>26</v>
      </c>
      <c r="AM2081" t="s">
        <v>313</v>
      </c>
      <c r="AN2081" t="s">
        <v>566</v>
      </c>
      <c r="AO2081">
        <v>45373</v>
      </c>
      <c r="AP2081" t="s">
        <v>161</v>
      </c>
      <c r="AQ2081" t="s">
        <v>5348</v>
      </c>
      <c r="AR2081" t="s">
        <v>31</v>
      </c>
      <c r="AS2081" t="s">
        <v>35</v>
      </c>
      <c r="AT2081" t="s">
        <v>5349</v>
      </c>
      <c r="AU2081" s="2">
        <v>899.43</v>
      </c>
      <c r="AV2081">
        <v>5</v>
      </c>
      <c r="AW2081" s="3">
        <v>0.3</v>
      </c>
      <c r="AX2081" s="2">
        <v>-12.849</v>
      </c>
      <c r="AY2081" t="s">
        <v>11747</v>
      </c>
    </row>
    <row r="2082" spans="1:51" x14ac:dyDescent="0.35">
      <c r="A2082">
        <v>2081</v>
      </c>
      <c r="B2082" t="s">
        <v>5566</v>
      </c>
      <c r="C2082" s="1">
        <v>41267</v>
      </c>
      <c r="D2082" s="1" t="str">
        <f>TEXT(Table1[[#This Row],[Order Date]],"yyy")</f>
        <v>2012</v>
      </c>
      <c r="E2082" s="1" t="str">
        <f>TEXT(Table1[[#This Row],[Order Date]],"mmm")</f>
        <v>Dec</v>
      </c>
      <c r="F2082" s="1" t="s">
        <v>5567</v>
      </c>
      <c r="G2082" t="s">
        <v>52</v>
      </c>
      <c r="H2082" t="s">
        <v>3124</v>
      </c>
      <c r="I2082" t="s">
        <v>3125</v>
      </c>
      <c r="J2082" t="s">
        <v>25</v>
      </c>
      <c r="K2082" t="s">
        <v>26</v>
      </c>
      <c r="L2082" t="s">
        <v>616</v>
      </c>
      <c r="M2082" t="s">
        <v>350</v>
      </c>
      <c r="N2082">
        <v>85023</v>
      </c>
      <c r="O2082" t="s">
        <v>45</v>
      </c>
      <c r="P2082" t="s">
        <v>2639</v>
      </c>
      <c r="Q2082" t="s">
        <v>74</v>
      </c>
      <c r="R2082" t="s">
        <v>75</v>
      </c>
      <c r="S2082" t="s">
        <v>2640</v>
      </c>
      <c r="T2082" s="2">
        <v>111.98399999999999</v>
      </c>
      <c r="U2082">
        <v>2</v>
      </c>
      <c r="V2082" s="3">
        <v>0.2</v>
      </c>
      <c r="W2082" s="2">
        <v>11.198399999999999</v>
      </c>
      <c r="X2082" t="str">
        <f t="shared" si="32"/>
        <v>YES</v>
      </c>
      <c r="AC2082">
        <v>9352</v>
      </c>
      <c r="AD2082" t="s">
        <v>11369</v>
      </c>
      <c r="AE2082" s="1">
        <v>41541</v>
      </c>
      <c r="AF2082" s="1" t="s">
        <v>11743</v>
      </c>
      <c r="AG2082" s="1" t="s">
        <v>6021</v>
      </c>
      <c r="AH2082" t="s">
        <v>52</v>
      </c>
      <c r="AI2082" t="s">
        <v>2985</v>
      </c>
      <c r="AJ2082" t="s">
        <v>2986</v>
      </c>
      <c r="AK2082" t="s">
        <v>42</v>
      </c>
      <c r="AL2082" t="s">
        <v>26</v>
      </c>
      <c r="AM2082" t="s">
        <v>100</v>
      </c>
      <c r="AN2082" t="s">
        <v>101</v>
      </c>
      <c r="AO2082">
        <v>98115</v>
      </c>
      <c r="AP2082" t="s">
        <v>45</v>
      </c>
      <c r="AQ2082" t="s">
        <v>1733</v>
      </c>
      <c r="AR2082" t="s">
        <v>31</v>
      </c>
      <c r="AS2082" t="s">
        <v>35</v>
      </c>
      <c r="AT2082" t="s">
        <v>1734</v>
      </c>
      <c r="AU2082" s="2">
        <v>184.75200000000001</v>
      </c>
      <c r="AV2082">
        <v>3</v>
      </c>
      <c r="AW2082" s="3">
        <v>0.2</v>
      </c>
      <c r="AX2082" s="2">
        <v>-20.784600000000001</v>
      </c>
      <c r="AY2082" t="s">
        <v>11747</v>
      </c>
    </row>
    <row r="2083" spans="1:51" x14ac:dyDescent="0.35">
      <c r="A2083">
        <v>2082</v>
      </c>
      <c r="B2083" t="s">
        <v>5566</v>
      </c>
      <c r="C2083" s="1">
        <v>41267</v>
      </c>
      <c r="D2083" s="1" t="str">
        <f>TEXT(Table1[[#This Row],[Order Date]],"yyy")</f>
        <v>2012</v>
      </c>
      <c r="E2083" s="1" t="str">
        <f>TEXT(Table1[[#This Row],[Order Date]],"mmm")</f>
        <v>Dec</v>
      </c>
      <c r="F2083" s="1" t="s">
        <v>5567</v>
      </c>
      <c r="G2083" t="s">
        <v>52</v>
      </c>
      <c r="H2083" t="s">
        <v>3124</v>
      </c>
      <c r="I2083" t="s">
        <v>3125</v>
      </c>
      <c r="J2083" t="s">
        <v>25</v>
      </c>
      <c r="K2083" t="s">
        <v>26</v>
      </c>
      <c r="L2083" t="s">
        <v>616</v>
      </c>
      <c r="M2083" t="s">
        <v>350</v>
      </c>
      <c r="N2083">
        <v>85023</v>
      </c>
      <c r="O2083" t="s">
        <v>45</v>
      </c>
      <c r="P2083" t="s">
        <v>3386</v>
      </c>
      <c r="Q2083" t="s">
        <v>31</v>
      </c>
      <c r="R2083" t="s">
        <v>68</v>
      </c>
      <c r="S2083" t="s">
        <v>3387</v>
      </c>
      <c r="T2083" s="2">
        <v>7.7119999999999997</v>
      </c>
      <c r="U2083">
        <v>2</v>
      </c>
      <c r="V2083" s="3">
        <v>0.2</v>
      </c>
      <c r="W2083" s="2">
        <v>1.7352000000000001</v>
      </c>
      <c r="X2083" t="str">
        <f t="shared" si="32"/>
        <v>YES</v>
      </c>
      <c r="AC2083">
        <v>9353</v>
      </c>
      <c r="AD2083" t="s">
        <v>11370</v>
      </c>
      <c r="AE2083" s="1">
        <v>41907</v>
      </c>
      <c r="AF2083" s="1" t="s">
        <v>11744</v>
      </c>
      <c r="AG2083" s="1" t="s">
        <v>2356</v>
      </c>
      <c r="AH2083" t="s">
        <v>208</v>
      </c>
      <c r="AI2083" t="s">
        <v>1919</v>
      </c>
      <c r="AJ2083" t="s">
        <v>1920</v>
      </c>
      <c r="AK2083" t="s">
        <v>25</v>
      </c>
      <c r="AL2083" t="s">
        <v>26</v>
      </c>
      <c r="AM2083" t="s">
        <v>343</v>
      </c>
      <c r="AN2083" t="s">
        <v>234</v>
      </c>
      <c r="AO2083">
        <v>60623</v>
      </c>
      <c r="AP2083" t="s">
        <v>112</v>
      </c>
      <c r="AQ2083" t="s">
        <v>3843</v>
      </c>
      <c r="AR2083" t="s">
        <v>31</v>
      </c>
      <c r="AS2083" t="s">
        <v>35</v>
      </c>
      <c r="AT2083" t="s">
        <v>3844</v>
      </c>
      <c r="AU2083" s="2">
        <v>520.46400000000006</v>
      </c>
      <c r="AV2083">
        <v>2</v>
      </c>
      <c r="AW2083" s="3">
        <v>0.3</v>
      </c>
      <c r="AX2083" s="2">
        <v>-14.8704</v>
      </c>
      <c r="AY2083" t="s">
        <v>11747</v>
      </c>
    </row>
    <row r="2084" spans="1:51" x14ac:dyDescent="0.35">
      <c r="A2084">
        <v>2083</v>
      </c>
      <c r="B2084" t="s">
        <v>5570</v>
      </c>
      <c r="C2084" s="1">
        <v>41694</v>
      </c>
      <c r="D2084" s="1" t="str">
        <f>TEXT(Table1[[#This Row],[Order Date]],"yyy")</f>
        <v>2014</v>
      </c>
      <c r="E2084" s="1" t="str">
        <f>TEXT(Table1[[#This Row],[Order Date]],"mmm")</f>
        <v>Feb</v>
      </c>
      <c r="F2084" s="1">
        <v>41673</v>
      </c>
      <c r="G2084" t="s">
        <v>52</v>
      </c>
      <c r="H2084" t="s">
        <v>2296</v>
      </c>
      <c r="I2084" t="s">
        <v>2297</v>
      </c>
      <c r="J2084" t="s">
        <v>25</v>
      </c>
      <c r="K2084" t="s">
        <v>26</v>
      </c>
      <c r="L2084" t="s">
        <v>43</v>
      </c>
      <c r="M2084" t="s">
        <v>44</v>
      </c>
      <c r="N2084">
        <v>90008</v>
      </c>
      <c r="O2084" t="s">
        <v>45</v>
      </c>
      <c r="P2084" t="s">
        <v>3992</v>
      </c>
      <c r="Q2084" t="s">
        <v>47</v>
      </c>
      <c r="R2084" t="s">
        <v>95</v>
      </c>
      <c r="S2084" t="s">
        <v>3993</v>
      </c>
      <c r="T2084" s="2">
        <v>37.44</v>
      </c>
      <c r="U2084">
        <v>6</v>
      </c>
      <c r="V2084" s="3">
        <v>0</v>
      </c>
      <c r="W2084" s="2">
        <v>16.847999999999999</v>
      </c>
      <c r="X2084" t="str">
        <f t="shared" si="32"/>
        <v>NO</v>
      </c>
      <c r="AC2084">
        <v>9359</v>
      </c>
      <c r="AD2084" t="s">
        <v>11372</v>
      </c>
      <c r="AE2084" s="1">
        <v>41299</v>
      </c>
      <c r="AF2084" s="1" t="s">
        <v>11743</v>
      </c>
      <c r="AG2084" s="1" t="s">
        <v>1126</v>
      </c>
      <c r="AH2084" t="s">
        <v>22</v>
      </c>
      <c r="AI2084" t="s">
        <v>655</v>
      </c>
      <c r="AJ2084" t="s">
        <v>656</v>
      </c>
      <c r="AK2084" t="s">
        <v>42</v>
      </c>
      <c r="AL2084" t="s">
        <v>26</v>
      </c>
      <c r="AM2084" t="s">
        <v>301</v>
      </c>
      <c r="AN2084" t="s">
        <v>302</v>
      </c>
      <c r="AO2084">
        <v>10024</v>
      </c>
      <c r="AP2084" t="s">
        <v>161</v>
      </c>
      <c r="AQ2084" t="s">
        <v>2704</v>
      </c>
      <c r="AR2084" t="s">
        <v>31</v>
      </c>
      <c r="AS2084" t="s">
        <v>58</v>
      </c>
      <c r="AT2084" t="s">
        <v>2705</v>
      </c>
      <c r="AU2084" s="2">
        <v>313.72199999999998</v>
      </c>
      <c r="AV2084">
        <v>3</v>
      </c>
      <c r="AW2084" s="3">
        <v>0.4</v>
      </c>
      <c r="AX2084" s="2">
        <v>-99.345299999999995</v>
      </c>
      <c r="AY2084" t="s">
        <v>11747</v>
      </c>
    </row>
    <row r="2085" spans="1:51" x14ac:dyDescent="0.35">
      <c r="A2085">
        <v>2084</v>
      </c>
      <c r="B2085" t="s">
        <v>5571</v>
      </c>
      <c r="C2085" s="1">
        <v>40870</v>
      </c>
      <c r="D2085" s="1" t="str">
        <f>TEXT(Table1[[#This Row],[Order Date]],"yyy")</f>
        <v>2011</v>
      </c>
      <c r="E2085" s="1" t="str">
        <f>TEXT(Table1[[#This Row],[Order Date]],"mmm")</f>
        <v>Nov</v>
      </c>
      <c r="F2085" s="1" t="s">
        <v>4500</v>
      </c>
      <c r="G2085" t="s">
        <v>52</v>
      </c>
      <c r="H2085" t="s">
        <v>4986</v>
      </c>
      <c r="I2085" t="s">
        <v>4987</v>
      </c>
      <c r="J2085" t="s">
        <v>109</v>
      </c>
      <c r="K2085" t="s">
        <v>26</v>
      </c>
      <c r="L2085" t="s">
        <v>204</v>
      </c>
      <c r="M2085" t="s">
        <v>111</v>
      </c>
      <c r="N2085">
        <v>77036</v>
      </c>
      <c r="O2085" t="s">
        <v>112</v>
      </c>
      <c r="P2085" t="s">
        <v>1881</v>
      </c>
      <c r="Q2085" t="s">
        <v>47</v>
      </c>
      <c r="R2085" t="s">
        <v>48</v>
      </c>
      <c r="S2085" t="s">
        <v>1882</v>
      </c>
      <c r="T2085" s="2">
        <v>23.68</v>
      </c>
      <c r="U2085">
        <v>2</v>
      </c>
      <c r="V2085" s="3">
        <v>0.2</v>
      </c>
      <c r="W2085" s="2">
        <v>8.8800000000000008</v>
      </c>
      <c r="X2085" t="str">
        <f t="shared" si="32"/>
        <v>YES</v>
      </c>
      <c r="AC2085">
        <v>9371</v>
      </c>
      <c r="AD2085" t="s">
        <v>11378</v>
      </c>
      <c r="AE2085" s="1">
        <v>41058</v>
      </c>
      <c r="AF2085" s="1" t="s">
        <v>11742</v>
      </c>
      <c r="AG2085" s="1" t="s">
        <v>708</v>
      </c>
      <c r="AH2085" t="s">
        <v>208</v>
      </c>
      <c r="AI2085" t="s">
        <v>9777</v>
      </c>
      <c r="AJ2085" t="s">
        <v>9778</v>
      </c>
      <c r="AK2085" t="s">
        <v>42</v>
      </c>
      <c r="AL2085" t="s">
        <v>26</v>
      </c>
      <c r="AM2085" t="s">
        <v>565</v>
      </c>
      <c r="AN2085" t="s">
        <v>566</v>
      </c>
      <c r="AO2085">
        <v>43229</v>
      </c>
      <c r="AP2085" t="s">
        <v>161</v>
      </c>
      <c r="AQ2085" t="s">
        <v>10391</v>
      </c>
      <c r="AR2085" t="s">
        <v>31</v>
      </c>
      <c r="AS2085" t="s">
        <v>68</v>
      </c>
      <c r="AT2085" t="s">
        <v>10392</v>
      </c>
      <c r="AU2085" s="2">
        <v>41.567999999999998</v>
      </c>
      <c r="AV2085">
        <v>4</v>
      </c>
      <c r="AW2085" s="3">
        <v>0.2</v>
      </c>
      <c r="AX2085" s="2">
        <v>-4.1567999999999996</v>
      </c>
      <c r="AY2085" t="s">
        <v>11747</v>
      </c>
    </row>
    <row r="2086" spans="1:51" x14ac:dyDescent="0.35">
      <c r="A2086">
        <v>2085</v>
      </c>
      <c r="B2086" t="s">
        <v>5572</v>
      </c>
      <c r="C2086" s="1">
        <v>41449</v>
      </c>
      <c r="D2086" s="1" t="str">
        <f>TEXT(Table1[[#This Row],[Order Date]],"yyy")</f>
        <v>2013</v>
      </c>
      <c r="E2086" s="1" t="str">
        <f>TEXT(Table1[[#This Row],[Order Date]],"mmm")</f>
        <v>Jun</v>
      </c>
      <c r="F2086" s="1" t="s">
        <v>5574</v>
      </c>
      <c r="G2086" t="s">
        <v>52</v>
      </c>
      <c r="H2086" t="s">
        <v>98</v>
      </c>
      <c r="I2086" t="s">
        <v>99</v>
      </c>
      <c r="J2086" t="s">
        <v>25</v>
      </c>
      <c r="K2086" t="s">
        <v>26</v>
      </c>
      <c r="L2086" t="s">
        <v>301</v>
      </c>
      <c r="M2086" t="s">
        <v>302</v>
      </c>
      <c r="N2086">
        <v>10009</v>
      </c>
      <c r="O2086" t="s">
        <v>161</v>
      </c>
      <c r="P2086" t="s">
        <v>2547</v>
      </c>
      <c r="Q2086" t="s">
        <v>47</v>
      </c>
      <c r="R2086" t="s">
        <v>48</v>
      </c>
      <c r="S2086" t="s">
        <v>2548</v>
      </c>
      <c r="T2086" s="2">
        <v>122.12</v>
      </c>
      <c r="U2086">
        <v>4</v>
      </c>
      <c r="V2086" s="3">
        <v>0</v>
      </c>
      <c r="W2086" s="2">
        <v>56.175199999999997</v>
      </c>
      <c r="X2086" t="str">
        <f t="shared" si="32"/>
        <v>NO</v>
      </c>
      <c r="AC2086">
        <v>9372</v>
      </c>
      <c r="AD2086" t="s">
        <v>11378</v>
      </c>
      <c r="AE2086" s="1">
        <v>41058</v>
      </c>
      <c r="AF2086" s="1" t="s">
        <v>11742</v>
      </c>
      <c r="AG2086" s="1" t="s">
        <v>708</v>
      </c>
      <c r="AH2086" t="s">
        <v>208</v>
      </c>
      <c r="AI2086" t="s">
        <v>9777</v>
      </c>
      <c r="AJ2086" t="s">
        <v>9778</v>
      </c>
      <c r="AK2086" t="s">
        <v>42</v>
      </c>
      <c r="AL2086" t="s">
        <v>26</v>
      </c>
      <c r="AM2086" t="s">
        <v>565</v>
      </c>
      <c r="AN2086" t="s">
        <v>566</v>
      </c>
      <c r="AO2086">
        <v>43229</v>
      </c>
      <c r="AP2086" t="s">
        <v>161</v>
      </c>
      <c r="AQ2086" t="s">
        <v>435</v>
      </c>
      <c r="AR2086" t="s">
        <v>31</v>
      </c>
      <c r="AS2086" t="s">
        <v>35</v>
      </c>
      <c r="AT2086" t="s">
        <v>436</v>
      </c>
      <c r="AU2086" s="2">
        <v>317.05799999999999</v>
      </c>
      <c r="AV2086">
        <v>3</v>
      </c>
      <c r="AW2086" s="3">
        <v>0.3</v>
      </c>
      <c r="AX2086" s="2">
        <v>-86.058599999999998</v>
      </c>
      <c r="AY2086" t="s">
        <v>11747</v>
      </c>
    </row>
    <row r="2087" spans="1:51" x14ac:dyDescent="0.35">
      <c r="A2087">
        <v>2086</v>
      </c>
      <c r="B2087" t="s">
        <v>5572</v>
      </c>
      <c r="C2087" s="1">
        <v>41449</v>
      </c>
      <c r="D2087" s="1" t="str">
        <f>TEXT(Table1[[#This Row],[Order Date]],"yyy")</f>
        <v>2013</v>
      </c>
      <c r="E2087" s="1" t="str">
        <f>TEXT(Table1[[#This Row],[Order Date]],"mmm")</f>
        <v>Jun</v>
      </c>
      <c r="F2087" s="1" t="s">
        <v>5574</v>
      </c>
      <c r="G2087" t="s">
        <v>52</v>
      </c>
      <c r="H2087" t="s">
        <v>98</v>
      </c>
      <c r="I2087" t="s">
        <v>99</v>
      </c>
      <c r="J2087" t="s">
        <v>25</v>
      </c>
      <c r="K2087" t="s">
        <v>26</v>
      </c>
      <c r="L2087" t="s">
        <v>301</v>
      </c>
      <c r="M2087" t="s">
        <v>302</v>
      </c>
      <c r="N2087">
        <v>10009</v>
      </c>
      <c r="O2087" t="s">
        <v>161</v>
      </c>
      <c r="P2087" t="s">
        <v>5575</v>
      </c>
      <c r="Q2087" t="s">
        <v>47</v>
      </c>
      <c r="R2087" t="s">
        <v>48</v>
      </c>
      <c r="S2087" t="s">
        <v>5576</v>
      </c>
      <c r="T2087" s="2">
        <v>18.45</v>
      </c>
      <c r="U2087">
        <v>5</v>
      </c>
      <c r="V2087" s="3">
        <v>0</v>
      </c>
      <c r="W2087" s="2">
        <v>8.6715</v>
      </c>
      <c r="X2087" t="str">
        <f t="shared" si="32"/>
        <v>NO</v>
      </c>
      <c r="AC2087">
        <v>9382</v>
      </c>
      <c r="AD2087" t="s">
        <v>11388</v>
      </c>
      <c r="AE2087" s="1">
        <v>40900</v>
      </c>
      <c r="AF2087" s="1" t="s">
        <v>11741</v>
      </c>
      <c r="AG2087" s="1" t="s">
        <v>3808</v>
      </c>
      <c r="AH2087" t="s">
        <v>22</v>
      </c>
      <c r="AI2087" t="s">
        <v>1085</v>
      </c>
      <c r="AJ2087" t="s">
        <v>1086</v>
      </c>
      <c r="AK2087" t="s">
        <v>25</v>
      </c>
      <c r="AL2087" t="s">
        <v>26</v>
      </c>
      <c r="AM2087" t="s">
        <v>1018</v>
      </c>
      <c r="AN2087" t="s">
        <v>56</v>
      </c>
      <c r="AO2087">
        <v>33614</v>
      </c>
      <c r="AP2087" t="s">
        <v>29</v>
      </c>
      <c r="AQ2087" t="s">
        <v>5601</v>
      </c>
      <c r="AR2087" t="s">
        <v>47</v>
      </c>
      <c r="AS2087" t="s">
        <v>61</v>
      </c>
      <c r="AT2087" t="s">
        <v>5602</v>
      </c>
      <c r="AU2087" s="2">
        <v>424.27199999999999</v>
      </c>
      <c r="AV2087">
        <v>2</v>
      </c>
      <c r="AW2087" s="3">
        <v>0.2</v>
      </c>
      <c r="AX2087" s="2">
        <v>-10.6068</v>
      </c>
      <c r="AY2087" t="s">
        <v>11747</v>
      </c>
    </row>
    <row r="2088" spans="1:51" x14ac:dyDescent="0.35">
      <c r="A2088">
        <v>2087</v>
      </c>
      <c r="B2088" t="s">
        <v>5572</v>
      </c>
      <c r="C2088" s="1">
        <v>41449</v>
      </c>
      <c r="D2088" s="1" t="str">
        <f>TEXT(Table1[[#This Row],[Order Date]],"yyy")</f>
        <v>2013</v>
      </c>
      <c r="E2088" s="1" t="str">
        <f>TEXT(Table1[[#This Row],[Order Date]],"mmm")</f>
        <v>Jun</v>
      </c>
      <c r="F2088" s="1" t="s">
        <v>5574</v>
      </c>
      <c r="G2088" t="s">
        <v>52</v>
      </c>
      <c r="H2088" t="s">
        <v>98</v>
      </c>
      <c r="I2088" t="s">
        <v>99</v>
      </c>
      <c r="J2088" t="s">
        <v>25</v>
      </c>
      <c r="K2088" t="s">
        <v>26</v>
      </c>
      <c r="L2088" t="s">
        <v>301</v>
      </c>
      <c r="M2088" t="s">
        <v>302</v>
      </c>
      <c r="N2088">
        <v>10009</v>
      </c>
      <c r="O2088" t="s">
        <v>161</v>
      </c>
      <c r="P2088" t="s">
        <v>1738</v>
      </c>
      <c r="Q2088" t="s">
        <v>47</v>
      </c>
      <c r="R2088" t="s">
        <v>61</v>
      </c>
      <c r="S2088" t="s">
        <v>1739</v>
      </c>
      <c r="T2088" s="2">
        <v>324.89999999999998</v>
      </c>
      <c r="U2088">
        <v>5</v>
      </c>
      <c r="V2088" s="3">
        <v>0</v>
      </c>
      <c r="W2088" s="2">
        <v>38.988</v>
      </c>
      <c r="X2088" t="str">
        <f t="shared" si="32"/>
        <v>NO</v>
      </c>
      <c r="AC2088">
        <v>9384</v>
      </c>
      <c r="AD2088" t="s">
        <v>11388</v>
      </c>
      <c r="AE2088" s="1">
        <v>40900</v>
      </c>
      <c r="AF2088" s="1" t="s">
        <v>11741</v>
      </c>
      <c r="AG2088" s="1" t="s">
        <v>3808</v>
      </c>
      <c r="AH2088" t="s">
        <v>22</v>
      </c>
      <c r="AI2088" t="s">
        <v>1085</v>
      </c>
      <c r="AJ2088" t="s">
        <v>1086</v>
      </c>
      <c r="AK2088" t="s">
        <v>25</v>
      </c>
      <c r="AL2088" t="s">
        <v>26</v>
      </c>
      <c r="AM2088" t="s">
        <v>1018</v>
      </c>
      <c r="AN2088" t="s">
        <v>56</v>
      </c>
      <c r="AO2088">
        <v>33614</v>
      </c>
      <c r="AP2088" t="s">
        <v>29</v>
      </c>
      <c r="AQ2088" t="s">
        <v>4519</v>
      </c>
      <c r="AR2088" t="s">
        <v>47</v>
      </c>
      <c r="AS2088" t="s">
        <v>61</v>
      </c>
      <c r="AT2088" t="s">
        <v>4520</v>
      </c>
      <c r="AU2088" s="2">
        <v>83.92</v>
      </c>
      <c r="AV2088">
        <v>5</v>
      </c>
      <c r="AW2088" s="3">
        <v>0.2</v>
      </c>
      <c r="AX2088" s="2">
        <v>-1.0489999999999999</v>
      </c>
      <c r="AY2088" t="s">
        <v>11747</v>
      </c>
    </row>
    <row r="2089" spans="1:51" x14ac:dyDescent="0.35">
      <c r="A2089">
        <v>2088</v>
      </c>
      <c r="B2089" t="s">
        <v>5572</v>
      </c>
      <c r="C2089" s="1">
        <v>41449</v>
      </c>
      <c r="D2089" s="1" t="str">
        <f>TEXT(Table1[[#This Row],[Order Date]],"yyy")</f>
        <v>2013</v>
      </c>
      <c r="E2089" s="1" t="str">
        <f>TEXT(Table1[[#This Row],[Order Date]],"mmm")</f>
        <v>Jun</v>
      </c>
      <c r="F2089" s="1" t="s">
        <v>5574</v>
      </c>
      <c r="G2089" t="s">
        <v>52</v>
      </c>
      <c r="H2089" t="s">
        <v>98</v>
      </c>
      <c r="I2089" t="s">
        <v>99</v>
      </c>
      <c r="J2089" t="s">
        <v>25</v>
      </c>
      <c r="K2089" t="s">
        <v>26</v>
      </c>
      <c r="L2089" t="s">
        <v>301</v>
      </c>
      <c r="M2089" t="s">
        <v>302</v>
      </c>
      <c r="N2089">
        <v>10009</v>
      </c>
      <c r="O2089" t="s">
        <v>161</v>
      </c>
      <c r="P2089" t="s">
        <v>5199</v>
      </c>
      <c r="Q2089" t="s">
        <v>47</v>
      </c>
      <c r="R2089" t="s">
        <v>95</v>
      </c>
      <c r="S2089" t="s">
        <v>5200</v>
      </c>
      <c r="T2089" s="2">
        <v>146.72999999999999</v>
      </c>
      <c r="U2089">
        <v>3</v>
      </c>
      <c r="V2089" s="3">
        <v>0</v>
      </c>
      <c r="W2089" s="2">
        <v>68.963099999999997</v>
      </c>
      <c r="X2089" t="str">
        <f t="shared" si="32"/>
        <v>NO</v>
      </c>
      <c r="AC2089">
        <v>9393</v>
      </c>
      <c r="AD2089" t="s">
        <v>11394</v>
      </c>
      <c r="AE2089" s="1">
        <v>41207</v>
      </c>
      <c r="AF2089" s="1" t="s">
        <v>11742</v>
      </c>
      <c r="AG2089" s="1" t="s">
        <v>8198</v>
      </c>
      <c r="AH2089" t="s">
        <v>1454</v>
      </c>
      <c r="AI2089" t="s">
        <v>3521</v>
      </c>
      <c r="AJ2089" t="s">
        <v>3522</v>
      </c>
      <c r="AK2089" t="s">
        <v>42</v>
      </c>
      <c r="AL2089" t="s">
        <v>26</v>
      </c>
      <c r="AM2089" t="s">
        <v>914</v>
      </c>
      <c r="AN2089" t="s">
        <v>518</v>
      </c>
      <c r="AO2089">
        <v>80219</v>
      </c>
      <c r="AP2089" t="s">
        <v>45</v>
      </c>
      <c r="AQ2089" t="s">
        <v>6803</v>
      </c>
      <c r="AR2089" t="s">
        <v>31</v>
      </c>
      <c r="AS2089" t="s">
        <v>35</v>
      </c>
      <c r="AT2089" t="s">
        <v>6804</v>
      </c>
      <c r="AU2089" s="2">
        <v>582.33600000000001</v>
      </c>
      <c r="AV2089">
        <v>8</v>
      </c>
      <c r="AW2089" s="3">
        <v>0.2</v>
      </c>
      <c r="AX2089" s="2">
        <v>-29.116800000000001</v>
      </c>
      <c r="AY2089" t="s">
        <v>11747</v>
      </c>
    </row>
    <row r="2090" spans="1:51" x14ac:dyDescent="0.35">
      <c r="A2090">
        <v>2089</v>
      </c>
      <c r="B2090" t="s">
        <v>5572</v>
      </c>
      <c r="C2090" s="1">
        <v>41449</v>
      </c>
      <c r="D2090" s="1" t="str">
        <f>TEXT(Table1[[#This Row],[Order Date]],"yyy")</f>
        <v>2013</v>
      </c>
      <c r="E2090" s="1" t="str">
        <f>TEXT(Table1[[#This Row],[Order Date]],"mmm")</f>
        <v>Jun</v>
      </c>
      <c r="F2090" s="1" t="s">
        <v>5574</v>
      </c>
      <c r="G2090" t="s">
        <v>52</v>
      </c>
      <c r="H2090" t="s">
        <v>98</v>
      </c>
      <c r="I2090" t="s">
        <v>99</v>
      </c>
      <c r="J2090" t="s">
        <v>25</v>
      </c>
      <c r="K2090" t="s">
        <v>26</v>
      </c>
      <c r="L2090" t="s">
        <v>301</v>
      </c>
      <c r="M2090" t="s">
        <v>302</v>
      </c>
      <c r="N2090">
        <v>10009</v>
      </c>
      <c r="O2090" t="s">
        <v>161</v>
      </c>
      <c r="P2090" t="s">
        <v>5577</v>
      </c>
      <c r="Q2090" t="s">
        <v>47</v>
      </c>
      <c r="R2090" t="s">
        <v>304</v>
      </c>
      <c r="S2090" t="s">
        <v>5578</v>
      </c>
      <c r="T2090" s="2">
        <v>3.96</v>
      </c>
      <c r="U2090">
        <v>2</v>
      </c>
      <c r="V2090" s="3">
        <v>0</v>
      </c>
      <c r="W2090" s="2">
        <v>1.4652000000000001</v>
      </c>
      <c r="X2090" t="str">
        <f t="shared" si="32"/>
        <v>NO</v>
      </c>
      <c r="AC2090">
        <v>9396</v>
      </c>
      <c r="AD2090" t="s">
        <v>11395</v>
      </c>
      <c r="AE2090" s="1">
        <v>40806</v>
      </c>
      <c r="AF2090" s="1" t="s">
        <v>11741</v>
      </c>
      <c r="AG2090" s="1" t="s">
        <v>1549</v>
      </c>
      <c r="AH2090" t="s">
        <v>208</v>
      </c>
      <c r="AI2090" t="s">
        <v>5858</v>
      </c>
      <c r="AJ2090" t="s">
        <v>5859</v>
      </c>
      <c r="AK2090" t="s">
        <v>25</v>
      </c>
      <c r="AL2090" t="s">
        <v>26</v>
      </c>
      <c r="AM2090" t="s">
        <v>301</v>
      </c>
      <c r="AN2090" t="s">
        <v>302</v>
      </c>
      <c r="AO2090">
        <v>10011</v>
      </c>
      <c r="AP2090" t="s">
        <v>161</v>
      </c>
      <c r="AQ2090" t="s">
        <v>5621</v>
      </c>
      <c r="AR2090" t="s">
        <v>31</v>
      </c>
      <c r="AS2090" t="s">
        <v>32</v>
      </c>
      <c r="AT2090" t="s">
        <v>5622</v>
      </c>
      <c r="AU2090" s="2">
        <v>801.56799999999998</v>
      </c>
      <c r="AV2090">
        <v>2</v>
      </c>
      <c r="AW2090" s="3">
        <v>0.2</v>
      </c>
      <c r="AX2090" s="2">
        <v>-10.019600000000001</v>
      </c>
      <c r="AY2090" t="s">
        <v>11747</v>
      </c>
    </row>
    <row r="2091" spans="1:51" x14ac:dyDescent="0.35">
      <c r="A2091">
        <v>2090</v>
      </c>
      <c r="B2091" t="s">
        <v>5579</v>
      </c>
      <c r="C2091" s="1">
        <v>41208</v>
      </c>
      <c r="D2091" s="1" t="str">
        <f>TEXT(Table1[[#This Row],[Order Date]],"yyy")</f>
        <v>2012</v>
      </c>
      <c r="E2091" s="1" t="str">
        <f>TEXT(Table1[[#This Row],[Order Date]],"mmm")</f>
        <v>Oct</v>
      </c>
      <c r="F2091" s="1" t="s">
        <v>5338</v>
      </c>
      <c r="G2091" t="s">
        <v>52</v>
      </c>
      <c r="H2091" t="s">
        <v>1941</v>
      </c>
      <c r="I2091" t="s">
        <v>1942</v>
      </c>
      <c r="J2091" t="s">
        <v>42</v>
      </c>
      <c r="K2091" t="s">
        <v>26</v>
      </c>
      <c r="L2091" t="s">
        <v>5580</v>
      </c>
      <c r="M2091" t="s">
        <v>44</v>
      </c>
      <c r="N2091">
        <v>91730</v>
      </c>
      <c r="O2091" t="s">
        <v>45</v>
      </c>
      <c r="P2091" t="s">
        <v>5581</v>
      </c>
      <c r="Q2091" t="s">
        <v>47</v>
      </c>
      <c r="R2091" t="s">
        <v>48</v>
      </c>
      <c r="S2091" t="s">
        <v>5582</v>
      </c>
      <c r="T2091" s="2">
        <v>5.76</v>
      </c>
      <c r="U2091">
        <v>2</v>
      </c>
      <c r="V2091" s="3">
        <v>0</v>
      </c>
      <c r="W2091" s="2">
        <v>2.6496</v>
      </c>
      <c r="X2091" t="str">
        <f t="shared" si="32"/>
        <v>NO</v>
      </c>
      <c r="AC2091">
        <v>9403</v>
      </c>
      <c r="AD2091" t="s">
        <v>11402</v>
      </c>
      <c r="AE2091" s="1">
        <v>41499</v>
      </c>
      <c r="AF2091" s="1" t="s">
        <v>11743</v>
      </c>
      <c r="AG2091" s="1" t="s">
        <v>4994</v>
      </c>
      <c r="AH2091" t="s">
        <v>22</v>
      </c>
      <c r="AI2091" t="s">
        <v>3936</v>
      </c>
      <c r="AJ2091" t="s">
        <v>3937</v>
      </c>
      <c r="AK2091" t="s">
        <v>25</v>
      </c>
      <c r="AL2091" t="s">
        <v>26</v>
      </c>
      <c r="AM2091" t="s">
        <v>301</v>
      </c>
      <c r="AN2091" t="s">
        <v>302</v>
      </c>
      <c r="AO2091">
        <v>10024</v>
      </c>
      <c r="AP2091" t="s">
        <v>161</v>
      </c>
      <c r="AQ2091" t="s">
        <v>2704</v>
      </c>
      <c r="AR2091" t="s">
        <v>31</v>
      </c>
      <c r="AS2091" t="s">
        <v>58</v>
      </c>
      <c r="AT2091" t="s">
        <v>2705</v>
      </c>
      <c r="AU2091" s="2">
        <v>209.148</v>
      </c>
      <c r="AV2091">
        <v>2</v>
      </c>
      <c r="AW2091" s="3">
        <v>0.4</v>
      </c>
      <c r="AX2091" s="2">
        <v>-66.230199999999996</v>
      </c>
      <c r="AY2091" t="s">
        <v>11747</v>
      </c>
    </row>
    <row r="2092" spans="1:51" x14ac:dyDescent="0.35">
      <c r="A2092">
        <v>2091</v>
      </c>
      <c r="B2092" t="s">
        <v>5583</v>
      </c>
      <c r="C2092" s="1">
        <v>41836</v>
      </c>
      <c r="D2092" s="1" t="str">
        <f>TEXT(Table1[[#This Row],[Order Date]],"yyy")</f>
        <v>2014</v>
      </c>
      <c r="E2092" s="1" t="str">
        <f>TEXT(Table1[[#This Row],[Order Date]],"mmm")</f>
        <v>Jul</v>
      </c>
      <c r="F2092" s="1" t="s">
        <v>5584</v>
      </c>
      <c r="G2092" t="s">
        <v>52</v>
      </c>
      <c r="H2092" t="s">
        <v>5585</v>
      </c>
      <c r="I2092" t="s">
        <v>5586</v>
      </c>
      <c r="J2092" t="s">
        <v>25</v>
      </c>
      <c r="K2092" t="s">
        <v>26</v>
      </c>
      <c r="L2092" t="s">
        <v>589</v>
      </c>
      <c r="M2092" t="s">
        <v>277</v>
      </c>
      <c r="N2092">
        <v>19805</v>
      </c>
      <c r="O2092" t="s">
        <v>161</v>
      </c>
      <c r="P2092" t="s">
        <v>2669</v>
      </c>
      <c r="Q2092" t="s">
        <v>47</v>
      </c>
      <c r="R2092" t="s">
        <v>78</v>
      </c>
      <c r="S2092" t="s">
        <v>2670</v>
      </c>
      <c r="T2092" s="2">
        <v>26.55</v>
      </c>
      <c r="U2092">
        <v>3</v>
      </c>
      <c r="V2092" s="3">
        <v>0</v>
      </c>
      <c r="W2092" s="2">
        <v>13.009499999999999</v>
      </c>
      <c r="X2092" t="str">
        <f t="shared" si="32"/>
        <v>NO</v>
      </c>
      <c r="AC2092">
        <v>9410</v>
      </c>
      <c r="AD2092" t="s">
        <v>11406</v>
      </c>
      <c r="AE2092" s="1">
        <v>41984</v>
      </c>
      <c r="AF2092" s="1" t="s">
        <v>11744</v>
      </c>
      <c r="AG2092" s="1" t="s">
        <v>1131</v>
      </c>
      <c r="AH2092" t="s">
        <v>208</v>
      </c>
      <c r="AI2092" t="s">
        <v>5658</v>
      </c>
      <c r="AJ2092" t="s">
        <v>5659</v>
      </c>
      <c r="AK2092" t="s">
        <v>25</v>
      </c>
      <c r="AL2092" t="s">
        <v>26</v>
      </c>
      <c r="AM2092" t="s">
        <v>159</v>
      </c>
      <c r="AN2092" t="s">
        <v>160</v>
      </c>
      <c r="AO2092">
        <v>19143</v>
      </c>
      <c r="AP2092" t="s">
        <v>161</v>
      </c>
      <c r="AQ2092" t="s">
        <v>2791</v>
      </c>
      <c r="AR2092" t="s">
        <v>47</v>
      </c>
      <c r="AS2092" t="s">
        <v>78</v>
      </c>
      <c r="AT2092" t="s">
        <v>2792</v>
      </c>
      <c r="AU2092" s="2">
        <v>3.2730000000000001</v>
      </c>
      <c r="AV2092">
        <v>1</v>
      </c>
      <c r="AW2092" s="3">
        <v>0.7</v>
      </c>
      <c r="AX2092" s="2">
        <v>-2.5093000000000001</v>
      </c>
      <c r="AY2092" t="s">
        <v>11747</v>
      </c>
    </row>
    <row r="2093" spans="1:51" x14ac:dyDescent="0.35">
      <c r="A2093">
        <v>2092</v>
      </c>
      <c r="B2093" t="s">
        <v>5583</v>
      </c>
      <c r="C2093" s="1">
        <v>41836</v>
      </c>
      <c r="D2093" s="1" t="str">
        <f>TEXT(Table1[[#This Row],[Order Date]],"yyy")</f>
        <v>2014</v>
      </c>
      <c r="E2093" s="1" t="str">
        <f>TEXT(Table1[[#This Row],[Order Date]],"mmm")</f>
        <v>Jul</v>
      </c>
      <c r="F2093" s="1" t="s">
        <v>5584</v>
      </c>
      <c r="G2093" t="s">
        <v>52</v>
      </c>
      <c r="H2093" t="s">
        <v>5585</v>
      </c>
      <c r="I2093" t="s">
        <v>5586</v>
      </c>
      <c r="J2093" t="s">
        <v>25</v>
      </c>
      <c r="K2093" t="s">
        <v>26</v>
      </c>
      <c r="L2093" t="s">
        <v>589</v>
      </c>
      <c r="M2093" t="s">
        <v>277</v>
      </c>
      <c r="N2093">
        <v>19805</v>
      </c>
      <c r="O2093" t="s">
        <v>161</v>
      </c>
      <c r="P2093" t="s">
        <v>5000</v>
      </c>
      <c r="Q2093" t="s">
        <v>31</v>
      </c>
      <c r="R2093" t="s">
        <v>58</v>
      </c>
      <c r="S2093" t="s">
        <v>5001</v>
      </c>
      <c r="T2093" s="2">
        <v>310.44299999999998</v>
      </c>
      <c r="U2093">
        <v>3</v>
      </c>
      <c r="V2093" s="3">
        <v>0.3</v>
      </c>
      <c r="W2093" s="2">
        <v>-48.783900000000003</v>
      </c>
      <c r="X2093" t="str">
        <f t="shared" si="32"/>
        <v>YES</v>
      </c>
      <c r="AC2093">
        <v>9414</v>
      </c>
      <c r="AD2093" t="s">
        <v>11409</v>
      </c>
      <c r="AE2093" s="1">
        <v>41544</v>
      </c>
      <c r="AF2093" s="1" t="s">
        <v>11743</v>
      </c>
      <c r="AG2093" s="1" t="s">
        <v>6021</v>
      </c>
      <c r="AH2093" t="s">
        <v>208</v>
      </c>
      <c r="AI2093" t="s">
        <v>5784</v>
      </c>
      <c r="AJ2093" t="s">
        <v>5785</v>
      </c>
      <c r="AK2093" t="s">
        <v>42</v>
      </c>
      <c r="AL2093" t="s">
        <v>26</v>
      </c>
      <c r="AM2093" t="s">
        <v>204</v>
      </c>
      <c r="AN2093" t="s">
        <v>111</v>
      </c>
      <c r="AO2093">
        <v>77041</v>
      </c>
      <c r="AP2093" t="s">
        <v>112</v>
      </c>
      <c r="AQ2093" t="s">
        <v>3643</v>
      </c>
      <c r="AR2093" t="s">
        <v>47</v>
      </c>
      <c r="AS2093" t="s">
        <v>78</v>
      </c>
      <c r="AT2093" t="s">
        <v>3644</v>
      </c>
      <c r="AU2093" s="2">
        <v>6.8159999999999998</v>
      </c>
      <c r="AV2093">
        <v>2</v>
      </c>
      <c r="AW2093" s="3">
        <v>0.8</v>
      </c>
      <c r="AX2093" s="2">
        <v>-11.587199999999999</v>
      </c>
      <c r="AY2093" t="s">
        <v>11747</v>
      </c>
    </row>
    <row r="2094" spans="1:51" x14ac:dyDescent="0.35">
      <c r="A2094">
        <v>2093</v>
      </c>
      <c r="B2094" t="s">
        <v>5587</v>
      </c>
      <c r="C2094" s="1">
        <v>40864</v>
      </c>
      <c r="D2094" s="1" t="str">
        <f>TEXT(Table1[[#This Row],[Order Date]],"yyy")</f>
        <v>2011</v>
      </c>
      <c r="E2094" s="1" t="str">
        <f>TEXT(Table1[[#This Row],[Order Date]],"mmm")</f>
        <v>Nov</v>
      </c>
      <c r="F2094" s="1" t="s">
        <v>5472</v>
      </c>
      <c r="G2094" t="s">
        <v>52</v>
      </c>
      <c r="H2094" t="s">
        <v>864</v>
      </c>
      <c r="I2094" t="s">
        <v>865</v>
      </c>
      <c r="J2094" t="s">
        <v>109</v>
      </c>
      <c r="K2094" t="s">
        <v>26</v>
      </c>
      <c r="L2094" t="s">
        <v>5589</v>
      </c>
      <c r="M2094" t="s">
        <v>257</v>
      </c>
      <c r="N2094">
        <v>56560</v>
      </c>
      <c r="O2094" t="s">
        <v>112</v>
      </c>
      <c r="P2094" t="s">
        <v>4377</v>
      </c>
      <c r="Q2094" t="s">
        <v>31</v>
      </c>
      <c r="R2094" t="s">
        <v>35</v>
      </c>
      <c r="S2094" t="s">
        <v>4378</v>
      </c>
      <c r="T2094" s="2">
        <v>479.9</v>
      </c>
      <c r="U2094">
        <v>5</v>
      </c>
      <c r="V2094" s="3">
        <v>0</v>
      </c>
      <c r="W2094" s="2">
        <v>81.582999999999998</v>
      </c>
      <c r="X2094" t="str">
        <f t="shared" si="32"/>
        <v>NO</v>
      </c>
      <c r="AC2094">
        <v>9420</v>
      </c>
      <c r="AD2094" t="s">
        <v>11412</v>
      </c>
      <c r="AE2094" s="1">
        <v>41915</v>
      </c>
      <c r="AF2094" s="1" t="s">
        <v>11744</v>
      </c>
      <c r="AG2094" s="1">
        <v>41769</v>
      </c>
      <c r="AH2094" t="s">
        <v>22</v>
      </c>
      <c r="AI2094" t="s">
        <v>2628</v>
      </c>
      <c r="AJ2094" t="s">
        <v>2629</v>
      </c>
      <c r="AK2094" t="s">
        <v>42</v>
      </c>
      <c r="AL2094" t="s">
        <v>26</v>
      </c>
      <c r="AM2094" t="s">
        <v>204</v>
      </c>
      <c r="AN2094" t="s">
        <v>111</v>
      </c>
      <c r="AO2094">
        <v>77041</v>
      </c>
      <c r="AP2094" t="s">
        <v>112</v>
      </c>
      <c r="AQ2094" t="s">
        <v>2245</v>
      </c>
      <c r="AR2094" t="s">
        <v>47</v>
      </c>
      <c r="AS2094" t="s">
        <v>81</v>
      </c>
      <c r="AT2094" t="s">
        <v>2246</v>
      </c>
      <c r="AU2094" s="2">
        <v>15.224</v>
      </c>
      <c r="AV2094">
        <v>2</v>
      </c>
      <c r="AW2094" s="3">
        <v>0.8</v>
      </c>
      <c r="AX2094" s="2">
        <v>-38.821199999999997</v>
      </c>
      <c r="AY2094" t="s">
        <v>11747</v>
      </c>
    </row>
    <row r="2095" spans="1:51" x14ac:dyDescent="0.35">
      <c r="A2095">
        <v>2094</v>
      </c>
      <c r="B2095" t="s">
        <v>5590</v>
      </c>
      <c r="C2095" s="1">
        <v>41012</v>
      </c>
      <c r="D2095" s="1" t="str">
        <f>TEXT(Table1[[#This Row],[Order Date]],"yyy")</f>
        <v>2012</v>
      </c>
      <c r="E2095" s="1" t="str">
        <f>TEXT(Table1[[#This Row],[Order Date]],"mmm")</f>
        <v>Apr</v>
      </c>
      <c r="F2095" s="1" t="s">
        <v>3184</v>
      </c>
      <c r="G2095" t="s">
        <v>22</v>
      </c>
      <c r="H2095" t="s">
        <v>4669</v>
      </c>
      <c r="I2095" t="s">
        <v>4670</v>
      </c>
      <c r="J2095" t="s">
        <v>25</v>
      </c>
      <c r="K2095" t="s">
        <v>26</v>
      </c>
      <c r="L2095" t="s">
        <v>3227</v>
      </c>
      <c r="M2095" t="s">
        <v>755</v>
      </c>
      <c r="N2095">
        <v>87401</v>
      </c>
      <c r="O2095" t="s">
        <v>45</v>
      </c>
      <c r="P2095" t="s">
        <v>2208</v>
      </c>
      <c r="Q2095" t="s">
        <v>47</v>
      </c>
      <c r="R2095" t="s">
        <v>652</v>
      </c>
      <c r="S2095" t="s">
        <v>2209</v>
      </c>
      <c r="T2095" s="2">
        <v>12.88</v>
      </c>
      <c r="U2095">
        <v>1</v>
      </c>
      <c r="V2095" s="3">
        <v>0</v>
      </c>
      <c r="W2095" s="2">
        <v>0.38640000000000002</v>
      </c>
      <c r="X2095" t="str">
        <f t="shared" si="32"/>
        <v>NO</v>
      </c>
      <c r="AC2095">
        <v>9421</v>
      </c>
      <c r="AD2095" t="s">
        <v>11412</v>
      </c>
      <c r="AE2095" s="1">
        <v>41915</v>
      </c>
      <c r="AF2095" s="1" t="s">
        <v>11744</v>
      </c>
      <c r="AG2095" s="1">
        <v>41769</v>
      </c>
      <c r="AH2095" t="s">
        <v>22</v>
      </c>
      <c r="AI2095" t="s">
        <v>2628</v>
      </c>
      <c r="AJ2095" t="s">
        <v>2629</v>
      </c>
      <c r="AK2095" t="s">
        <v>42</v>
      </c>
      <c r="AL2095" t="s">
        <v>26</v>
      </c>
      <c r="AM2095" t="s">
        <v>204</v>
      </c>
      <c r="AN2095" t="s">
        <v>111</v>
      </c>
      <c r="AO2095">
        <v>77041</v>
      </c>
      <c r="AP2095" t="s">
        <v>112</v>
      </c>
      <c r="AQ2095" t="s">
        <v>7433</v>
      </c>
      <c r="AR2095" t="s">
        <v>47</v>
      </c>
      <c r="AS2095" t="s">
        <v>81</v>
      </c>
      <c r="AT2095" t="s">
        <v>7434</v>
      </c>
      <c r="AU2095" s="2">
        <v>21.984000000000002</v>
      </c>
      <c r="AV2095">
        <v>6</v>
      </c>
      <c r="AW2095" s="3">
        <v>0.8</v>
      </c>
      <c r="AX2095" s="2">
        <v>-56.059199999999997</v>
      </c>
      <c r="AY2095" t="s">
        <v>11747</v>
      </c>
    </row>
    <row r="2096" spans="1:51" x14ac:dyDescent="0.35">
      <c r="A2096">
        <v>2095</v>
      </c>
      <c r="B2096" t="s">
        <v>5591</v>
      </c>
      <c r="C2096" s="1">
        <v>41238</v>
      </c>
      <c r="D2096" s="1" t="str">
        <f>TEXT(Table1[[#This Row],[Order Date]],"yyy")</f>
        <v>2012</v>
      </c>
      <c r="E2096" s="1" t="str">
        <f>TEXT(Table1[[#This Row],[Order Date]],"mmm")</f>
        <v>Nov</v>
      </c>
      <c r="F2096" s="1" t="s">
        <v>2320</v>
      </c>
      <c r="G2096" t="s">
        <v>52</v>
      </c>
      <c r="H2096" t="s">
        <v>157</v>
      </c>
      <c r="I2096" t="s">
        <v>158</v>
      </c>
      <c r="J2096" t="s">
        <v>25</v>
      </c>
      <c r="K2096" t="s">
        <v>26</v>
      </c>
      <c r="L2096" t="s">
        <v>589</v>
      </c>
      <c r="M2096" t="s">
        <v>93</v>
      </c>
      <c r="N2096">
        <v>28403</v>
      </c>
      <c r="O2096" t="s">
        <v>29</v>
      </c>
      <c r="P2096" t="s">
        <v>5592</v>
      </c>
      <c r="Q2096" t="s">
        <v>47</v>
      </c>
      <c r="R2096" t="s">
        <v>71</v>
      </c>
      <c r="S2096" t="s">
        <v>5593</v>
      </c>
      <c r="T2096" s="2">
        <v>13.12</v>
      </c>
      <c r="U2096">
        <v>5</v>
      </c>
      <c r="V2096" s="3">
        <v>0.2</v>
      </c>
      <c r="W2096" s="2">
        <v>1.476</v>
      </c>
      <c r="X2096" t="str">
        <f t="shared" si="32"/>
        <v>YES</v>
      </c>
      <c r="AC2096">
        <v>9429</v>
      </c>
      <c r="AD2096" t="s">
        <v>11417</v>
      </c>
      <c r="AE2096" s="1">
        <v>40674</v>
      </c>
      <c r="AF2096" s="1" t="s">
        <v>11741</v>
      </c>
      <c r="AG2096" s="1" t="s">
        <v>2092</v>
      </c>
      <c r="AH2096" t="s">
        <v>52</v>
      </c>
      <c r="AI2096" t="s">
        <v>958</v>
      </c>
      <c r="AJ2096" t="s">
        <v>959</v>
      </c>
      <c r="AK2096" t="s">
        <v>42</v>
      </c>
      <c r="AL2096" t="s">
        <v>26</v>
      </c>
      <c r="AM2096" t="s">
        <v>1898</v>
      </c>
      <c r="AN2096" t="s">
        <v>111</v>
      </c>
      <c r="AO2096">
        <v>77340</v>
      </c>
      <c r="AP2096" t="s">
        <v>112</v>
      </c>
      <c r="AQ2096" t="s">
        <v>1676</v>
      </c>
      <c r="AR2096" t="s">
        <v>31</v>
      </c>
      <c r="AS2096" t="s">
        <v>35</v>
      </c>
      <c r="AT2096" t="s">
        <v>1677</v>
      </c>
      <c r="AU2096" s="2">
        <v>1212.96</v>
      </c>
      <c r="AV2096">
        <v>8</v>
      </c>
      <c r="AW2096" s="3">
        <v>0.3</v>
      </c>
      <c r="AX2096" s="2">
        <v>-69.311999999999998</v>
      </c>
      <c r="AY2096" t="s">
        <v>11747</v>
      </c>
    </row>
    <row r="2097" spans="1:51" x14ac:dyDescent="0.35">
      <c r="A2097">
        <v>2096</v>
      </c>
      <c r="B2097" t="s">
        <v>5594</v>
      </c>
      <c r="C2097" s="1">
        <v>41410</v>
      </c>
      <c r="D2097" s="1" t="str">
        <f>TEXT(Table1[[#This Row],[Order Date]],"yyy")</f>
        <v>2013</v>
      </c>
      <c r="E2097" s="1" t="str">
        <f>TEXT(Table1[[#This Row],[Order Date]],"mmm")</f>
        <v>May</v>
      </c>
      <c r="F2097" s="1" t="s">
        <v>2375</v>
      </c>
      <c r="G2097" t="s">
        <v>52</v>
      </c>
      <c r="H2097" t="s">
        <v>219</v>
      </c>
      <c r="I2097" t="s">
        <v>220</v>
      </c>
      <c r="J2097" t="s">
        <v>109</v>
      </c>
      <c r="K2097" t="s">
        <v>26</v>
      </c>
      <c r="L2097" t="s">
        <v>372</v>
      </c>
      <c r="M2097" t="s">
        <v>1675</v>
      </c>
      <c r="N2097">
        <v>39212</v>
      </c>
      <c r="O2097" t="s">
        <v>29</v>
      </c>
      <c r="P2097" t="s">
        <v>5595</v>
      </c>
      <c r="Q2097" t="s">
        <v>47</v>
      </c>
      <c r="R2097" t="s">
        <v>78</v>
      </c>
      <c r="S2097" t="s">
        <v>5596</v>
      </c>
      <c r="T2097" s="2">
        <v>511.84</v>
      </c>
      <c r="U2097">
        <v>8</v>
      </c>
      <c r="V2097" s="3">
        <v>0</v>
      </c>
      <c r="W2097" s="2">
        <v>240.56479999999999</v>
      </c>
      <c r="X2097" t="str">
        <f t="shared" si="32"/>
        <v>NO</v>
      </c>
      <c r="AC2097">
        <v>9431</v>
      </c>
      <c r="AD2097" t="s">
        <v>11418</v>
      </c>
      <c r="AE2097" s="1">
        <v>41149</v>
      </c>
      <c r="AF2097" s="1" t="s">
        <v>11742</v>
      </c>
      <c r="AG2097" s="1">
        <v>40917</v>
      </c>
      <c r="AH2097" t="s">
        <v>52</v>
      </c>
      <c r="AI2097" t="s">
        <v>1273</v>
      </c>
      <c r="AJ2097" t="s">
        <v>1274</v>
      </c>
      <c r="AK2097" t="s">
        <v>42</v>
      </c>
      <c r="AL2097" t="s">
        <v>26</v>
      </c>
      <c r="AM2097" t="s">
        <v>924</v>
      </c>
      <c r="AN2097" t="s">
        <v>111</v>
      </c>
      <c r="AO2097">
        <v>75081</v>
      </c>
      <c r="AP2097" t="s">
        <v>112</v>
      </c>
      <c r="AQ2097" t="s">
        <v>5000</v>
      </c>
      <c r="AR2097" t="s">
        <v>31</v>
      </c>
      <c r="AS2097" t="s">
        <v>58</v>
      </c>
      <c r="AT2097" t="s">
        <v>5001</v>
      </c>
      <c r="AU2097" s="2">
        <v>103.48099999999999</v>
      </c>
      <c r="AV2097">
        <v>1</v>
      </c>
      <c r="AW2097" s="3">
        <v>0.3</v>
      </c>
      <c r="AX2097" s="2">
        <v>-16.261299999999999</v>
      </c>
      <c r="AY2097" t="s">
        <v>11747</v>
      </c>
    </row>
    <row r="2098" spans="1:51" x14ac:dyDescent="0.35">
      <c r="A2098">
        <v>2097</v>
      </c>
      <c r="B2098" t="s">
        <v>5594</v>
      </c>
      <c r="C2098" s="1">
        <v>41410</v>
      </c>
      <c r="D2098" s="1" t="str">
        <f>TEXT(Table1[[#This Row],[Order Date]],"yyy")</f>
        <v>2013</v>
      </c>
      <c r="E2098" s="1" t="str">
        <f>TEXT(Table1[[#This Row],[Order Date]],"mmm")</f>
        <v>May</v>
      </c>
      <c r="F2098" s="1" t="s">
        <v>2375</v>
      </c>
      <c r="G2098" t="s">
        <v>52</v>
      </c>
      <c r="H2098" t="s">
        <v>219</v>
      </c>
      <c r="I2098" t="s">
        <v>220</v>
      </c>
      <c r="J2098" t="s">
        <v>109</v>
      </c>
      <c r="K2098" t="s">
        <v>26</v>
      </c>
      <c r="L2098" t="s">
        <v>372</v>
      </c>
      <c r="M2098" t="s">
        <v>1675</v>
      </c>
      <c r="N2098">
        <v>39212</v>
      </c>
      <c r="O2098" t="s">
        <v>29</v>
      </c>
      <c r="P2098" t="s">
        <v>5597</v>
      </c>
      <c r="Q2098" t="s">
        <v>47</v>
      </c>
      <c r="R2098" t="s">
        <v>71</v>
      </c>
      <c r="S2098" t="s">
        <v>5598</v>
      </c>
      <c r="T2098" s="2">
        <v>91.96</v>
      </c>
      <c r="U2098">
        <v>4</v>
      </c>
      <c r="V2098" s="3">
        <v>0</v>
      </c>
      <c r="W2098" s="2">
        <v>25.748799999999999</v>
      </c>
      <c r="X2098" t="str">
        <f t="shared" si="32"/>
        <v>NO</v>
      </c>
      <c r="AC2098">
        <v>9433</v>
      </c>
      <c r="AD2098" t="s">
        <v>11420</v>
      </c>
      <c r="AE2098" s="1">
        <v>41138</v>
      </c>
      <c r="AF2098" s="1" t="s">
        <v>11742</v>
      </c>
      <c r="AG2098" s="1" t="s">
        <v>2771</v>
      </c>
      <c r="AH2098" t="s">
        <v>52</v>
      </c>
      <c r="AI2098" t="s">
        <v>587</v>
      </c>
      <c r="AJ2098" t="s">
        <v>588</v>
      </c>
      <c r="AK2098" t="s">
        <v>25</v>
      </c>
      <c r="AL2098" t="s">
        <v>26</v>
      </c>
      <c r="AM2098" t="s">
        <v>1560</v>
      </c>
      <c r="AN2098" t="s">
        <v>350</v>
      </c>
      <c r="AO2098">
        <v>85345</v>
      </c>
      <c r="AP2098" t="s">
        <v>45</v>
      </c>
      <c r="AQ2098" t="s">
        <v>5400</v>
      </c>
      <c r="AR2098" t="s">
        <v>74</v>
      </c>
      <c r="AS2098" t="s">
        <v>177</v>
      </c>
      <c r="AT2098" t="s">
        <v>5401</v>
      </c>
      <c r="AU2098" s="2">
        <v>30.08</v>
      </c>
      <c r="AV2098">
        <v>2</v>
      </c>
      <c r="AW2098" s="3">
        <v>0.2</v>
      </c>
      <c r="AX2098" s="2">
        <v>-5.2640000000000002</v>
      </c>
      <c r="AY2098" t="s">
        <v>11747</v>
      </c>
    </row>
    <row r="2099" spans="1:51" x14ac:dyDescent="0.35">
      <c r="A2099">
        <v>2098</v>
      </c>
      <c r="B2099" t="s">
        <v>5594</v>
      </c>
      <c r="C2099" s="1">
        <v>41410</v>
      </c>
      <c r="D2099" s="1" t="str">
        <f>TEXT(Table1[[#This Row],[Order Date]],"yyy")</f>
        <v>2013</v>
      </c>
      <c r="E2099" s="1" t="str">
        <f>TEXT(Table1[[#This Row],[Order Date]],"mmm")</f>
        <v>May</v>
      </c>
      <c r="F2099" s="1" t="s">
        <v>2375</v>
      </c>
      <c r="G2099" t="s">
        <v>52</v>
      </c>
      <c r="H2099" t="s">
        <v>219</v>
      </c>
      <c r="I2099" t="s">
        <v>220</v>
      </c>
      <c r="J2099" t="s">
        <v>109</v>
      </c>
      <c r="K2099" t="s">
        <v>26</v>
      </c>
      <c r="L2099" t="s">
        <v>372</v>
      </c>
      <c r="M2099" t="s">
        <v>1675</v>
      </c>
      <c r="N2099">
        <v>39212</v>
      </c>
      <c r="O2099" t="s">
        <v>29</v>
      </c>
      <c r="P2099" t="s">
        <v>1963</v>
      </c>
      <c r="Q2099" t="s">
        <v>47</v>
      </c>
      <c r="R2099" t="s">
        <v>71</v>
      </c>
      <c r="S2099" t="s">
        <v>1964</v>
      </c>
      <c r="T2099" s="2">
        <v>8.34</v>
      </c>
      <c r="U2099">
        <v>3</v>
      </c>
      <c r="V2099" s="3">
        <v>0</v>
      </c>
      <c r="W2099" s="2">
        <v>2.1684000000000001</v>
      </c>
      <c r="X2099" t="str">
        <f t="shared" si="32"/>
        <v>NO</v>
      </c>
      <c r="AC2099">
        <v>9436</v>
      </c>
      <c r="AD2099" t="s">
        <v>11420</v>
      </c>
      <c r="AE2099" s="1">
        <v>41138</v>
      </c>
      <c r="AF2099" s="1" t="s">
        <v>11742</v>
      </c>
      <c r="AG2099" s="1" t="s">
        <v>2771</v>
      </c>
      <c r="AH2099" t="s">
        <v>52</v>
      </c>
      <c r="AI2099" t="s">
        <v>587</v>
      </c>
      <c r="AJ2099" t="s">
        <v>588</v>
      </c>
      <c r="AK2099" t="s">
        <v>25</v>
      </c>
      <c r="AL2099" t="s">
        <v>26</v>
      </c>
      <c r="AM2099" t="s">
        <v>1560</v>
      </c>
      <c r="AN2099" t="s">
        <v>350</v>
      </c>
      <c r="AO2099">
        <v>85345</v>
      </c>
      <c r="AP2099" t="s">
        <v>45</v>
      </c>
      <c r="AQ2099" t="s">
        <v>2419</v>
      </c>
      <c r="AR2099" t="s">
        <v>74</v>
      </c>
      <c r="AS2099" t="s">
        <v>177</v>
      </c>
      <c r="AT2099" t="s">
        <v>2420</v>
      </c>
      <c r="AU2099" s="2">
        <v>252.8</v>
      </c>
      <c r="AV2099">
        <v>4</v>
      </c>
      <c r="AW2099" s="3">
        <v>0.2</v>
      </c>
      <c r="AX2099" s="2">
        <v>-31.6</v>
      </c>
      <c r="AY2099" t="s">
        <v>11747</v>
      </c>
    </row>
    <row r="2100" spans="1:51" x14ac:dyDescent="0.35">
      <c r="A2100">
        <v>2099</v>
      </c>
      <c r="B2100" t="s">
        <v>5599</v>
      </c>
      <c r="C2100" s="1">
        <v>41890</v>
      </c>
      <c r="D2100" s="1" t="str">
        <f>TEXT(Table1[[#This Row],[Order Date]],"yyy")</f>
        <v>2014</v>
      </c>
      <c r="E2100" s="1" t="str">
        <f>TEXT(Table1[[#This Row],[Order Date]],"mmm")</f>
        <v>Sep</v>
      </c>
      <c r="F2100" s="1" t="s">
        <v>2116</v>
      </c>
      <c r="G2100" t="s">
        <v>52</v>
      </c>
      <c r="H2100" t="s">
        <v>752</v>
      </c>
      <c r="I2100" t="s">
        <v>753</v>
      </c>
      <c r="J2100" t="s">
        <v>25</v>
      </c>
      <c r="K2100" t="s">
        <v>26</v>
      </c>
      <c r="L2100" t="s">
        <v>475</v>
      </c>
      <c r="M2100" t="s">
        <v>476</v>
      </c>
      <c r="N2100">
        <v>97206</v>
      </c>
      <c r="O2100" t="s">
        <v>45</v>
      </c>
      <c r="P2100" t="s">
        <v>4201</v>
      </c>
      <c r="Q2100" t="s">
        <v>47</v>
      </c>
      <c r="R2100" t="s">
        <v>61</v>
      </c>
      <c r="S2100" t="s">
        <v>4202</v>
      </c>
      <c r="T2100" s="2">
        <v>37.68</v>
      </c>
      <c r="U2100">
        <v>3</v>
      </c>
      <c r="V2100" s="3">
        <v>0.2</v>
      </c>
      <c r="W2100" s="2">
        <v>2.355</v>
      </c>
      <c r="X2100" t="str">
        <f t="shared" si="32"/>
        <v>YES</v>
      </c>
      <c r="AC2100">
        <v>9437</v>
      </c>
      <c r="AD2100" t="s">
        <v>11421</v>
      </c>
      <c r="AE2100" s="1">
        <v>41177</v>
      </c>
      <c r="AF2100" s="1" t="s">
        <v>11742</v>
      </c>
      <c r="AG2100" s="1" t="s">
        <v>165</v>
      </c>
      <c r="AH2100" t="s">
        <v>1454</v>
      </c>
      <c r="AI2100" t="s">
        <v>2777</v>
      </c>
      <c r="AJ2100" t="s">
        <v>2778</v>
      </c>
      <c r="AK2100" t="s">
        <v>25</v>
      </c>
      <c r="AL2100" t="s">
        <v>26</v>
      </c>
      <c r="AM2100" t="s">
        <v>159</v>
      </c>
      <c r="AN2100" t="s">
        <v>160</v>
      </c>
      <c r="AO2100">
        <v>19143</v>
      </c>
      <c r="AP2100" t="s">
        <v>161</v>
      </c>
      <c r="AQ2100" t="s">
        <v>3066</v>
      </c>
      <c r="AR2100" t="s">
        <v>47</v>
      </c>
      <c r="AS2100" t="s">
        <v>78</v>
      </c>
      <c r="AT2100" t="s">
        <v>3067</v>
      </c>
      <c r="AU2100" s="2">
        <v>2.9460000000000002</v>
      </c>
      <c r="AV2100">
        <v>2</v>
      </c>
      <c r="AW2100" s="3">
        <v>0.7</v>
      </c>
      <c r="AX2100" s="2">
        <v>-2.0621999999999998</v>
      </c>
      <c r="AY2100" t="s">
        <v>11747</v>
      </c>
    </row>
    <row r="2101" spans="1:51" x14ac:dyDescent="0.35">
      <c r="A2101">
        <v>2100</v>
      </c>
      <c r="B2101" t="s">
        <v>5599</v>
      </c>
      <c r="C2101" s="1">
        <v>41890</v>
      </c>
      <c r="D2101" s="1" t="str">
        <f>TEXT(Table1[[#This Row],[Order Date]],"yyy")</f>
        <v>2014</v>
      </c>
      <c r="E2101" s="1" t="str">
        <f>TEXT(Table1[[#This Row],[Order Date]],"mmm")</f>
        <v>Sep</v>
      </c>
      <c r="F2101" s="1" t="s">
        <v>2116</v>
      </c>
      <c r="G2101" t="s">
        <v>52</v>
      </c>
      <c r="H2101" t="s">
        <v>752</v>
      </c>
      <c r="I2101" t="s">
        <v>753</v>
      </c>
      <c r="J2101" t="s">
        <v>25</v>
      </c>
      <c r="K2101" t="s">
        <v>26</v>
      </c>
      <c r="L2101" t="s">
        <v>475</v>
      </c>
      <c r="M2101" t="s">
        <v>476</v>
      </c>
      <c r="N2101">
        <v>97206</v>
      </c>
      <c r="O2101" t="s">
        <v>45</v>
      </c>
      <c r="P2101" t="s">
        <v>5096</v>
      </c>
      <c r="Q2101" t="s">
        <v>74</v>
      </c>
      <c r="R2101" t="s">
        <v>177</v>
      </c>
      <c r="S2101" t="s">
        <v>5097</v>
      </c>
      <c r="T2101" s="2">
        <v>279.94400000000002</v>
      </c>
      <c r="U2101">
        <v>7</v>
      </c>
      <c r="V2101" s="3">
        <v>0.2</v>
      </c>
      <c r="W2101" s="2">
        <v>80.483900000000006</v>
      </c>
      <c r="X2101" t="str">
        <f t="shared" si="32"/>
        <v>YES</v>
      </c>
      <c r="AC2101">
        <v>9439</v>
      </c>
      <c r="AD2101" t="s">
        <v>11423</v>
      </c>
      <c r="AE2101" s="1">
        <v>41852</v>
      </c>
      <c r="AF2101" s="1" t="s">
        <v>11744</v>
      </c>
      <c r="AG2101" s="1">
        <v>41798</v>
      </c>
      <c r="AH2101" t="s">
        <v>52</v>
      </c>
      <c r="AI2101" t="s">
        <v>3914</v>
      </c>
      <c r="AJ2101" t="s">
        <v>3915</v>
      </c>
      <c r="AK2101" t="s">
        <v>25</v>
      </c>
      <c r="AL2101" t="s">
        <v>26</v>
      </c>
      <c r="AM2101" t="s">
        <v>159</v>
      </c>
      <c r="AN2101" t="s">
        <v>160</v>
      </c>
      <c r="AO2101">
        <v>19134</v>
      </c>
      <c r="AP2101" t="s">
        <v>161</v>
      </c>
      <c r="AQ2101" t="s">
        <v>5768</v>
      </c>
      <c r="AR2101" t="s">
        <v>74</v>
      </c>
      <c r="AS2101" t="s">
        <v>75</v>
      </c>
      <c r="AT2101" t="s">
        <v>5769</v>
      </c>
      <c r="AU2101" s="2">
        <v>285.57600000000002</v>
      </c>
      <c r="AV2101">
        <v>4</v>
      </c>
      <c r="AW2101" s="3">
        <v>0.4</v>
      </c>
      <c r="AX2101" s="2">
        <v>-57.115200000000002</v>
      </c>
      <c r="AY2101" t="s">
        <v>11747</v>
      </c>
    </row>
    <row r="2102" spans="1:51" x14ac:dyDescent="0.35">
      <c r="A2102">
        <v>2101</v>
      </c>
      <c r="B2102" t="s">
        <v>5600</v>
      </c>
      <c r="C2102" s="1">
        <v>40612</v>
      </c>
      <c r="D2102" s="1" t="str">
        <f>TEXT(Table1[[#This Row],[Order Date]],"yyy")</f>
        <v>2011</v>
      </c>
      <c r="E2102" s="1" t="str">
        <f>TEXT(Table1[[#This Row],[Order Date]],"mmm")</f>
        <v>Mar</v>
      </c>
      <c r="F2102" s="1" t="s">
        <v>4186</v>
      </c>
      <c r="G2102" t="s">
        <v>52</v>
      </c>
      <c r="H2102" t="s">
        <v>3897</v>
      </c>
      <c r="I2102" t="s">
        <v>3898</v>
      </c>
      <c r="J2102" t="s">
        <v>25</v>
      </c>
      <c r="K2102" t="s">
        <v>26</v>
      </c>
      <c r="L2102" t="s">
        <v>914</v>
      </c>
      <c r="M2102" t="s">
        <v>518</v>
      </c>
      <c r="N2102">
        <v>80219</v>
      </c>
      <c r="O2102" t="s">
        <v>45</v>
      </c>
      <c r="P2102" t="s">
        <v>5601</v>
      </c>
      <c r="Q2102" t="s">
        <v>47</v>
      </c>
      <c r="R2102" t="s">
        <v>61</v>
      </c>
      <c r="S2102" t="s">
        <v>5602</v>
      </c>
      <c r="T2102" s="2">
        <v>636.40800000000002</v>
      </c>
      <c r="U2102">
        <v>3</v>
      </c>
      <c r="V2102" s="3">
        <v>0.2</v>
      </c>
      <c r="W2102" s="2">
        <v>-15.9102</v>
      </c>
      <c r="X2102" t="str">
        <f t="shared" si="32"/>
        <v>YES</v>
      </c>
      <c r="AC2102">
        <v>9455</v>
      </c>
      <c r="AD2102" t="s">
        <v>11437</v>
      </c>
      <c r="AE2102" s="1">
        <v>41180</v>
      </c>
      <c r="AF2102" s="1" t="s">
        <v>11742</v>
      </c>
      <c r="AG2102" s="1">
        <v>41039</v>
      </c>
      <c r="AH2102" t="s">
        <v>52</v>
      </c>
      <c r="AI2102" t="s">
        <v>5063</v>
      </c>
      <c r="AJ2102" t="s">
        <v>5064</v>
      </c>
      <c r="AK2102" t="s">
        <v>42</v>
      </c>
      <c r="AL2102" t="s">
        <v>26</v>
      </c>
      <c r="AM2102" t="s">
        <v>43</v>
      </c>
      <c r="AN2102" t="s">
        <v>44</v>
      </c>
      <c r="AO2102">
        <v>90032</v>
      </c>
      <c r="AP2102" t="s">
        <v>45</v>
      </c>
      <c r="AQ2102" t="s">
        <v>2014</v>
      </c>
      <c r="AR2102" t="s">
        <v>74</v>
      </c>
      <c r="AS2102" t="s">
        <v>75</v>
      </c>
      <c r="AT2102" t="s">
        <v>2015</v>
      </c>
      <c r="AU2102" s="2">
        <v>36.783999999999999</v>
      </c>
      <c r="AV2102">
        <v>2</v>
      </c>
      <c r="AW2102" s="3">
        <v>0.2</v>
      </c>
      <c r="AX2102" s="2">
        <v>-8.2764000000000006</v>
      </c>
      <c r="AY2102" t="s">
        <v>11747</v>
      </c>
    </row>
    <row r="2103" spans="1:51" x14ac:dyDescent="0.35">
      <c r="A2103">
        <v>2102</v>
      </c>
      <c r="B2103" t="s">
        <v>5600</v>
      </c>
      <c r="C2103" s="1">
        <v>40612</v>
      </c>
      <c r="D2103" s="1" t="str">
        <f>TEXT(Table1[[#This Row],[Order Date]],"yyy")</f>
        <v>2011</v>
      </c>
      <c r="E2103" s="1" t="str">
        <f>TEXT(Table1[[#This Row],[Order Date]],"mmm")</f>
        <v>Mar</v>
      </c>
      <c r="F2103" s="1" t="s">
        <v>4186</v>
      </c>
      <c r="G2103" t="s">
        <v>52</v>
      </c>
      <c r="H2103" t="s">
        <v>3897</v>
      </c>
      <c r="I2103" t="s">
        <v>3898</v>
      </c>
      <c r="J2103" t="s">
        <v>25</v>
      </c>
      <c r="K2103" t="s">
        <v>26</v>
      </c>
      <c r="L2103" t="s">
        <v>914</v>
      </c>
      <c r="M2103" t="s">
        <v>518</v>
      </c>
      <c r="N2103">
        <v>80219</v>
      </c>
      <c r="O2103" t="s">
        <v>45</v>
      </c>
      <c r="P2103" t="s">
        <v>4753</v>
      </c>
      <c r="Q2103" t="s">
        <v>47</v>
      </c>
      <c r="R2103" t="s">
        <v>71</v>
      </c>
      <c r="S2103" t="s">
        <v>4754</v>
      </c>
      <c r="T2103" s="2">
        <v>83.168000000000006</v>
      </c>
      <c r="U2103">
        <v>4</v>
      </c>
      <c r="V2103" s="3">
        <v>0.2</v>
      </c>
      <c r="W2103" s="2">
        <v>9.3564000000000007</v>
      </c>
      <c r="X2103" t="str">
        <f t="shared" si="32"/>
        <v>YES</v>
      </c>
      <c r="AC2103">
        <v>9456</v>
      </c>
      <c r="AD2103" t="s">
        <v>11438</v>
      </c>
      <c r="AE2103" s="1">
        <v>41442</v>
      </c>
      <c r="AF2103" s="1" t="s">
        <v>11743</v>
      </c>
      <c r="AG2103" s="1" t="s">
        <v>3239</v>
      </c>
      <c r="AH2103" t="s">
        <v>22</v>
      </c>
      <c r="AI2103" t="s">
        <v>2942</v>
      </c>
      <c r="AJ2103" t="s">
        <v>2943</v>
      </c>
      <c r="AK2103" t="s">
        <v>109</v>
      </c>
      <c r="AL2103" t="s">
        <v>26</v>
      </c>
      <c r="AM2103" t="s">
        <v>6925</v>
      </c>
      <c r="AN2103" t="s">
        <v>380</v>
      </c>
      <c r="AO2103">
        <v>37421</v>
      </c>
      <c r="AP2103" t="s">
        <v>29</v>
      </c>
      <c r="AQ2103" t="s">
        <v>11439</v>
      </c>
      <c r="AR2103" t="s">
        <v>74</v>
      </c>
      <c r="AS2103" t="s">
        <v>769</v>
      </c>
      <c r="AT2103" t="s">
        <v>11440</v>
      </c>
      <c r="AU2103" s="2">
        <v>91.474999999999994</v>
      </c>
      <c r="AV2103">
        <v>1</v>
      </c>
      <c r="AW2103" s="3">
        <v>0.5</v>
      </c>
      <c r="AX2103" s="2">
        <v>-1.8294999999999999</v>
      </c>
      <c r="AY2103" t="s">
        <v>11747</v>
      </c>
    </row>
    <row r="2104" spans="1:51" x14ac:dyDescent="0.35">
      <c r="A2104">
        <v>2103</v>
      </c>
      <c r="B2104" t="s">
        <v>5603</v>
      </c>
      <c r="C2104" s="1">
        <v>40742</v>
      </c>
      <c r="D2104" s="1" t="str">
        <f>TEXT(Table1[[#This Row],[Order Date]],"yyy")</f>
        <v>2011</v>
      </c>
      <c r="E2104" s="1" t="str">
        <f>TEXT(Table1[[#This Row],[Order Date]],"mmm")</f>
        <v>Jul</v>
      </c>
      <c r="F2104" s="1" t="s">
        <v>5604</v>
      </c>
      <c r="G2104" t="s">
        <v>1454</v>
      </c>
      <c r="H2104" t="s">
        <v>5605</v>
      </c>
      <c r="I2104" t="s">
        <v>5606</v>
      </c>
      <c r="J2104" t="s">
        <v>109</v>
      </c>
      <c r="K2104" t="s">
        <v>26</v>
      </c>
      <c r="L2104" t="s">
        <v>1477</v>
      </c>
      <c r="M2104" t="s">
        <v>350</v>
      </c>
      <c r="N2104">
        <v>85705</v>
      </c>
      <c r="O2104" t="s">
        <v>45</v>
      </c>
      <c r="P2104" t="s">
        <v>1744</v>
      </c>
      <c r="Q2104" t="s">
        <v>31</v>
      </c>
      <c r="R2104" t="s">
        <v>35</v>
      </c>
      <c r="S2104" t="s">
        <v>1745</v>
      </c>
      <c r="T2104" s="2">
        <v>259.13600000000002</v>
      </c>
      <c r="U2104">
        <v>4</v>
      </c>
      <c r="V2104" s="3">
        <v>0.2</v>
      </c>
      <c r="W2104" s="2">
        <v>-25.913599999999999</v>
      </c>
      <c r="X2104" t="str">
        <f t="shared" si="32"/>
        <v>YES</v>
      </c>
      <c r="AC2104">
        <v>9458</v>
      </c>
      <c r="AD2104" t="s">
        <v>11441</v>
      </c>
      <c r="AE2104" s="1">
        <v>41787</v>
      </c>
      <c r="AF2104" s="1" t="s">
        <v>11744</v>
      </c>
      <c r="AG2104" s="1">
        <v>41735</v>
      </c>
      <c r="AH2104" t="s">
        <v>52</v>
      </c>
      <c r="AI2104" t="s">
        <v>2882</v>
      </c>
      <c r="AJ2104" t="s">
        <v>2883</v>
      </c>
      <c r="AK2104" t="s">
        <v>42</v>
      </c>
      <c r="AL2104" t="s">
        <v>26</v>
      </c>
      <c r="AM2104" t="s">
        <v>5037</v>
      </c>
      <c r="AN2104" t="s">
        <v>93</v>
      </c>
      <c r="AO2104">
        <v>27405</v>
      </c>
      <c r="AP2104" t="s">
        <v>29</v>
      </c>
      <c r="AQ2104" t="s">
        <v>5539</v>
      </c>
      <c r="AR2104" t="s">
        <v>47</v>
      </c>
      <c r="AS2104" t="s">
        <v>78</v>
      </c>
      <c r="AT2104" t="s">
        <v>5540</v>
      </c>
      <c r="AU2104" s="2">
        <v>12.06</v>
      </c>
      <c r="AV2104">
        <v>5</v>
      </c>
      <c r="AW2104" s="3">
        <v>0.7</v>
      </c>
      <c r="AX2104" s="2">
        <v>-10.050000000000001</v>
      </c>
      <c r="AY2104" t="s">
        <v>11747</v>
      </c>
    </row>
    <row r="2105" spans="1:51" x14ac:dyDescent="0.35">
      <c r="A2105">
        <v>2104</v>
      </c>
      <c r="B2105" t="s">
        <v>5607</v>
      </c>
      <c r="C2105" s="1">
        <v>41723</v>
      </c>
      <c r="D2105" s="1" t="str">
        <f>TEXT(Table1[[#This Row],[Order Date]],"yyy")</f>
        <v>2014</v>
      </c>
      <c r="E2105" s="1" t="str">
        <f>TEXT(Table1[[#This Row],[Order Date]],"mmm")</f>
        <v>Mar</v>
      </c>
      <c r="F2105" s="1" t="s">
        <v>5256</v>
      </c>
      <c r="G2105" t="s">
        <v>22</v>
      </c>
      <c r="H2105" t="s">
        <v>2950</v>
      </c>
      <c r="I2105" t="s">
        <v>2951</v>
      </c>
      <c r="J2105" t="s">
        <v>42</v>
      </c>
      <c r="K2105" t="s">
        <v>26</v>
      </c>
      <c r="L2105" t="s">
        <v>301</v>
      </c>
      <c r="M2105" t="s">
        <v>302</v>
      </c>
      <c r="N2105">
        <v>10009</v>
      </c>
      <c r="O2105" t="s">
        <v>161</v>
      </c>
      <c r="P2105" t="s">
        <v>1952</v>
      </c>
      <c r="Q2105" t="s">
        <v>47</v>
      </c>
      <c r="R2105" t="s">
        <v>95</v>
      </c>
      <c r="S2105" t="s">
        <v>5608</v>
      </c>
      <c r="T2105" s="2">
        <v>221.92</v>
      </c>
      <c r="U2105">
        <v>4</v>
      </c>
      <c r="V2105" s="3">
        <v>0</v>
      </c>
      <c r="W2105" s="2">
        <v>106.52160000000001</v>
      </c>
      <c r="X2105" t="str">
        <f t="shared" si="32"/>
        <v>NO</v>
      </c>
      <c r="AC2105">
        <v>9460</v>
      </c>
      <c r="AD2105" t="s">
        <v>11444</v>
      </c>
      <c r="AE2105" s="1">
        <v>40825</v>
      </c>
      <c r="AF2105" s="1" t="s">
        <v>11741</v>
      </c>
      <c r="AG2105" s="1" t="s">
        <v>8604</v>
      </c>
      <c r="AH2105" t="s">
        <v>52</v>
      </c>
      <c r="AI2105" t="s">
        <v>802</v>
      </c>
      <c r="AJ2105" t="s">
        <v>803</v>
      </c>
      <c r="AK2105" t="s">
        <v>25</v>
      </c>
      <c r="AL2105" t="s">
        <v>26</v>
      </c>
      <c r="AM2105" t="s">
        <v>137</v>
      </c>
      <c r="AN2105" t="s">
        <v>44</v>
      </c>
      <c r="AO2105">
        <v>94122</v>
      </c>
      <c r="AP2105" t="s">
        <v>45</v>
      </c>
      <c r="AQ2105" t="s">
        <v>8893</v>
      </c>
      <c r="AR2105" t="s">
        <v>74</v>
      </c>
      <c r="AS2105" t="s">
        <v>75</v>
      </c>
      <c r="AT2105" t="s">
        <v>8894</v>
      </c>
      <c r="AU2105" s="2">
        <v>15.992000000000001</v>
      </c>
      <c r="AV2105">
        <v>1</v>
      </c>
      <c r="AW2105" s="3">
        <v>0.2</v>
      </c>
      <c r="AX2105" s="2">
        <v>-2.9984999999999999</v>
      </c>
      <c r="AY2105" t="s">
        <v>11747</v>
      </c>
    </row>
    <row r="2106" spans="1:51" x14ac:dyDescent="0.35">
      <c r="A2106">
        <v>2105</v>
      </c>
      <c r="B2106" t="s">
        <v>5607</v>
      </c>
      <c r="C2106" s="1">
        <v>41723</v>
      </c>
      <c r="D2106" s="1" t="str">
        <f>TEXT(Table1[[#This Row],[Order Date]],"yyy")</f>
        <v>2014</v>
      </c>
      <c r="E2106" s="1" t="str">
        <f>TEXT(Table1[[#This Row],[Order Date]],"mmm")</f>
        <v>Mar</v>
      </c>
      <c r="F2106" s="1" t="s">
        <v>5256</v>
      </c>
      <c r="G2106" t="s">
        <v>22</v>
      </c>
      <c r="H2106" t="s">
        <v>2950</v>
      </c>
      <c r="I2106" t="s">
        <v>2951</v>
      </c>
      <c r="J2106" t="s">
        <v>42</v>
      </c>
      <c r="K2106" t="s">
        <v>26</v>
      </c>
      <c r="L2106" t="s">
        <v>301</v>
      </c>
      <c r="M2106" t="s">
        <v>302</v>
      </c>
      <c r="N2106">
        <v>10009</v>
      </c>
      <c r="O2106" t="s">
        <v>161</v>
      </c>
      <c r="P2106" t="s">
        <v>955</v>
      </c>
      <c r="Q2106" t="s">
        <v>74</v>
      </c>
      <c r="R2106" t="s">
        <v>177</v>
      </c>
      <c r="S2106" t="s">
        <v>956</v>
      </c>
      <c r="T2106" s="2">
        <v>26</v>
      </c>
      <c r="U2106">
        <v>2</v>
      </c>
      <c r="V2106" s="3">
        <v>0</v>
      </c>
      <c r="W2106" s="2">
        <v>11.7</v>
      </c>
      <c r="X2106" t="str">
        <f t="shared" si="32"/>
        <v>NO</v>
      </c>
      <c r="AC2106">
        <v>9468</v>
      </c>
      <c r="AD2106" t="s">
        <v>11451</v>
      </c>
      <c r="AE2106" s="1">
        <v>41949</v>
      </c>
      <c r="AF2106" s="1" t="s">
        <v>11744</v>
      </c>
      <c r="AG2106" s="1">
        <v>41954</v>
      </c>
      <c r="AH2106" t="s">
        <v>22</v>
      </c>
      <c r="AI2106" t="s">
        <v>4843</v>
      </c>
      <c r="AJ2106" t="s">
        <v>4844</v>
      </c>
      <c r="AK2106" t="s">
        <v>25</v>
      </c>
      <c r="AL2106" t="s">
        <v>26</v>
      </c>
      <c r="AM2106" t="s">
        <v>301</v>
      </c>
      <c r="AN2106" t="s">
        <v>302</v>
      </c>
      <c r="AO2106">
        <v>10024</v>
      </c>
      <c r="AP2106" t="s">
        <v>161</v>
      </c>
      <c r="AQ2106" t="s">
        <v>7653</v>
      </c>
      <c r="AR2106" t="s">
        <v>31</v>
      </c>
      <c r="AS2106" t="s">
        <v>58</v>
      </c>
      <c r="AT2106" t="s">
        <v>7654</v>
      </c>
      <c r="AU2106" s="2">
        <v>166.5</v>
      </c>
      <c r="AV2106">
        <v>2</v>
      </c>
      <c r="AW2106" s="3">
        <v>0.4</v>
      </c>
      <c r="AX2106" s="2">
        <v>-66.599999999999994</v>
      </c>
      <c r="AY2106" t="s">
        <v>11747</v>
      </c>
    </row>
    <row r="2107" spans="1:51" x14ac:dyDescent="0.35">
      <c r="A2107">
        <v>2106</v>
      </c>
      <c r="B2107" t="s">
        <v>5609</v>
      </c>
      <c r="C2107" s="1">
        <v>40816</v>
      </c>
      <c r="D2107" s="1" t="str">
        <f>TEXT(Table1[[#This Row],[Order Date]],"yyy")</f>
        <v>2011</v>
      </c>
      <c r="E2107" s="1" t="str">
        <f>TEXT(Table1[[#This Row],[Order Date]],"mmm")</f>
        <v>Sep</v>
      </c>
      <c r="F2107" s="1">
        <v>40673</v>
      </c>
      <c r="G2107" t="s">
        <v>52</v>
      </c>
      <c r="H2107" t="s">
        <v>5610</v>
      </c>
      <c r="I2107" t="s">
        <v>5611</v>
      </c>
      <c r="J2107" t="s">
        <v>25</v>
      </c>
      <c r="K2107" t="s">
        <v>26</v>
      </c>
      <c r="L2107" t="s">
        <v>3908</v>
      </c>
      <c r="M2107" t="s">
        <v>56</v>
      </c>
      <c r="N2107">
        <v>33437</v>
      </c>
      <c r="O2107" t="s">
        <v>29</v>
      </c>
      <c r="P2107" t="s">
        <v>4289</v>
      </c>
      <c r="Q2107" t="s">
        <v>47</v>
      </c>
      <c r="R2107" t="s">
        <v>95</v>
      </c>
      <c r="S2107" t="s">
        <v>4290</v>
      </c>
      <c r="T2107" s="2">
        <v>15.552</v>
      </c>
      <c r="U2107">
        <v>3</v>
      </c>
      <c r="V2107" s="3">
        <v>0.2</v>
      </c>
      <c r="W2107" s="2">
        <v>5.4432</v>
      </c>
      <c r="X2107" t="str">
        <f t="shared" si="32"/>
        <v>YES</v>
      </c>
      <c r="AC2107">
        <v>9477</v>
      </c>
      <c r="AD2107" t="s">
        <v>11452</v>
      </c>
      <c r="AE2107" s="1">
        <v>41060</v>
      </c>
      <c r="AF2107" s="1" t="s">
        <v>11742</v>
      </c>
      <c r="AG2107" s="1">
        <v>41035</v>
      </c>
      <c r="AH2107" t="s">
        <v>22</v>
      </c>
      <c r="AI2107" t="s">
        <v>299</v>
      </c>
      <c r="AJ2107" t="s">
        <v>300</v>
      </c>
      <c r="AK2107" t="s">
        <v>42</v>
      </c>
      <c r="AL2107" t="s">
        <v>26</v>
      </c>
      <c r="AM2107" t="s">
        <v>343</v>
      </c>
      <c r="AN2107" t="s">
        <v>234</v>
      </c>
      <c r="AO2107">
        <v>60653</v>
      </c>
      <c r="AP2107" t="s">
        <v>112</v>
      </c>
      <c r="AQ2107" t="s">
        <v>7326</v>
      </c>
      <c r="AR2107" t="s">
        <v>31</v>
      </c>
      <c r="AS2107" t="s">
        <v>68</v>
      </c>
      <c r="AT2107" t="s">
        <v>7327</v>
      </c>
      <c r="AU2107" s="2">
        <v>51.56</v>
      </c>
      <c r="AV2107">
        <v>2</v>
      </c>
      <c r="AW2107" s="3">
        <v>0.6</v>
      </c>
      <c r="AX2107" s="2">
        <v>-61.872</v>
      </c>
      <c r="AY2107" t="s">
        <v>11747</v>
      </c>
    </row>
    <row r="2108" spans="1:51" x14ac:dyDescent="0.35">
      <c r="A2108">
        <v>2107</v>
      </c>
      <c r="B2108" t="s">
        <v>5612</v>
      </c>
      <c r="C2108" s="1">
        <v>40812</v>
      </c>
      <c r="D2108" s="1" t="str">
        <f>TEXT(Table1[[#This Row],[Order Date]],"yyy")</f>
        <v>2011</v>
      </c>
      <c r="E2108" s="1" t="str">
        <f>TEXT(Table1[[#This Row],[Order Date]],"mmm")</f>
        <v>Sep</v>
      </c>
      <c r="F2108" s="1" t="s">
        <v>2812</v>
      </c>
      <c r="G2108" t="s">
        <v>1454</v>
      </c>
      <c r="H2108" t="s">
        <v>4094</v>
      </c>
      <c r="I2108" t="s">
        <v>4095</v>
      </c>
      <c r="J2108" t="s">
        <v>42</v>
      </c>
      <c r="K2108" t="s">
        <v>26</v>
      </c>
      <c r="L2108" t="s">
        <v>5613</v>
      </c>
      <c r="M2108" t="s">
        <v>111</v>
      </c>
      <c r="N2108">
        <v>75150</v>
      </c>
      <c r="O2108" t="s">
        <v>112</v>
      </c>
      <c r="P2108" t="s">
        <v>1091</v>
      </c>
      <c r="Q2108" t="s">
        <v>47</v>
      </c>
      <c r="R2108" t="s">
        <v>78</v>
      </c>
      <c r="S2108" t="s">
        <v>1092</v>
      </c>
      <c r="T2108" s="2">
        <v>0.876</v>
      </c>
      <c r="U2108">
        <v>1</v>
      </c>
      <c r="V2108" s="3">
        <v>0.8</v>
      </c>
      <c r="W2108" s="2">
        <v>-1.4016</v>
      </c>
      <c r="X2108" t="str">
        <f t="shared" si="32"/>
        <v>YES</v>
      </c>
      <c r="AC2108">
        <v>9478</v>
      </c>
      <c r="AD2108" t="s">
        <v>11452</v>
      </c>
      <c r="AE2108" s="1">
        <v>41060</v>
      </c>
      <c r="AF2108" s="1" t="s">
        <v>11742</v>
      </c>
      <c r="AG2108" s="1">
        <v>41035</v>
      </c>
      <c r="AH2108" t="s">
        <v>22</v>
      </c>
      <c r="AI2108" t="s">
        <v>299</v>
      </c>
      <c r="AJ2108" t="s">
        <v>300</v>
      </c>
      <c r="AK2108" t="s">
        <v>42</v>
      </c>
      <c r="AL2108" t="s">
        <v>26</v>
      </c>
      <c r="AM2108" t="s">
        <v>343</v>
      </c>
      <c r="AN2108" t="s">
        <v>234</v>
      </c>
      <c r="AO2108">
        <v>60653</v>
      </c>
      <c r="AP2108" t="s">
        <v>112</v>
      </c>
      <c r="AQ2108" t="s">
        <v>4362</v>
      </c>
      <c r="AR2108" t="s">
        <v>47</v>
      </c>
      <c r="AS2108" t="s">
        <v>78</v>
      </c>
      <c r="AT2108" t="s">
        <v>1364</v>
      </c>
      <c r="AU2108" s="2">
        <v>3.5640000000000001</v>
      </c>
      <c r="AV2108">
        <v>3</v>
      </c>
      <c r="AW2108" s="3">
        <v>0.8</v>
      </c>
      <c r="AX2108" s="2">
        <v>-6.2370000000000001</v>
      </c>
      <c r="AY2108" t="s">
        <v>11747</v>
      </c>
    </row>
    <row r="2109" spans="1:51" x14ac:dyDescent="0.35">
      <c r="A2109">
        <v>2108</v>
      </c>
      <c r="B2109" t="s">
        <v>5614</v>
      </c>
      <c r="C2109" s="1">
        <v>41213</v>
      </c>
      <c r="D2109" s="1" t="str">
        <f>TEXT(Table1[[#This Row],[Order Date]],"yyy")</f>
        <v>2012</v>
      </c>
      <c r="E2109" s="1" t="str">
        <f>TEXT(Table1[[#This Row],[Order Date]],"mmm")</f>
        <v>Oct</v>
      </c>
      <c r="F2109" s="1" t="s">
        <v>875</v>
      </c>
      <c r="G2109" t="s">
        <v>1454</v>
      </c>
      <c r="H2109" t="s">
        <v>670</v>
      </c>
      <c r="I2109" t="s">
        <v>671</v>
      </c>
      <c r="J2109" t="s">
        <v>25</v>
      </c>
      <c r="K2109" t="s">
        <v>26</v>
      </c>
      <c r="L2109" t="s">
        <v>878</v>
      </c>
      <c r="M2109" t="s">
        <v>44</v>
      </c>
      <c r="N2109">
        <v>92374</v>
      </c>
      <c r="O2109" t="s">
        <v>45</v>
      </c>
      <c r="P2109" t="s">
        <v>1631</v>
      </c>
      <c r="Q2109" t="s">
        <v>47</v>
      </c>
      <c r="R2109" t="s">
        <v>95</v>
      </c>
      <c r="S2109" t="s">
        <v>1632</v>
      </c>
      <c r="T2109" s="2">
        <v>19.98</v>
      </c>
      <c r="U2109">
        <v>1</v>
      </c>
      <c r="V2109" s="3">
        <v>0</v>
      </c>
      <c r="W2109" s="2">
        <v>9.3905999999999992</v>
      </c>
      <c r="X2109" t="str">
        <f t="shared" si="32"/>
        <v>NO</v>
      </c>
      <c r="AC2109">
        <v>9480</v>
      </c>
      <c r="AD2109" t="s">
        <v>11453</v>
      </c>
      <c r="AE2109" s="1">
        <v>40793</v>
      </c>
      <c r="AF2109" s="1" t="s">
        <v>11741</v>
      </c>
      <c r="AG2109" s="1" t="s">
        <v>791</v>
      </c>
      <c r="AH2109" t="s">
        <v>52</v>
      </c>
      <c r="AI2109" t="s">
        <v>8701</v>
      </c>
      <c r="AJ2109" t="s">
        <v>8702</v>
      </c>
      <c r="AK2109" t="s">
        <v>25</v>
      </c>
      <c r="AL2109" t="s">
        <v>26</v>
      </c>
      <c r="AM2109" t="s">
        <v>11454</v>
      </c>
      <c r="AN2109" t="s">
        <v>234</v>
      </c>
      <c r="AO2109">
        <v>60543</v>
      </c>
      <c r="AP2109" t="s">
        <v>112</v>
      </c>
      <c r="AQ2109" t="s">
        <v>5415</v>
      </c>
      <c r="AR2109" t="s">
        <v>47</v>
      </c>
      <c r="AS2109" t="s">
        <v>78</v>
      </c>
      <c r="AT2109" t="s">
        <v>5416</v>
      </c>
      <c r="AU2109" s="2">
        <v>3.8279999999999998</v>
      </c>
      <c r="AV2109">
        <v>3</v>
      </c>
      <c r="AW2109" s="3">
        <v>0.8</v>
      </c>
      <c r="AX2109" s="2">
        <v>-6.5076000000000001</v>
      </c>
      <c r="AY2109" t="s">
        <v>11747</v>
      </c>
    </row>
    <row r="2110" spans="1:51" x14ac:dyDescent="0.35">
      <c r="A2110">
        <v>2109</v>
      </c>
      <c r="B2110" t="s">
        <v>5614</v>
      </c>
      <c r="C2110" s="1">
        <v>41213</v>
      </c>
      <c r="D2110" s="1" t="str">
        <f>TEXT(Table1[[#This Row],[Order Date]],"yyy")</f>
        <v>2012</v>
      </c>
      <c r="E2110" s="1" t="str">
        <f>TEXT(Table1[[#This Row],[Order Date]],"mmm")</f>
        <v>Oct</v>
      </c>
      <c r="F2110" s="1" t="s">
        <v>875</v>
      </c>
      <c r="G2110" t="s">
        <v>1454</v>
      </c>
      <c r="H2110" t="s">
        <v>670</v>
      </c>
      <c r="I2110" t="s">
        <v>671</v>
      </c>
      <c r="J2110" t="s">
        <v>25</v>
      </c>
      <c r="K2110" t="s">
        <v>26</v>
      </c>
      <c r="L2110" t="s">
        <v>878</v>
      </c>
      <c r="M2110" t="s">
        <v>44</v>
      </c>
      <c r="N2110">
        <v>92374</v>
      </c>
      <c r="O2110" t="s">
        <v>45</v>
      </c>
      <c r="P2110" t="s">
        <v>3926</v>
      </c>
      <c r="Q2110" t="s">
        <v>47</v>
      </c>
      <c r="R2110" t="s">
        <v>78</v>
      </c>
      <c r="S2110" t="s">
        <v>3927</v>
      </c>
      <c r="T2110" s="2">
        <v>398.35199999999998</v>
      </c>
      <c r="U2110">
        <v>3</v>
      </c>
      <c r="V2110" s="3">
        <v>0.2</v>
      </c>
      <c r="W2110" s="2">
        <v>124.485</v>
      </c>
      <c r="X2110" t="str">
        <f t="shared" si="32"/>
        <v>YES</v>
      </c>
      <c r="AC2110">
        <v>9481</v>
      </c>
      <c r="AD2110" t="s">
        <v>11453</v>
      </c>
      <c r="AE2110" s="1">
        <v>40793</v>
      </c>
      <c r="AF2110" s="1" t="s">
        <v>11741</v>
      </c>
      <c r="AG2110" s="1" t="s">
        <v>791</v>
      </c>
      <c r="AH2110" t="s">
        <v>52</v>
      </c>
      <c r="AI2110" t="s">
        <v>8701</v>
      </c>
      <c r="AJ2110" t="s">
        <v>8702</v>
      </c>
      <c r="AK2110" t="s">
        <v>25</v>
      </c>
      <c r="AL2110" t="s">
        <v>26</v>
      </c>
      <c r="AM2110" t="s">
        <v>11454</v>
      </c>
      <c r="AN2110" t="s">
        <v>234</v>
      </c>
      <c r="AO2110">
        <v>60543</v>
      </c>
      <c r="AP2110" t="s">
        <v>112</v>
      </c>
      <c r="AQ2110" t="s">
        <v>2495</v>
      </c>
      <c r="AR2110" t="s">
        <v>47</v>
      </c>
      <c r="AS2110" t="s">
        <v>78</v>
      </c>
      <c r="AT2110" t="s">
        <v>2496</v>
      </c>
      <c r="AU2110" s="2">
        <v>304.99</v>
      </c>
      <c r="AV2110">
        <v>5</v>
      </c>
      <c r="AW2110" s="3">
        <v>0.8</v>
      </c>
      <c r="AX2110" s="2">
        <v>-533.73249999999996</v>
      </c>
      <c r="AY2110" t="s">
        <v>11747</v>
      </c>
    </row>
    <row r="2111" spans="1:51" x14ac:dyDescent="0.35">
      <c r="A2111">
        <v>2110</v>
      </c>
      <c r="B2111" t="s">
        <v>5614</v>
      </c>
      <c r="C2111" s="1">
        <v>41213</v>
      </c>
      <c r="D2111" s="1" t="str">
        <f>TEXT(Table1[[#This Row],[Order Date]],"yyy")</f>
        <v>2012</v>
      </c>
      <c r="E2111" s="1" t="str">
        <f>TEXT(Table1[[#This Row],[Order Date]],"mmm")</f>
        <v>Oct</v>
      </c>
      <c r="F2111" s="1" t="s">
        <v>875</v>
      </c>
      <c r="G2111" t="s">
        <v>1454</v>
      </c>
      <c r="H2111" t="s">
        <v>670</v>
      </c>
      <c r="I2111" t="s">
        <v>671</v>
      </c>
      <c r="J2111" t="s">
        <v>25</v>
      </c>
      <c r="K2111" t="s">
        <v>26</v>
      </c>
      <c r="L2111" t="s">
        <v>878</v>
      </c>
      <c r="M2111" t="s">
        <v>44</v>
      </c>
      <c r="N2111">
        <v>92374</v>
      </c>
      <c r="O2111" t="s">
        <v>45</v>
      </c>
      <c r="P2111" t="s">
        <v>5615</v>
      </c>
      <c r="Q2111" t="s">
        <v>47</v>
      </c>
      <c r="R2111" t="s">
        <v>71</v>
      </c>
      <c r="S2111" t="s">
        <v>5616</v>
      </c>
      <c r="T2111" s="2">
        <v>5.04</v>
      </c>
      <c r="U2111">
        <v>3</v>
      </c>
      <c r="V2111" s="3">
        <v>0</v>
      </c>
      <c r="W2111" s="2">
        <v>1.26</v>
      </c>
      <c r="X2111" t="str">
        <f t="shared" si="32"/>
        <v>NO</v>
      </c>
      <c r="AC2111">
        <v>9485</v>
      </c>
      <c r="AD2111" t="s">
        <v>11458</v>
      </c>
      <c r="AE2111" s="1">
        <v>41611</v>
      </c>
      <c r="AF2111" s="1" t="s">
        <v>11743</v>
      </c>
      <c r="AG2111" s="1">
        <v>41406</v>
      </c>
      <c r="AH2111" t="s">
        <v>22</v>
      </c>
      <c r="AI2111" t="s">
        <v>4713</v>
      </c>
      <c r="AJ2111" t="s">
        <v>4714</v>
      </c>
      <c r="AK2111" t="s">
        <v>42</v>
      </c>
      <c r="AL2111" t="s">
        <v>26</v>
      </c>
      <c r="AM2111" t="s">
        <v>204</v>
      </c>
      <c r="AN2111" t="s">
        <v>111</v>
      </c>
      <c r="AO2111">
        <v>77036</v>
      </c>
      <c r="AP2111" t="s">
        <v>112</v>
      </c>
      <c r="AQ2111" t="s">
        <v>8401</v>
      </c>
      <c r="AR2111" t="s">
        <v>31</v>
      </c>
      <c r="AS2111" t="s">
        <v>32</v>
      </c>
      <c r="AT2111" t="s">
        <v>8402</v>
      </c>
      <c r="AU2111" s="2">
        <v>781.86400000000003</v>
      </c>
      <c r="AV2111">
        <v>10</v>
      </c>
      <c r="AW2111" s="3">
        <v>0.32</v>
      </c>
      <c r="AX2111" s="2">
        <v>-137.976</v>
      </c>
      <c r="AY2111" t="s">
        <v>11747</v>
      </c>
    </row>
    <row r="2112" spans="1:51" x14ac:dyDescent="0.35">
      <c r="A2112">
        <v>2111</v>
      </c>
      <c r="B2112" t="s">
        <v>5614</v>
      </c>
      <c r="C2112" s="1">
        <v>41213</v>
      </c>
      <c r="D2112" s="1" t="str">
        <f>TEXT(Table1[[#This Row],[Order Date]],"yyy")</f>
        <v>2012</v>
      </c>
      <c r="E2112" s="1" t="str">
        <f>TEXT(Table1[[#This Row],[Order Date]],"mmm")</f>
        <v>Oct</v>
      </c>
      <c r="F2112" s="1" t="s">
        <v>875</v>
      </c>
      <c r="G2112" t="s">
        <v>1454</v>
      </c>
      <c r="H2112" t="s">
        <v>670</v>
      </c>
      <c r="I2112" t="s">
        <v>671</v>
      </c>
      <c r="J2112" t="s">
        <v>25</v>
      </c>
      <c r="K2112" t="s">
        <v>26</v>
      </c>
      <c r="L2112" t="s">
        <v>878</v>
      </c>
      <c r="M2112" t="s">
        <v>44</v>
      </c>
      <c r="N2112">
        <v>92374</v>
      </c>
      <c r="O2112" t="s">
        <v>45</v>
      </c>
      <c r="P2112" t="s">
        <v>980</v>
      </c>
      <c r="Q2112" t="s">
        <v>47</v>
      </c>
      <c r="R2112" t="s">
        <v>304</v>
      </c>
      <c r="S2112" t="s">
        <v>981</v>
      </c>
      <c r="T2112" s="2">
        <v>17.45</v>
      </c>
      <c r="U2112">
        <v>5</v>
      </c>
      <c r="V2112" s="3">
        <v>0</v>
      </c>
      <c r="W2112" s="2">
        <v>8.0269999999999992</v>
      </c>
      <c r="X2112" t="str">
        <f t="shared" si="32"/>
        <v>NO</v>
      </c>
      <c r="AC2112">
        <v>9487</v>
      </c>
      <c r="AD2112" t="s">
        <v>11459</v>
      </c>
      <c r="AE2112" s="1">
        <v>41925</v>
      </c>
      <c r="AF2112" s="1" t="s">
        <v>11744</v>
      </c>
      <c r="AG2112" s="1" t="s">
        <v>3513</v>
      </c>
      <c r="AH2112" t="s">
        <v>1454</v>
      </c>
      <c r="AI2112" t="s">
        <v>1673</v>
      </c>
      <c r="AJ2112" t="s">
        <v>1674</v>
      </c>
      <c r="AK2112" t="s">
        <v>25</v>
      </c>
      <c r="AL2112" t="s">
        <v>26</v>
      </c>
      <c r="AM2112" t="s">
        <v>6340</v>
      </c>
      <c r="AN2112" t="s">
        <v>10524</v>
      </c>
      <c r="AO2112">
        <v>26003</v>
      </c>
      <c r="AP2112" t="s">
        <v>161</v>
      </c>
      <c r="AQ2112" t="s">
        <v>3757</v>
      </c>
      <c r="AR2112" t="s">
        <v>31</v>
      </c>
      <c r="AS2112" t="s">
        <v>58</v>
      </c>
      <c r="AT2112" t="s">
        <v>3758</v>
      </c>
      <c r="AU2112" s="2">
        <v>673.34400000000005</v>
      </c>
      <c r="AV2112">
        <v>3</v>
      </c>
      <c r="AW2112" s="3">
        <v>0.3</v>
      </c>
      <c r="AX2112" s="2">
        <v>-76.953599999999994</v>
      </c>
      <c r="AY2112" t="s">
        <v>11747</v>
      </c>
    </row>
    <row r="2113" spans="1:51" x14ac:dyDescent="0.35">
      <c r="A2113">
        <v>2112</v>
      </c>
      <c r="B2113" t="s">
        <v>5614</v>
      </c>
      <c r="C2113" s="1">
        <v>41213</v>
      </c>
      <c r="D2113" s="1" t="str">
        <f>TEXT(Table1[[#This Row],[Order Date]],"yyy")</f>
        <v>2012</v>
      </c>
      <c r="E2113" s="1" t="str">
        <f>TEXT(Table1[[#This Row],[Order Date]],"mmm")</f>
        <v>Oct</v>
      </c>
      <c r="F2113" s="1" t="s">
        <v>875</v>
      </c>
      <c r="G2113" t="s">
        <v>1454</v>
      </c>
      <c r="H2113" t="s">
        <v>670</v>
      </c>
      <c r="I2113" t="s">
        <v>671</v>
      </c>
      <c r="J2113" t="s">
        <v>25</v>
      </c>
      <c r="K2113" t="s">
        <v>26</v>
      </c>
      <c r="L2113" t="s">
        <v>878</v>
      </c>
      <c r="M2113" t="s">
        <v>44</v>
      </c>
      <c r="N2113">
        <v>92374</v>
      </c>
      <c r="O2113" t="s">
        <v>45</v>
      </c>
      <c r="P2113" t="s">
        <v>225</v>
      </c>
      <c r="Q2113" t="s">
        <v>31</v>
      </c>
      <c r="R2113" t="s">
        <v>35</v>
      </c>
      <c r="S2113" t="s">
        <v>226</v>
      </c>
      <c r="T2113" s="2">
        <v>323.13600000000002</v>
      </c>
      <c r="U2113">
        <v>4</v>
      </c>
      <c r="V2113" s="3">
        <v>0.2</v>
      </c>
      <c r="W2113" s="2">
        <v>20.196000000000002</v>
      </c>
      <c r="X2113" t="str">
        <f t="shared" si="32"/>
        <v>YES</v>
      </c>
      <c r="AC2113">
        <v>9512</v>
      </c>
      <c r="AD2113" t="s">
        <v>11474</v>
      </c>
      <c r="AE2113" s="1">
        <v>40891</v>
      </c>
      <c r="AF2113" s="1" t="s">
        <v>11741</v>
      </c>
      <c r="AG2113" s="1" t="s">
        <v>3101</v>
      </c>
      <c r="AH2113" t="s">
        <v>208</v>
      </c>
      <c r="AI2113" t="s">
        <v>7040</v>
      </c>
      <c r="AJ2113" t="s">
        <v>7041</v>
      </c>
      <c r="AK2113" t="s">
        <v>42</v>
      </c>
      <c r="AL2113" t="s">
        <v>26</v>
      </c>
      <c r="AM2113" t="s">
        <v>343</v>
      </c>
      <c r="AN2113" t="s">
        <v>234</v>
      </c>
      <c r="AO2113">
        <v>60623</v>
      </c>
      <c r="AP2113" t="s">
        <v>112</v>
      </c>
      <c r="AQ2113" t="s">
        <v>4859</v>
      </c>
      <c r="AR2113" t="s">
        <v>47</v>
      </c>
      <c r="AS2113" t="s">
        <v>78</v>
      </c>
      <c r="AT2113" t="s">
        <v>4860</v>
      </c>
      <c r="AU2113" s="2">
        <v>9.2639999999999993</v>
      </c>
      <c r="AV2113">
        <v>3</v>
      </c>
      <c r="AW2113" s="3">
        <v>0.8</v>
      </c>
      <c r="AX2113" s="2">
        <v>-13.896000000000001</v>
      </c>
      <c r="AY2113" t="s">
        <v>11747</v>
      </c>
    </row>
    <row r="2114" spans="1:51" x14ac:dyDescent="0.35">
      <c r="A2114">
        <v>2113</v>
      </c>
      <c r="B2114" t="s">
        <v>5614</v>
      </c>
      <c r="C2114" s="1">
        <v>41213</v>
      </c>
      <c r="D2114" s="1" t="str">
        <f>TEXT(Table1[[#This Row],[Order Date]],"yyy")</f>
        <v>2012</v>
      </c>
      <c r="E2114" s="1" t="str">
        <f>TEXT(Table1[[#This Row],[Order Date]],"mmm")</f>
        <v>Oct</v>
      </c>
      <c r="F2114" s="1" t="s">
        <v>875</v>
      </c>
      <c r="G2114" t="s">
        <v>1454</v>
      </c>
      <c r="H2114" t="s">
        <v>670</v>
      </c>
      <c r="I2114" t="s">
        <v>671</v>
      </c>
      <c r="J2114" t="s">
        <v>25</v>
      </c>
      <c r="K2114" t="s">
        <v>26</v>
      </c>
      <c r="L2114" t="s">
        <v>878</v>
      </c>
      <c r="M2114" t="s">
        <v>44</v>
      </c>
      <c r="N2114">
        <v>92374</v>
      </c>
      <c r="O2114" t="s">
        <v>45</v>
      </c>
      <c r="P2114" t="s">
        <v>2456</v>
      </c>
      <c r="Q2114" t="s">
        <v>47</v>
      </c>
      <c r="R2114" t="s">
        <v>652</v>
      </c>
      <c r="S2114" t="s">
        <v>2457</v>
      </c>
      <c r="T2114" s="2">
        <v>29.7</v>
      </c>
      <c r="U2114">
        <v>3</v>
      </c>
      <c r="V2114" s="3">
        <v>0</v>
      </c>
      <c r="W2114" s="2">
        <v>8.0190000000000001</v>
      </c>
      <c r="X2114" t="str">
        <f t="shared" si="32"/>
        <v>NO</v>
      </c>
      <c r="AC2114">
        <v>9513</v>
      </c>
      <c r="AD2114" t="s">
        <v>11475</v>
      </c>
      <c r="AE2114" s="1">
        <v>41790</v>
      </c>
      <c r="AF2114" s="1" t="s">
        <v>11744</v>
      </c>
      <c r="AG2114" s="1">
        <v>41735</v>
      </c>
      <c r="AH2114" t="s">
        <v>22</v>
      </c>
      <c r="AI2114" t="s">
        <v>3897</v>
      </c>
      <c r="AJ2114" t="s">
        <v>3898</v>
      </c>
      <c r="AK2114" t="s">
        <v>25</v>
      </c>
      <c r="AL2114" t="s">
        <v>26</v>
      </c>
      <c r="AM2114" t="s">
        <v>924</v>
      </c>
      <c r="AN2114" t="s">
        <v>111</v>
      </c>
      <c r="AO2114">
        <v>75217</v>
      </c>
      <c r="AP2114" t="s">
        <v>112</v>
      </c>
      <c r="AQ2114" t="s">
        <v>3503</v>
      </c>
      <c r="AR2114" t="s">
        <v>31</v>
      </c>
      <c r="AS2114" t="s">
        <v>32</v>
      </c>
      <c r="AT2114" t="s">
        <v>3504</v>
      </c>
      <c r="AU2114" s="2">
        <v>204.66640000000001</v>
      </c>
      <c r="AV2114">
        <v>1</v>
      </c>
      <c r="AW2114" s="3">
        <v>0.32</v>
      </c>
      <c r="AX2114" s="2">
        <v>-6.0195999999999996</v>
      </c>
      <c r="AY2114" t="s">
        <v>11747</v>
      </c>
    </row>
    <row r="2115" spans="1:51" x14ac:dyDescent="0.35">
      <c r="A2115">
        <v>2114</v>
      </c>
      <c r="B2115" t="s">
        <v>5614</v>
      </c>
      <c r="C2115" s="1">
        <v>41213</v>
      </c>
      <c r="D2115" s="1" t="str">
        <f>TEXT(Table1[[#This Row],[Order Date]],"yyy")</f>
        <v>2012</v>
      </c>
      <c r="E2115" s="1" t="str">
        <f>TEXT(Table1[[#This Row],[Order Date]],"mmm")</f>
        <v>Oct</v>
      </c>
      <c r="F2115" s="1" t="s">
        <v>875</v>
      </c>
      <c r="G2115" t="s">
        <v>1454</v>
      </c>
      <c r="H2115" t="s">
        <v>670</v>
      </c>
      <c r="I2115" t="s">
        <v>671</v>
      </c>
      <c r="J2115" t="s">
        <v>25</v>
      </c>
      <c r="K2115" t="s">
        <v>26</v>
      </c>
      <c r="L2115" t="s">
        <v>878</v>
      </c>
      <c r="M2115" t="s">
        <v>44</v>
      </c>
      <c r="N2115">
        <v>92374</v>
      </c>
      <c r="O2115" t="s">
        <v>45</v>
      </c>
      <c r="P2115" t="s">
        <v>5617</v>
      </c>
      <c r="Q2115" t="s">
        <v>74</v>
      </c>
      <c r="R2115" t="s">
        <v>75</v>
      </c>
      <c r="S2115" t="s">
        <v>5618</v>
      </c>
      <c r="T2115" s="2">
        <v>1295.8399999999999</v>
      </c>
      <c r="U2115">
        <v>4</v>
      </c>
      <c r="V2115" s="3">
        <v>0.2</v>
      </c>
      <c r="W2115" s="2">
        <v>145.78200000000001</v>
      </c>
      <c r="X2115" t="str">
        <f t="shared" ref="X2115:X2178" si="33">IF($V2115&gt;0,"YES","NO")</f>
        <v>YES</v>
      </c>
      <c r="AC2115">
        <v>9524</v>
      </c>
      <c r="AD2115" t="s">
        <v>11482</v>
      </c>
      <c r="AE2115" s="1">
        <v>40896</v>
      </c>
      <c r="AF2115" s="1" t="s">
        <v>11741</v>
      </c>
      <c r="AG2115" s="1" t="s">
        <v>1711</v>
      </c>
      <c r="AH2115" t="s">
        <v>52</v>
      </c>
      <c r="AI2115" t="s">
        <v>6057</v>
      </c>
      <c r="AJ2115" t="s">
        <v>6058</v>
      </c>
      <c r="AK2115" t="s">
        <v>25</v>
      </c>
      <c r="AL2115" t="s">
        <v>26</v>
      </c>
      <c r="AM2115" t="s">
        <v>343</v>
      </c>
      <c r="AN2115" t="s">
        <v>234</v>
      </c>
      <c r="AO2115">
        <v>60623</v>
      </c>
      <c r="AP2115" t="s">
        <v>112</v>
      </c>
      <c r="AQ2115" t="s">
        <v>4599</v>
      </c>
      <c r="AR2115" t="s">
        <v>47</v>
      </c>
      <c r="AS2115" t="s">
        <v>61</v>
      </c>
      <c r="AT2115" t="s">
        <v>4600</v>
      </c>
      <c r="AU2115" s="2">
        <v>32.591999999999999</v>
      </c>
      <c r="AV2115">
        <v>3</v>
      </c>
      <c r="AW2115" s="3">
        <v>0.2</v>
      </c>
      <c r="AX2115" s="2">
        <v>-7.7405999999999997</v>
      </c>
      <c r="AY2115" t="s">
        <v>11747</v>
      </c>
    </row>
    <row r="2116" spans="1:51" x14ac:dyDescent="0.35">
      <c r="A2116">
        <v>2115</v>
      </c>
      <c r="B2116" t="s">
        <v>5614</v>
      </c>
      <c r="C2116" s="1">
        <v>41213</v>
      </c>
      <c r="D2116" s="1" t="str">
        <f>TEXT(Table1[[#This Row],[Order Date]],"yyy")</f>
        <v>2012</v>
      </c>
      <c r="E2116" s="1" t="str">
        <f>TEXT(Table1[[#This Row],[Order Date]],"mmm")</f>
        <v>Oct</v>
      </c>
      <c r="F2116" s="1" t="s">
        <v>875</v>
      </c>
      <c r="G2116" t="s">
        <v>1454</v>
      </c>
      <c r="H2116" t="s">
        <v>670</v>
      </c>
      <c r="I2116" t="s">
        <v>671</v>
      </c>
      <c r="J2116" t="s">
        <v>25</v>
      </c>
      <c r="K2116" t="s">
        <v>26</v>
      </c>
      <c r="L2116" t="s">
        <v>878</v>
      </c>
      <c r="M2116" t="s">
        <v>44</v>
      </c>
      <c r="N2116">
        <v>92374</v>
      </c>
      <c r="O2116" t="s">
        <v>45</v>
      </c>
      <c r="P2116" t="s">
        <v>5619</v>
      </c>
      <c r="Q2116" t="s">
        <v>47</v>
      </c>
      <c r="R2116" t="s">
        <v>61</v>
      </c>
      <c r="S2116" t="s">
        <v>5620</v>
      </c>
      <c r="T2116" s="2">
        <v>46.84</v>
      </c>
      <c r="U2116">
        <v>2</v>
      </c>
      <c r="V2116" s="3">
        <v>0</v>
      </c>
      <c r="W2116" s="2">
        <v>12.646800000000001</v>
      </c>
      <c r="X2116" t="str">
        <f t="shared" si="33"/>
        <v>NO</v>
      </c>
      <c r="AC2116">
        <v>9527</v>
      </c>
      <c r="AD2116" t="s">
        <v>11485</v>
      </c>
      <c r="AE2116" s="1">
        <v>41979</v>
      </c>
      <c r="AF2116" s="1" t="s">
        <v>11744</v>
      </c>
      <c r="AG2116" s="1">
        <v>41832</v>
      </c>
      <c r="AH2116" t="s">
        <v>208</v>
      </c>
      <c r="AI2116" t="s">
        <v>5722</v>
      </c>
      <c r="AJ2116" t="s">
        <v>5723</v>
      </c>
      <c r="AK2116" t="s">
        <v>109</v>
      </c>
      <c r="AL2116" t="s">
        <v>26</v>
      </c>
      <c r="AM2116" t="s">
        <v>100</v>
      </c>
      <c r="AN2116" t="s">
        <v>101</v>
      </c>
      <c r="AO2116">
        <v>98115</v>
      </c>
      <c r="AP2116" t="s">
        <v>45</v>
      </c>
      <c r="AQ2116" t="s">
        <v>3461</v>
      </c>
      <c r="AR2116" t="s">
        <v>74</v>
      </c>
      <c r="AS2116" t="s">
        <v>75</v>
      </c>
      <c r="AT2116" t="s">
        <v>3462</v>
      </c>
      <c r="AU2116" s="2">
        <v>31.175999999999998</v>
      </c>
      <c r="AV2116">
        <v>3</v>
      </c>
      <c r="AW2116" s="3">
        <v>0.2</v>
      </c>
      <c r="AX2116" s="2">
        <v>-7.0145999999999997</v>
      </c>
      <c r="AY2116" t="s">
        <v>11747</v>
      </c>
    </row>
    <row r="2117" spans="1:51" x14ac:dyDescent="0.35">
      <c r="A2117">
        <v>2116</v>
      </c>
      <c r="B2117" t="s">
        <v>5614</v>
      </c>
      <c r="C2117" s="1">
        <v>41213</v>
      </c>
      <c r="D2117" s="1" t="str">
        <f>TEXT(Table1[[#This Row],[Order Date]],"yyy")</f>
        <v>2012</v>
      </c>
      <c r="E2117" s="1" t="str">
        <f>TEXT(Table1[[#This Row],[Order Date]],"mmm")</f>
        <v>Oct</v>
      </c>
      <c r="F2117" s="1" t="s">
        <v>875</v>
      </c>
      <c r="G2117" t="s">
        <v>1454</v>
      </c>
      <c r="H2117" t="s">
        <v>670</v>
      </c>
      <c r="I2117" t="s">
        <v>671</v>
      </c>
      <c r="J2117" t="s">
        <v>25</v>
      </c>
      <c r="K2117" t="s">
        <v>26</v>
      </c>
      <c r="L2117" t="s">
        <v>878</v>
      </c>
      <c r="M2117" t="s">
        <v>44</v>
      </c>
      <c r="N2117">
        <v>92374</v>
      </c>
      <c r="O2117" t="s">
        <v>45</v>
      </c>
      <c r="P2117" t="s">
        <v>5621</v>
      </c>
      <c r="Q2117" t="s">
        <v>31</v>
      </c>
      <c r="R2117" t="s">
        <v>32</v>
      </c>
      <c r="S2117" t="s">
        <v>5622</v>
      </c>
      <c r="T2117" s="2">
        <v>425.83300000000003</v>
      </c>
      <c r="U2117">
        <v>1</v>
      </c>
      <c r="V2117" s="3">
        <v>0.15</v>
      </c>
      <c r="W2117" s="2">
        <v>20.039200000000001</v>
      </c>
      <c r="X2117" t="str">
        <f t="shared" si="33"/>
        <v>YES</v>
      </c>
      <c r="AC2117">
        <v>9537</v>
      </c>
      <c r="AD2117" t="s">
        <v>11490</v>
      </c>
      <c r="AE2117" s="1">
        <v>41803</v>
      </c>
      <c r="AF2117" s="1" t="s">
        <v>11744</v>
      </c>
      <c r="AG2117" s="1" t="s">
        <v>8301</v>
      </c>
      <c r="AH2117" t="s">
        <v>22</v>
      </c>
      <c r="AI2117" t="s">
        <v>614</v>
      </c>
      <c r="AJ2117" t="s">
        <v>615</v>
      </c>
      <c r="AK2117" t="s">
        <v>25</v>
      </c>
      <c r="AL2117" t="s">
        <v>26</v>
      </c>
      <c r="AM2117" t="s">
        <v>343</v>
      </c>
      <c r="AN2117" t="s">
        <v>234</v>
      </c>
      <c r="AO2117">
        <v>60610</v>
      </c>
      <c r="AP2117" t="s">
        <v>112</v>
      </c>
      <c r="AQ2117" t="s">
        <v>5665</v>
      </c>
      <c r="AR2117" t="s">
        <v>31</v>
      </c>
      <c r="AS2117" t="s">
        <v>68</v>
      </c>
      <c r="AT2117" t="s">
        <v>5666</v>
      </c>
      <c r="AU2117" s="2">
        <v>8.8559999999999999</v>
      </c>
      <c r="AV2117">
        <v>3</v>
      </c>
      <c r="AW2117" s="3">
        <v>0.6</v>
      </c>
      <c r="AX2117" s="2">
        <v>-6.8634000000000004</v>
      </c>
      <c r="AY2117" t="s">
        <v>11747</v>
      </c>
    </row>
    <row r="2118" spans="1:51" x14ac:dyDescent="0.35">
      <c r="A2118">
        <v>2117</v>
      </c>
      <c r="B2118" t="s">
        <v>5623</v>
      </c>
      <c r="C2118" s="1">
        <v>41194</v>
      </c>
      <c r="D2118" s="1" t="str">
        <f>TEXT(Table1[[#This Row],[Order Date]],"yyy")</f>
        <v>2012</v>
      </c>
      <c r="E2118" s="1" t="str">
        <f>TEXT(Table1[[#This Row],[Order Date]],"mmm")</f>
        <v>Oct</v>
      </c>
      <c r="F2118" s="1" t="s">
        <v>2969</v>
      </c>
      <c r="G2118" t="s">
        <v>22</v>
      </c>
      <c r="H2118" t="s">
        <v>3214</v>
      </c>
      <c r="I2118" t="s">
        <v>3215</v>
      </c>
      <c r="J2118" t="s">
        <v>25</v>
      </c>
      <c r="K2118" t="s">
        <v>26</v>
      </c>
      <c r="L2118" t="s">
        <v>441</v>
      </c>
      <c r="M2118" t="s">
        <v>302</v>
      </c>
      <c r="N2118">
        <v>14609</v>
      </c>
      <c r="O2118" t="s">
        <v>161</v>
      </c>
      <c r="P2118" t="s">
        <v>4971</v>
      </c>
      <c r="Q2118" t="s">
        <v>31</v>
      </c>
      <c r="R2118" t="s">
        <v>58</v>
      </c>
      <c r="S2118" t="s">
        <v>4972</v>
      </c>
      <c r="T2118" s="2">
        <v>209.67</v>
      </c>
      <c r="U2118">
        <v>1</v>
      </c>
      <c r="V2118" s="3">
        <v>0.4</v>
      </c>
      <c r="W2118" s="2">
        <v>-13.978</v>
      </c>
      <c r="X2118" t="str">
        <f t="shared" si="33"/>
        <v>YES</v>
      </c>
      <c r="AC2118">
        <v>9543</v>
      </c>
      <c r="AD2118" t="s">
        <v>11494</v>
      </c>
      <c r="AE2118" s="1">
        <v>41127</v>
      </c>
      <c r="AF2118" s="1" t="s">
        <v>11742</v>
      </c>
      <c r="AG2118" s="1">
        <v>41190</v>
      </c>
      <c r="AH2118" t="s">
        <v>52</v>
      </c>
      <c r="AI2118" t="s">
        <v>3231</v>
      </c>
      <c r="AJ2118" t="s">
        <v>3232</v>
      </c>
      <c r="AK2118" t="s">
        <v>42</v>
      </c>
      <c r="AL2118" t="s">
        <v>26</v>
      </c>
      <c r="AM2118" t="s">
        <v>204</v>
      </c>
      <c r="AN2118" t="s">
        <v>111</v>
      </c>
      <c r="AO2118">
        <v>77095</v>
      </c>
      <c r="AP2118" t="s">
        <v>112</v>
      </c>
      <c r="AQ2118" t="s">
        <v>3539</v>
      </c>
      <c r="AR2118" t="s">
        <v>47</v>
      </c>
      <c r="AS2118" t="s">
        <v>78</v>
      </c>
      <c r="AT2118" t="s">
        <v>3540</v>
      </c>
      <c r="AU2118" s="2">
        <v>6.23</v>
      </c>
      <c r="AV2118">
        <v>5</v>
      </c>
      <c r="AW2118" s="3">
        <v>0.8</v>
      </c>
      <c r="AX2118" s="2">
        <v>-9.6564999999999994</v>
      </c>
      <c r="AY2118" t="s">
        <v>11747</v>
      </c>
    </row>
    <row r="2119" spans="1:51" x14ac:dyDescent="0.35">
      <c r="A2119">
        <v>2118</v>
      </c>
      <c r="B2119" t="s">
        <v>5624</v>
      </c>
      <c r="C2119" s="1">
        <v>41537</v>
      </c>
      <c r="D2119" s="1" t="str">
        <f>TEXT(Table1[[#This Row],[Order Date]],"yyy")</f>
        <v>2013</v>
      </c>
      <c r="E2119" s="1" t="str">
        <f>TEXT(Table1[[#This Row],[Order Date]],"mmm")</f>
        <v>Sep</v>
      </c>
      <c r="F2119" s="1" t="s">
        <v>364</v>
      </c>
      <c r="G2119" t="s">
        <v>52</v>
      </c>
      <c r="H2119" t="s">
        <v>5625</v>
      </c>
      <c r="I2119" t="s">
        <v>5626</v>
      </c>
      <c r="J2119" t="s">
        <v>25</v>
      </c>
      <c r="K2119" t="s">
        <v>26</v>
      </c>
      <c r="L2119" t="s">
        <v>5627</v>
      </c>
      <c r="M2119" t="s">
        <v>44</v>
      </c>
      <c r="N2119">
        <v>95207</v>
      </c>
      <c r="O2119" t="s">
        <v>45</v>
      </c>
      <c r="P2119" t="s">
        <v>1742</v>
      </c>
      <c r="Q2119" t="s">
        <v>47</v>
      </c>
      <c r="R2119" t="s">
        <v>95</v>
      </c>
      <c r="S2119" t="s">
        <v>1743</v>
      </c>
      <c r="T2119" s="2">
        <v>159.88</v>
      </c>
      <c r="U2119">
        <v>7</v>
      </c>
      <c r="V2119" s="3">
        <v>0</v>
      </c>
      <c r="W2119" s="2">
        <v>73.544799999999995</v>
      </c>
      <c r="X2119" t="str">
        <f t="shared" si="33"/>
        <v>NO</v>
      </c>
      <c r="AC2119">
        <v>9545</v>
      </c>
      <c r="AD2119" t="s">
        <v>11494</v>
      </c>
      <c r="AE2119" s="1">
        <v>41127</v>
      </c>
      <c r="AF2119" s="1" t="s">
        <v>11742</v>
      </c>
      <c r="AG2119" s="1">
        <v>41190</v>
      </c>
      <c r="AH2119" t="s">
        <v>52</v>
      </c>
      <c r="AI2119" t="s">
        <v>3231</v>
      </c>
      <c r="AJ2119" t="s">
        <v>3232</v>
      </c>
      <c r="AK2119" t="s">
        <v>42</v>
      </c>
      <c r="AL2119" t="s">
        <v>26</v>
      </c>
      <c r="AM2119" t="s">
        <v>204</v>
      </c>
      <c r="AN2119" t="s">
        <v>111</v>
      </c>
      <c r="AO2119">
        <v>77095</v>
      </c>
      <c r="AP2119" t="s">
        <v>112</v>
      </c>
      <c r="AQ2119" t="s">
        <v>4948</v>
      </c>
      <c r="AR2119" t="s">
        <v>31</v>
      </c>
      <c r="AS2119" t="s">
        <v>32</v>
      </c>
      <c r="AT2119" t="s">
        <v>4949</v>
      </c>
      <c r="AU2119" s="2">
        <v>369.19920000000002</v>
      </c>
      <c r="AV2119">
        <v>3</v>
      </c>
      <c r="AW2119" s="3">
        <v>0.32</v>
      </c>
      <c r="AX2119" s="2">
        <v>-114.01739999999999</v>
      </c>
      <c r="AY2119" t="s">
        <v>11747</v>
      </c>
    </row>
    <row r="2120" spans="1:51" x14ac:dyDescent="0.35">
      <c r="A2120">
        <v>2119</v>
      </c>
      <c r="B2120" t="s">
        <v>5628</v>
      </c>
      <c r="C2120" s="1">
        <v>41743</v>
      </c>
      <c r="D2120" s="1" t="str">
        <f>TEXT(Table1[[#This Row],[Order Date]],"yyy")</f>
        <v>2014</v>
      </c>
      <c r="E2120" s="1" t="str">
        <f>TEXT(Table1[[#This Row],[Order Date]],"mmm")</f>
        <v>Apr</v>
      </c>
      <c r="F2120" s="1" t="s">
        <v>88</v>
      </c>
      <c r="G2120" t="s">
        <v>208</v>
      </c>
      <c r="H2120" t="s">
        <v>3177</v>
      </c>
      <c r="I2120" t="s">
        <v>3178</v>
      </c>
      <c r="J2120" t="s">
        <v>42</v>
      </c>
      <c r="K2120" t="s">
        <v>26</v>
      </c>
      <c r="L2120" t="s">
        <v>100</v>
      </c>
      <c r="M2120" t="s">
        <v>101</v>
      </c>
      <c r="N2120">
        <v>98105</v>
      </c>
      <c r="O2120" t="s">
        <v>45</v>
      </c>
      <c r="P2120" t="s">
        <v>1031</v>
      </c>
      <c r="Q2120" t="s">
        <v>47</v>
      </c>
      <c r="R2120" t="s">
        <v>95</v>
      </c>
      <c r="S2120" t="s">
        <v>1032</v>
      </c>
      <c r="T2120" s="2">
        <v>5.28</v>
      </c>
      <c r="U2120">
        <v>1</v>
      </c>
      <c r="V2120" s="3">
        <v>0</v>
      </c>
      <c r="W2120" s="2">
        <v>2.3759999999999999</v>
      </c>
      <c r="X2120" t="str">
        <f t="shared" si="33"/>
        <v>NO</v>
      </c>
      <c r="AC2120">
        <v>9549</v>
      </c>
      <c r="AD2120" t="s">
        <v>11496</v>
      </c>
      <c r="AE2120" s="1">
        <v>41444</v>
      </c>
      <c r="AF2120" s="1" t="s">
        <v>11743</v>
      </c>
      <c r="AG2120" s="1" t="s">
        <v>272</v>
      </c>
      <c r="AH2120" t="s">
        <v>22</v>
      </c>
      <c r="AI2120" t="s">
        <v>402</v>
      </c>
      <c r="AJ2120" t="s">
        <v>403</v>
      </c>
      <c r="AK2120" t="s">
        <v>42</v>
      </c>
      <c r="AL2120" t="s">
        <v>26</v>
      </c>
      <c r="AM2120" t="s">
        <v>159</v>
      </c>
      <c r="AN2120" t="s">
        <v>160</v>
      </c>
      <c r="AO2120">
        <v>19134</v>
      </c>
      <c r="AP2120" t="s">
        <v>161</v>
      </c>
      <c r="AQ2120" t="s">
        <v>77</v>
      </c>
      <c r="AR2120" t="s">
        <v>47</v>
      </c>
      <c r="AS2120" t="s">
        <v>78</v>
      </c>
      <c r="AT2120" t="s">
        <v>79</v>
      </c>
      <c r="AU2120" s="2">
        <v>4.6260000000000003</v>
      </c>
      <c r="AV2120">
        <v>2</v>
      </c>
      <c r="AW2120" s="3">
        <v>0.7</v>
      </c>
      <c r="AX2120" s="2">
        <v>-3.855</v>
      </c>
      <c r="AY2120" t="s">
        <v>11747</v>
      </c>
    </row>
    <row r="2121" spans="1:51" x14ac:dyDescent="0.35">
      <c r="A2121">
        <v>2120</v>
      </c>
      <c r="B2121" t="s">
        <v>5628</v>
      </c>
      <c r="C2121" s="1">
        <v>41743</v>
      </c>
      <c r="D2121" s="1" t="str">
        <f>TEXT(Table1[[#This Row],[Order Date]],"yyy")</f>
        <v>2014</v>
      </c>
      <c r="E2121" s="1" t="str">
        <f>TEXT(Table1[[#This Row],[Order Date]],"mmm")</f>
        <v>Apr</v>
      </c>
      <c r="F2121" s="1" t="s">
        <v>88</v>
      </c>
      <c r="G2121" t="s">
        <v>208</v>
      </c>
      <c r="H2121" t="s">
        <v>3177</v>
      </c>
      <c r="I2121" t="s">
        <v>3178</v>
      </c>
      <c r="J2121" t="s">
        <v>42</v>
      </c>
      <c r="K2121" t="s">
        <v>26</v>
      </c>
      <c r="L2121" t="s">
        <v>100</v>
      </c>
      <c r="M2121" t="s">
        <v>101</v>
      </c>
      <c r="N2121">
        <v>98105</v>
      </c>
      <c r="O2121" t="s">
        <v>45</v>
      </c>
      <c r="P2121" t="s">
        <v>5346</v>
      </c>
      <c r="Q2121" t="s">
        <v>47</v>
      </c>
      <c r="R2121" t="s">
        <v>78</v>
      </c>
      <c r="S2121" t="s">
        <v>5347</v>
      </c>
      <c r="T2121" s="2">
        <v>895.92</v>
      </c>
      <c r="U2121">
        <v>5</v>
      </c>
      <c r="V2121" s="3">
        <v>0.2</v>
      </c>
      <c r="W2121" s="2">
        <v>302.37299999999999</v>
      </c>
      <c r="X2121" t="str">
        <f t="shared" si="33"/>
        <v>YES</v>
      </c>
      <c r="AC2121">
        <v>9558</v>
      </c>
      <c r="AD2121" t="s">
        <v>11503</v>
      </c>
      <c r="AE2121" s="1">
        <v>40833</v>
      </c>
      <c r="AF2121" s="1" t="s">
        <v>11741</v>
      </c>
      <c r="AG2121" s="1" t="s">
        <v>4726</v>
      </c>
      <c r="AH2121" t="s">
        <v>22</v>
      </c>
      <c r="AI2121" t="s">
        <v>4117</v>
      </c>
      <c r="AJ2121" t="s">
        <v>4118</v>
      </c>
      <c r="AK2121" t="s">
        <v>25</v>
      </c>
      <c r="AL2121" t="s">
        <v>26</v>
      </c>
      <c r="AM2121" t="s">
        <v>204</v>
      </c>
      <c r="AN2121" t="s">
        <v>111</v>
      </c>
      <c r="AO2121">
        <v>77095</v>
      </c>
      <c r="AP2121" t="s">
        <v>112</v>
      </c>
      <c r="AQ2121" t="s">
        <v>7030</v>
      </c>
      <c r="AR2121" t="s">
        <v>31</v>
      </c>
      <c r="AS2121" t="s">
        <v>68</v>
      </c>
      <c r="AT2121" t="s">
        <v>7031</v>
      </c>
      <c r="AU2121" s="2">
        <v>5.3120000000000003</v>
      </c>
      <c r="AV2121">
        <v>2</v>
      </c>
      <c r="AW2121" s="3">
        <v>0.6</v>
      </c>
      <c r="AX2121" s="2">
        <v>-1.5935999999999999</v>
      </c>
      <c r="AY2121" t="s">
        <v>11747</v>
      </c>
    </row>
    <row r="2122" spans="1:51" x14ac:dyDescent="0.35">
      <c r="A2122">
        <v>2121</v>
      </c>
      <c r="B2122" t="s">
        <v>5629</v>
      </c>
      <c r="C2122" s="1">
        <v>41647</v>
      </c>
      <c r="D2122" s="1" t="str">
        <f>TEXT(Table1[[#This Row],[Order Date]],"yyy")</f>
        <v>2014</v>
      </c>
      <c r="E2122" s="1" t="str">
        <f>TEXT(Table1[[#This Row],[Order Date]],"mmm")</f>
        <v>Jan</v>
      </c>
      <c r="F2122" s="1" t="s">
        <v>5630</v>
      </c>
      <c r="G2122" t="s">
        <v>52</v>
      </c>
      <c r="H2122" t="s">
        <v>4392</v>
      </c>
      <c r="I2122" t="s">
        <v>4393</v>
      </c>
      <c r="J2122" t="s">
        <v>25</v>
      </c>
      <c r="K2122" t="s">
        <v>26</v>
      </c>
      <c r="L2122" t="s">
        <v>5631</v>
      </c>
      <c r="M2122" t="s">
        <v>56</v>
      </c>
      <c r="N2122">
        <v>32174</v>
      </c>
      <c r="O2122" t="s">
        <v>29</v>
      </c>
      <c r="P2122" t="s">
        <v>3297</v>
      </c>
      <c r="Q2122" t="s">
        <v>47</v>
      </c>
      <c r="R2122" t="s">
        <v>78</v>
      </c>
      <c r="S2122" t="s">
        <v>3298</v>
      </c>
      <c r="T2122" s="2">
        <v>2.8079999999999998</v>
      </c>
      <c r="U2122">
        <v>3</v>
      </c>
      <c r="V2122" s="3">
        <v>0.7</v>
      </c>
      <c r="W2122" s="2">
        <v>-1.9656</v>
      </c>
      <c r="X2122" t="str">
        <f t="shared" si="33"/>
        <v>YES</v>
      </c>
      <c r="AC2122">
        <v>9560</v>
      </c>
      <c r="AD2122" t="s">
        <v>11504</v>
      </c>
      <c r="AE2122" s="1">
        <v>41398</v>
      </c>
      <c r="AF2122" s="1" t="s">
        <v>11743</v>
      </c>
      <c r="AG2122" s="1">
        <v>41430</v>
      </c>
      <c r="AH2122" t="s">
        <v>208</v>
      </c>
      <c r="AI2122" t="s">
        <v>11505</v>
      </c>
      <c r="AJ2122" t="s">
        <v>11506</v>
      </c>
      <c r="AK2122" t="s">
        <v>25</v>
      </c>
      <c r="AL2122" t="s">
        <v>26</v>
      </c>
      <c r="AM2122" t="s">
        <v>685</v>
      </c>
      <c r="AN2122" t="s">
        <v>566</v>
      </c>
      <c r="AO2122">
        <v>43055</v>
      </c>
      <c r="AP2122" t="s">
        <v>161</v>
      </c>
      <c r="AQ2122" t="s">
        <v>5229</v>
      </c>
      <c r="AR2122" t="s">
        <v>47</v>
      </c>
      <c r="AS2122" t="s">
        <v>61</v>
      </c>
      <c r="AT2122" t="s">
        <v>5230</v>
      </c>
      <c r="AU2122" s="2">
        <v>195.64</v>
      </c>
      <c r="AV2122">
        <v>5</v>
      </c>
      <c r="AW2122" s="3">
        <v>0.2</v>
      </c>
      <c r="AX2122" s="2">
        <v>-44.018999999999998</v>
      </c>
      <c r="AY2122" t="s">
        <v>11747</v>
      </c>
    </row>
    <row r="2123" spans="1:51" x14ac:dyDescent="0.35">
      <c r="A2123">
        <v>2122</v>
      </c>
      <c r="B2123" t="s">
        <v>5632</v>
      </c>
      <c r="C2123" s="1">
        <v>41953</v>
      </c>
      <c r="D2123" s="1" t="str">
        <f>TEXT(Table1[[#This Row],[Order Date]],"yyy")</f>
        <v>2014</v>
      </c>
      <c r="E2123" s="1" t="str">
        <f>TEXT(Table1[[#This Row],[Order Date]],"mmm")</f>
        <v>Nov</v>
      </c>
      <c r="F2123" s="1">
        <v>41984</v>
      </c>
      <c r="G2123" t="s">
        <v>208</v>
      </c>
      <c r="H2123" t="s">
        <v>793</v>
      </c>
      <c r="I2123" t="s">
        <v>794</v>
      </c>
      <c r="J2123" t="s">
        <v>42</v>
      </c>
      <c r="K2123" t="s">
        <v>26</v>
      </c>
      <c r="L2123" t="s">
        <v>5633</v>
      </c>
      <c r="M2123" t="s">
        <v>44</v>
      </c>
      <c r="N2123">
        <v>94086</v>
      </c>
      <c r="O2123" t="s">
        <v>45</v>
      </c>
      <c r="P2123" t="s">
        <v>295</v>
      </c>
      <c r="Q2123" t="s">
        <v>31</v>
      </c>
      <c r="R2123" t="s">
        <v>35</v>
      </c>
      <c r="S2123" t="s">
        <v>296</v>
      </c>
      <c r="T2123" s="2">
        <v>215.976</v>
      </c>
      <c r="U2123">
        <v>3</v>
      </c>
      <c r="V2123" s="3">
        <v>0.2</v>
      </c>
      <c r="W2123" s="2">
        <v>-2.6997</v>
      </c>
      <c r="X2123" t="str">
        <f t="shared" si="33"/>
        <v>YES</v>
      </c>
      <c r="AC2123">
        <v>9562</v>
      </c>
      <c r="AD2123" t="s">
        <v>11504</v>
      </c>
      <c r="AE2123" s="1">
        <v>41398</v>
      </c>
      <c r="AF2123" s="1" t="s">
        <v>11743</v>
      </c>
      <c r="AG2123" s="1">
        <v>41430</v>
      </c>
      <c r="AH2123" t="s">
        <v>208</v>
      </c>
      <c r="AI2123" t="s">
        <v>11505</v>
      </c>
      <c r="AJ2123" t="s">
        <v>11506</v>
      </c>
      <c r="AK2123" t="s">
        <v>25</v>
      </c>
      <c r="AL2123" t="s">
        <v>26</v>
      </c>
      <c r="AM2123" t="s">
        <v>685</v>
      </c>
      <c r="AN2123" t="s">
        <v>566</v>
      </c>
      <c r="AO2123">
        <v>43055</v>
      </c>
      <c r="AP2123" t="s">
        <v>161</v>
      </c>
      <c r="AQ2123" t="s">
        <v>6063</v>
      </c>
      <c r="AR2123" t="s">
        <v>74</v>
      </c>
      <c r="AS2123" t="s">
        <v>177</v>
      </c>
      <c r="AT2123" t="s">
        <v>6064</v>
      </c>
      <c r="AU2123" s="2">
        <v>431.976</v>
      </c>
      <c r="AV2123">
        <v>3</v>
      </c>
      <c r="AW2123" s="3">
        <v>0.2</v>
      </c>
      <c r="AX2123" s="2">
        <v>-75.595799999999997</v>
      </c>
      <c r="AY2123" t="s">
        <v>11747</v>
      </c>
    </row>
    <row r="2124" spans="1:51" x14ac:dyDescent="0.35">
      <c r="A2124">
        <v>2123</v>
      </c>
      <c r="B2124" t="s">
        <v>5634</v>
      </c>
      <c r="C2124" s="1">
        <v>41905</v>
      </c>
      <c r="D2124" s="1" t="str">
        <f>TEXT(Table1[[#This Row],[Order Date]],"yyy")</f>
        <v>2014</v>
      </c>
      <c r="E2124" s="1" t="str">
        <f>TEXT(Table1[[#This Row],[Order Date]],"mmm")</f>
        <v>Sep</v>
      </c>
      <c r="F2124" s="1" t="s">
        <v>2355</v>
      </c>
      <c r="G2124" t="s">
        <v>22</v>
      </c>
      <c r="H2124" t="s">
        <v>3577</v>
      </c>
      <c r="I2124" t="s">
        <v>3578</v>
      </c>
      <c r="J2124" t="s">
        <v>109</v>
      </c>
      <c r="K2124" t="s">
        <v>26</v>
      </c>
      <c r="L2124" t="s">
        <v>3733</v>
      </c>
      <c r="M2124" t="s">
        <v>268</v>
      </c>
      <c r="N2124">
        <v>48911</v>
      </c>
      <c r="O2124" t="s">
        <v>112</v>
      </c>
      <c r="P2124" t="s">
        <v>1624</v>
      </c>
      <c r="Q2124" t="s">
        <v>31</v>
      </c>
      <c r="R2124" t="s">
        <v>32</v>
      </c>
      <c r="S2124" t="s">
        <v>1625</v>
      </c>
      <c r="T2124" s="2">
        <v>241.96</v>
      </c>
      <c r="U2124">
        <v>2</v>
      </c>
      <c r="V2124" s="3">
        <v>0</v>
      </c>
      <c r="W2124" s="2">
        <v>41.133200000000002</v>
      </c>
      <c r="X2124" t="str">
        <f t="shared" si="33"/>
        <v>NO</v>
      </c>
      <c r="AC2124">
        <v>9563</v>
      </c>
      <c r="AD2124" t="s">
        <v>11504</v>
      </c>
      <c r="AE2124" s="1">
        <v>41398</v>
      </c>
      <c r="AF2124" s="1" t="s">
        <v>11743</v>
      </c>
      <c r="AG2124" s="1">
        <v>41430</v>
      </c>
      <c r="AH2124" t="s">
        <v>208</v>
      </c>
      <c r="AI2124" t="s">
        <v>11505</v>
      </c>
      <c r="AJ2124" t="s">
        <v>11506</v>
      </c>
      <c r="AK2124" t="s">
        <v>25</v>
      </c>
      <c r="AL2124" t="s">
        <v>26</v>
      </c>
      <c r="AM2124" t="s">
        <v>685</v>
      </c>
      <c r="AN2124" t="s">
        <v>566</v>
      </c>
      <c r="AO2124">
        <v>43055</v>
      </c>
      <c r="AP2124" t="s">
        <v>161</v>
      </c>
      <c r="AQ2124" t="s">
        <v>11507</v>
      </c>
      <c r="AR2124" t="s">
        <v>74</v>
      </c>
      <c r="AS2124" t="s">
        <v>769</v>
      </c>
      <c r="AT2124" t="s">
        <v>11508</v>
      </c>
      <c r="AU2124" s="2">
        <v>224.93700000000001</v>
      </c>
      <c r="AV2124">
        <v>3</v>
      </c>
      <c r="AW2124" s="3">
        <v>0.7</v>
      </c>
      <c r="AX2124" s="2">
        <v>-164.9538</v>
      </c>
      <c r="AY2124" t="s">
        <v>11747</v>
      </c>
    </row>
    <row r="2125" spans="1:51" x14ac:dyDescent="0.35">
      <c r="A2125">
        <v>2124</v>
      </c>
      <c r="B2125" t="s">
        <v>5634</v>
      </c>
      <c r="C2125" s="1">
        <v>41905</v>
      </c>
      <c r="D2125" s="1" t="str">
        <f>TEXT(Table1[[#This Row],[Order Date]],"yyy")</f>
        <v>2014</v>
      </c>
      <c r="E2125" s="1" t="str">
        <f>TEXT(Table1[[#This Row],[Order Date]],"mmm")</f>
        <v>Sep</v>
      </c>
      <c r="F2125" s="1" t="s">
        <v>2355</v>
      </c>
      <c r="G2125" t="s">
        <v>22</v>
      </c>
      <c r="H2125" t="s">
        <v>3577</v>
      </c>
      <c r="I2125" t="s">
        <v>3578</v>
      </c>
      <c r="J2125" t="s">
        <v>109</v>
      </c>
      <c r="K2125" t="s">
        <v>26</v>
      </c>
      <c r="L2125" t="s">
        <v>3733</v>
      </c>
      <c r="M2125" t="s">
        <v>268</v>
      </c>
      <c r="N2125">
        <v>48911</v>
      </c>
      <c r="O2125" t="s">
        <v>112</v>
      </c>
      <c r="P2125" t="s">
        <v>444</v>
      </c>
      <c r="Q2125" t="s">
        <v>47</v>
      </c>
      <c r="R2125" t="s">
        <v>48</v>
      </c>
      <c r="S2125" t="s">
        <v>445</v>
      </c>
      <c r="T2125" s="2">
        <v>27.72</v>
      </c>
      <c r="U2125">
        <v>9</v>
      </c>
      <c r="V2125" s="3">
        <v>0</v>
      </c>
      <c r="W2125" s="2">
        <v>13.3056</v>
      </c>
      <c r="X2125" t="str">
        <f t="shared" si="33"/>
        <v>NO</v>
      </c>
      <c r="AC2125">
        <v>9567</v>
      </c>
      <c r="AD2125" t="s">
        <v>11510</v>
      </c>
      <c r="AE2125" s="1">
        <v>40633</v>
      </c>
      <c r="AF2125" s="1" t="s">
        <v>11741</v>
      </c>
      <c r="AG2125" s="1" t="s">
        <v>5802</v>
      </c>
      <c r="AH2125" t="s">
        <v>1454</v>
      </c>
      <c r="AI2125" t="s">
        <v>2192</v>
      </c>
      <c r="AJ2125" t="s">
        <v>2193</v>
      </c>
      <c r="AK2125" t="s">
        <v>25</v>
      </c>
      <c r="AL2125" t="s">
        <v>26</v>
      </c>
      <c r="AM2125" t="s">
        <v>1018</v>
      </c>
      <c r="AN2125" t="s">
        <v>56</v>
      </c>
      <c r="AO2125">
        <v>33614</v>
      </c>
      <c r="AP2125" t="s">
        <v>29</v>
      </c>
      <c r="AQ2125" t="s">
        <v>2961</v>
      </c>
      <c r="AR2125" t="s">
        <v>47</v>
      </c>
      <c r="AS2125" t="s">
        <v>78</v>
      </c>
      <c r="AT2125" t="s">
        <v>2962</v>
      </c>
      <c r="AU2125" s="2">
        <v>12.645</v>
      </c>
      <c r="AV2125">
        <v>5</v>
      </c>
      <c r="AW2125" s="3">
        <v>0.7</v>
      </c>
      <c r="AX2125" s="2">
        <v>-10.116</v>
      </c>
      <c r="AY2125" t="s">
        <v>11747</v>
      </c>
    </row>
    <row r="2126" spans="1:51" x14ac:dyDescent="0.35">
      <c r="A2126">
        <v>2125</v>
      </c>
      <c r="B2126" t="s">
        <v>5635</v>
      </c>
      <c r="C2126" s="1">
        <v>41975</v>
      </c>
      <c r="D2126" s="1" t="str">
        <f>TEXT(Table1[[#This Row],[Order Date]],"yyy")</f>
        <v>2014</v>
      </c>
      <c r="E2126" s="1" t="str">
        <f>TEXT(Table1[[#This Row],[Order Date]],"mmm")</f>
        <v>Dec</v>
      </c>
      <c r="F2126" s="1">
        <v>41802</v>
      </c>
      <c r="G2126" t="s">
        <v>52</v>
      </c>
      <c r="H2126" t="s">
        <v>3577</v>
      </c>
      <c r="I2126" t="s">
        <v>3578</v>
      </c>
      <c r="J2126" t="s">
        <v>109</v>
      </c>
      <c r="K2126" t="s">
        <v>26</v>
      </c>
      <c r="L2126" t="s">
        <v>159</v>
      </c>
      <c r="M2126" t="s">
        <v>160</v>
      </c>
      <c r="N2126">
        <v>19143</v>
      </c>
      <c r="O2126" t="s">
        <v>161</v>
      </c>
      <c r="P2126" t="s">
        <v>5636</v>
      </c>
      <c r="Q2126" t="s">
        <v>47</v>
      </c>
      <c r="R2126" t="s">
        <v>191</v>
      </c>
      <c r="S2126" t="s">
        <v>5637</v>
      </c>
      <c r="T2126" s="2">
        <v>104.68</v>
      </c>
      <c r="U2126">
        <v>5</v>
      </c>
      <c r="V2126" s="3">
        <v>0.2</v>
      </c>
      <c r="W2126" s="2">
        <v>35.329500000000003</v>
      </c>
      <c r="X2126" t="str">
        <f t="shared" si="33"/>
        <v>YES</v>
      </c>
      <c r="AC2126">
        <v>9570</v>
      </c>
      <c r="AD2126" t="s">
        <v>11512</v>
      </c>
      <c r="AE2126" s="1">
        <v>41176</v>
      </c>
      <c r="AF2126" s="1" t="s">
        <v>11742</v>
      </c>
      <c r="AG2126" s="1" t="s">
        <v>4067</v>
      </c>
      <c r="AH2126" t="s">
        <v>1454</v>
      </c>
      <c r="AI2126" t="s">
        <v>906</v>
      </c>
      <c r="AJ2126" t="s">
        <v>907</v>
      </c>
      <c r="AK2126" t="s">
        <v>25</v>
      </c>
      <c r="AL2126" t="s">
        <v>26</v>
      </c>
      <c r="AM2126" t="s">
        <v>565</v>
      </c>
      <c r="AN2126" t="s">
        <v>566</v>
      </c>
      <c r="AO2126">
        <v>43229</v>
      </c>
      <c r="AP2126" t="s">
        <v>161</v>
      </c>
      <c r="AQ2126" t="s">
        <v>6390</v>
      </c>
      <c r="AR2126" t="s">
        <v>47</v>
      </c>
      <c r="AS2126" t="s">
        <v>78</v>
      </c>
      <c r="AT2126" t="s">
        <v>6391</v>
      </c>
      <c r="AU2126" s="2">
        <v>6.7320000000000002</v>
      </c>
      <c r="AV2126">
        <v>6</v>
      </c>
      <c r="AW2126" s="3">
        <v>0.7</v>
      </c>
      <c r="AX2126" s="2">
        <v>-4.4880000000000004</v>
      </c>
      <c r="AY2126" t="s">
        <v>11747</v>
      </c>
    </row>
    <row r="2127" spans="1:51" x14ac:dyDescent="0.35">
      <c r="A2127">
        <v>2126</v>
      </c>
      <c r="B2127" t="s">
        <v>5635</v>
      </c>
      <c r="C2127" s="1">
        <v>41975</v>
      </c>
      <c r="D2127" s="1" t="str">
        <f>TEXT(Table1[[#This Row],[Order Date]],"yyy")</f>
        <v>2014</v>
      </c>
      <c r="E2127" s="1" t="str">
        <f>TEXT(Table1[[#This Row],[Order Date]],"mmm")</f>
        <v>Dec</v>
      </c>
      <c r="F2127" s="1">
        <v>41802</v>
      </c>
      <c r="G2127" t="s">
        <v>52</v>
      </c>
      <c r="H2127" t="s">
        <v>3577</v>
      </c>
      <c r="I2127" t="s">
        <v>3578</v>
      </c>
      <c r="J2127" t="s">
        <v>109</v>
      </c>
      <c r="K2127" t="s">
        <v>26</v>
      </c>
      <c r="L2127" t="s">
        <v>159</v>
      </c>
      <c r="M2127" t="s">
        <v>160</v>
      </c>
      <c r="N2127">
        <v>19143</v>
      </c>
      <c r="O2127" t="s">
        <v>161</v>
      </c>
      <c r="P2127" t="s">
        <v>5638</v>
      </c>
      <c r="Q2127" t="s">
        <v>74</v>
      </c>
      <c r="R2127" t="s">
        <v>75</v>
      </c>
      <c r="S2127" t="s">
        <v>5639</v>
      </c>
      <c r="T2127" s="2">
        <v>62.957999999999998</v>
      </c>
      <c r="U2127">
        <v>7</v>
      </c>
      <c r="V2127" s="3">
        <v>0.4</v>
      </c>
      <c r="W2127" s="2">
        <v>9.4436999999999998</v>
      </c>
      <c r="X2127" t="str">
        <f t="shared" si="33"/>
        <v>YES</v>
      </c>
      <c r="AC2127">
        <v>9576</v>
      </c>
      <c r="AD2127" t="s">
        <v>11514</v>
      </c>
      <c r="AE2127" s="1">
        <v>41055</v>
      </c>
      <c r="AF2127" s="1" t="s">
        <v>11742</v>
      </c>
      <c r="AG2127" s="1" t="s">
        <v>719</v>
      </c>
      <c r="AH2127" t="s">
        <v>22</v>
      </c>
      <c r="AI2127" t="s">
        <v>4896</v>
      </c>
      <c r="AJ2127" t="s">
        <v>4897</v>
      </c>
      <c r="AK2127" t="s">
        <v>25</v>
      </c>
      <c r="AL2127" t="s">
        <v>26</v>
      </c>
      <c r="AM2127" t="s">
        <v>765</v>
      </c>
      <c r="AN2127" t="s">
        <v>111</v>
      </c>
      <c r="AO2127">
        <v>78207</v>
      </c>
      <c r="AP2127" t="s">
        <v>112</v>
      </c>
      <c r="AQ2127" t="s">
        <v>435</v>
      </c>
      <c r="AR2127" t="s">
        <v>31</v>
      </c>
      <c r="AS2127" t="s">
        <v>35</v>
      </c>
      <c r="AT2127" t="s">
        <v>436</v>
      </c>
      <c r="AU2127" s="2">
        <v>105.68600000000001</v>
      </c>
      <c r="AV2127">
        <v>1</v>
      </c>
      <c r="AW2127" s="3">
        <v>0.3</v>
      </c>
      <c r="AX2127" s="2">
        <v>-28.686199999999999</v>
      </c>
      <c r="AY2127" t="s">
        <v>11747</v>
      </c>
    </row>
    <row r="2128" spans="1:51" x14ac:dyDescent="0.35">
      <c r="A2128">
        <v>2127</v>
      </c>
      <c r="B2128" t="s">
        <v>5640</v>
      </c>
      <c r="C2128" s="1">
        <v>40717</v>
      </c>
      <c r="D2128" s="1" t="str">
        <f>TEXT(Table1[[#This Row],[Order Date]],"yyy")</f>
        <v>2011</v>
      </c>
      <c r="E2128" s="1" t="str">
        <f>TEXT(Table1[[#This Row],[Order Date]],"mmm")</f>
        <v>Jun</v>
      </c>
      <c r="F2128" s="1" t="s">
        <v>2890</v>
      </c>
      <c r="G2128" t="s">
        <v>52</v>
      </c>
      <c r="H2128" t="s">
        <v>5641</v>
      </c>
      <c r="I2128" t="s">
        <v>5642</v>
      </c>
      <c r="J2128" t="s">
        <v>25</v>
      </c>
      <c r="K2128" t="s">
        <v>26</v>
      </c>
      <c r="L2128" t="s">
        <v>159</v>
      </c>
      <c r="M2128" t="s">
        <v>160</v>
      </c>
      <c r="N2128">
        <v>19143</v>
      </c>
      <c r="O2128" t="s">
        <v>161</v>
      </c>
      <c r="P2128" t="s">
        <v>1589</v>
      </c>
      <c r="Q2128" t="s">
        <v>74</v>
      </c>
      <c r="R2128" t="s">
        <v>177</v>
      </c>
      <c r="S2128" t="s">
        <v>1590</v>
      </c>
      <c r="T2128" s="2">
        <v>86.376000000000005</v>
      </c>
      <c r="U2128">
        <v>3</v>
      </c>
      <c r="V2128" s="3">
        <v>0.2</v>
      </c>
      <c r="W2128" s="2">
        <v>1.0797000000000001</v>
      </c>
      <c r="X2128" t="str">
        <f t="shared" si="33"/>
        <v>YES</v>
      </c>
      <c r="AC2128">
        <v>9577</v>
      </c>
      <c r="AD2128" t="s">
        <v>11514</v>
      </c>
      <c r="AE2128" s="1">
        <v>41055</v>
      </c>
      <c r="AF2128" s="1" t="s">
        <v>11742</v>
      </c>
      <c r="AG2128" s="1" t="s">
        <v>719</v>
      </c>
      <c r="AH2128" t="s">
        <v>22</v>
      </c>
      <c r="AI2128" t="s">
        <v>4896</v>
      </c>
      <c r="AJ2128" t="s">
        <v>4897</v>
      </c>
      <c r="AK2128" t="s">
        <v>25</v>
      </c>
      <c r="AL2128" t="s">
        <v>26</v>
      </c>
      <c r="AM2128" t="s">
        <v>765</v>
      </c>
      <c r="AN2128" t="s">
        <v>111</v>
      </c>
      <c r="AO2128">
        <v>78207</v>
      </c>
      <c r="AP2128" t="s">
        <v>112</v>
      </c>
      <c r="AQ2128" t="s">
        <v>4893</v>
      </c>
      <c r="AR2128" t="s">
        <v>74</v>
      </c>
      <c r="AS2128" t="s">
        <v>769</v>
      </c>
      <c r="AT2128" t="s">
        <v>4894</v>
      </c>
      <c r="AU2128" s="2">
        <v>399.54</v>
      </c>
      <c r="AV2128">
        <v>2</v>
      </c>
      <c r="AW2128" s="3">
        <v>0.4</v>
      </c>
      <c r="AX2128" s="2">
        <v>-79.908000000000001</v>
      </c>
      <c r="AY2128" t="s">
        <v>11747</v>
      </c>
    </row>
    <row r="2129" spans="1:51" x14ac:dyDescent="0.35">
      <c r="A2129">
        <v>2128</v>
      </c>
      <c r="B2129" t="s">
        <v>5643</v>
      </c>
      <c r="C2129" s="1">
        <v>41186</v>
      </c>
      <c r="D2129" s="1" t="str">
        <f>TEXT(Table1[[#This Row],[Order Date]],"yyy")</f>
        <v>2012</v>
      </c>
      <c r="E2129" s="1" t="str">
        <f>TEXT(Table1[[#This Row],[Order Date]],"mmm")</f>
        <v>Oct</v>
      </c>
      <c r="F2129" s="1">
        <v>41162</v>
      </c>
      <c r="G2129" t="s">
        <v>52</v>
      </c>
      <c r="H2129" t="s">
        <v>4265</v>
      </c>
      <c r="I2129" t="s">
        <v>4266</v>
      </c>
      <c r="J2129" t="s">
        <v>109</v>
      </c>
      <c r="K2129" t="s">
        <v>26</v>
      </c>
      <c r="L2129" t="s">
        <v>159</v>
      </c>
      <c r="M2129" t="s">
        <v>160</v>
      </c>
      <c r="N2129">
        <v>19134</v>
      </c>
      <c r="O2129" t="s">
        <v>161</v>
      </c>
      <c r="P2129" t="s">
        <v>5644</v>
      </c>
      <c r="Q2129" t="s">
        <v>31</v>
      </c>
      <c r="R2129" t="s">
        <v>68</v>
      </c>
      <c r="S2129" t="s">
        <v>5645</v>
      </c>
      <c r="T2129" s="2">
        <v>64.944000000000003</v>
      </c>
      <c r="U2129">
        <v>3</v>
      </c>
      <c r="V2129" s="3">
        <v>0.2</v>
      </c>
      <c r="W2129" s="2">
        <v>6.4943999999999997</v>
      </c>
      <c r="X2129" t="str">
        <f t="shared" si="33"/>
        <v>YES</v>
      </c>
      <c r="AC2129">
        <v>9578</v>
      </c>
      <c r="AD2129" t="s">
        <v>11514</v>
      </c>
      <c r="AE2129" s="1">
        <v>41055</v>
      </c>
      <c r="AF2129" s="1" t="s">
        <v>11742</v>
      </c>
      <c r="AG2129" s="1" t="s">
        <v>719</v>
      </c>
      <c r="AH2129" t="s">
        <v>22</v>
      </c>
      <c r="AI2129" t="s">
        <v>4896</v>
      </c>
      <c r="AJ2129" t="s">
        <v>4897</v>
      </c>
      <c r="AK2129" t="s">
        <v>25</v>
      </c>
      <c r="AL2129" t="s">
        <v>26</v>
      </c>
      <c r="AM2129" t="s">
        <v>765</v>
      </c>
      <c r="AN2129" t="s">
        <v>111</v>
      </c>
      <c r="AO2129">
        <v>78207</v>
      </c>
      <c r="AP2129" t="s">
        <v>112</v>
      </c>
      <c r="AQ2129" t="s">
        <v>5133</v>
      </c>
      <c r="AR2129" t="s">
        <v>31</v>
      </c>
      <c r="AS2129" t="s">
        <v>35</v>
      </c>
      <c r="AT2129" t="s">
        <v>5134</v>
      </c>
      <c r="AU2129" s="2">
        <v>104.93</v>
      </c>
      <c r="AV2129">
        <v>5</v>
      </c>
      <c r="AW2129" s="3">
        <v>0.3</v>
      </c>
      <c r="AX2129" s="2">
        <v>-4.4969999999999999</v>
      </c>
      <c r="AY2129" t="s">
        <v>11747</v>
      </c>
    </row>
    <row r="2130" spans="1:51" x14ac:dyDescent="0.35">
      <c r="A2130">
        <v>2129</v>
      </c>
      <c r="B2130" t="s">
        <v>5643</v>
      </c>
      <c r="C2130" s="1">
        <v>41186</v>
      </c>
      <c r="D2130" s="1" t="str">
        <f>TEXT(Table1[[#This Row],[Order Date]],"yyy")</f>
        <v>2012</v>
      </c>
      <c r="E2130" s="1" t="str">
        <f>TEXT(Table1[[#This Row],[Order Date]],"mmm")</f>
        <v>Oct</v>
      </c>
      <c r="F2130" s="1">
        <v>41162</v>
      </c>
      <c r="G2130" t="s">
        <v>52</v>
      </c>
      <c r="H2130" t="s">
        <v>4265</v>
      </c>
      <c r="I2130" t="s">
        <v>4266</v>
      </c>
      <c r="J2130" t="s">
        <v>109</v>
      </c>
      <c r="K2130" t="s">
        <v>26</v>
      </c>
      <c r="L2130" t="s">
        <v>159</v>
      </c>
      <c r="M2130" t="s">
        <v>160</v>
      </c>
      <c r="N2130">
        <v>19134</v>
      </c>
      <c r="O2130" t="s">
        <v>161</v>
      </c>
      <c r="P2130" t="s">
        <v>4442</v>
      </c>
      <c r="Q2130" t="s">
        <v>47</v>
      </c>
      <c r="R2130" t="s">
        <v>95</v>
      </c>
      <c r="S2130" t="s">
        <v>4443</v>
      </c>
      <c r="T2130" s="2">
        <v>20.736000000000001</v>
      </c>
      <c r="U2130">
        <v>4</v>
      </c>
      <c r="V2130" s="3">
        <v>0.2</v>
      </c>
      <c r="W2130" s="2">
        <v>7.2576000000000001</v>
      </c>
      <c r="X2130" t="str">
        <f t="shared" si="33"/>
        <v>YES</v>
      </c>
      <c r="AC2130">
        <v>9582</v>
      </c>
      <c r="AD2130" t="s">
        <v>11515</v>
      </c>
      <c r="AE2130" s="1">
        <v>41897</v>
      </c>
      <c r="AF2130" s="1" t="s">
        <v>11744</v>
      </c>
      <c r="AG2130" s="1" t="s">
        <v>1155</v>
      </c>
      <c r="AH2130" t="s">
        <v>208</v>
      </c>
      <c r="AI2130" t="s">
        <v>473</v>
      </c>
      <c r="AJ2130" t="s">
        <v>474</v>
      </c>
      <c r="AK2130" t="s">
        <v>109</v>
      </c>
      <c r="AL2130" t="s">
        <v>26</v>
      </c>
      <c r="AM2130" t="s">
        <v>301</v>
      </c>
      <c r="AN2130" t="s">
        <v>302</v>
      </c>
      <c r="AO2130">
        <v>10035</v>
      </c>
      <c r="AP2130" t="s">
        <v>161</v>
      </c>
      <c r="AQ2130" t="s">
        <v>7665</v>
      </c>
      <c r="AR2130" t="s">
        <v>31</v>
      </c>
      <c r="AS2130" t="s">
        <v>35</v>
      </c>
      <c r="AT2130" t="s">
        <v>7666</v>
      </c>
      <c r="AU2130" s="2">
        <v>589.41</v>
      </c>
      <c r="AV2130">
        <v>5</v>
      </c>
      <c r="AW2130" s="3">
        <v>0.1</v>
      </c>
      <c r="AX2130" s="2">
        <v>-6.5490000000000004</v>
      </c>
      <c r="AY2130" t="s">
        <v>11747</v>
      </c>
    </row>
    <row r="2131" spans="1:51" x14ac:dyDescent="0.35">
      <c r="A2131">
        <v>2130</v>
      </c>
      <c r="B2131" t="s">
        <v>5646</v>
      </c>
      <c r="C2131" s="1">
        <v>40683</v>
      </c>
      <c r="D2131" s="1" t="str">
        <f>TEXT(Table1[[#This Row],[Order Date]],"yyy")</f>
        <v>2011</v>
      </c>
      <c r="E2131" s="1" t="str">
        <f>TEXT(Table1[[#This Row],[Order Date]],"mmm")</f>
        <v>May</v>
      </c>
      <c r="F2131" s="1" t="s">
        <v>5647</v>
      </c>
      <c r="G2131" t="s">
        <v>22</v>
      </c>
      <c r="H2131" t="s">
        <v>5648</v>
      </c>
      <c r="I2131" t="s">
        <v>5649</v>
      </c>
      <c r="J2131" t="s">
        <v>42</v>
      </c>
      <c r="K2131" t="s">
        <v>26</v>
      </c>
      <c r="L2131" t="s">
        <v>276</v>
      </c>
      <c r="M2131" t="s">
        <v>3046</v>
      </c>
      <c r="N2131">
        <v>3820</v>
      </c>
      <c r="O2131" t="s">
        <v>161</v>
      </c>
      <c r="P2131" t="s">
        <v>5650</v>
      </c>
      <c r="Q2131" t="s">
        <v>47</v>
      </c>
      <c r="R2131" t="s">
        <v>81</v>
      </c>
      <c r="S2131" t="s">
        <v>5651</v>
      </c>
      <c r="T2131" s="2">
        <v>33.28</v>
      </c>
      <c r="U2131">
        <v>4</v>
      </c>
      <c r="V2131" s="3">
        <v>0</v>
      </c>
      <c r="W2131" s="2">
        <v>9.3184000000000005</v>
      </c>
      <c r="X2131" t="str">
        <f t="shared" si="33"/>
        <v>NO</v>
      </c>
      <c r="AC2131">
        <v>9584</v>
      </c>
      <c r="AD2131" t="s">
        <v>11517</v>
      </c>
      <c r="AE2131" s="1">
        <v>41816</v>
      </c>
      <c r="AF2131" s="1" t="s">
        <v>11744</v>
      </c>
      <c r="AG2131" s="1" t="s">
        <v>2900</v>
      </c>
      <c r="AH2131" t="s">
        <v>22</v>
      </c>
      <c r="AI2131" t="s">
        <v>9120</v>
      </c>
      <c r="AJ2131" t="s">
        <v>9121</v>
      </c>
      <c r="AK2131" t="s">
        <v>25</v>
      </c>
      <c r="AL2131" t="s">
        <v>26</v>
      </c>
      <c r="AM2131" t="s">
        <v>301</v>
      </c>
      <c r="AN2131" t="s">
        <v>302</v>
      </c>
      <c r="AO2131">
        <v>10024</v>
      </c>
      <c r="AP2131" t="s">
        <v>161</v>
      </c>
      <c r="AQ2131" t="s">
        <v>5621</v>
      </c>
      <c r="AR2131" t="s">
        <v>31</v>
      </c>
      <c r="AS2131" t="s">
        <v>32</v>
      </c>
      <c r="AT2131" t="s">
        <v>5622</v>
      </c>
      <c r="AU2131" s="2">
        <v>400.78399999999999</v>
      </c>
      <c r="AV2131">
        <v>1</v>
      </c>
      <c r="AW2131" s="3">
        <v>0.2</v>
      </c>
      <c r="AX2131" s="2">
        <v>-5.0098000000000003</v>
      </c>
      <c r="AY2131" t="s">
        <v>11747</v>
      </c>
    </row>
    <row r="2132" spans="1:51" x14ac:dyDescent="0.35">
      <c r="A2132">
        <v>2131</v>
      </c>
      <c r="B2132" t="s">
        <v>5646</v>
      </c>
      <c r="C2132" s="1">
        <v>40683</v>
      </c>
      <c r="D2132" s="1" t="str">
        <f>TEXT(Table1[[#This Row],[Order Date]],"yyy")</f>
        <v>2011</v>
      </c>
      <c r="E2132" s="1" t="str">
        <f>TEXT(Table1[[#This Row],[Order Date]],"mmm")</f>
        <v>May</v>
      </c>
      <c r="F2132" s="1" t="s">
        <v>5647</v>
      </c>
      <c r="G2132" t="s">
        <v>22</v>
      </c>
      <c r="H2132" t="s">
        <v>5648</v>
      </c>
      <c r="I2132" t="s">
        <v>5649</v>
      </c>
      <c r="J2132" t="s">
        <v>42</v>
      </c>
      <c r="K2132" t="s">
        <v>26</v>
      </c>
      <c r="L2132" t="s">
        <v>276</v>
      </c>
      <c r="M2132" t="s">
        <v>3046</v>
      </c>
      <c r="N2132">
        <v>3820</v>
      </c>
      <c r="O2132" t="s">
        <v>161</v>
      </c>
      <c r="P2132" t="s">
        <v>5652</v>
      </c>
      <c r="Q2132" t="s">
        <v>47</v>
      </c>
      <c r="R2132" t="s">
        <v>71</v>
      </c>
      <c r="S2132" t="s">
        <v>5653</v>
      </c>
      <c r="T2132" s="2">
        <v>38.520000000000003</v>
      </c>
      <c r="U2132">
        <v>9</v>
      </c>
      <c r="V2132" s="3">
        <v>0</v>
      </c>
      <c r="W2132" s="2">
        <v>11.9412</v>
      </c>
      <c r="X2132" t="str">
        <f t="shared" si="33"/>
        <v>NO</v>
      </c>
      <c r="AC2132">
        <v>9588</v>
      </c>
      <c r="AD2132" t="s">
        <v>11521</v>
      </c>
      <c r="AE2132" s="1">
        <v>41747</v>
      </c>
      <c r="AF2132" s="1" t="s">
        <v>11744</v>
      </c>
      <c r="AG2132" s="1" t="s">
        <v>2850</v>
      </c>
      <c r="AH2132" t="s">
        <v>52</v>
      </c>
      <c r="AI2132" t="s">
        <v>5951</v>
      </c>
      <c r="AJ2132" t="s">
        <v>5952</v>
      </c>
      <c r="AK2132" t="s">
        <v>42</v>
      </c>
      <c r="AL2132" t="s">
        <v>26</v>
      </c>
      <c r="AM2132" t="s">
        <v>343</v>
      </c>
      <c r="AN2132" t="s">
        <v>234</v>
      </c>
      <c r="AO2132">
        <v>60653</v>
      </c>
      <c r="AP2132" t="s">
        <v>112</v>
      </c>
      <c r="AQ2132" t="s">
        <v>3889</v>
      </c>
      <c r="AR2132" t="s">
        <v>47</v>
      </c>
      <c r="AS2132" t="s">
        <v>61</v>
      </c>
      <c r="AT2132" t="s">
        <v>3890</v>
      </c>
      <c r="AU2132" s="2">
        <v>195.136</v>
      </c>
      <c r="AV2132">
        <v>4</v>
      </c>
      <c r="AW2132" s="3">
        <v>0.2</v>
      </c>
      <c r="AX2132" s="2">
        <v>-43.9056</v>
      </c>
      <c r="AY2132" t="s">
        <v>11747</v>
      </c>
    </row>
    <row r="2133" spans="1:51" x14ac:dyDescent="0.35">
      <c r="A2133">
        <v>2132</v>
      </c>
      <c r="B2133" t="s">
        <v>5646</v>
      </c>
      <c r="C2133" s="1">
        <v>40683</v>
      </c>
      <c r="D2133" s="1" t="str">
        <f>TEXT(Table1[[#This Row],[Order Date]],"yyy")</f>
        <v>2011</v>
      </c>
      <c r="E2133" s="1" t="str">
        <f>TEXT(Table1[[#This Row],[Order Date]],"mmm")</f>
        <v>May</v>
      </c>
      <c r="F2133" s="1" t="s">
        <v>5647</v>
      </c>
      <c r="G2133" t="s">
        <v>22</v>
      </c>
      <c r="H2133" t="s">
        <v>5648</v>
      </c>
      <c r="I2133" t="s">
        <v>5649</v>
      </c>
      <c r="J2133" t="s">
        <v>42</v>
      </c>
      <c r="K2133" t="s">
        <v>26</v>
      </c>
      <c r="L2133" t="s">
        <v>276</v>
      </c>
      <c r="M2133" t="s">
        <v>3046</v>
      </c>
      <c r="N2133">
        <v>3820</v>
      </c>
      <c r="O2133" t="s">
        <v>161</v>
      </c>
      <c r="P2133" t="s">
        <v>3909</v>
      </c>
      <c r="Q2133" t="s">
        <v>31</v>
      </c>
      <c r="R2133" t="s">
        <v>68</v>
      </c>
      <c r="S2133" t="s">
        <v>3910</v>
      </c>
      <c r="T2133" s="2">
        <v>139.86000000000001</v>
      </c>
      <c r="U2133">
        <v>7</v>
      </c>
      <c r="V2133" s="3">
        <v>0</v>
      </c>
      <c r="W2133" s="2">
        <v>60.139800000000001</v>
      </c>
      <c r="X2133" t="str">
        <f t="shared" si="33"/>
        <v>NO</v>
      </c>
      <c r="AC2133">
        <v>9591</v>
      </c>
      <c r="AD2133" t="s">
        <v>11523</v>
      </c>
      <c r="AE2133" s="1">
        <v>40674</v>
      </c>
      <c r="AF2133" s="1" t="s">
        <v>11741</v>
      </c>
      <c r="AG2133" s="1" t="s">
        <v>126</v>
      </c>
      <c r="AH2133" t="s">
        <v>52</v>
      </c>
      <c r="AI2133" t="s">
        <v>10894</v>
      </c>
      <c r="AJ2133" t="s">
        <v>10895</v>
      </c>
      <c r="AK2133" t="s">
        <v>109</v>
      </c>
      <c r="AL2133" t="s">
        <v>26</v>
      </c>
      <c r="AM2133" t="s">
        <v>343</v>
      </c>
      <c r="AN2133" t="s">
        <v>234</v>
      </c>
      <c r="AO2133">
        <v>60610</v>
      </c>
      <c r="AP2133" t="s">
        <v>112</v>
      </c>
      <c r="AQ2133" t="s">
        <v>4023</v>
      </c>
      <c r="AR2133" t="s">
        <v>47</v>
      </c>
      <c r="AS2133" t="s">
        <v>78</v>
      </c>
      <c r="AT2133" t="s">
        <v>4024</v>
      </c>
      <c r="AU2133" s="2">
        <v>104.58</v>
      </c>
      <c r="AV2133">
        <v>9</v>
      </c>
      <c r="AW2133" s="3">
        <v>0.8</v>
      </c>
      <c r="AX2133" s="2">
        <v>-172.55699999999999</v>
      </c>
      <c r="AY2133" t="s">
        <v>11747</v>
      </c>
    </row>
    <row r="2134" spans="1:51" x14ac:dyDescent="0.35">
      <c r="A2134">
        <v>2133</v>
      </c>
      <c r="B2134" t="s">
        <v>5654</v>
      </c>
      <c r="C2134" s="1">
        <v>41233</v>
      </c>
      <c r="D2134" s="1" t="str">
        <f>TEXT(Table1[[#This Row],[Order Date]],"yyy")</f>
        <v>2012</v>
      </c>
      <c r="E2134" s="1" t="str">
        <f>TEXT(Table1[[#This Row],[Order Date]],"mmm")</f>
        <v>Nov</v>
      </c>
      <c r="F2134" s="1" t="s">
        <v>106</v>
      </c>
      <c r="G2134" t="s">
        <v>52</v>
      </c>
      <c r="H2134" t="s">
        <v>2765</v>
      </c>
      <c r="I2134" t="s">
        <v>2766</v>
      </c>
      <c r="J2134" t="s">
        <v>25</v>
      </c>
      <c r="K2134" t="s">
        <v>26</v>
      </c>
      <c r="L2134" t="s">
        <v>301</v>
      </c>
      <c r="M2134" t="s">
        <v>302</v>
      </c>
      <c r="N2134">
        <v>10011</v>
      </c>
      <c r="O2134" t="s">
        <v>161</v>
      </c>
      <c r="P2134" t="s">
        <v>5655</v>
      </c>
      <c r="Q2134" t="s">
        <v>47</v>
      </c>
      <c r="R2134" t="s">
        <v>95</v>
      </c>
      <c r="S2134" t="s">
        <v>5656</v>
      </c>
      <c r="T2134" s="2">
        <v>19.649999999999999</v>
      </c>
      <c r="U2134">
        <v>3</v>
      </c>
      <c r="V2134" s="3">
        <v>0</v>
      </c>
      <c r="W2134" s="2">
        <v>9.0389999999999997</v>
      </c>
      <c r="X2134" t="str">
        <f t="shared" si="33"/>
        <v>NO</v>
      </c>
      <c r="AC2134">
        <v>9592</v>
      </c>
      <c r="AD2134" t="s">
        <v>11524</v>
      </c>
      <c r="AE2134" s="1">
        <v>41484</v>
      </c>
      <c r="AF2134" s="1" t="s">
        <v>11743</v>
      </c>
      <c r="AG2134" s="1">
        <v>41313</v>
      </c>
      <c r="AH2134" t="s">
        <v>52</v>
      </c>
      <c r="AI2134" t="s">
        <v>5833</v>
      </c>
      <c r="AJ2134" t="s">
        <v>5834</v>
      </c>
      <c r="AK2134" t="s">
        <v>109</v>
      </c>
      <c r="AL2134" t="s">
        <v>26</v>
      </c>
      <c r="AM2134" t="s">
        <v>679</v>
      </c>
      <c r="AN2134" t="s">
        <v>111</v>
      </c>
      <c r="AO2134">
        <v>77506</v>
      </c>
      <c r="AP2134" t="s">
        <v>112</v>
      </c>
      <c r="AQ2134" t="s">
        <v>3916</v>
      </c>
      <c r="AR2134" t="s">
        <v>31</v>
      </c>
      <c r="AS2134" t="s">
        <v>68</v>
      </c>
      <c r="AT2134" t="s">
        <v>3917</v>
      </c>
      <c r="AU2134" s="2">
        <v>24.7</v>
      </c>
      <c r="AV2134">
        <v>5</v>
      </c>
      <c r="AW2134" s="3">
        <v>0.6</v>
      </c>
      <c r="AX2134" s="2">
        <v>-9.8800000000000008</v>
      </c>
      <c r="AY2134" t="s">
        <v>11747</v>
      </c>
    </row>
    <row r="2135" spans="1:51" x14ac:dyDescent="0.35">
      <c r="A2135">
        <v>2134</v>
      </c>
      <c r="B2135" t="s">
        <v>5657</v>
      </c>
      <c r="C2135" s="1">
        <v>41243</v>
      </c>
      <c r="D2135" s="1" t="str">
        <f>TEXT(Table1[[#This Row],[Order Date]],"yyy")</f>
        <v>2012</v>
      </c>
      <c r="E2135" s="1" t="str">
        <f>TEXT(Table1[[#This Row],[Order Date]],"mmm")</f>
        <v>Nov</v>
      </c>
      <c r="F2135" s="1">
        <v>41011</v>
      </c>
      <c r="G2135" t="s">
        <v>52</v>
      </c>
      <c r="H2135" t="s">
        <v>5658</v>
      </c>
      <c r="I2135" t="s">
        <v>5659</v>
      </c>
      <c r="J2135" t="s">
        <v>25</v>
      </c>
      <c r="K2135" t="s">
        <v>26</v>
      </c>
      <c r="L2135" t="s">
        <v>159</v>
      </c>
      <c r="M2135" t="s">
        <v>160</v>
      </c>
      <c r="N2135">
        <v>19134</v>
      </c>
      <c r="O2135" t="s">
        <v>161</v>
      </c>
      <c r="P2135" t="s">
        <v>102</v>
      </c>
      <c r="Q2135" t="s">
        <v>47</v>
      </c>
      <c r="R2135" t="s">
        <v>78</v>
      </c>
      <c r="S2135" t="s">
        <v>103</v>
      </c>
      <c r="T2135" s="2">
        <v>152.99100000000001</v>
      </c>
      <c r="U2135">
        <v>3</v>
      </c>
      <c r="V2135" s="3">
        <v>0.7</v>
      </c>
      <c r="W2135" s="2">
        <v>-122.39279999999999</v>
      </c>
      <c r="X2135" t="str">
        <f t="shared" si="33"/>
        <v>YES</v>
      </c>
      <c r="AC2135">
        <v>9593</v>
      </c>
      <c r="AD2135" t="s">
        <v>11524</v>
      </c>
      <c r="AE2135" s="1">
        <v>41484</v>
      </c>
      <c r="AF2135" s="1" t="s">
        <v>11743</v>
      </c>
      <c r="AG2135" s="1">
        <v>41313</v>
      </c>
      <c r="AH2135" t="s">
        <v>52</v>
      </c>
      <c r="AI2135" t="s">
        <v>5833</v>
      </c>
      <c r="AJ2135" t="s">
        <v>5834</v>
      </c>
      <c r="AK2135" t="s">
        <v>109</v>
      </c>
      <c r="AL2135" t="s">
        <v>26</v>
      </c>
      <c r="AM2135" t="s">
        <v>679</v>
      </c>
      <c r="AN2135" t="s">
        <v>111</v>
      </c>
      <c r="AO2135">
        <v>77506</v>
      </c>
      <c r="AP2135" t="s">
        <v>112</v>
      </c>
      <c r="AQ2135" t="s">
        <v>10136</v>
      </c>
      <c r="AR2135" t="s">
        <v>31</v>
      </c>
      <c r="AS2135" t="s">
        <v>68</v>
      </c>
      <c r="AT2135" t="s">
        <v>10137</v>
      </c>
      <c r="AU2135" s="2">
        <v>302.72000000000003</v>
      </c>
      <c r="AV2135">
        <v>5</v>
      </c>
      <c r="AW2135" s="3">
        <v>0.6</v>
      </c>
      <c r="AX2135" s="2">
        <v>-378.4</v>
      </c>
      <c r="AY2135" t="s">
        <v>11747</v>
      </c>
    </row>
    <row r="2136" spans="1:51" x14ac:dyDescent="0.35">
      <c r="A2136">
        <v>2135</v>
      </c>
      <c r="B2136" t="s">
        <v>5657</v>
      </c>
      <c r="C2136" s="1">
        <v>41243</v>
      </c>
      <c r="D2136" s="1" t="str">
        <f>TEXT(Table1[[#This Row],[Order Date]],"yyy")</f>
        <v>2012</v>
      </c>
      <c r="E2136" s="1" t="str">
        <f>TEXT(Table1[[#This Row],[Order Date]],"mmm")</f>
        <v>Nov</v>
      </c>
      <c r="F2136" s="1">
        <v>41011</v>
      </c>
      <c r="G2136" t="s">
        <v>52</v>
      </c>
      <c r="H2136" t="s">
        <v>5658</v>
      </c>
      <c r="I2136" t="s">
        <v>5659</v>
      </c>
      <c r="J2136" t="s">
        <v>25</v>
      </c>
      <c r="K2136" t="s">
        <v>26</v>
      </c>
      <c r="L2136" t="s">
        <v>159</v>
      </c>
      <c r="M2136" t="s">
        <v>160</v>
      </c>
      <c r="N2136">
        <v>19134</v>
      </c>
      <c r="O2136" t="s">
        <v>161</v>
      </c>
      <c r="P2136" t="s">
        <v>4273</v>
      </c>
      <c r="Q2136" t="s">
        <v>47</v>
      </c>
      <c r="R2136" t="s">
        <v>304</v>
      </c>
      <c r="S2136" t="s">
        <v>4274</v>
      </c>
      <c r="T2136" s="2">
        <v>10.584</v>
      </c>
      <c r="U2136">
        <v>7</v>
      </c>
      <c r="V2136" s="3">
        <v>0.2</v>
      </c>
      <c r="W2136" s="2">
        <v>-2.3814000000000002</v>
      </c>
      <c r="X2136" t="str">
        <f t="shared" si="33"/>
        <v>YES</v>
      </c>
      <c r="AC2136">
        <v>9604</v>
      </c>
      <c r="AD2136" t="s">
        <v>11532</v>
      </c>
      <c r="AE2136" s="1">
        <v>41443</v>
      </c>
      <c r="AF2136" s="1" t="s">
        <v>11743</v>
      </c>
      <c r="AG2136" s="1" t="s">
        <v>5573</v>
      </c>
      <c r="AH2136" t="s">
        <v>52</v>
      </c>
      <c r="AI2136" t="s">
        <v>6696</v>
      </c>
      <c r="AJ2136" t="s">
        <v>6697</v>
      </c>
      <c r="AK2136" t="s">
        <v>42</v>
      </c>
      <c r="AL2136" t="s">
        <v>26</v>
      </c>
      <c r="AM2136" t="s">
        <v>441</v>
      </c>
      <c r="AN2136" t="s">
        <v>302</v>
      </c>
      <c r="AO2136">
        <v>14609</v>
      </c>
      <c r="AP2136" t="s">
        <v>161</v>
      </c>
      <c r="AQ2136" t="s">
        <v>4533</v>
      </c>
      <c r="AR2136" t="s">
        <v>31</v>
      </c>
      <c r="AS2136" t="s">
        <v>58</v>
      </c>
      <c r="AT2136" t="s">
        <v>4534</v>
      </c>
      <c r="AU2136" s="2">
        <v>376.86599999999999</v>
      </c>
      <c r="AV2136">
        <v>3</v>
      </c>
      <c r="AW2136" s="3">
        <v>0.4</v>
      </c>
      <c r="AX2136" s="2">
        <v>-213.5574</v>
      </c>
      <c r="AY2136" t="s">
        <v>11747</v>
      </c>
    </row>
    <row r="2137" spans="1:51" x14ac:dyDescent="0.35">
      <c r="A2137">
        <v>2136</v>
      </c>
      <c r="B2137" t="s">
        <v>5657</v>
      </c>
      <c r="C2137" s="1">
        <v>41243</v>
      </c>
      <c r="D2137" s="1" t="str">
        <f>TEXT(Table1[[#This Row],[Order Date]],"yyy")</f>
        <v>2012</v>
      </c>
      <c r="E2137" s="1" t="str">
        <f>TEXT(Table1[[#This Row],[Order Date]],"mmm")</f>
        <v>Nov</v>
      </c>
      <c r="F2137" s="1">
        <v>41011</v>
      </c>
      <c r="G2137" t="s">
        <v>52</v>
      </c>
      <c r="H2137" t="s">
        <v>5658</v>
      </c>
      <c r="I2137" t="s">
        <v>5659</v>
      </c>
      <c r="J2137" t="s">
        <v>25</v>
      </c>
      <c r="K2137" t="s">
        <v>26</v>
      </c>
      <c r="L2137" t="s">
        <v>159</v>
      </c>
      <c r="M2137" t="s">
        <v>160</v>
      </c>
      <c r="N2137">
        <v>19134</v>
      </c>
      <c r="O2137" t="s">
        <v>161</v>
      </c>
      <c r="P2137" t="s">
        <v>5660</v>
      </c>
      <c r="Q2137" t="s">
        <v>74</v>
      </c>
      <c r="R2137" t="s">
        <v>75</v>
      </c>
      <c r="S2137" t="s">
        <v>5661</v>
      </c>
      <c r="T2137" s="2">
        <v>94.92</v>
      </c>
      <c r="U2137">
        <v>4</v>
      </c>
      <c r="V2137" s="3">
        <v>0.4</v>
      </c>
      <c r="W2137" s="2">
        <v>15.82</v>
      </c>
      <c r="X2137" t="str">
        <f t="shared" si="33"/>
        <v>YES</v>
      </c>
      <c r="AC2137">
        <v>9606</v>
      </c>
      <c r="AD2137" t="s">
        <v>11536</v>
      </c>
      <c r="AE2137" s="1">
        <v>41948</v>
      </c>
      <c r="AF2137" s="1" t="s">
        <v>11744</v>
      </c>
      <c r="AG2137" s="1">
        <v>41923</v>
      </c>
      <c r="AH2137" t="s">
        <v>52</v>
      </c>
      <c r="AI2137" t="s">
        <v>4094</v>
      </c>
      <c r="AJ2137" t="s">
        <v>4095</v>
      </c>
      <c r="AK2137" t="s">
        <v>42</v>
      </c>
      <c r="AL2137" t="s">
        <v>26</v>
      </c>
      <c r="AM2137" t="s">
        <v>2790</v>
      </c>
      <c r="AN2137" t="s">
        <v>566</v>
      </c>
      <c r="AO2137">
        <v>43130</v>
      </c>
      <c r="AP2137" t="s">
        <v>161</v>
      </c>
      <c r="AQ2137" t="s">
        <v>853</v>
      </c>
      <c r="AR2137" t="s">
        <v>74</v>
      </c>
      <c r="AS2137" t="s">
        <v>177</v>
      </c>
      <c r="AT2137" t="s">
        <v>854</v>
      </c>
      <c r="AU2137" s="2">
        <v>70.72</v>
      </c>
      <c r="AV2137">
        <v>4</v>
      </c>
      <c r="AW2137" s="3">
        <v>0.2</v>
      </c>
      <c r="AX2137" s="2">
        <v>-6.1879999999999997</v>
      </c>
      <c r="AY2137" t="s">
        <v>11747</v>
      </c>
    </row>
    <row r="2138" spans="1:51" x14ac:dyDescent="0.35">
      <c r="A2138">
        <v>2137</v>
      </c>
      <c r="B2138" t="s">
        <v>5662</v>
      </c>
      <c r="C2138" s="1">
        <v>41274</v>
      </c>
      <c r="D2138" s="1" t="str">
        <f>TEXT(Table1[[#This Row],[Order Date]],"yyy")</f>
        <v>2012</v>
      </c>
      <c r="E2138" s="1" t="str">
        <f>TEXT(Table1[[#This Row],[Order Date]],"mmm")</f>
        <v>Dec</v>
      </c>
      <c r="F2138" s="1">
        <v>41395</v>
      </c>
      <c r="G2138" t="s">
        <v>52</v>
      </c>
      <c r="H2138" t="s">
        <v>5663</v>
      </c>
      <c r="I2138" t="s">
        <v>5664</v>
      </c>
      <c r="J2138" t="s">
        <v>25</v>
      </c>
      <c r="K2138" t="s">
        <v>26</v>
      </c>
      <c r="L2138" t="s">
        <v>859</v>
      </c>
      <c r="M2138" t="s">
        <v>111</v>
      </c>
      <c r="N2138">
        <v>75051</v>
      </c>
      <c r="O2138" t="s">
        <v>112</v>
      </c>
      <c r="P2138" t="s">
        <v>5665</v>
      </c>
      <c r="Q2138" t="s">
        <v>31</v>
      </c>
      <c r="R2138" t="s">
        <v>68</v>
      </c>
      <c r="S2138" t="s">
        <v>5666</v>
      </c>
      <c r="T2138" s="2">
        <v>14.76</v>
      </c>
      <c r="U2138">
        <v>5</v>
      </c>
      <c r="V2138" s="3">
        <v>0.6</v>
      </c>
      <c r="W2138" s="2">
        <v>-11.439</v>
      </c>
      <c r="X2138" t="str">
        <f t="shared" si="33"/>
        <v>YES</v>
      </c>
      <c r="AC2138">
        <v>9607</v>
      </c>
      <c r="AD2138" t="s">
        <v>11536</v>
      </c>
      <c r="AE2138" s="1">
        <v>41948</v>
      </c>
      <c r="AF2138" s="1" t="s">
        <v>11744</v>
      </c>
      <c r="AG2138" s="1">
        <v>41923</v>
      </c>
      <c r="AH2138" t="s">
        <v>52</v>
      </c>
      <c r="AI2138" t="s">
        <v>4094</v>
      </c>
      <c r="AJ2138" t="s">
        <v>4095</v>
      </c>
      <c r="AK2138" t="s">
        <v>42</v>
      </c>
      <c r="AL2138" t="s">
        <v>26</v>
      </c>
      <c r="AM2138" t="s">
        <v>2790</v>
      </c>
      <c r="AN2138" t="s">
        <v>566</v>
      </c>
      <c r="AO2138">
        <v>43130</v>
      </c>
      <c r="AP2138" t="s">
        <v>161</v>
      </c>
      <c r="AQ2138" t="s">
        <v>3835</v>
      </c>
      <c r="AR2138" t="s">
        <v>47</v>
      </c>
      <c r="AS2138" t="s">
        <v>61</v>
      </c>
      <c r="AT2138" t="s">
        <v>3836</v>
      </c>
      <c r="AU2138" s="2">
        <v>194.352</v>
      </c>
      <c r="AV2138">
        <v>3</v>
      </c>
      <c r="AW2138" s="3">
        <v>0.2</v>
      </c>
      <c r="AX2138" s="2">
        <v>-43.729199999999999</v>
      </c>
      <c r="AY2138" t="s">
        <v>11747</v>
      </c>
    </row>
    <row r="2139" spans="1:51" x14ac:dyDescent="0.35">
      <c r="A2139">
        <v>2138</v>
      </c>
      <c r="B2139" t="s">
        <v>5662</v>
      </c>
      <c r="C2139" s="1">
        <v>41274</v>
      </c>
      <c r="D2139" s="1" t="str">
        <f>TEXT(Table1[[#This Row],[Order Date]],"yyy")</f>
        <v>2012</v>
      </c>
      <c r="E2139" s="1" t="str">
        <f>TEXT(Table1[[#This Row],[Order Date]],"mmm")</f>
        <v>Dec</v>
      </c>
      <c r="F2139" s="1">
        <v>41395</v>
      </c>
      <c r="G2139" t="s">
        <v>52</v>
      </c>
      <c r="H2139" t="s">
        <v>5663</v>
      </c>
      <c r="I2139" t="s">
        <v>5664</v>
      </c>
      <c r="J2139" t="s">
        <v>25</v>
      </c>
      <c r="K2139" t="s">
        <v>26</v>
      </c>
      <c r="L2139" t="s">
        <v>859</v>
      </c>
      <c r="M2139" t="s">
        <v>111</v>
      </c>
      <c r="N2139">
        <v>75051</v>
      </c>
      <c r="O2139" t="s">
        <v>112</v>
      </c>
      <c r="P2139" t="s">
        <v>5402</v>
      </c>
      <c r="Q2139" t="s">
        <v>47</v>
      </c>
      <c r="R2139" t="s">
        <v>78</v>
      </c>
      <c r="S2139" t="s">
        <v>5403</v>
      </c>
      <c r="T2139" s="2">
        <v>3.6560000000000001</v>
      </c>
      <c r="U2139">
        <v>4</v>
      </c>
      <c r="V2139" s="3">
        <v>0.8</v>
      </c>
      <c r="W2139" s="2">
        <v>-5.8495999999999997</v>
      </c>
      <c r="X2139" t="str">
        <f t="shared" si="33"/>
        <v>YES</v>
      </c>
      <c r="AC2139">
        <v>9620</v>
      </c>
      <c r="AD2139" t="s">
        <v>11543</v>
      </c>
      <c r="AE2139" s="1">
        <v>41960</v>
      </c>
      <c r="AF2139" s="1" t="s">
        <v>11744</v>
      </c>
      <c r="AG2139" s="1" t="s">
        <v>3488</v>
      </c>
      <c r="AH2139" t="s">
        <v>52</v>
      </c>
      <c r="AI2139" t="s">
        <v>4817</v>
      </c>
      <c r="AJ2139" t="s">
        <v>4818</v>
      </c>
      <c r="AK2139" t="s">
        <v>42</v>
      </c>
      <c r="AL2139" t="s">
        <v>26</v>
      </c>
      <c r="AM2139" t="s">
        <v>5179</v>
      </c>
      <c r="AN2139" t="s">
        <v>566</v>
      </c>
      <c r="AO2139">
        <v>43402</v>
      </c>
      <c r="AP2139" t="s">
        <v>161</v>
      </c>
      <c r="AQ2139" t="s">
        <v>1528</v>
      </c>
      <c r="AR2139" t="s">
        <v>74</v>
      </c>
      <c r="AS2139" t="s">
        <v>177</v>
      </c>
      <c r="AT2139" t="s">
        <v>1529</v>
      </c>
      <c r="AU2139" s="2">
        <v>139.96</v>
      </c>
      <c r="AV2139">
        <v>5</v>
      </c>
      <c r="AW2139" s="3">
        <v>0.2</v>
      </c>
      <c r="AX2139" s="2">
        <v>-1.7495000000000001</v>
      </c>
      <c r="AY2139" t="s">
        <v>11747</v>
      </c>
    </row>
    <row r="2140" spans="1:51" x14ac:dyDescent="0.35">
      <c r="A2140">
        <v>2139</v>
      </c>
      <c r="B2140" t="s">
        <v>5667</v>
      </c>
      <c r="C2140" s="1">
        <v>41960</v>
      </c>
      <c r="D2140" s="1" t="str">
        <f>TEXT(Table1[[#This Row],[Order Date]],"yyy")</f>
        <v>2014</v>
      </c>
      <c r="E2140" s="1" t="str">
        <f>TEXT(Table1[[#This Row],[Order Date]],"mmm")</f>
        <v>Nov</v>
      </c>
      <c r="F2140" s="1" t="s">
        <v>426</v>
      </c>
      <c r="G2140" t="s">
        <v>1454</v>
      </c>
      <c r="H2140" t="s">
        <v>5437</v>
      </c>
      <c r="I2140" t="s">
        <v>5438</v>
      </c>
      <c r="J2140" t="s">
        <v>25</v>
      </c>
      <c r="K2140" t="s">
        <v>26</v>
      </c>
      <c r="L2140" t="s">
        <v>301</v>
      </c>
      <c r="M2140" t="s">
        <v>302</v>
      </c>
      <c r="N2140">
        <v>10009</v>
      </c>
      <c r="O2140" t="s">
        <v>161</v>
      </c>
      <c r="P2140" t="s">
        <v>2613</v>
      </c>
      <c r="Q2140" t="s">
        <v>47</v>
      </c>
      <c r="R2140" t="s">
        <v>95</v>
      </c>
      <c r="S2140" t="s">
        <v>2614</v>
      </c>
      <c r="T2140" s="2">
        <v>146.82</v>
      </c>
      <c r="U2140">
        <v>3</v>
      </c>
      <c r="V2140" s="3">
        <v>0</v>
      </c>
      <c r="W2140" s="2">
        <v>73.41</v>
      </c>
      <c r="X2140" t="str">
        <f t="shared" si="33"/>
        <v>NO</v>
      </c>
      <c r="AC2140">
        <v>9624</v>
      </c>
      <c r="AD2140" t="s">
        <v>11545</v>
      </c>
      <c r="AE2140" s="1">
        <v>41820</v>
      </c>
      <c r="AF2140" s="1" t="s">
        <v>11744</v>
      </c>
      <c r="AG2140" s="1">
        <v>41646</v>
      </c>
      <c r="AH2140" t="s">
        <v>208</v>
      </c>
      <c r="AI2140" t="s">
        <v>2368</v>
      </c>
      <c r="AJ2140" t="s">
        <v>2369</v>
      </c>
      <c r="AK2140" t="s">
        <v>25</v>
      </c>
      <c r="AL2140" t="s">
        <v>26</v>
      </c>
      <c r="AM2140" t="s">
        <v>924</v>
      </c>
      <c r="AN2140" t="s">
        <v>111</v>
      </c>
      <c r="AO2140">
        <v>75220</v>
      </c>
      <c r="AP2140" t="s">
        <v>112</v>
      </c>
      <c r="AQ2140" t="s">
        <v>2870</v>
      </c>
      <c r="AR2140" t="s">
        <v>47</v>
      </c>
      <c r="AS2140" t="s">
        <v>81</v>
      </c>
      <c r="AT2140" t="s">
        <v>2871</v>
      </c>
      <c r="AU2140" s="2">
        <v>21.391999999999999</v>
      </c>
      <c r="AV2140">
        <v>2</v>
      </c>
      <c r="AW2140" s="3">
        <v>0.8</v>
      </c>
      <c r="AX2140" s="2">
        <v>-54.549599999999998</v>
      </c>
      <c r="AY2140" t="s">
        <v>11747</v>
      </c>
    </row>
    <row r="2141" spans="1:51" x14ac:dyDescent="0.35">
      <c r="A2141">
        <v>2140</v>
      </c>
      <c r="B2141" t="s">
        <v>5668</v>
      </c>
      <c r="C2141" s="1">
        <v>40700</v>
      </c>
      <c r="D2141" s="1" t="str">
        <f>TEXT(Table1[[#This Row],[Order Date]],"yyy")</f>
        <v>2011</v>
      </c>
      <c r="E2141" s="1" t="str">
        <f>TEXT(Table1[[#This Row],[Order Date]],"mmm")</f>
        <v>Jun</v>
      </c>
      <c r="F2141" s="1">
        <v>40853</v>
      </c>
      <c r="G2141" t="s">
        <v>52</v>
      </c>
      <c r="H2141" t="s">
        <v>2506</v>
      </c>
      <c r="I2141" t="s">
        <v>2507</v>
      </c>
      <c r="J2141" t="s">
        <v>42</v>
      </c>
      <c r="K2141" t="s">
        <v>26</v>
      </c>
      <c r="L2141" t="s">
        <v>1318</v>
      </c>
      <c r="M2141" t="s">
        <v>302</v>
      </c>
      <c r="N2141">
        <v>11561</v>
      </c>
      <c r="O2141" t="s">
        <v>161</v>
      </c>
      <c r="P2141" t="s">
        <v>1561</v>
      </c>
      <c r="Q2141" t="s">
        <v>47</v>
      </c>
      <c r="R2141" t="s">
        <v>78</v>
      </c>
      <c r="S2141" t="s">
        <v>1562</v>
      </c>
      <c r="T2141" s="2">
        <v>149.54400000000001</v>
      </c>
      <c r="U2141">
        <v>9</v>
      </c>
      <c r="V2141" s="3">
        <v>0.2</v>
      </c>
      <c r="W2141" s="2">
        <v>50.4711</v>
      </c>
      <c r="X2141" t="str">
        <f t="shared" si="33"/>
        <v>YES</v>
      </c>
      <c r="AC2141">
        <v>9625</v>
      </c>
      <c r="AD2141" t="s">
        <v>11545</v>
      </c>
      <c r="AE2141" s="1">
        <v>41820</v>
      </c>
      <c r="AF2141" s="1" t="s">
        <v>11744</v>
      </c>
      <c r="AG2141" s="1">
        <v>41646</v>
      </c>
      <c r="AH2141" t="s">
        <v>208</v>
      </c>
      <c r="AI2141" t="s">
        <v>2368</v>
      </c>
      <c r="AJ2141" t="s">
        <v>2369</v>
      </c>
      <c r="AK2141" t="s">
        <v>25</v>
      </c>
      <c r="AL2141" t="s">
        <v>26</v>
      </c>
      <c r="AM2141" t="s">
        <v>924</v>
      </c>
      <c r="AN2141" t="s">
        <v>111</v>
      </c>
      <c r="AO2141">
        <v>75220</v>
      </c>
      <c r="AP2141" t="s">
        <v>112</v>
      </c>
      <c r="AQ2141" t="s">
        <v>5442</v>
      </c>
      <c r="AR2141" t="s">
        <v>31</v>
      </c>
      <c r="AS2141" t="s">
        <v>58</v>
      </c>
      <c r="AT2141" t="s">
        <v>5443</v>
      </c>
      <c r="AU2141" s="2">
        <v>307.31400000000002</v>
      </c>
      <c r="AV2141">
        <v>3</v>
      </c>
      <c r="AW2141" s="3">
        <v>0.3</v>
      </c>
      <c r="AX2141" s="2">
        <v>-39.511800000000001</v>
      </c>
      <c r="AY2141" t="s">
        <v>11747</v>
      </c>
    </row>
    <row r="2142" spans="1:51" x14ac:dyDescent="0.35">
      <c r="A2142">
        <v>2141</v>
      </c>
      <c r="B2142" t="s">
        <v>5668</v>
      </c>
      <c r="C2142" s="1">
        <v>40700</v>
      </c>
      <c r="D2142" s="1" t="str">
        <f>TEXT(Table1[[#This Row],[Order Date]],"yyy")</f>
        <v>2011</v>
      </c>
      <c r="E2142" s="1" t="str">
        <f>TEXT(Table1[[#This Row],[Order Date]],"mmm")</f>
        <v>Jun</v>
      </c>
      <c r="F2142" s="1">
        <v>40853</v>
      </c>
      <c r="G2142" t="s">
        <v>52</v>
      </c>
      <c r="H2142" t="s">
        <v>2506</v>
      </c>
      <c r="I2142" t="s">
        <v>2507</v>
      </c>
      <c r="J2142" t="s">
        <v>42</v>
      </c>
      <c r="K2142" t="s">
        <v>26</v>
      </c>
      <c r="L2142" t="s">
        <v>1318</v>
      </c>
      <c r="M2142" t="s">
        <v>302</v>
      </c>
      <c r="N2142">
        <v>11561</v>
      </c>
      <c r="O2142" t="s">
        <v>161</v>
      </c>
      <c r="P2142" t="s">
        <v>5669</v>
      </c>
      <c r="Q2142" t="s">
        <v>47</v>
      </c>
      <c r="R2142" t="s">
        <v>652</v>
      </c>
      <c r="S2142" t="s">
        <v>5670</v>
      </c>
      <c r="T2142" s="2">
        <v>17.14</v>
      </c>
      <c r="U2142">
        <v>2</v>
      </c>
      <c r="V2142" s="3">
        <v>0</v>
      </c>
      <c r="W2142" s="2">
        <v>4.4564000000000004</v>
      </c>
      <c r="X2142" t="str">
        <f t="shared" si="33"/>
        <v>NO</v>
      </c>
      <c r="AC2142">
        <v>9626</v>
      </c>
      <c r="AD2142" t="s">
        <v>11545</v>
      </c>
      <c r="AE2142" s="1">
        <v>41820</v>
      </c>
      <c r="AF2142" s="1" t="s">
        <v>11744</v>
      </c>
      <c r="AG2142" s="1">
        <v>41646</v>
      </c>
      <c r="AH2142" t="s">
        <v>208</v>
      </c>
      <c r="AI2142" t="s">
        <v>2368</v>
      </c>
      <c r="AJ2142" t="s">
        <v>2369</v>
      </c>
      <c r="AK2142" t="s">
        <v>25</v>
      </c>
      <c r="AL2142" t="s">
        <v>26</v>
      </c>
      <c r="AM2142" t="s">
        <v>924</v>
      </c>
      <c r="AN2142" t="s">
        <v>111</v>
      </c>
      <c r="AO2142">
        <v>75220</v>
      </c>
      <c r="AP2142" t="s">
        <v>112</v>
      </c>
      <c r="AQ2142" t="s">
        <v>6075</v>
      </c>
      <c r="AR2142" t="s">
        <v>31</v>
      </c>
      <c r="AS2142" t="s">
        <v>32</v>
      </c>
      <c r="AT2142" t="s">
        <v>6076</v>
      </c>
      <c r="AU2142" s="2">
        <v>409.99919999999997</v>
      </c>
      <c r="AV2142">
        <v>3</v>
      </c>
      <c r="AW2142" s="3">
        <v>0.32</v>
      </c>
      <c r="AX2142" s="2">
        <v>-96.470399999999998</v>
      </c>
      <c r="AY2142" t="s">
        <v>11747</v>
      </c>
    </row>
    <row r="2143" spans="1:51" x14ac:dyDescent="0.35">
      <c r="A2143">
        <v>2142</v>
      </c>
      <c r="B2143" t="s">
        <v>5668</v>
      </c>
      <c r="C2143" s="1">
        <v>40700</v>
      </c>
      <c r="D2143" s="1" t="str">
        <f>TEXT(Table1[[#This Row],[Order Date]],"yyy")</f>
        <v>2011</v>
      </c>
      <c r="E2143" s="1" t="str">
        <f>TEXT(Table1[[#This Row],[Order Date]],"mmm")</f>
        <v>Jun</v>
      </c>
      <c r="F2143" s="1">
        <v>40853</v>
      </c>
      <c r="G2143" t="s">
        <v>52</v>
      </c>
      <c r="H2143" t="s">
        <v>2506</v>
      </c>
      <c r="I2143" t="s">
        <v>2507</v>
      </c>
      <c r="J2143" t="s">
        <v>42</v>
      </c>
      <c r="K2143" t="s">
        <v>26</v>
      </c>
      <c r="L2143" t="s">
        <v>1318</v>
      </c>
      <c r="M2143" t="s">
        <v>302</v>
      </c>
      <c r="N2143">
        <v>11561</v>
      </c>
      <c r="O2143" t="s">
        <v>161</v>
      </c>
      <c r="P2143" t="s">
        <v>5671</v>
      </c>
      <c r="Q2143" t="s">
        <v>31</v>
      </c>
      <c r="R2143" t="s">
        <v>58</v>
      </c>
      <c r="S2143" t="s">
        <v>5672</v>
      </c>
      <c r="T2143" s="2">
        <v>991.76400000000001</v>
      </c>
      <c r="U2143">
        <v>3</v>
      </c>
      <c r="V2143" s="3">
        <v>0.4</v>
      </c>
      <c r="W2143" s="2">
        <v>-347.11739999999998</v>
      </c>
      <c r="X2143" t="str">
        <f t="shared" si="33"/>
        <v>YES</v>
      </c>
      <c r="AC2143">
        <v>9630</v>
      </c>
      <c r="AD2143" t="s">
        <v>11548</v>
      </c>
      <c r="AE2143" s="1">
        <v>40557</v>
      </c>
      <c r="AF2143" s="1" t="s">
        <v>11741</v>
      </c>
      <c r="AG2143" s="1" t="s">
        <v>3318</v>
      </c>
      <c r="AH2143" t="s">
        <v>52</v>
      </c>
      <c r="AI2143" t="s">
        <v>4367</v>
      </c>
      <c r="AJ2143" t="s">
        <v>4368</v>
      </c>
      <c r="AK2143" t="s">
        <v>25</v>
      </c>
      <c r="AL2143" t="s">
        <v>26</v>
      </c>
      <c r="AM2143" t="s">
        <v>685</v>
      </c>
      <c r="AN2143" t="s">
        <v>566</v>
      </c>
      <c r="AO2143">
        <v>43055</v>
      </c>
      <c r="AP2143" t="s">
        <v>161</v>
      </c>
      <c r="AQ2143" t="s">
        <v>7419</v>
      </c>
      <c r="AR2143" t="s">
        <v>47</v>
      </c>
      <c r="AS2143" t="s">
        <v>78</v>
      </c>
      <c r="AT2143" t="s">
        <v>7420</v>
      </c>
      <c r="AU2143" s="2">
        <v>3.4380000000000002</v>
      </c>
      <c r="AV2143">
        <v>2</v>
      </c>
      <c r="AW2143" s="3">
        <v>0.7</v>
      </c>
      <c r="AX2143" s="2">
        <v>-2.5211999999999999</v>
      </c>
      <c r="AY2143" t="s">
        <v>11747</v>
      </c>
    </row>
    <row r="2144" spans="1:51" x14ac:dyDescent="0.35">
      <c r="A2144">
        <v>2143</v>
      </c>
      <c r="B2144" t="s">
        <v>5673</v>
      </c>
      <c r="C2144" s="1">
        <v>41519</v>
      </c>
      <c r="D2144" s="1" t="str">
        <f>TEXT(Table1[[#This Row],[Order Date]],"yyy")</f>
        <v>2013</v>
      </c>
      <c r="E2144" s="1" t="str">
        <f>TEXT(Table1[[#This Row],[Order Date]],"mmm")</f>
        <v>Sep</v>
      </c>
      <c r="F2144" s="1">
        <v>41434</v>
      </c>
      <c r="G2144" t="s">
        <v>52</v>
      </c>
      <c r="H2144" t="s">
        <v>1531</v>
      </c>
      <c r="I2144" t="s">
        <v>1532</v>
      </c>
      <c r="J2144" t="s">
        <v>42</v>
      </c>
      <c r="K2144" t="s">
        <v>26</v>
      </c>
      <c r="L2144" t="s">
        <v>159</v>
      </c>
      <c r="M2144" t="s">
        <v>160</v>
      </c>
      <c r="N2144">
        <v>19140</v>
      </c>
      <c r="O2144" t="s">
        <v>161</v>
      </c>
      <c r="P2144" t="s">
        <v>373</v>
      </c>
      <c r="Q2144" t="s">
        <v>47</v>
      </c>
      <c r="R2144" t="s">
        <v>95</v>
      </c>
      <c r="S2144" t="s">
        <v>374</v>
      </c>
      <c r="T2144" s="2">
        <v>30.48</v>
      </c>
      <c r="U2144">
        <v>6</v>
      </c>
      <c r="V2144" s="3">
        <v>0.2</v>
      </c>
      <c r="W2144" s="2">
        <v>9.9060000000000006</v>
      </c>
      <c r="X2144" t="str">
        <f t="shared" si="33"/>
        <v>YES</v>
      </c>
      <c r="AC2144">
        <v>9640</v>
      </c>
      <c r="AD2144" t="s">
        <v>11554</v>
      </c>
      <c r="AE2144" s="1">
        <v>40936</v>
      </c>
      <c r="AF2144" s="1" t="s">
        <v>11742</v>
      </c>
      <c r="AG2144" s="1" t="s">
        <v>461</v>
      </c>
      <c r="AH2144" t="s">
        <v>22</v>
      </c>
      <c r="AI2144" t="s">
        <v>940</v>
      </c>
      <c r="AJ2144" t="s">
        <v>941</v>
      </c>
      <c r="AK2144" t="s">
        <v>25</v>
      </c>
      <c r="AL2144" t="s">
        <v>26</v>
      </c>
      <c r="AM2144" t="s">
        <v>92</v>
      </c>
      <c r="AN2144" t="s">
        <v>93</v>
      </c>
      <c r="AO2144">
        <v>28027</v>
      </c>
      <c r="AP2144" t="s">
        <v>29</v>
      </c>
      <c r="AQ2144" t="s">
        <v>2617</v>
      </c>
      <c r="AR2144" t="s">
        <v>31</v>
      </c>
      <c r="AS2144" t="s">
        <v>58</v>
      </c>
      <c r="AT2144" t="s">
        <v>2618</v>
      </c>
      <c r="AU2144" s="2">
        <v>4297.6440000000002</v>
      </c>
      <c r="AV2144">
        <v>13</v>
      </c>
      <c r="AW2144" s="3">
        <v>0.4</v>
      </c>
      <c r="AX2144" s="2">
        <v>-1862.3124</v>
      </c>
      <c r="AY2144" t="s">
        <v>11747</v>
      </c>
    </row>
    <row r="2145" spans="1:51" x14ac:dyDescent="0.35">
      <c r="A2145">
        <v>2144</v>
      </c>
      <c r="B2145" t="s">
        <v>5673</v>
      </c>
      <c r="C2145" s="1">
        <v>41519</v>
      </c>
      <c r="D2145" s="1" t="str">
        <f>TEXT(Table1[[#This Row],[Order Date]],"yyy")</f>
        <v>2013</v>
      </c>
      <c r="E2145" s="1" t="str">
        <f>TEXT(Table1[[#This Row],[Order Date]],"mmm")</f>
        <v>Sep</v>
      </c>
      <c r="F2145" s="1">
        <v>41434</v>
      </c>
      <c r="G2145" t="s">
        <v>52</v>
      </c>
      <c r="H2145" t="s">
        <v>1531</v>
      </c>
      <c r="I2145" t="s">
        <v>1532</v>
      </c>
      <c r="J2145" t="s">
        <v>42</v>
      </c>
      <c r="K2145" t="s">
        <v>26</v>
      </c>
      <c r="L2145" t="s">
        <v>159</v>
      </c>
      <c r="M2145" t="s">
        <v>160</v>
      </c>
      <c r="N2145">
        <v>19140</v>
      </c>
      <c r="O2145" t="s">
        <v>161</v>
      </c>
      <c r="P2145" t="s">
        <v>630</v>
      </c>
      <c r="Q2145" t="s">
        <v>74</v>
      </c>
      <c r="R2145" t="s">
        <v>75</v>
      </c>
      <c r="S2145" t="s">
        <v>631</v>
      </c>
      <c r="T2145" s="2">
        <v>23.988</v>
      </c>
      <c r="U2145">
        <v>2</v>
      </c>
      <c r="V2145" s="3">
        <v>0.4</v>
      </c>
      <c r="W2145" s="2">
        <v>-4.7976000000000001</v>
      </c>
      <c r="X2145" t="str">
        <f t="shared" si="33"/>
        <v>YES</v>
      </c>
      <c r="AC2145">
        <v>9646</v>
      </c>
      <c r="AD2145" t="s">
        <v>11556</v>
      </c>
      <c r="AE2145" s="1">
        <v>41799</v>
      </c>
      <c r="AF2145" s="1" t="s">
        <v>11744</v>
      </c>
      <c r="AG2145" s="1" t="s">
        <v>1878</v>
      </c>
      <c r="AH2145" t="s">
        <v>52</v>
      </c>
      <c r="AI2145" t="s">
        <v>3580</v>
      </c>
      <c r="AJ2145" t="s">
        <v>3581</v>
      </c>
      <c r="AK2145" t="s">
        <v>25</v>
      </c>
      <c r="AL2145" t="s">
        <v>26</v>
      </c>
      <c r="AM2145" t="s">
        <v>4436</v>
      </c>
      <c r="AN2145" t="s">
        <v>350</v>
      </c>
      <c r="AO2145">
        <v>85301</v>
      </c>
      <c r="AP2145" t="s">
        <v>45</v>
      </c>
      <c r="AQ2145" t="s">
        <v>999</v>
      </c>
      <c r="AR2145" t="s">
        <v>47</v>
      </c>
      <c r="AS2145" t="s">
        <v>61</v>
      </c>
      <c r="AT2145" t="s">
        <v>1000</v>
      </c>
      <c r="AU2145" s="2">
        <v>35.167999999999999</v>
      </c>
      <c r="AV2145">
        <v>2</v>
      </c>
      <c r="AW2145" s="3">
        <v>0.2</v>
      </c>
      <c r="AX2145" s="2">
        <v>-8.3523999999999994</v>
      </c>
      <c r="AY2145" t="s">
        <v>11747</v>
      </c>
    </row>
    <row r="2146" spans="1:51" x14ac:dyDescent="0.35">
      <c r="A2146">
        <v>2145</v>
      </c>
      <c r="B2146" t="s">
        <v>5673</v>
      </c>
      <c r="C2146" s="1">
        <v>41519</v>
      </c>
      <c r="D2146" s="1" t="str">
        <f>TEXT(Table1[[#This Row],[Order Date]],"yyy")</f>
        <v>2013</v>
      </c>
      <c r="E2146" s="1" t="str">
        <f>TEXT(Table1[[#This Row],[Order Date]],"mmm")</f>
        <v>Sep</v>
      </c>
      <c r="F2146" s="1">
        <v>41434</v>
      </c>
      <c r="G2146" t="s">
        <v>52</v>
      </c>
      <c r="H2146" t="s">
        <v>1531</v>
      </c>
      <c r="I2146" t="s">
        <v>1532</v>
      </c>
      <c r="J2146" t="s">
        <v>42</v>
      </c>
      <c r="K2146" t="s">
        <v>26</v>
      </c>
      <c r="L2146" t="s">
        <v>159</v>
      </c>
      <c r="M2146" t="s">
        <v>160</v>
      </c>
      <c r="N2146">
        <v>19140</v>
      </c>
      <c r="O2146" t="s">
        <v>161</v>
      </c>
      <c r="P2146" t="s">
        <v>634</v>
      </c>
      <c r="Q2146" t="s">
        <v>47</v>
      </c>
      <c r="R2146" t="s">
        <v>304</v>
      </c>
      <c r="S2146" t="s">
        <v>206</v>
      </c>
      <c r="T2146" s="2">
        <v>16.687999999999999</v>
      </c>
      <c r="U2146">
        <v>7</v>
      </c>
      <c r="V2146" s="3">
        <v>0.2</v>
      </c>
      <c r="W2146" s="2">
        <v>5.4236000000000004</v>
      </c>
      <c r="X2146" t="str">
        <f t="shared" si="33"/>
        <v>YES</v>
      </c>
      <c r="AC2146">
        <v>9647</v>
      </c>
      <c r="AD2146" t="s">
        <v>11556</v>
      </c>
      <c r="AE2146" s="1">
        <v>41799</v>
      </c>
      <c r="AF2146" s="1" t="s">
        <v>11744</v>
      </c>
      <c r="AG2146" s="1" t="s">
        <v>1878</v>
      </c>
      <c r="AH2146" t="s">
        <v>52</v>
      </c>
      <c r="AI2146" t="s">
        <v>3580</v>
      </c>
      <c r="AJ2146" t="s">
        <v>3581</v>
      </c>
      <c r="AK2146" t="s">
        <v>25</v>
      </c>
      <c r="AL2146" t="s">
        <v>26</v>
      </c>
      <c r="AM2146" t="s">
        <v>4436</v>
      </c>
      <c r="AN2146" t="s">
        <v>350</v>
      </c>
      <c r="AO2146">
        <v>85301</v>
      </c>
      <c r="AP2146" t="s">
        <v>45</v>
      </c>
      <c r="AQ2146" t="s">
        <v>1200</v>
      </c>
      <c r="AR2146" t="s">
        <v>47</v>
      </c>
      <c r="AS2146" t="s">
        <v>78</v>
      </c>
      <c r="AT2146" t="s">
        <v>1201</v>
      </c>
      <c r="AU2146" s="2">
        <v>72.587999999999994</v>
      </c>
      <c r="AV2146">
        <v>2</v>
      </c>
      <c r="AW2146" s="3">
        <v>0.7</v>
      </c>
      <c r="AX2146" s="2">
        <v>-48.392000000000003</v>
      </c>
      <c r="AY2146" t="s">
        <v>11747</v>
      </c>
    </row>
    <row r="2147" spans="1:51" x14ac:dyDescent="0.35">
      <c r="A2147">
        <v>2146</v>
      </c>
      <c r="B2147" t="s">
        <v>5674</v>
      </c>
      <c r="C2147" s="1">
        <v>41451</v>
      </c>
      <c r="D2147" s="1" t="str">
        <f>TEXT(Table1[[#This Row],[Order Date]],"yyy")</f>
        <v>2013</v>
      </c>
      <c r="E2147" s="1" t="str">
        <f>TEXT(Table1[[#This Row],[Order Date]],"mmm")</f>
        <v>Jun</v>
      </c>
      <c r="F2147" s="1" t="s">
        <v>4916</v>
      </c>
      <c r="G2147" t="s">
        <v>52</v>
      </c>
      <c r="H2147" t="s">
        <v>3552</v>
      </c>
      <c r="I2147" t="s">
        <v>3553</v>
      </c>
      <c r="J2147" t="s">
        <v>42</v>
      </c>
      <c r="K2147" t="s">
        <v>26</v>
      </c>
      <c r="L2147" t="s">
        <v>5675</v>
      </c>
      <c r="M2147" t="s">
        <v>160</v>
      </c>
      <c r="N2147">
        <v>17403</v>
      </c>
      <c r="O2147" t="s">
        <v>161</v>
      </c>
      <c r="P2147" t="s">
        <v>1061</v>
      </c>
      <c r="Q2147" t="s">
        <v>31</v>
      </c>
      <c r="R2147" t="s">
        <v>35</v>
      </c>
      <c r="S2147" t="s">
        <v>1062</v>
      </c>
      <c r="T2147" s="2">
        <v>422.05799999999999</v>
      </c>
      <c r="U2147">
        <v>3</v>
      </c>
      <c r="V2147" s="3">
        <v>0.3</v>
      </c>
      <c r="W2147" s="2">
        <v>-18.088200000000001</v>
      </c>
      <c r="X2147" t="str">
        <f t="shared" si="33"/>
        <v>YES</v>
      </c>
      <c r="AC2147">
        <v>9655</v>
      </c>
      <c r="AD2147" t="s">
        <v>11560</v>
      </c>
      <c r="AE2147" s="1">
        <v>41663</v>
      </c>
      <c r="AF2147" s="1" t="s">
        <v>11744</v>
      </c>
      <c r="AG2147" s="1" t="s">
        <v>1988</v>
      </c>
      <c r="AH2147" t="s">
        <v>52</v>
      </c>
      <c r="AI2147" t="s">
        <v>107</v>
      </c>
      <c r="AJ2147" t="s">
        <v>108</v>
      </c>
      <c r="AK2147" t="s">
        <v>109</v>
      </c>
      <c r="AL2147" t="s">
        <v>26</v>
      </c>
      <c r="AM2147" t="s">
        <v>1477</v>
      </c>
      <c r="AN2147" t="s">
        <v>350</v>
      </c>
      <c r="AO2147">
        <v>85705</v>
      </c>
      <c r="AP2147" t="s">
        <v>45</v>
      </c>
      <c r="AQ2147" t="s">
        <v>5716</v>
      </c>
      <c r="AR2147" t="s">
        <v>47</v>
      </c>
      <c r="AS2147" t="s">
        <v>78</v>
      </c>
      <c r="AT2147" t="s">
        <v>5717</v>
      </c>
      <c r="AU2147" s="2">
        <v>4.9379999999999997</v>
      </c>
      <c r="AV2147">
        <v>2</v>
      </c>
      <c r="AW2147" s="3">
        <v>0.7</v>
      </c>
      <c r="AX2147" s="2">
        <v>-3.6212</v>
      </c>
      <c r="AY2147" t="s">
        <v>11747</v>
      </c>
    </row>
    <row r="2148" spans="1:51" x14ac:dyDescent="0.35">
      <c r="A2148">
        <v>2147</v>
      </c>
      <c r="B2148" t="s">
        <v>5674</v>
      </c>
      <c r="C2148" s="1">
        <v>41451</v>
      </c>
      <c r="D2148" s="1" t="str">
        <f>TEXT(Table1[[#This Row],[Order Date]],"yyy")</f>
        <v>2013</v>
      </c>
      <c r="E2148" s="1" t="str">
        <f>TEXT(Table1[[#This Row],[Order Date]],"mmm")</f>
        <v>Jun</v>
      </c>
      <c r="F2148" s="1" t="s">
        <v>4916</v>
      </c>
      <c r="G2148" t="s">
        <v>52</v>
      </c>
      <c r="H2148" t="s">
        <v>3552</v>
      </c>
      <c r="I2148" t="s">
        <v>3553</v>
      </c>
      <c r="J2148" t="s">
        <v>42</v>
      </c>
      <c r="K2148" t="s">
        <v>26</v>
      </c>
      <c r="L2148" t="s">
        <v>5675</v>
      </c>
      <c r="M2148" t="s">
        <v>160</v>
      </c>
      <c r="N2148">
        <v>17403</v>
      </c>
      <c r="O2148" t="s">
        <v>161</v>
      </c>
      <c r="P2148" t="s">
        <v>649</v>
      </c>
      <c r="Q2148" t="s">
        <v>47</v>
      </c>
      <c r="R2148" t="s">
        <v>78</v>
      </c>
      <c r="S2148" t="s">
        <v>650</v>
      </c>
      <c r="T2148" s="2">
        <v>38.088000000000001</v>
      </c>
      <c r="U2148">
        <v>4</v>
      </c>
      <c r="V2148" s="3">
        <v>0.7</v>
      </c>
      <c r="W2148" s="2">
        <v>-27.9312</v>
      </c>
      <c r="X2148" t="str">
        <f t="shared" si="33"/>
        <v>YES</v>
      </c>
      <c r="AC2148">
        <v>9674</v>
      </c>
      <c r="AD2148" t="s">
        <v>11572</v>
      </c>
      <c r="AE2148" s="1">
        <v>41632</v>
      </c>
      <c r="AF2148" s="1" t="s">
        <v>11743</v>
      </c>
      <c r="AG2148" s="1" t="s">
        <v>3962</v>
      </c>
      <c r="AH2148" t="s">
        <v>52</v>
      </c>
      <c r="AI2148" t="s">
        <v>851</v>
      </c>
      <c r="AJ2148" t="s">
        <v>852</v>
      </c>
      <c r="AK2148" t="s">
        <v>109</v>
      </c>
      <c r="AL2148" t="s">
        <v>26</v>
      </c>
      <c r="AM2148" t="s">
        <v>159</v>
      </c>
      <c r="AN2148" t="s">
        <v>160</v>
      </c>
      <c r="AO2148">
        <v>19143</v>
      </c>
      <c r="AP2148" t="s">
        <v>161</v>
      </c>
      <c r="AQ2148" t="s">
        <v>11573</v>
      </c>
      <c r="AR2148" t="s">
        <v>74</v>
      </c>
      <c r="AS2148" t="s">
        <v>75</v>
      </c>
      <c r="AT2148" t="s">
        <v>11574</v>
      </c>
      <c r="AU2148" s="2">
        <v>1499.97</v>
      </c>
      <c r="AV2148">
        <v>5</v>
      </c>
      <c r="AW2148" s="3">
        <v>0.4</v>
      </c>
      <c r="AX2148" s="2">
        <v>-374.99250000000001</v>
      </c>
      <c r="AY2148" t="s">
        <v>11747</v>
      </c>
    </row>
    <row r="2149" spans="1:51" x14ac:dyDescent="0.35">
      <c r="A2149">
        <v>2148</v>
      </c>
      <c r="B2149" t="s">
        <v>5674</v>
      </c>
      <c r="C2149" s="1">
        <v>41451</v>
      </c>
      <c r="D2149" s="1" t="str">
        <f>TEXT(Table1[[#This Row],[Order Date]],"yyy")</f>
        <v>2013</v>
      </c>
      <c r="E2149" s="1" t="str">
        <f>TEXT(Table1[[#This Row],[Order Date]],"mmm")</f>
        <v>Jun</v>
      </c>
      <c r="F2149" s="1" t="s">
        <v>4916</v>
      </c>
      <c r="G2149" t="s">
        <v>52</v>
      </c>
      <c r="H2149" t="s">
        <v>3552</v>
      </c>
      <c r="I2149" t="s">
        <v>3553</v>
      </c>
      <c r="J2149" t="s">
        <v>42</v>
      </c>
      <c r="K2149" t="s">
        <v>26</v>
      </c>
      <c r="L2149" t="s">
        <v>5675</v>
      </c>
      <c r="M2149" t="s">
        <v>160</v>
      </c>
      <c r="N2149">
        <v>17403</v>
      </c>
      <c r="O2149" t="s">
        <v>161</v>
      </c>
      <c r="P2149" t="s">
        <v>269</v>
      </c>
      <c r="Q2149" t="s">
        <v>47</v>
      </c>
      <c r="R2149" t="s">
        <v>61</v>
      </c>
      <c r="S2149" t="s">
        <v>270</v>
      </c>
      <c r="T2149" s="2">
        <v>254.352</v>
      </c>
      <c r="U2149">
        <v>6</v>
      </c>
      <c r="V2149" s="3">
        <v>0.2</v>
      </c>
      <c r="W2149" s="2">
        <v>-50.870399999999997</v>
      </c>
      <c r="X2149" t="str">
        <f t="shared" si="33"/>
        <v>YES</v>
      </c>
      <c r="AC2149">
        <v>9688</v>
      </c>
      <c r="AD2149" t="s">
        <v>11583</v>
      </c>
      <c r="AE2149" s="1">
        <v>41913</v>
      </c>
      <c r="AF2149" s="1" t="s">
        <v>11744</v>
      </c>
      <c r="AG2149" s="1">
        <v>41830</v>
      </c>
      <c r="AH2149" t="s">
        <v>52</v>
      </c>
      <c r="AI2149" t="s">
        <v>3167</v>
      </c>
      <c r="AJ2149" t="s">
        <v>3168</v>
      </c>
      <c r="AK2149" t="s">
        <v>109</v>
      </c>
      <c r="AL2149" t="s">
        <v>26</v>
      </c>
      <c r="AM2149" t="s">
        <v>1267</v>
      </c>
      <c r="AN2149" t="s">
        <v>111</v>
      </c>
      <c r="AO2149">
        <v>76017</v>
      </c>
      <c r="AP2149" t="s">
        <v>112</v>
      </c>
      <c r="AQ2149" t="s">
        <v>2758</v>
      </c>
      <c r="AR2149" t="s">
        <v>47</v>
      </c>
      <c r="AS2149" t="s">
        <v>78</v>
      </c>
      <c r="AT2149" t="s">
        <v>2759</v>
      </c>
      <c r="AU2149" s="2">
        <v>11.646000000000001</v>
      </c>
      <c r="AV2149">
        <v>9</v>
      </c>
      <c r="AW2149" s="3">
        <v>0.8</v>
      </c>
      <c r="AX2149" s="2">
        <v>-17.469000000000001</v>
      </c>
      <c r="AY2149" t="s">
        <v>11747</v>
      </c>
    </row>
    <row r="2150" spans="1:51" x14ac:dyDescent="0.35">
      <c r="A2150">
        <v>2149</v>
      </c>
      <c r="B2150" t="s">
        <v>5676</v>
      </c>
      <c r="C2150" s="1">
        <v>40889</v>
      </c>
      <c r="D2150" s="1" t="str">
        <f>TEXT(Table1[[#This Row],[Order Date]],"yyy")</f>
        <v>2011</v>
      </c>
      <c r="E2150" s="1" t="str">
        <f>TEXT(Table1[[#This Row],[Order Date]],"mmm")</f>
        <v>Dec</v>
      </c>
      <c r="F2150" s="1" t="s">
        <v>4514</v>
      </c>
      <c r="G2150" t="s">
        <v>52</v>
      </c>
      <c r="H2150" t="s">
        <v>5658</v>
      </c>
      <c r="I2150" t="s">
        <v>5659</v>
      </c>
      <c r="J2150" t="s">
        <v>25</v>
      </c>
      <c r="K2150" t="s">
        <v>26</v>
      </c>
      <c r="L2150" t="s">
        <v>92</v>
      </c>
      <c r="M2150" t="s">
        <v>44</v>
      </c>
      <c r="N2150">
        <v>94521</v>
      </c>
      <c r="O2150" t="s">
        <v>45</v>
      </c>
      <c r="P2150" t="s">
        <v>3478</v>
      </c>
      <c r="Q2150" t="s">
        <v>31</v>
      </c>
      <c r="R2150" t="s">
        <v>68</v>
      </c>
      <c r="S2150" t="s">
        <v>3479</v>
      </c>
      <c r="T2150" s="2">
        <v>43.31</v>
      </c>
      <c r="U2150">
        <v>1</v>
      </c>
      <c r="V2150" s="3">
        <v>0</v>
      </c>
      <c r="W2150" s="2">
        <v>4.3310000000000004</v>
      </c>
      <c r="X2150" t="str">
        <f t="shared" si="33"/>
        <v>NO</v>
      </c>
      <c r="AC2150">
        <v>9692</v>
      </c>
      <c r="AD2150" t="s">
        <v>11586</v>
      </c>
      <c r="AE2150" s="1">
        <v>41226</v>
      </c>
      <c r="AF2150" s="1" t="s">
        <v>11742</v>
      </c>
      <c r="AG2150" s="1" t="s">
        <v>514</v>
      </c>
      <c r="AH2150" t="s">
        <v>52</v>
      </c>
      <c r="AI2150" t="s">
        <v>1337</v>
      </c>
      <c r="AJ2150" t="s">
        <v>1338</v>
      </c>
      <c r="AK2150" t="s">
        <v>25</v>
      </c>
      <c r="AL2150" t="s">
        <v>26</v>
      </c>
      <c r="AM2150" t="s">
        <v>204</v>
      </c>
      <c r="AN2150" t="s">
        <v>111</v>
      </c>
      <c r="AO2150">
        <v>77041</v>
      </c>
      <c r="AP2150" t="s">
        <v>112</v>
      </c>
      <c r="AQ2150" t="s">
        <v>3503</v>
      </c>
      <c r="AR2150" t="s">
        <v>31</v>
      </c>
      <c r="AS2150" t="s">
        <v>32</v>
      </c>
      <c r="AT2150" t="s">
        <v>3504</v>
      </c>
      <c r="AU2150" s="2">
        <v>613.99919999999997</v>
      </c>
      <c r="AV2150">
        <v>3</v>
      </c>
      <c r="AW2150" s="3">
        <v>0.32</v>
      </c>
      <c r="AX2150" s="2">
        <v>-18.058800000000002</v>
      </c>
      <c r="AY2150" t="s">
        <v>11747</v>
      </c>
    </row>
    <row r="2151" spans="1:51" x14ac:dyDescent="0.35">
      <c r="A2151">
        <v>2150</v>
      </c>
      <c r="B2151" t="s">
        <v>5677</v>
      </c>
      <c r="C2151" s="1">
        <v>41730</v>
      </c>
      <c r="D2151" s="1" t="str">
        <f>TEXT(Table1[[#This Row],[Order Date]],"yyy")</f>
        <v>2014</v>
      </c>
      <c r="E2151" s="1" t="str">
        <f>TEXT(Table1[[#This Row],[Order Date]],"mmm")</f>
        <v>Apr</v>
      </c>
      <c r="F2151" s="1">
        <v>41794</v>
      </c>
      <c r="G2151" t="s">
        <v>52</v>
      </c>
      <c r="H2151" t="s">
        <v>1523</v>
      </c>
      <c r="I2151" t="s">
        <v>1524</v>
      </c>
      <c r="J2151" t="s">
        <v>25</v>
      </c>
      <c r="K2151" t="s">
        <v>26</v>
      </c>
      <c r="L2151" t="s">
        <v>301</v>
      </c>
      <c r="M2151" t="s">
        <v>302</v>
      </c>
      <c r="N2151">
        <v>10035</v>
      </c>
      <c r="O2151" t="s">
        <v>161</v>
      </c>
      <c r="P2151" t="s">
        <v>5678</v>
      </c>
      <c r="Q2151" t="s">
        <v>74</v>
      </c>
      <c r="R2151" t="s">
        <v>75</v>
      </c>
      <c r="S2151" t="s">
        <v>5679</v>
      </c>
      <c r="T2151" s="2">
        <v>84.95</v>
      </c>
      <c r="U2151">
        <v>5</v>
      </c>
      <c r="V2151" s="3">
        <v>0</v>
      </c>
      <c r="W2151" s="2">
        <v>22.087</v>
      </c>
      <c r="X2151" t="str">
        <f t="shared" si="33"/>
        <v>NO</v>
      </c>
      <c r="AC2151">
        <v>9711</v>
      </c>
      <c r="AD2151" t="s">
        <v>11598</v>
      </c>
      <c r="AE2151" s="1">
        <v>40852</v>
      </c>
      <c r="AF2151" s="1" t="s">
        <v>11741</v>
      </c>
      <c r="AG2151" s="1">
        <v>40827</v>
      </c>
      <c r="AH2151" t="s">
        <v>52</v>
      </c>
      <c r="AI2151" t="s">
        <v>1924</v>
      </c>
      <c r="AJ2151" t="s">
        <v>1925</v>
      </c>
      <c r="AK2151" t="s">
        <v>25</v>
      </c>
      <c r="AL2151" t="s">
        <v>26</v>
      </c>
      <c r="AM2151" t="s">
        <v>159</v>
      </c>
      <c r="AN2151" t="s">
        <v>160</v>
      </c>
      <c r="AO2151">
        <v>19143</v>
      </c>
      <c r="AP2151" t="s">
        <v>161</v>
      </c>
      <c r="AQ2151" t="s">
        <v>5960</v>
      </c>
      <c r="AR2151" t="s">
        <v>31</v>
      </c>
      <c r="AS2151" t="s">
        <v>68</v>
      </c>
      <c r="AT2151" t="s">
        <v>5961</v>
      </c>
      <c r="AU2151" s="2">
        <v>273.56799999999998</v>
      </c>
      <c r="AV2151">
        <v>2</v>
      </c>
      <c r="AW2151" s="3">
        <v>0.2</v>
      </c>
      <c r="AX2151" s="2">
        <v>-34.195999999999998</v>
      </c>
      <c r="AY2151" t="s">
        <v>11747</v>
      </c>
    </row>
    <row r="2152" spans="1:51" x14ac:dyDescent="0.35">
      <c r="A2152">
        <v>2151</v>
      </c>
      <c r="B2152" t="s">
        <v>5680</v>
      </c>
      <c r="C2152" s="1">
        <v>41963</v>
      </c>
      <c r="D2152" s="1" t="str">
        <f>TEXT(Table1[[#This Row],[Order Date]],"yyy")</f>
        <v>2014</v>
      </c>
      <c r="E2152" s="1" t="str">
        <f>TEXT(Table1[[#This Row],[Order Date]],"mmm")</f>
        <v>Nov</v>
      </c>
      <c r="F2152" s="1" t="s">
        <v>1679</v>
      </c>
      <c r="G2152" t="s">
        <v>52</v>
      </c>
      <c r="H2152" t="s">
        <v>5681</v>
      </c>
      <c r="I2152" t="s">
        <v>5682</v>
      </c>
      <c r="J2152" t="s">
        <v>25</v>
      </c>
      <c r="K2152" t="s">
        <v>26</v>
      </c>
      <c r="L2152" t="s">
        <v>5683</v>
      </c>
      <c r="M2152" t="s">
        <v>111</v>
      </c>
      <c r="N2152">
        <v>77840</v>
      </c>
      <c r="O2152" t="s">
        <v>112</v>
      </c>
      <c r="P2152" t="s">
        <v>4001</v>
      </c>
      <c r="Q2152" t="s">
        <v>31</v>
      </c>
      <c r="R2152" t="s">
        <v>35</v>
      </c>
      <c r="S2152" t="s">
        <v>4002</v>
      </c>
      <c r="T2152" s="2">
        <v>233.05799999999999</v>
      </c>
      <c r="U2152">
        <v>3</v>
      </c>
      <c r="V2152" s="3">
        <v>0.3</v>
      </c>
      <c r="W2152" s="2">
        <v>-53.270400000000002</v>
      </c>
      <c r="X2152" t="str">
        <f t="shared" si="33"/>
        <v>YES</v>
      </c>
      <c r="AC2152">
        <v>9712</v>
      </c>
      <c r="AD2152" t="s">
        <v>11598</v>
      </c>
      <c r="AE2152" s="1">
        <v>40852</v>
      </c>
      <c r="AF2152" s="1" t="s">
        <v>11741</v>
      </c>
      <c r="AG2152" s="1">
        <v>40827</v>
      </c>
      <c r="AH2152" t="s">
        <v>52</v>
      </c>
      <c r="AI2152" t="s">
        <v>1924</v>
      </c>
      <c r="AJ2152" t="s">
        <v>1925</v>
      </c>
      <c r="AK2152" t="s">
        <v>25</v>
      </c>
      <c r="AL2152" t="s">
        <v>26</v>
      </c>
      <c r="AM2152" t="s">
        <v>159</v>
      </c>
      <c r="AN2152" t="s">
        <v>160</v>
      </c>
      <c r="AO2152">
        <v>19143</v>
      </c>
      <c r="AP2152" t="s">
        <v>161</v>
      </c>
      <c r="AQ2152" t="s">
        <v>3155</v>
      </c>
      <c r="AR2152" t="s">
        <v>47</v>
      </c>
      <c r="AS2152" t="s">
        <v>78</v>
      </c>
      <c r="AT2152" t="s">
        <v>3156</v>
      </c>
      <c r="AU2152" s="2">
        <v>13.194000000000001</v>
      </c>
      <c r="AV2152">
        <v>2</v>
      </c>
      <c r="AW2152" s="3">
        <v>0.7</v>
      </c>
      <c r="AX2152" s="2">
        <v>-8.7959999999999994</v>
      </c>
      <c r="AY2152" t="s">
        <v>11747</v>
      </c>
    </row>
    <row r="2153" spans="1:51" x14ac:dyDescent="0.35">
      <c r="A2153">
        <v>2152</v>
      </c>
      <c r="B2153" t="s">
        <v>5684</v>
      </c>
      <c r="C2153" s="1">
        <v>40871</v>
      </c>
      <c r="D2153" s="1" t="str">
        <f>TEXT(Table1[[#This Row],[Order Date]],"yyy")</f>
        <v>2011</v>
      </c>
      <c r="E2153" s="1" t="str">
        <f>TEXT(Table1[[#This Row],[Order Date]],"mmm")</f>
        <v>Nov</v>
      </c>
      <c r="F2153" s="1" t="s">
        <v>4500</v>
      </c>
      <c r="G2153" t="s">
        <v>22</v>
      </c>
      <c r="H2153" t="s">
        <v>5685</v>
      </c>
      <c r="I2153" t="s">
        <v>5686</v>
      </c>
      <c r="J2153" t="s">
        <v>25</v>
      </c>
      <c r="K2153" t="s">
        <v>26</v>
      </c>
      <c r="L2153" t="s">
        <v>5687</v>
      </c>
      <c r="M2153" t="s">
        <v>673</v>
      </c>
      <c r="N2153">
        <v>63116</v>
      </c>
      <c r="O2153" t="s">
        <v>112</v>
      </c>
      <c r="P2153" t="s">
        <v>1780</v>
      </c>
      <c r="Q2153" t="s">
        <v>74</v>
      </c>
      <c r="R2153" t="s">
        <v>177</v>
      </c>
      <c r="S2153" t="s">
        <v>1781</v>
      </c>
      <c r="T2153" s="2">
        <v>111.79</v>
      </c>
      <c r="U2153">
        <v>7</v>
      </c>
      <c r="V2153" s="3">
        <v>0</v>
      </c>
      <c r="W2153" s="2">
        <v>43.598100000000002</v>
      </c>
      <c r="X2153" t="str">
        <f t="shared" si="33"/>
        <v>NO</v>
      </c>
      <c r="AC2153">
        <v>9713</v>
      </c>
      <c r="AD2153" t="s">
        <v>11598</v>
      </c>
      <c r="AE2153" s="1">
        <v>40852</v>
      </c>
      <c r="AF2153" s="1" t="s">
        <v>11741</v>
      </c>
      <c r="AG2153" s="1">
        <v>40827</v>
      </c>
      <c r="AH2153" t="s">
        <v>52</v>
      </c>
      <c r="AI2153" t="s">
        <v>1924</v>
      </c>
      <c r="AJ2153" t="s">
        <v>1925</v>
      </c>
      <c r="AK2153" t="s">
        <v>25</v>
      </c>
      <c r="AL2153" t="s">
        <v>26</v>
      </c>
      <c r="AM2153" t="s">
        <v>159</v>
      </c>
      <c r="AN2153" t="s">
        <v>160</v>
      </c>
      <c r="AO2153">
        <v>19143</v>
      </c>
      <c r="AP2153" t="s">
        <v>161</v>
      </c>
      <c r="AQ2153" t="s">
        <v>3963</v>
      </c>
      <c r="AR2153" t="s">
        <v>47</v>
      </c>
      <c r="AS2153" t="s">
        <v>61</v>
      </c>
      <c r="AT2153" t="s">
        <v>3964</v>
      </c>
      <c r="AU2153" s="2">
        <v>1080.096</v>
      </c>
      <c r="AV2153">
        <v>6</v>
      </c>
      <c r="AW2153" s="3">
        <v>0.2</v>
      </c>
      <c r="AX2153" s="2">
        <v>-94.508399999999995</v>
      </c>
      <c r="AY2153" t="s">
        <v>11747</v>
      </c>
    </row>
    <row r="2154" spans="1:51" x14ac:dyDescent="0.35">
      <c r="A2154">
        <v>2153</v>
      </c>
      <c r="B2154" t="s">
        <v>5688</v>
      </c>
      <c r="C2154" s="1">
        <v>41235</v>
      </c>
      <c r="D2154" s="1" t="str">
        <f>TEXT(Table1[[#This Row],[Order Date]],"yyy")</f>
        <v>2012</v>
      </c>
      <c r="E2154" s="1" t="str">
        <f>TEXT(Table1[[#This Row],[Order Date]],"mmm")</f>
        <v>Nov</v>
      </c>
      <c r="F2154" s="1" t="s">
        <v>106</v>
      </c>
      <c r="G2154" t="s">
        <v>52</v>
      </c>
      <c r="H2154" t="s">
        <v>4536</v>
      </c>
      <c r="I2154" t="s">
        <v>4537</v>
      </c>
      <c r="J2154" t="s">
        <v>25</v>
      </c>
      <c r="K2154" t="s">
        <v>26</v>
      </c>
      <c r="L2154" t="s">
        <v>1488</v>
      </c>
      <c r="M2154" t="s">
        <v>1404</v>
      </c>
      <c r="N2154">
        <v>2169</v>
      </c>
      <c r="O2154" t="s">
        <v>161</v>
      </c>
      <c r="P2154" t="s">
        <v>4568</v>
      </c>
      <c r="Q2154" t="s">
        <v>47</v>
      </c>
      <c r="R2154" t="s">
        <v>95</v>
      </c>
      <c r="S2154" t="s">
        <v>4569</v>
      </c>
      <c r="T2154" s="2">
        <v>14.94</v>
      </c>
      <c r="U2154">
        <v>3</v>
      </c>
      <c r="V2154" s="3">
        <v>0</v>
      </c>
      <c r="W2154" s="2">
        <v>7.0217999999999998</v>
      </c>
      <c r="X2154" t="str">
        <f t="shared" si="33"/>
        <v>NO</v>
      </c>
      <c r="AC2154">
        <v>9714</v>
      </c>
      <c r="AD2154" t="s">
        <v>11598</v>
      </c>
      <c r="AE2154" s="1">
        <v>40852</v>
      </c>
      <c r="AF2154" s="1" t="s">
        <v>11741</v>
      </c>
      <c r="AG2154" s="1">
        <v>40827</v>
      </c>
      <c r="AH2154" t="s">
        <v>52</v>
      </c>
      <c r="AI2154" t="s">
        <v>1924</v>
      </c>
      <c r="AJ2154" t="s">
        <v>1925</v>
      </c>
      <c r="AK2154" t="s">
        <v>25</v>
      </c>
      <c r="AL2154" t="s">
        <v>26</v>
      </c>
      <c r="AM2154" t="s">
        <v>159</v>
      </c>
      <c r="AN2154" t="s">
        <v>160</v>
      </c>
      <c r="AO2154">
        <v>19143</v>
      </c>
      <c r="AP2154" t="s">
        <v>161</v>
      </c>
      <c r="AQ2154" t="s">
        <v>2426</v>
      </c>
      <c r="AR2154" t="s">
        <v>74</v>
      </c>
      <c r="AS2154" t="s">
        <v>177</v>
      </c>
      <c r="AT2154" t="s">
        <v>2427</v>
      </c>
      <c r="AU2154" s="2">
        <v>51.56</v>
      </c>
      <c r="AV2154">
        <v>5</v>
      </c>
      <c r="AW2154" s="3">
        <v>0.2</v>
      </c>
      <c r="AX2154" s="2">
        <v>-6.4450000000000003</v>
      </c>
      <c r="AY2154" t="s">
        <v>11747</v>
      </c>
    </row>
    <row r="2155" spans="1:51" x14ac:dyDescent="0.35">
      <c r="A2155">
        <v>2154</v>
      </c>
      <c r="B2155" t="s">
        <v>5689</v>
      </c>
      <c r="C2155" s="1">
        <v>41470</v>
      </c>
      <c r="D2155" s="1" t="str">
        <f>TEXT(Table1[[#This Row],[Order Date]],"yyy")</f>
        <v>2013</v>
      </c>
      <c r="E2155" s="1" t="str">
        <f>TEXT(Table1[[#This Row],[Order Date]],"mmm")</f>
        <v>Jul</v>
      </c>
      <c r="F2155" s="1" t="s">
        <v>3858</v>
      </c>
      <c r="G2155" t="s">
        <v>52</v>
      </c>
      <c r="H2155" t="s">
        <v>1078</v>
      </c>
      <c r="I2155" t="s">
        <v>1079</v>
      </c>
      <c r="J2155" t="s">
        <v>42</v>
      </c>
      <c r="K2155" t="s">
        <v>26</v>
      </c>
      <c r="L2155" t="s">
        <v>301</v>
      </c>
      <c r="M2155" t="s">
        <v>302</v>
      </c>
      <c r="N2155">
        <v>10009</v>
      </c>
      <c r="O2155" t="s">
        <v>161</v>
      </c>
      <c r="P2155" t="s">
        <v>2669</v>
      </c>
      <c r="Q2155" t="s">
        <v>47</v>
      </c>
      <c r="R2155" t="s">
        <v>78</v>
      </c>
      <c r="S2155" t="s">
        <v>2670</v>
      </c>
      <c r="T2155" s="2">
        <v>14.16</v>
      </c>
      <c r="U2155">
        <v>2</v>
      </c>
      <c r="V2155" s="3">
        <v>0.2</v>
      </c>
      <c r="W2155" s="2">
        <v>5.133</v>
      </c>
      <c r="X2155" t="str">
        <f t="shared" si="33"/>
        <v>YES</v>
      </c>
      <c r="AC2155">
        <v>9720</v>
      </c>
      <c r="AD2155" t="s">
        <v>11602</v>
      </c>
      <c r="AE2155" s="1">
        <v>41956</v>
      </c>
      <c r="AF2155" s="1" t="s">
        <v>11744</v>
      </c>
      <c r="AG2155" s="1" t="s">
        <v>2294</v>
      </c>
      <c r="AH2155" t="s">
        <v>22</v>
      </c>
      <c r="AI2155" t="s">
        <v>5787</v>
      </c>
      <c r="AJ2155" t="s">
        <v>5788</v>
      </c>
      <c r="AK2155" t="s">
        <v>25</v>
      </c>
      <c r="AL2155" t="s">
        <v>26</v>
      </c>
      <c r="AM2155" t="s">
        <v>2790</v>
      </c>
      <c r="AN2155" t="s">
        <v>160</v>
      </c>
      <c r="AO2155">
        <v>17602</v>
      </c>
      <c r="AP2155" t="s">
        <v>161</v>
      </c>
      <c r="AQ2155" t="s">
        <v>4160</v>
      </c>
      <c r="AR2155" t="s">
        <v>47</v>
      </c>
      <c r="AS2155" t="s">
        <v>61</v>
      </c>
      <c r="AT2155" t="s">
        <v>4161</v>
      </c>
      <c r="AU2155" s="2">
        <v>221.024</v>
      </c>
      <c r="AV2155">
        <v>2</v>
      </c>
      <c r="AW2155" s="3">
        <v>0.2</v>
      </c>
      <c r="AX2155" s="2">
        <v>-55.256</v>
      </c>
      <c r="AY2155" t="s">
        <v>11747</v>
      </c>
    </row>
    <row r="2156" spans="1:51" x14ac:dyDescent="0.35">
      <c r="A2156">
        <v>2155</v>
      </c>
      <c r="B2156" t="s">
        <v>5690</v>
      </c>
      <c r="C2156" s="1">
        <v>41395</v>
      </c>
      <c r="D2156" s="1" t="str">
        <f>TEXT(Table1[[#This Row],[Order Date]],"yyy")</f>
        <v>2013</v>
      </c>
      <c r="E2156" s="1" t="str">
        <f>TEXT(Table1[[#This Row],[Order Date]],"mmm")</f>
        <v>May</v>
      </c>
      <c r="F2156" s="1">
        <v>41430</v>
      </c>
      <c r="G2156" t="s">
        <v>52</v>
      </c>
      <c r="H2156" t="s">
        <v>3883</v>
      </c>
      <c r="I2156" t="s">
        <v>3884</v>
      </c>
      <c r="J2156" t="s">
        <v>109</v>
      </c>
      <c r="K2156" t="s">
        <v>26</v>
      </c>
      <c r="L2156" t="s">
        <v>924</v>
      </c>
      <c r="M2156" t="s">
        <v>111</v>
      </c>
      <c r="N2156">
        <v>75081</v>
      </c>
      <c r="O2156" t="s">
        <v>112</v>
      </c>
      <c r="P2156" t="s">
        <v>5190</v>
      </c>
      <c r="Q2156" t="s">
        <v>31</v>
      </c>
      <c r="R2156" t="s">
        <v>68</v>
      </c>
      <c r="S2156" t="s">
        <v>5191</v>
      </c>
      <c r="T2156" s="2">
        <v>22.608000000000001</v>
      </c>
      <c r="U2156">
        <v>3</v>
      </c>
      <c r="V2156" s="3">
        <v>0.6</v>
      </c>
      <c r="W2156" s="2">
        <v>-10.1736</v>
      </c>
      <c r="X2156" t="str">
        <f t="shared" si="33"/>
        <v>YES</v>
      </c>
      <c r="AC2156">
        <v>9747</v>
      </c>
      <c r="AD2156" t="s">
        <v>11619</v>
      </c>
      <c r="AE2156" s="1">
        <v>41968</v>
      </c>
      <c r="AF2156" s="1" t="s">
        <v>11744</v>
      </c>
      <c r="AG2156" s="1" t="s">
        <v>2120</v>
      </c>
      <c r="AH2156" t="s">
        <v>1454</v>
      </c>
      <c r="AI2156" t="s">
        <v>4197</v>
      </c>
      <c r="AJ2156" t="s">
        <v>4198</v>
      </c>
      <c r="AK2156" t="s">
        <v>25</v>
      </c>
      <c r="AL2156" t="s">
        <v>26</v>
      </c>
      <c r="AM2156" t="s">
        <v>43</v>
      </c>
      <c r="AN2156" t="s">
        <v>44</v>
      </c>
      <c r="AO2156">
        <v>90008</v>
      </c>
      <c r="AP2156" t="s">
        <v>45</v>
      </c>
      <c r="AQ2156" t="s">
        <v>4284</v>
      </c>
      <c r="AR2156" t="s">
        <v>31</v>
      </c>
      <c r="AS2156" t="s">
        <v>58</v>
      </c>
      <c r="AT2156" t="s">
        <v>4285</v>
      </c>
      <c r="AU2156" s="2">
        <v>71.087999999999994</v>
      </c>
      <c r="AV2156">
        <v>2</v>
      </c>
      <c r="AW2156" s="3">
        <v>0.2</v>
      </c>
      <c r="AX2156" s="2">
        <v>-1.7771999999999999</v>
      </c>
      <c r="AY2156" t="s">
        <v>11747</v>
      </c>
    </row>
    <row r="2157" spans="1:51" x14ac:dyDescent="0.35">
      <c r="A2157">
        <v>2156</v>
      </c>
      <c r="B2157" t="s">
        <v>5691</v>
      </c>
      <c r="C2157" s="1">
        <v>41481</v>
      </c>
      <c r="D2157" s="1" t="str">
        <f>TEXT(Table1[[#This Row],[Order Date]],"yyy")</f>
        <v>2013</v>
      </c>
      <c r="E2157" s="1" t="str">
        <f>TEXT(Table1[[#This Row],[Order Date]],"mmm")</f>
        <v>Jul</v>
      </c>
      <c r="F2157" s="1" t="s">
        <v>2931</v>
      </c>
      <c r="G2157" t="s">
        <v>22</v>
      </c>
      <c r="H2157" t="s">
        <v>4212</v>
      </c>
      <c r="I2157" t="s">
        <v>4213</v>
      </c>
      <c r="J2157" t="s">
        <v>25</v>
      </c>
      <c r="K2157" t="s">
        <v>26</v>
      </c>
      <c r="L2157" t="s">
        <v>43</v>
      </c>
      <c r="M2157" t="s">
        <v>44</v>
      </c>
      <c r="N2157">
        <v>90032</v>
      </c>
      <c r="O2157" t="s">
        <v>45</v>
      </c>
      <c r="P2157" t="s">
        <v>1319</v>
      </c>
      <c r="Q2157" t="s">
        <v>47</v>
      </c>
      <c r="R2157" t="s">
        <v>304</v>
      </c>
      <c r="S2157" t="s">
        <v>1320</v>
      </c>
      <c r="T2157" s="2">
        <v>21.48</v>
      </c>
      <c r="U2157">
        <v>6</v>
      </c>
      <c r="V2157" s="3">
        <v>0</v>
      </c>
      <c r="W2157" s="2">
        <v>10.74</v>
      </c>
      <c r="X2157" t="str">
        <f t="shared" si="33"/>
        <v>NO</v>
      </c>
      <c r="AC2157">
        <v>9748</v>
      </c>
      <c r="AD2157" t="s">
        <v>11620</v>
      </c>
      <c r="AE2157" s="1">
        <v>40858</v>
      </c>
      <c r="AF2157" s="1" t="s">
        <v>11741</v>
      </c>
      <c r="AG2157" s="1" t="s">
        <v>5471</v>
      </c>
      <c r="AH2157" t="s">
        <v>52</v>
      </c>
      <c r="AI2157" t="s">
        <v>65</v>
      </c>
      <c r="AJ2157" t="s">
        <v>66</v>
      </c>
      <c r="AK2157" t="s">
        <v>25</v>
      </c>
      <c r="AL2157" t="s">
        <v>26</v>
      </c>
      <c r="AM2157" t="s">
        <v>343</v>
      </c>
      <c r="AN2157" t="s">
        <v>234</v>
      </c>
      <c r="AO2157">
        <v>60653</v>
      </c>
      <c r="AP2157" t="s">
        <v>112</v>
      </c>
      <c r="AQ2157" t="s">
        <v>8139</v>
      </c>
      <c r="AR2157" t="s">
        <v>31</v>
      </c>
      <c r="AS2157" t="s">
        <v>68</v>
      </c>
      <c r="AT2157" t="s">
        <v>8140</v>
      </c>
      <c r="AU2157" s="2">
        <v>10.984</v>
      </c>
      <c r="AV2157">
        <v>2</v>
      </c>
      <c r="AW2157" s="3">
        <v>0.6</v>
      </c>
      <c r="AX2157" s="2">
        <v>-7.9634</v>
      </c>
      <c r="AY2157" t="s">
        <v>11747</v>
      </c>
    </row>
    <row r="2158" spans="1:51" x14ac:dyDescent="0.35">
      <c r="A2158">
        <v>2157</v>
      </c>
      <c r="B2158" t="s">
        <v>5692</v>
      </c>
      <c r="C2158" s="1">
        <v>40716</v>
      </c>
      <c r="D2158" s="1" t="str">
        <f>TEXT(Table1[[#This Row],[Order Date]],"yyy")</f>
        <v>2011</v>
      </c>
      <c r="E2158" s="1" t="str">
        <f>TEXT(Table1[[#This Row],[Order Date]],"mmm")</f>
        <v>Jun</v>
      </c>
      <c r="F2158" s="1" t="s">
        <v>5166</v>
      </c>
      <c r="G2158" t="s">
        <v>208</v>
      </c>
      <c r="H2158" t="s">
        <v>2211</v>
      </c>
      <c r="I2158" t="s">
        <v>2212</v>
      </c>
      <c r="J2158" t="s">
        <v>25</v>
      </c>
      <c r="K2158" t="s">
        <v>26</v>
      </c>
      <c r="L2158" t="s">
        <v>464</v>
      </c>
      <c r="M2158" t="s">
        <v>257</v>
      </c>
      <c r="N2158">
        <v>55407</v>
      </c>
      <c r="O2158" t="s">
        <v>112</v>
      </c>
      <c r="P2158" t="s">
        <v>3314</v>
      </c>
      <c r="Q2158" t="s">
        <v>47</v>
      </c>
      <c r="R2158" t="s">
        <v>61</v>
      </c>
      <c r="S2158" t="s">
        <v>3315</v>
      </c>
      <c r="T2158" s="2">
        <v>501.81</v>
      </c>
      <c r="U2158">
        <v>3</v>
      </c>
      <c r="V2158" s="3">
        <v>0</v>
      </c>
      <c r="W2158" s="2">
        <v>0</v>
      </c>
      <c r="X2158" t="str">
        <f t="shared" si="33"/>
        <v>NO</v>
      </c>
      <c r="AC2158">
        <v>9749</v>
      </c>
      <c r="AD2158" t="s">
        <v>11620</v>
      </c>
      <c r="AE2158" s="1">
        <v>40858</v>
      </c>
      <c r="AF2158" s="1" t="s">
        <v>11741</v>
      </c>
      <c r="AG2158" s="1" t="s">
        <v>5471</v>
      </c>
      <c r="AH2158" t="s">
        <v>52</v>
      </c>
      <c r="AI2158" t="s">
        <v>65</v>
      </c>
      <c r="AJ2158" t="s">
        <v>66</v>
      </c>
      <c r="AK2158" t="s">
        <v>25</v>
      </c>
      <c r="AL2158" t="s">
        <v>26</v>
      </c>
      <c r="AM2158" t="s">
        <v>343</v>
      </c>
      <c r="AN2158" t="s">
        <v>234</v>
      </c>
      <c r="AO2158">
        <v>60653</v>
      </c>
      <c r="AP2158" t="s">
        <v>112</v>
      </c>
      <c r="AQ2158" t="s">
        <v>2027</v>
      </c>
      <c r="AR2158" t="s">
        <v>31</v>
      </c>
      <c r="AS2158" t="s">
        <v>35</v>
      </c>
      <c r="AT2158" t="s">
        <v>2028</v>
      </c>
      <c r="AU2158" s="2">
        <v>797.94399999999996</v>
      </c>
      <c r="AV2158">
        <v>4</v>
      </c>
      <c r="AW2158" s="3">
        <v>0.3</v>
      </c>
      <c r="AX2158" s="2">
        <v>-56.996000000000002</v>
      </c>
      <c r="AY2158" t="s">
        <v>11747</v>
      </c>
    </row>
    <row r="2159" spans="1:51" x14ac:dyDescent="0.35">
      <c r="A2159">
        <v>2158</v>
      </c>
      <c r="B2159" t="s">
        <v>5692</v>
      </c>
      <c r="C2159" s="1">
        <v>40716</v>
      </c>
      <c r="D2159" s="1" t="str">
        <f>TEXT(Table1[[#This Row],[Order Date]],"yyy")</f>
        <v>2011</v>
      </c>
      <c r="E2159" s="1" t="str">
        <f>TEXT(Table1[[#This Row],[Order Date]],"mmm")</f>
        <v>Jun</v>
      </c>
      <c r="F2159" s="1" t="s">
        <v>5166</v>
      </c>
      <c r="G2159" t="s">
        <v>208</v>
      </c>
      <c r="H2159" t="s">
        <v>2211</v>
      </c>
      <c r="I2159" t="s">
        <v>2212</v>
      </c>
      <c r="J2159" t="s">
        <v>25</v>
      </c>
      <c r="K2159" t="s">
        <v>26</v>
      </c>
      <c r="L2159" t="s">
        <v>464</v>
      </c>
      <c r="M2159" t="s">
        <v>257</v>
      </c>
      <c r="N2159">
        <v>55407</v>
      </c>
      <c r="O2159" t="s">
        <v>112</v>
      </c>
      <c r="P2159" t="s">
        <v>1761</v>
      </c>
      <c r="Q2159" t="s">
        <v>47</v>
      </c>
      <c r="R2159" t="s">
        <v>61</v>
      </c>
      <c r="S2159" t="s">
        <v>1762</v>
      </c>
      <c r="T2159" s="2">
        <v>161.94</v>
      </c>
      <c r="U2159">
        <v>3</v>
      </c>
      <c r="V2159" s="3">
        <v>0</v>
      </c>
      <c r="W2159" s="2">
        <v>9.7164000000000001</v>
      </c>
      <c r="X2159" t="str">
        <f t="shared" si="33"/>
        <v>NO</v>
      </c>
      <c r="AC2159">
        <v>9775</v>
      </c>
      <c r="AD2159" t="s">
        <v>11636</v>
      </c>
      <c r="AE2159" s="1">
        <v>40750</v>
      </c>
      <c r="AF2159" s="1" t="s">
        <v>11741</v>
      </c>
      <c r="AG2159" s="1" t="s">
        <v>5984</v>
      </c>
      <c r="AH2159" t="s">
        <v>52</v>
      </c>
      <c r="AI2159" t="s">
        <v>1593</v>
      </c>
      <c r="AJ2159" t="s">
        <v>1594</v>
      </c>
      <c r="AK2159" t="s">
        <v>25</v>
      </c>
      <c r="AL2159" t="s">
        <v>26</v>
      </c>
      <c r="AM2159" t="s">
        <v>765</v>
      </c>
      <c r="AN2159" t="s">
        <v>111</v>
      </c>
      <c r="AO2159">
        <v>78207</v>
      </c>
      <c r="AP2159" t="s">
        <v>112</v>
      </c>
      <c r="AQ2159" t="s">
        <v>1414</v>
      </c>
      <c r="AR2159" t="s">
        <v>47</v>
      </c>
      <c r="AS2159" t="s">
        <v>78</v>
      </c>
      <c r="AT2159" t="s">
        <v>1415</v>
      </c>
      <c r="AU2159" s="2">
        <v>2177.5839999999998</v>
      </c>
      <c r="AV2159">
        <v>8</v>
      </c>
      <c r="AW2159" s="3">
        <v>0.8</v>
      </c>
      <c r="AX2159" s="2">
        <v>-3701.8928000000001</v>
      </c>
      <c r="AY2159" t="s">
        <v>11747</v>
      </c>
    </row>
    <row r="2160" spans="1:51" x14ac:dyDescent="0.35">
      <c r="A2160">
        <v>2159</v>
      </c>
      <c r="B2160" t="s">
        <v>5693</v>
      </c>
      <c r="C2160" s="1">
        <v>41934</v>
      </c>
      <c r="D2160" s="1" t="str">
        <f>TEXT(Table1[[#This Row],[Order Date]],"yyy")</f>
        <v>2014</v>
      </c>
      <c r="E2160" s="1" t="str">
        <f>TEXT(Table1[[#This Row],[Order Date]],"mmm")</f>
        <v>Oct</v>
      </c>
      <c r="F2160" s="1" t="s">
        <v>438</v>
      </c>
      <c r="G2160" t="s">
        <v>52</v>
      </c>
      <c r="H2160" t="s">
        <v>720</v>
      </c>
      <c r="I2160" t="s">
        <v>721</v>
      </c>
      <c r="J2160" t="s">
        <v>109</v>
      </c>
      <c r="K2160" t="s">
        <v>26</v>
      </c>
      <c r="L2160" t="s">
        <v>4106</v>
      </c>
      <c r="M2160" t="s">
        <v>56</v>
      </c>
      <c r="N2160">
        <v>32725</v>
      </c>
      <c r="O2160" t="s">
        <v>29</v>
      </c>
      <c r="P2160" t="s">
        <v>5694</v>
      </c>
      <c r="Q2160" t="s">
        <v>47</v>
      </c>
      <c r="R2160" t="s">
        <v>71</v>
      </c>
      <c r="S2160" t="s">
        <v>5695</v>
      </c>
      <c r="T2160" s="2">
        <v>17.856000000000002</v>
      </c>
      <c r="U2160">
        <v>4</v>
      </c>
      <c r="V2160" s="3">
        <v>0.2</v>
      </c>
      <c r="W2160" s="2">
        <v>2.0087999999999999</v>
      </c>
      <c r="X2160" t="str">
        <f t="shared" si="33"/>
        <v>YES</v>
      </c>
      <c r="AC2160">
        <v>9776</v>
      </c>
      <c r="AD2160" t="s">
        <v>11636</v>
      </c>
      <c r="AE2160" s="1">
        <v>40750</v>
      </c>
      <c r="AF2160" s="1" t="s">
        <v>11741</v>
      </c>
      <c r="AG2160" s="1" t="s">
        <v>5984</v>
      </c>
      <c r="AH2160" t="s">
        <v>52</v>
      </c>
      <c r="AI2160" t="s">
        <v>1593</v>
      </c>
      <c r="AJ2160" t="s">
        <v>1594</v>
      </c>
      <c r="AK2160" t="s">
        <v>25</v>
      </c>
      <c r="AL2160" t="s">
        <v>26</v>
      </c>
      <c r="AM2160" t="s">
        <v>765</v>
      </c>
      <c r="AN2160" t="s">
        <v>111</v>
      </c>
      <c r="AO2160">
        <v>78207</v>
      </c>
      <c r="AP2160" t="s">
        <v>112</v>
      </c>
      <c r="AQ2160" t="s">
        <v>6921</v>
      </c>
      <c r="AR2160" t="s">
        <v>31</v>
      </c>
      <c r="AS2160" t="s">
        <v>68</v>
      </c>
      <c r="AT2160" t="s">
        <v>6922</v>
      </c>
      <c r="AU2160" s="2">
        <v>17.495999999999999</v>
      </c>
      <c r="AV2160">
        <v>3</v>
      </c>
      <c r="AW2160" s="3">
        <v>0.6</v>
      </c>
      <c r="AX2160" s="2">
        <v>-10.0602</v>
      </c>
      <c r="AY2160" t="s">
        <v>11747</v>
      </c>
    </row>
    <row r="2161" spans="1:51" x14ac:dyDescent="0.35">
      <c r="A2161">
        <v>2160</v>
      </c>
      <c r="B2161" t="s">
        <v>5696</v>
      </c>
      <c r="C2161" s="1">
        <v>41521</v>
      </c>
      <c r="D2161" s="1" t="str">
        <f>TEXT(Table1[[#This Row],[Order Date]],"yyy")</f>
        <v>2013</v>
      </c>
      <c r="E2161" s="1" t="str">
        <f>TEXT(Table1[[#This Row],[Order Date]],"mmm")</f>
        <v>Sep</v>
      </c>
      <c r="F2161" s="1">
        <v>41556</v>
      </c>
      <c r="G2161" t="s">
        <v>52</v>
      </c>
      <c r="H2161" t="s">
        <v>2200</v>
      </c>
      <c r="I2161" t="s">
        <v>2201</v>
      </c>
      <c r="J2161" t="s">
        <v>25</v>
      </c>
      <c r="K2161" t="s">
        <v>26</v>
      </c>
      <c r="L2161" t="s">
        <v>343</v>
      </c>
      <c r="M2161" t="s">
        <v>234</v>
      </c>
      <c r="N2161">
        <v>60610</v>
      </c>
      <c r="O2161" t="s">
        <v>112</v>
      </c>
      <c r="P2161" t="s">
        <v>3975</v>
      </c>
      <c r="Q2161" t="s">
        <v>47</v>
      </c>
      <c r="R2161" t="s">
        <v>78</v>
      </c>
      <c r="S2161" t="s">
        <v>3976</v>
      </c>
      <c r="T2161" s="2">
        <v>8.8079999999999998</v>
      </c>
      <c r="U2161">
        <v>3</v>
      </c>
      <c r="V2161" s="3">
        <v>0.8</v>
      </c>
      <c r="W2161" s="2">
        <v>-14.973599999999999</v>
      </c>
      <c r="X2161" t="str">
        <f t="shared" si="33"/>
        <v>YES</v>
      </c>
      <c r="AC2161">
        <v>9777</v>
      </c>
      <c r="AD2161" t="s">
        <v>11636</v>
      </c>
      <c r="AE2161" s="1">
        <v>40750</v>
      </c>
      <c r="AF2161" s="1" t="s">
        <v>11741</v>
      </c>
      <c r="AG2161" s="1" t="s">
        <v>5984</v>
      </c>
      <c r="AH2161" t="s">
        <v>52</v>
      </c>
      <c r="AI2161" t="s">
        <v>1593</v>
      </c>
      <c r="AJ2161" t="s">
        <v>1594</v>
      </c>
      <c r="AK2161" t="s">
        <v>25</v>
      </c>
      <c r="AL2161" t="s">
        <v>26</v>
      </c>
      <c r="AM2161" t="s">
        <v>765</v>
      </c>
      <c r="AN2161" t="s">
        <v>111</v>
      </c>
      <c r="AO2161">
        <v>78207</v>
      </c>
      <c r="AP2161" t="s">
        <v>112</v>
      </c>
      <c r="AQ2161" t="s">
        <v>1347</v>
      </c>
      <c r="AR2161" t="s">
        <v>47</v>
      </c>
      <c r="AS2161" t="s">
        <v>78</v>
      </c>
      <c r="AT2161" t="s">
        <v>1348</v>
      </c>
      <c r="AU2161" s="2">
        <v>16.783999999999999</v>
      </c>
      <c r="AV2161">
        <v>4</v>
      </c>
      <c r="AW2161" s="3">
        <v>0.8</v>
      </c>
      <c r="AX2161" s="2">
        <v>-26.854399999999998</v>
      </c>
      <c r="AY2161" t="s">
        <v>11747</v>
      </c>
    </row>
    <row r="2162" spans="1:51" x14ac:dyDescent="0.35">
      <c r="A2162">
        <v>2161</v>
      </c>
      <c r="B2162" t="s">
        <v>5697</v>
      </c>
      <c r="C2162" s="1">
        <v>41409</v>
      </c>
      <c r="D2162" s="1" t="str">
        <f>TEXT(Table1[[#This Row],[Order Date]],"yyy")</f>
        <v>2013</v>
      </c>
      <c r="E2162" s="1" t="str">
        <f>TEXT(Table1[[#This Row],[Order Date]],"mmm")</f>
        <v>May</v>
      </c>
      <c r="F2162" s="1" t="s">
        <v>1911</v>
      </c>
      <c r="G2162" t="s">
        <v>1454</v>
      </c>
      <c r="H2162" t="s">
        <v>1059</v>
      </c>
      <c r="I2162" t="s">
        <v>1060</v>
      </c>
      <c r="J2162" t="s">
        <v>25</v>
      </c>
      <c r="K2162" t="s">
        <v>26</v>
      </c>
      <c r="L2162" t="s">
        <v>1134</v>
      </c>
      <c r="M2162" t="s">
        <v>566</v>
      </c>
      <c r="N2162">
        <v>45231</v>
      </c>
      <c r="O2162" t="s">
        <v>161</v>
      </c>
      <c r="P2162" t="s">
        <v>4785</v>
      </c>
      <c r="Q2162" t="s">
        <v>31</v>
      </c>
      <c r="R2162" t="s">
        <v>68</v>
      </c>
      <c r="S2162" t="s">
        <v>4786</v>
      </c>
      <c r="T2162" s="2">
        <v>79.384</v>
      </c>
      <c r="U2162">
        <v>1</v>
      </c>
      <c r="V2162" s="3">
        <v>0.2</v>
      </c>
      <c r="W2162" s="2">
        <v>29.768999999999998</v>
      </c>
      <c r="X2162" t="str">
        <f t="shared" si="33"/>
        <v>YES</v>
      </c>
      <c r="AC2162">
        <v>9778</v>
      </c>
      <c r="AD2162" t="s">
        <v>11636</v>
      </c>
      <c r="AE2162" s="1">
        <v>40750</v>
      </c>
      <c r="AF2162" s="1" t="s">
        <v>11741</v>
      </c>
      <c r="AG2162" s="1" t="s">
        <v>5984</v>
      </c>
      <c r="AH2162" t="s">
        <v>52</v>
      </c>
      <c r="AI2162" t="s">
        <v>1593</v>
      </c>
      <c r="AJ2162" t="s">
        <v>1594</v>
      </c>
      <c r="AK2162" t="s">
        <v>25</v>
      </c>
      <c r="AL2162" t="s">
        <v>26</v>
      </c>
      <c r="AM2162" t="s">
        <v>765</v>
      </c>
      <c r="AN2162" t="s">
        <v>111</v>
      </c>
      <c r="AO2162">
        <v>78207</v>
      </c>
      <c r="AP2162" t="s">
        <v>112</v>
      </c>
      <c r="AQ2162" t="s">
        <v>1482</v>
      </c>
      <c r="AR2162" t="s">
        <v>74</v>
      </c>
      <c r="AS2162" t="s">
        <v>177</v>
      </c>
      <c r="AT2162" t="s">
        <v>1483</v>
      </c>
      <c r="AU2162" s="2">
        <v>431.13600000000002</v>
      </c>
      <c r="AV2162">
        <v>9</v>
      </c>
      <c r="AW2162" s="3">
        <v>0.2</v>
      </c>
      <c r="AX2162" s="2">
        <v>-26.946000000000002</v>
      </c>
      <c r="AY2162" t="s">
        <v>11747</v>
      </c>
    </row>
    <row r="2163" spans="1:51" x14ac:dyDescent="0.35">
      <c r="A2163">
        <v>2162</v>
      </c>
      <c r="B2163" t="s">
        <v>5698</v>
      </c>
      <c r="C2163" s="1">
        <v>41281</v>
      </c>
      <c r="D2163" s="1" t="str">
        <f>TEXT(Table1[[#This Row],[Order Date]],"yyy")</f>
        <v>2013</v>
      </c>
      <c r="E2163" s="1" t="str">
        <f>TEXT(Table1[[#This Row],[Order Date]],"mmm")</f>
        <v>Jan</v>
      </c>
      <c r="F2163" s="1">
        <v>41609</v>
      </c>
      <c r="G2163" t="s">
        <v>52</v>
      </c>
      <c r="H2163" t="s">
        <v>1048</v>
      </c>
      <c r="I2163" t="s">
        <v>1049</v>
      </c>
      <c r="J2163" t="s">
        <v>109</v>
      </c>
      <c r="K2163" t="s">
        <v>26</v>
      </c>
      <c r="L2163" t="s">
        <v>3620</v>
      </c>
      <c r="M2163" t="s">
        <v>44</v>
      </c>
      <c r="N2163">
        <v>94601</v>
      </c>
      <c r="O2163" t="s">
        <v>45</v>
      </c>
      <c r="P2163" t="s">
        <v>5699</v>
      </c>
      <c r="Q2163" t="s">
        <v>47</v>
      </c>
      <c r="R2163" t="s">
        <v>71</v>
      </c>
      <c r="S2163" t="s">
        <v>5700</v>
      </c>
      <c r="T2163" s="2">
        <v>34.58</v>
      </c>
      <c r="U2163">
        <v>1</v>
      </c>
      <c r="V2163" s="3">
        <v>0</v>
      </c>
      <c r="W2163" s="2">
        <v>10.0282</v>
      </c>
      <c r="X2163" t="str">
        <f t="shared" si="33"/>
        <v>NO</v>
      </c>
      <c r="AC2163">
        <v>9779</v>
      </c>
      <c r="AD2163" t="s">
        <v>11636</v>
      </c>
      <c r="AE2163" s="1">
        <v>40750</v>
      </c>
      <c r="AF2163" s="1" t="s">
        <v>11741</v>
      </c>
      <c r="AG2163" s="1" t="s">
        <v>5984</v>
      </c>
      <c r="AH2163" t="s">
        <v>52</v>
      </c>
      <c r="AI2163" t="s">
        <v>1593</v>
      </c>
      <c r="AJ2163" t="s">
        <v>1594</v>
      </c>
      <c r="AK2163" t="s">
        <v>25</v>
      </c>
      <c r="AL2163" t="s">
        <v>26</v>
      </c>
      <c r="AM2163" t="s">
        <v>765</v>
      </c>
      <c r="AN2163" t="s">
        <v>111</v>
      </c>
      <c r="AO2163">
        <v>78207</v>
      </c>
      <c r="AP2163" t="s">
        <v>112</v>
      </c>
      <c r="AQ2163" t="s">
        <v>1014</v>
      </c>
      <c r="AR2163" t="s">
        <v>47</v>
      </c>
      <c r="AS2163" t="s">
        <v>78</v>
      </c>
      <c r="AT2163" t="s">
        <v>1015</v>
      </c>
      <c r="AU2163" s="2">
        <v>8.8800000000000008</v>
      </c>
      <c r="AV2163">
        <v>5</v>
      </c>
      <c r="AW2163" s="3">
        <v>0.8</v>
      </c>
      <c r="AX2163" s="2">
        <v>-13.32</v>
      </c>
      <c r="AY2163" t="s">
        <v>11747</v>
      </c>
    </row>
    <row r="2164" spans="1:51" x14ac:dyDescent="0.35">
      <c r="A2164">
        <v>2163</v>
      </c>
      <c r="B2164" t="s">
        <v>5701</v>
      </c>
      <c r="C2164" s="1">
        <v>41712</v>
      </c>
      <c r="D2164" s="1" t="str">
        <f>TEXT(Table1[[#This Row],[Order Date]],"yyy")</f>
        <v>2014</v>
      </c>
      <c r="E2164" s="1" t="str">
        <f>TEXT(Table1[[#This Row],[Order Date]],"mmm")</f>
        <v>Mar</v>
      </c>
      <c r="F2164" s="1" t="s">
        <v>4462</v>
      </c>
      <c r="G2164" t="s">
        <v>52</v>
      </c>
      <c r="H2164" t="s">
        <v>5702</v>
      </c>
      <c r="I2164" t="s">
        <v>5703</v>
      </c>
      <c r="J2164" t="s">
        <v>109</v>
      </c>
      <c r="K2164" t="s">
        <v>26</v>
      </c>
      <c r="L2164" t="s">
        <v>5704</v>
      </c>
      <c r="M2164" t="s">
        <v>44</v>
      </c>
      <c r="N2164">
        <v>95336</v>
      </c>
      <c r="O2164" t="s">
        <v>45</v>
      </c>
      <c r="P2164" t="s">
        <v>4823</v>
      </c>
      <c r="Q2164" t="s">
        <v>47</v>
      </c>
      <c r="R2164" t="s">
        <v>95</v>
      </c>
      <c r="S2164" t="s">
        <v>4824</v>
      </c>
      <c r="T2164" s="2">
        <v>314.55</v>
      </c>
      <c r="U2164">
        <v>3</v>
      </c>
      <c r="V2164" s="3">
        <v>0</v>
      </c>
      <c r="W2164" s="2">
        <v>150.98400000000001</v>
      </c>
      <c r="X2164" t="str">
        <f t="shared" si="33"/>
        <v>NO</v>
      </c>
      <c r="AC2164">
        <v>9780</v>
      </c>
      <c r="AD2164" t="s">
        <v>11636</v>
      </c>
      <c r="AE2164" s="1">
        <v>40750</v>
      </c>
      <c r="AF2164" s="1" t="s">
        <v>11741</v>
      </c>
      <c r="AG2164" s="1" t="s">
        <v>5984</v>
      </c>
      <c r="AH2164" t="s">
        <v>52</v>
      </c>
      <c r="AI2164" t="s">
        <v>1593</v>
      </c>
      <c r="AJ2164" t="s">
        <v>1594</v>
      </c>
      <c r="AK2164" t="s">
        <v>25</v>
      </c>
      <c r="AL2164" t="s">
        <v>26</v>
      </c>
      <c r="AM2164" t="s">
        <v>765</v>
      </c>
      <c r="AN2164" t="s">
        <v>111</v>
      </c>
      <c r="AO2164">
        <v>78207</v>
      </c>
      <c r="AP2164" t="s">
        <v>112</v>
      </c>
      <c r="AQ2164" t="s">
        <v>5404</v>
      </c>
      <c r="AR2164" t="s">
        <v>47</v>
      </c>
      <c r="AS2164" t="s">
        <v>81</v>
      </c>
      <c r="AT2164" t="s">
        <v>5405</v>
      </c>
      <c r="AU2164" s="2">
        <v>4.8360000000000003</v>
      </c>
      <c r="AV2164">
        <v>2</v>
      </c>
      <c r="AW2164" s="3">
        <v>0.8</v>
      </c>
      <c r="AX2164" s="2">
        <v>-12.09</v>
      </c>
      <c r="AY2164" t="s">
        <v>11747</v>
      </c>
    </row>
    <row r="2165" spans="1:51" x14ac:dyDescent="0.35">
      <c r="A2165">
        <v>2164</v>
      </c>
      <c r="B2165" t="s">
        <v>5705</v>
      </c>
      <c r="C2165" s="1">
        <v>41561</v>
      </c>
      <c r="D2165" s="1" t="str">
        <f>TEXT(Table1[[#This Row],[Order Date]],"yyy")</f>
        <v>2013</v>
      </c>
      <c r="E2165" s="1" t="str">
        <f>TEXT(Table1[[#This Row],[Order Date]],"mmm")</f>
        <v>Oct</v>
      </c>
      <c r="F2165" s="1" t="s">
        <v>637</v>
      </c>
      <c r="G2165" t="s">
        <v>52</v>
      </c>
      <c r="H2165" t="s">
        <v>677</v>
      </c>
      <c r="I2165" t="s">
        <v>678</v>
      </c>
      <c r="J2165" t="s">
        <v>25</v>
      </c>
      <c r="K2165" t="s">
        <v>26</v>
      </c>
      <c r="L2165" t="s">
        <v>2238</v>
      </c>
      <c r="M2165" t="s">
        <v>111</v>
      </c>
      <c r="N2165">
        <v>78041</v>
      </c>
      <c r="O2165" t="s">
        <v>112</v>
      </c>
      <c r="P2165" t="s">
        <v>2903</v>
      </c>
      <c r="Q2165" t="s">
        <v>74</v>
      </c>
      <c r="R2165" t="s">
        <v>177</v>
      </c>
      <c r="S2165" t="s">
        <v>2904</v>
      </c>
      <c r="T2165" s="2">
        <v>191.976</v>
      </c>
      <c r="U2165">
        <v>3</v>
      </c>
      <c r="V2165" s="3">
        <v>0.2</v>
      </c>
      <c r="W2165" s="2">
        <v>23.997</v>
      </c>
      <c r="X2165" t="str">
        <f t="shared" si="33"/>
        <v>YES</v>
      </c>
      <c r="AC2165">
        <v>9788</v>
      </c>
      <c r="AD2165" t="s">
        <v>11641</v>
      </c>
      <c r="AE2165" s="1">
        <v>41726</v>
      </c>
      <c r="AF2165" s="1" t="s">
        <v>11744</v>
      </c>
      <c r="AG2165" s="1">
        <v>41674</v>
      </c>
      <c r="AH2165" t="s">
        <v>52</v>
      </c>
      <c r="AI2165" t="s">
        <v>1635</v>
      </c>
      <c r="AJ2165" t="s">
        <v>1636</v>
      </c>
      <c r="AK2165" t="s">
        <v>25</v>
      </c>
      <c r="AL2165" t="s">
        <v>26</v>
      </c>
      <c r="AM2165" t="s">
        <v>204</v>
      </c>
      <c r="AN2165" t="s">
        <v>111</v>
      </c>
      <c r="AO2165">
        <v>77070</v>
      </c>
      <c r="AP2165" t="s">
        <v>112</v>
      </c>
      <c r="AQ2165" t="s">
        <v>3503</v>
      </c>
      <c r="AR2165" t="s">
        <v>31</v>
      </c>
      <c r="AS2165" t="s">
        <v>32</v>
      </c>
      <c r="AT2165" t="s">
        <v>3504</v>
      </c>
      <c r="AU2165" s="2">
        <v>1023.332</v>
      </c>
      <c r="AV2165">
        <v>5</v>
      </c>
      <c r="AW2165" s="3">
        <v>0.32</v>
      </c>
      <c r="AX2165" s="2">
        <v>-30.097999999999999</v>
      </c>
      <c r="AY2165" t="s">
        <v>11747</v>
      </c>
    </row>
    <row r="2166" spans="1:51" x14ac:dyDescent="0.35">
      <c r="A2166">
        <v>2165</v>
      </c>
      <c r="B2166" t="s">
        <v>5705</v>
      </c>
      <c r="C2166" s="1">
        <v>41561</v>
      </c>
      <c r="D2166" s="1" t="str">
        <f>TEXT(Table1[[#This Row],[Order Date]],"yyy")</f>
        <v>2013</v>
      </c>
      <c r="E2166" s="1" t="str">
        <f>TEXT(Table1[[#This Row],[Order Date]],"mmm")</f>
        <v>Oct</v>
      </c>
      <c r="F2166" s="1" t="s">
        <v>637</v>
      </c>
      <c r="G2166" t="s">
        <v>52</v>
      </c>
      <c r="H2166" t="s">
        <v>677</v>
      </c>
      <c r="I2166" t="s">
        <v>678</v>
      </c>
      <c r="J2166" t="s">
        <v>25</v>
      </c>
      <c r="K2166" t="s">
        <v>26</v>
      </c>
      <c r="L2166" t="s">
        <v>2238</v>
      </c>
      <c r="M2166" t="s">
        <v>111</v>
      </c>
      <c r="N2166">
        <v>78041</v>
      </c>
      <c r="O2166" t="s">
        <v>112</v>
      </c>
      <c r="P2166" t="s">
        <v>5706</v>
      </c>
      <c r="Q2166" t="s">
        <v>47</v>
      </c>
      <c r="R2166" t="s">
        <v>95</v>
      </c>
      <c r="S2166" t="s">
        <v>5707</v>
      </c>
      <c r="T2166" s="2">
        <v>8.2880000000000003</v>
      </c>
      <c r="U2166">
        <v>2</v>
      </c>
      <c r="V2166" s="3">
        <v>0.2</v>
      </c>
      <c r="W2166" s="2">
        <v>3.0044</v>
      </c>
      <c r="X2166" t="str">
        <f t="shared" si="33"/>
        <v>YES</v>
      </c>
      <c r="AC2166">
        <v>9789</v>
      </c>
      <c r="AD2166" t="s">
        <v>11641</v>
      </c>
      <c r="AE2166" s="1">
        <v>41726</v>
      </c>
      <c r="AF2166" s="1" t="s">
        <v>11744</v>
      </c>
      <c r="AG2166" s="1">
        <v>41674</v>
      </c>
      <c r="AH2166" t="s">
        <v>52</v>
      </c>
      <c r="AI2166" t="s">
        <v>1635</v>
      </c>
      <c r="AJ2166" t="s">
        <v>1636</v>
      </c>
      <c r="AK2166" t="s">
        <v>25</v>
      </c>
      <c r="AL2166" t="s">
        <v>26</v>
      </c>
      <c r="AM2166" t="s">
        <v>204</v>
      </c>
      <c r="AN2166" t="s">
        <v>111</v>
      </c>
      <c r="AO2166">
        <v>77070</v>
      </c>
      <c r="AP2166" t="s">
        <v>112</v>
      </c>
      <c r="AQ2166" t="s">
        <v>603</v>
      </c>
      <c r="AR2166" t="s">
        <v>31</v>
      </c>
      <c r="AS2166" t="s">
        <v>35</v>
      </c>
      <c r="AT2166" t="s">
        <v>604</v>
      </c>
      <c r="AU2166" s="2">
        <v>600.55799999999999</v>
      </c>
      <c r="AV2166">
        <v>3</v>
      </c>
      <c r="AW2166" s="3">
        <v>0.3</v>
      </c>
      <c r="AX2166" s="2">
        <v>-8.5793999999999997</v>
      </c>
      <c r="AY2166" t="s">
        <v>11747</v>
      </c>
    </row>
    <row r="2167" spans="1:51" x14ac:dyDescent="0.35">
      <c r="A2167">
        <v>2166</v>
      </c>
      <c r="B2167" t="s">
        <v>5705</v>
      </c>
      <c r="C2167" s="1">
        <v>41561</v>
      </c>
      <c r="D2167" s="1" t="str">
        <f>TEXT(Table1[[#This Row],[Order Date]],"yyy")</f>
        <v>2013</v>
      </c>
      <c r="E2167" s="1" t="str">
        <f>TEXT(Table1[[#This Row],[Order Date]],"mmm")</f>
        <v>Oct</v>
      </c>
      <c r="F2167" s="1" t="s">
        <v>637</v>
      </c>
      <c r="G2167" t="s">
        <v>52</v>
      </c>
      <c r="H2167" t="s">
        <v>677</v>
      </c>
      <c r="I2167" t="s">
        <v>678</v>
      </c>
      <c r="J2167" t="s">
        <v>25</v>
      </c>
      <c r="K2167" t="s">
        <v>26</v>
      </c>
      <c r="L2167" t="s">
        <v>2238</v>
      </c>
      <c r="M2167" t="s">
        <v>111</v>
      </c>
      <c r="N2167">
        <v>78041</v>
      </c>
      <c r="O2167" t="s">
        <v>112</v>
      </c>
      <c r="P2167" t="s">
        <v>2555</v>
      </c>
      <c r="Q2167" t="s">
        <v>31</v>
      </c>
      <c r="R2167" t="s">
        <v>68</v>
      </c>
      <c r="S2167" t="s">
        <v>2556</v>
      </c>
      <c r="T2167" s="2">
        <v>139.91999999999999</v>
      </c>
      <c r="U2167">
        <v>5</v>
      </c>
      <c r="V2167" s="3">
        <v>0.6</v>
      </c>
      <c r="W2167" s="2">
        <v>-150.41399999999999</v>
      </c>
      <c r="X2167" t="str">
        <f t="shared" si="33"/>
        <v>YES</v>
      </c>
      <c r="AC2167">
        <v>9791</v>
      </c>
      <c r="AD2167" t="s">
        <v>11641</v>
      </c>
      <c r="AE2167" s="1">
        <v>41726</v>
      </c>
      <c r="AF2167" s="1" t="s">
        <v>11744</v>
      </c>
      <c r="AG2167" s="1">
        <v>41674</v>
      </c>
      <c r="AH2167" t="s">
        <v>52</v>
      </c>
      <c r="AI2167" t="s">
        <v>1635</v>
      </c>
      <c r="AJ2167" t="s">
        <v>1636</v>
      </c>
      <c r="AK2167" t="s">
        <v>25</v>
      </c>
      <c r="AL2167" t="s">
        <v>26</v>
      </c>
      <c r="AM2167" t="s">
        <v>204</v>
      </c>
      <c r="AN2167" t="s">
        <v>111</v>
      </c>
      <c r="AO2167">
        <v>77070</v>
      </c>
      <c r="AP2167" t="s">
        <v>112</v>
      </c>
      <c r="AQ2167" t="s">
        <v>6016</v>
      </c>
      <c r="AR2167" t="s">
        <v>31</v>
      </c>
      <c r="AS2167" t="s">
        <v>35</v>
      </c>
      <c r="AT2167" t="s">
        <v>6017</v>
      </c>
      <c r="AU2167" s="2">
        <v>211.24600000000001</v>
      </c>
      <c r="AV2167">
        <v>2</v>
      </c>
      <c r="AW2167" s="3">
        <v>0.3</v>
      </c>
      <c r="AX2167" s="2">
        <v>-66.391599999999997</v>
      </c>
      <c r="AY2167" t="s">
        <v>11747</v>
      </c>
    </row>
    <row r="2168" spans="1:51" x14ac:dyDescent="0.35">
      <c r="A2168">
        <v>2167</v>
      </c>
      <c r="B2168" t="s">
        <v>5705</v>
      </c>
      <c r="C2168" s="1">
        <v>41561</v>
      </c>
      <c r="D2168" s="1" t="str">
        <f>TEXT(Table1[[#This Row],[Order Date]],"yyy")</f>
        <v>2013</v>
      </c>
      <c r="E2168" s="1" t="str">
        <f>TEXT(Table1[[#This Row],[Order Date]],"mmm")</f>
        <v>Oct</v>
      </c>
      <c r="F2168" s="1" t="s">
        <v>637</v>
      </c>
      <c r="G2168" t="s">
        <v>52</v>
      </c>
      <c r="H2168" t="s">
        <v>677</v>
      </c>
      <c r="I2168" t="s">
        <v>678</v>
      </c>
      <c r="J2168" t="s">
        <v>25</v>
      </c>
      <c r="K2168" t="s">
        <v>26</v>
      </c>
      <c r="L2168" t="s">
        <v>2238</v>
      </c>
      <c r="M2168" t="s">
        <v>111</v>
      </c>
      <c r="N2168">
        <v>78041</v>
      </c>
      <c r="O2168" t="s">
        <v>112</v>
      </c>
      <c r="P2168" t="s">
        <v>5237</v>
      </c>
      <c r="Q2168" t="s">
        <v>47</v>
      </c>
      <c r="R2168" t="s">
        <v>71</v>
      </c>
      <c r="S2168" t="s">
        <v>5238</v>
      </c>
      <c r="T2168" s="2">
        <v>15.872</v>
      </c>
      <c r="U2168">
        <v>1</v>
      </c>
      <c r="V2168" s="3">
        <v>0.2</v>
      </c>
      <c r="W2168" s="2">
        <v>1.1903999999999999</v>
      </c>
      <c r="X2168" t="str">
        <f t="shared" si="33"/>
        <v>YES</v>
      </c>
      <c r="AC2168">
        <v>9793</v>
      </c>
      <c r="AD2168" t="s">
        <v>11642</v>
      </c>
      <c r="AE2168" s="1">
        <v>40684</v>
      </c>
      <c r="AF2168" s="1" t="s">
        <v>11741</v>
      </c>
      <c r="AG2168" s="1" t="s">
        <v>2272</v>
      </c>
      <c r="AH2168" t="s">
        <v>22</v>
      </c>
      <c r="AI2168" t="s">
        <v>3267</v>
      </c>
      <c r="AJ2168" t="s">
        <v>3268</v>
      </c>
      <c r="AK2168" t="s">
        <v>25</v>
      </c>
      <c r="AL2168" t="s">
        <v>26</v>
      </c>
      <c r="AM2168" t="s">
        <v>204</v>
      </c>
      <c r="AN2168" t="s">
        <v>111</v>
      </c>
      <c r="AO2168">
        <v>77070</v>
      </c>
      <c r="AP2168" t="s">
        <v>112</v>
      </c>
      <c r="AQ2168" t="s">
        <v>1733</v>
      </c>
      <c r="AR2168" t="s">
        <v>31</v>
      </c>
      <c r="AS2168" t="s">
        <v>35</v>
      </c>
      <c r="AT2168" t="s">
        <v>1734</v>
      </c>
      <c r="AU2168" s="2">
        <v>107.77200000000001</v>
      </c>
      <c r="AV2168">
        <v>2</v>
      </c>
      <c r="AW2168" s="3">
        <v>0.3</v>
      </c>
      <c r="AX2168" s="2">
        <v>-29.252400000000002</v>
      </c>
      <c r="AY2168" t="s">
        <v>11747</v>
      </c>
    </row>
    <row r="2169" spans="1:51" x14ac:dyDescent="0.35">
      <c r="A2169">
        <v>2168</v>
      </c>
      <c r="B2169" t="s">
        <v>5705</v>
      </c>
      <c r="C2169" s="1">
        <v>41561</v>
      </c>
      <c r="D2169" s="1" t="str">
        <f>TEXT(Table1[[#This Row],[Order Date]],"yyy")</f>
        <v>2013</v>
      </c>
      <c r="E2169" s="1" t="str">
        <f>TEXT(Table1[[#This Row],[Order Date]],"mmm")</f>
        <v>Oct</v>
      </c>
      <c r="F2169" s="1" t="s">
        <v>637</v>
      </c>
      <c r="G2169" t="s">
        <v>52</v>
      </c>
      <c r="H2169" t="s">
        <v>677</v>
      </c>
      <c r="I2169" t="s">
        <v>678</v>
      </c>
      <c r="J2169" t="s">
        <v>25</v>
      </c>
      <c r="K2169" t="s">
        <v>26</v>
      </c>
      <c r="L2169" t="s">
        <v>2238</v>
      </c>
      <c r="M2169" t="s">
        <v>111</v>
      </c>
      <c r="N2169">
        <v>78041</v>
      </c>
      <c r="O2169" t="s">
        <v>112</v>
      </c>
      <c r="P2169" t="s">
        <v>1368</v>
      </c>
      <c r="Q2169" t="s">
        <v>47</v>
      </c>
      <c r="R2169" t="s">
        <v>78</v>
      </c>
      <c r="S2169" t="s">
        <v>1369</v>
      </c>
      <c r="T2169" s="2">
        <v>6.2859999999999996</v>
      </c>
      <c r="U2169">
        <v>7</v>
      </c>
      <c r="V2169" s="3">
        <v>0.8</v>
      </c>
      <c r="W2169" s="2">
        <v>-11.000500000000001</v>
      </c>
      <c r="X2169" t="str">
        <f t="shared" si="33"/>
        <v>YES</v>
      </c>
      <c r="AC2169">
        <v>9795</v>
      </c>
      <c r="AD2169" t="s">
        <v>11642</v>
      </c>
      <c r="AE2169" s="1">
        <v>40684</v>
      </c>
      <c r="AF2169" s="1" t="s">
        <v>11741</v>
      </c>
      <c r="AG2169" s="1" t="s">
        <v>2272</v>
      </c>
      <c r="AH2169" t="s">
        <v>22</v>
      </c>
      <c r="AI2169" t="s">
        <v>3267</v>
      </c>
      <c r="AJ2169" t="s">
        <v>3268</v>
      </c>
      <c r="AK2169" t="s">
        <v>25</v>
      </c>
      <c r="AL2169" t="s">
        <v>26</v>
      </c>
      <c r="AM2169" t="s">
        <v>204</v>
      </c>
      <c r="AN2169" t="s">
        <v>111</v>
      </c>
      <c r="AO2169">
        <v>77070</v>
      </c>
      <c r="AP2169" t="s">
        <v>112</v>
      </c>
      <c r="AQ2169" t="s">
        <v>4408</v>
      </c>
      <c r="AR2169" t="s">
        <v>47</v>
      </c>
      <c r="AS2169" t="s">
        <v>78</v>
      </c>
      <c r="AT2169" t="s">
        <v>4409</v>
      </c>
      <c r="AU2169" s="2">
        <v>18.239999999999998</v>
      </c>
      <c r="AV2169">
        <v>3</v>
      </c>
      <c r="AW2169" s="3">
        <v>0.8</v>
      </c>
      <c r="AX2169" s="2">
        <v>-31.007999999999999</v>
      </c>
      <c r="AY2169" t="s">
        <v>11747</v>
      </c>
    </row>
    <row r="2170" spans="1:51" x14ac:dyDescent="0.35">
      <c r="A2170">
        <v>2169</v>
      </c>
      <c r="B2170" t="s">
        <v>5708</v>
      </c>
      <c r="C2170" s="1">
        <v>41667</v>
      </c>
      <c r="D2170" s="1" t="str">
        <f>TEXT(Table1[[#This Row],[Order Date]],"yyy")</f>
        <v>2014</v>
      </c>
      <c r="E2170" s="1" t="str">
        <f>TEXT(Table1[[#This Row],[Order Date]],"mmm")</f>
        <v>Jan</v>
      </c>
      <c r="F2170" s="1" t="s">
        <v>2753</v>
      </c>
      <c r="G2170" t="s">
        <v>22</v>
      </c>
      <c r="H2170" t="s">
        <v>5709</v>
      </c>
      <c r="I2170" t="s">
        <v>5710</v>
      </c>
      <c r="J2170" t="s">
        <v>25</v>
      </c>
      <c r="K2170" t="s">
        <v>26</v>
      </c>
      <c r="L2170" t="s">
        <v>4784</v>
      </c>
      <c r="M2170" t="s">
        <v>566</v>
      </c>
      <c r="N2170">
        <v>44240</v>
      </c>
      <c r="O2170" t="s">
        <v>161</v>
      </c>
      <c r="P2170" t="s">
        <v>2239</v>
      </c>
      <c r="Q2170" t="s">
        <v>47</v>
      </c>
      <c r="R2170" t="s">
        <v>71</v>
      </c>
      <c r="S2170" t="s">
        <v>2240</v>
      </c>
      <c r="T2170" s="2">
        <v>14.016</v>
      </c>
      <c r="U2170">
        <v>3</v>
      </c>
      <c r="V2170" s="3">
        <v>0.2</v>
      </c>
      <c r="W2170" s="2">
        <v>1.752</v>
      </c>
      <c r="X2170" t="str">
        <f t="shared" si="33"/>
        <v>YES</v>
      </c>
      <c r="AC2170">
        <v>9796</v>
      </c>
      <c r="AD2170" t="s">
        <v>11643</v>
      </c>
      <c r="AE2170" s="1">
        <v>41416</v>
      </c>
      <c r="AF2170" s="1" t="s">
        <v>11743</v>
      </c>
      <c r="AG2170" s="1" t="s">
        <v>2993</v>
      </c>
      <c r="AH2170" t="s">
        <v>52</v>
      </c>
      <c r="AI2170" t="s">
        <v>659</v>
      </c>
      <c r="AJ2170" t="s">
        <v>660</v>
      </c>
      <c r="AK2170" t="s">
        <v>42</v>
      </c>
      <c r="AL2170" t="s">
        <v>26</v>
      </c>
      <c r="AM2170" t="s">
        <v>343</v>
      </c>
      <c r="AN2170" t="s">
        <v>234</v>
      </c>
      <c r="AO2170">
        <v>60610</v>
      </c>
      <c r="AP2170" t="s">
        <v>112</v>
      </c>
      <c r="AQ2170" t="s">
        <v>3775</v>
      </c>
      <c r="AR2170" t="s">
        <v>47</v>
      </c>
      <c r="AS2170" t="s">
        <v>78</v>
      </c>
      <c r="AT2170" t="s">
        <v>3776</v>
      </c>
      <c r="AU2170" s="2">
        <v>3.798</v>
      </c>
      <c r="AV2170">
        <v>3</v>
      </c>
      <c r="AW2170" s="3">
        <v>0.8</v>
      </c>
      <c r="AX2170" s="2">
        <v>-5.8868999999999998</v>
      </c>
      <c r="AY2170" t="s">
        <v>11747</v>
      </c>
    </row>
    <row r="2171" spans="1:51" x14ac:dyDescent="0.35">
      <c r="A2171">
        <v>2170</v>
      </c>
      <c r="B2171" t="s">
        <v>5708</v>
      </c>
      <c r="C2171" s="1">
        <v>41667</v>
      </c>
      <c r="D2171" s="1" t="str">
        <f>TEXT(Table1[[#This Row],[Order Date]],"yyy")</f>
        <v>2014</v>
      </c>
      <c r="E2171" s="1" t="str">
        <f>TEXT(Table1[[#This Row],[Order Date]],"mmm")</f>
        <v>Jan</v>
      </c>
      <c r="F2171" s="1" t="s">
        <v>2753</v>
      </c>
      <c r="G2171" t="s">
        <v>22</v>
      </c>
      <c r="H2171" t="s">
        <v>5709</v>
      </c>
      <c r="I2171" t="s">
        <v>5710</v>
      </c>
      <c r="J2171" t="s">
        <v>25</v>
      </c>
      <c r="K2171" t="s">
        <v>26</v>
      </c>
      <c r="L2171" t="s">
        <v>4784</v>
      </c>
      <c r="M2171" t="s">
        <v>566</v>
      </c>
      <c r="N2171">
        <v>44240</v>
      </c>
      <c r="O2171" t="s">
        <v>161</v>
      </c>
      <c r="P2171" t="s">
        <v>3103</v>
      </c>
      <c r="Q2171" t="s">
        <v>74</v>
      </c>
      <c r="R2171" t="s">
        <v>177</v>
      </c>
      <c r="S2171" t="s">
        <v>3104</v>
      </c>
      <c r="T2171" s="2">
        <v>71.975999999999999</v>
      </c>
      <c r="U2171">
        <v>3</v>
      </c>
      <c r="V2171" s="3">
        <v>0.2</v>
      </c>
      <c r="W2171" s="2">
        <v>-8.9969999999999999</v>
      </c>
      <c r="X2171" t="str">
        <f t="shared" si="33"/>
        <v>YES</v>
      </c>
      <c r="AC2171">
        <v>9798</v>
      </c>
      <c r="AD2171" t="s">
        <v>11644</v>
      </c>
      <c r="AE2171" s="1">
        <v>40920</v>
      </c>
      <c r="AF2171" s="1" t="s">
        <v>11742</v>
      </c>
      <c r="AG2171" s="1" t="s">
        <v>1815</v>
      </c>
      <c r="AH2171" t="s">
        <v>52</v>
      </c>
      <c r="AI2171" t="s">
        <v>7280</v>
      </c>
      <c r="AJ2171" t="s">
        <v>7281</v>
      </c>
      <c r="AK2171" t="s">
        <v>42</v>
      </c>
      <c r="AL2171" t="s">
        <v>26</v>
      </c>
      <c r="AM2171" t="s">
        <v>3210</v>
      </c>
      <c r="AN2171" t="s">
        <v>566</v>
      </c>
      <c r="AO2171">
        <v>43615</v>
      </c>
      <c r="AP2171" t="s">
        <v>161</v>
      </c>
      <c r="AQ2171" t="s">
        <v>212</v>
      </c>
      <c r="AR2171" t="s">
        <v>74</v>
      </c>
      <c r="AS2171" t="s">
        <v>75</v>
      </c>
      <c r="AT2171" t="s">
        <v>213</v>
      </c>
      <c r="AU2171" s="2">
        <v>235.18799999999999</v>
      </c>
      <c r="AV2171">
        <v>2</v>
      </c>
      <c r="AW2171" s="3">
        <v>0.4</v>
      </c>
      <c r="AX2171" s="2">
        <v>-43.117800000000003</v>
      </c>
      <c r="AY2171" t="s">
        <v>11747</v>
      </c>
    </row>
    <row r="2172" spans="1:51" x14ac:dyDescent="0.35">
      <c r="A2172">
        <v>2171</v>
      </c>
      <c r="B2172" t="s">
        <v>5708</v>
      </c>
      <c r="C2172" s="1">
        <v>41667</v>
      </c>
      <c r="D2172" s="1" t="str">
        <f>TEXT(Table1[[#This Row],[Order Date]],"yyy")</f>
        <v>2014</v>
      </c>
      <c r="E2172" s="1" t="str">
        <f>TEXT(Table1[[#This Row],[Order Date]],"mmm")</f>
        <v>Jan</v>
      </c>
      <c r="F2172" s="1" t="s">
        <v>2753</v>
      </c>
      <c r="G2172" t="s">
        <v>22</v>
      </c>
      <c r="H2172" t="s">
        <v>5709</v>
      </c>
      <c r="I2172" t="s">
        <v>5710</v>
      </c>
      <c r="J2172" t="s">
        <v>25</v>
      </c>
      <c r="K2172" t="s">
        <v>26</v>
      </c>
      <c r="L2172" t="s">
        <v>4784</v>
      </c>
      <c r="M2172" t="s">
        <v>566</v>
      </c>
      <c r="N2172">
        <v>44240</v>
      </c>
      <c r="O2172" t="s">
        <v>161</v>
      </c>
      <c r="P2172" t="s">
        <v>779</v>
      </c>
      <c r="Q2172" t="s">
        <v>74</v>
      </c>
      <c r="R2172" t="s">
        <v>75</v>
      </c>
      <c r="S2172" t="s">
        <v>780</v>
      </c>
      <c r="T2172" s="2">
        <v>107.982</v>
      </c>
      <c r="U2172">
        <v>3</v>
      </c>
      <c r="V2172" s="3">
        <v>0.4</v>
      </c>
      <c r="W2172" s="2">
        <v>-26.9955</v>
      </c>
      <c r="X2172" t="str">
        <f t="shared" si="33"/>
        <v>YES</v>
      </c>
      <c r="AC2172">
        <v>9801</v>
      </c>
      <c r="AD2172" t="s">
        <v>11644</v>
      </c>
      <c r="AE2172" s="1">
        <v>40920</v>
      </c>
      <c r="AF2172" s="1" t="s">
        <v>11742</v>
      </c>
      <c r="AG2172" s="1" t="s">
        <v>1815</v>
      </c>
      <c r="AH2172" t="s">
        <v>52</v>
      </c>
      <c r="AI2172" t="s">
        <v>7280</v>
      </c>
      <c r="AJ2172" t="s">
        <v>7281</v>
      </c>
      <c r="AK2172" t="s">
        <v>42</v>
      </c>
      <c r="AL2172" t="s">
        <v>26</v>
      </c>
      <c r="AM2172" t="s">
        <v>3210</v>
      </c>
      <c r="AN2172" t="s">
        <v>566</v>
      </c>
      <c r="AO2172">
        <v>43615</v>
      </c>
      <c r="AP2172" t="s">
        <v>161</v>
      </c>
      <c r="AQ2172" t="s">
        <v>2084</v>
      </c>
      <c r="AR2172" t="s">
        <v>74</v>
      </c>
      <c r="AS2172" t="s">
        <v>75</v>
      </c>
      <c r="AT2172" t="s">
        <v>2085</v>
      </c>
      <c r="AU2172" s="2">
        <v>107.11799999999999</v>
      </c>
      <c r="AV2172">
        <v>3</v>
      </c>
      <c r="AW2172" s="3">
        <v>0.4</v>
      </c>
      <c r="AX2172" s="2">
        <v>-21.4236</v>
      </c>
      <c r="AY2172" t="s">
        <v>11747</v>
      </c>
    </row>
    <row r="2173" spans="1:51" x14ac:dyDescent="0.35">
      <c r="A2173">
        <v>2172</v>
      </c>
      <c r="B2173" t="s">
        <v>5711</v>
      </c>
      <c r="C2173" s="1">
        <v>41963</v>
      </c>
      <c r="D2173" s="1" t="str">
        <f>TEXT(Table1[[#This Row],[Order Date]],"yyy")</f>
        <v>2014</v>
      </c>
      <c r="E2173" s="1" t="str">
        <f>TEXT(Table1[[#This Row],[Order Date]],"mmm")</f>
        <v>Nov</v>
      </c>
      <c r="F2173" s="1" t="s">
        <v>5242</v>
      </c>
      <c r="G2173" t="s">
        <v>52</v>
      </c>
      <c r="H2173" t="s">
        <v>231</v>
      </c>
      <c r="I2173" t="s">
        <v>232</v>
      </c>
      <c r="J2173" t="s">
        <v>42</v>
      </c>
      <c r="K2173" t="s">
        <v>26</v>
      </c>
      <c r="L2173" t="s">
        <v>5712</v>
      </c>
      <c r="M2173" t="s">
        <v>111</v>
      </c>
      <c r="N2173">
        <v>76903</v>
      </c>
      <c r="O2173" t="s">
        <v>112</v>
      </c>
      <c r="P2173" t="s">
        <v>2797</v>
      </c>
      <c r="Q2173" t="s">
        <v>31</v>
      </c>
      <c r="R2173" t="s">
        <v>35</v>
      </c>
      <c r="S2173" t="s">
        <v>2798</v>
      </c>
      <c r="T2173" s="2">
        <v>305.31200000000001</v>
      </c>
      <c r="U2173">
        <v>2</v>
      </c>
      <c r="V2173" s="3">
        <v>0.3</v>
      </c>
      <c r="W2173" s="2">
        <v>-8.7232000000000003</v>
      </c>
      <c r="X2173" t="str">
        <f t="shared" si="33"/>
        <v>YES</v>
      </c>
      <c r="AC2173">
        <v>9807</v>
      </c>
      <c r="AD2173" t="s">
        <v>11648</v>
      </c>
      <c r="AE2173" s="1">
        <v>41569</v>
      </c>
      <c r="AF2173" s="1" t="s">
        <v>11743</v>
      </c>
      <c r="AG2173" s="1" t="s">
        <v>7380</v>
      </c>
      <c r="AH2173" t="s">
        <v>52</v>
      </c>
      <c r="AI2173" t="s">
        <v>3771</v>
      </c>
      <c r="AJ2173" t="s">
        <v>3772</v>
      </c>
      <c r="AK2173" t="s">
        <v>109</v>
      </c>
      <c r="AL2173" t="s">
        <v>26</v>
      </c>
      <c r="AM2173" t="s">
        <v>55</v>
      </c>
      <c r="AN2173" t="s">
        <v>56</v>
      </c>
      <c r="AO2173">
        <v>33311</v>
      </c>
      <c r="AP2173" t="s">
        <v>29</v>
      </c>
      <c r="AQ2173" t="s">
        <v>5512</v>
      </c>
      <c r="AR2173" t="s">
        <v>47</v>
      </c>
      <c r="AS2173" t="s">
        <v>78</v>
      </c>
      <c r="AT2173" t="s">
        <v>5513</v>
      </c>
      <c r="AU2173" s="2">
        <v>28.751999999999999</v>
      </c>
      <c r="AV2173">
        <v>8</v>
      </c>
      <c r="AW2173" s="3">
        <v>0.7</v>
      </c>
      <c r="AX2173" s="2">
        <v>-21.084800000000001</v>
      </c>
      <c r="AY2173" t="s">
        <v>11747</v>
      </c>
    </row>
    <row r="2174" spans="1:51" x14ac:dyDescent="0.35">
      <c r="A2174">
        <v>2173</v>
      </c>
      <c r="B2174" t="s">
        <v>5713</v>
      </c>
      <c r="C2174" s="1">
        <v>40756</v>
      </c>
      <c r="D2174" s="1" t="str">
        <f>TEXT(Table1[[#This Row],[Order Date]],"yyy")</f>
        <v>2011</v>
      </c>
      <c r="E2174" s="1" t="str">
        <f>TEXT(Table1[[#This Row],[Order Date]],"mmm")</f>
        <v>Aug</v>
      </c>
      <c r="F2174" s="1">
        <v>40610</v>
      </c>
      <c r="G2174" t="s">
        <v>208</v>
      </c>
      <c r="H2174" t="s">
        <v>5714</v>
      </c>
      <c r="I2174" t="s">
        <v>5715</v>
      </c>
      <c r="J2174" t="s">
        <v>25</v>
      </c>
      <c r="K2174" t="s">
        <v>26</v>
      </c>
      <c r="L2174" t="s">
        <v>137</v>
      </c>
      <c r="M2174" t="s">
        <v>44</v>
      </c>
      <c r="N2174">
        <v>94122</v>
      </c>
      <c r="O2174" t="s">
        <v>45</v>
      </c>
      <c r="P2174" t="s">
        <v>5716</v>
      </c>
      <c r="Q2174" t="s">
        <v>47</v>
      </c>
      <c r="R2174" t="s">
        <v>78</v>
      </c>
      <c r="S2174" t="s">
        <v>5717</v>
      </c>
      <c r="T2174" s="2">
        <v>19.751999999999999</v>
      </c>
      <c r="U2174">
        <v>3</v>
      </c>
      <c r="V2174" s="3">
        <v>0.2</v>
      </c>
      <c r="W2174" s="2">
        <v>6.9131999999999998</v>
      </c>
      <c r="X2174" t="str">
        <f t="shared" si="33"/>
        <v>YES</v>
      </c>
      <c r="AC2174">
        <v>9809</v>
      </c>
      <c r="AD2174" t="s">
        <v>11650</v>
      </c>
      <c r="AE2174" s="1">
        <v>41842</v>
      </c>
      <c r="AF2174" s="1" t="s">
        <v>11744</v>
      </c>
      <c r="AG2174" s="1" t="s">
        <v>2199</v>
      </c>
      <c r="AH2174" t="s">
        <v>52</v>
      </c>
      <c r="AI2174" t="s">
        <v>7062</v>
      </c>
      <c r="AJ2174" t="s">
        <v>7063</v>
      </c>
      <c r="AK2174" t="s">
        <v>25</v>
      </c>
      <c r="AL2174" t="s">
        <v>26</v>
      </c>
      <c r="AM2174" t="s">
        <v>343</v>
      </c>
      <c r="AN2174" t="s">
        <v>234</v>
      </c>
      <c r="AO2174">
        <v>60623</v>
      </c>
      <c r="AP2174" t="s">
        <v>112</v>
      </c>
      <c r="AQ2174" t="s">
        <v>4847</v>
      </c>
      <c r="AR2174" t="s">
        <v>47</v>
      </c>
      <c r="AS2174" t="s">
        <v>78</v>
      </c>
      <c r="AT2174" t="s">
        <v>4848</v>
      </c>
      <c r="AU2174" s="2">
        <v>2.1120000000000001</v>
      </c>
      <c r="AV2174">
        <v>2</v>
      </c>
      <c r="AW2174" s="3">
        <v>0.8</v>
      </c>
      <c r="AX2174" s="2">
        <v>-3.3792</v>
      </c>
      <c r="AY2174" t="s">
        <v>11747</v>
      </c>
    </row>
    <row r="2175" spans="1:51" x14ac:dyDescent="0.35">
      <c r="A2175">
        <v>2174</v>
      </c>
      <c r="B2175" t="s">
        <v>5718</v>
      </c>
      <c r="C2175" s="1">
        <v>41486</v>
      </c>
      <c r="D2175" s="1" t="str">
        <f>TEXT(Table1[[#This Row],[Order Date]],"yyy")</f>
        <v>2013</v>
      </c>
      <c r="E2175" s="1" t="str">
        <f>TEXT(Table1[[#This Row],[Order Date]],"mmm")</f>
        <v>Jul</v>
      </c>
      <c r="F2175" s="1">
        <v>41402</v>
      </c>
      <c r="G2175" t="s">
        <v>52</v>
      </c>
      <c r="H2175" t="s">
        <v>622</v>
      </c>
      <c r="I2175" t="s">
        <v>623</v>
      </c>
      <c r="J2175" t="s">
        <v>109</v>
      </c>
      <c r="K2175" t="s">
        <v>26</v>
      </c>
      <c r="L2175" t="s">
        <v>204</v>
      </c>
      <c r="M2175" t="s">
        <v>111</v>
      </c>
      <c r="N2175">
        <v>77070</v>
      </c>
      <c r="O2175" t="s">
        <v>112</v>
      </c>
      <c r="P2175" t="s">
        <v>4859</v>
      </c>
      <c r="Q2175" t="s">
        <v>47</v>
      </c>
      <c r="R2175" t="s">
        <v>78</v>
      </c>
      <c r="S2175" t="s">
        <v>4860</v>
      </c>
      <c r="T2175" s="2">
        <v>9.2639999999999993</v>
      </c>
      <c r="U2175">
        <v>3</v>
      </c>
      <c r="V2175" s="3">
        <v>0.8</v>
      </c>
      <c r="W2175" s="2">
        <v>-13.896000000000001</v>
      </c>
      <c r="X2175" t="str">
        <f t="shared" si="33"/>
        <v>YES</v>
      </c>
      <c r="AC2175">
        <v>9817</v>
      </c>
      <c r="AD2175" t="s">
        <v>11653</v>
      </c>
      <c r="AE2175" s="1">
        <v>41068</v>
      </c>
      <c r="AF2175" s="1" t="s">
        <v>11742</v>
      </c>
      <c r="AG2175" s="1">
        <v>41249</v>
      </c>
      <c r="AH2175" t="s">
        <v>52</v>
      </c>
      <c r="AI2175" t="s">
        <v>1166</v>
      </c>
      <c r="AJ2175" t="s">
        <v>1167</v>
      </c>
      <c r="AK2175" t="s">
        <v>42</v>
      </c>
      <c r="AL2175" t="s">
        <v>26</v>
      </c>
      <c r="AM2175" t="s">
        <v>1295</v>
      </c>
      <c r="AN2175" t="s">
        <v>56</v>
      </c>
      <c r="AO2175">
        <v>33710</v>
      </c>
      <c r="AP2175" t="s">
        <v>29</v>
      </c>
      <c r="AQ2175" t="s">
        <v>3398</v>
      </c>
      <c r="AR2175" t="s">
        <v>47</v>
      </c>
      <c r="AS2175" t="s">
        <v>61</v>
      </c>
      <c r="AT2175" t="s">
        <v>3399</v>
      </c>
      <c r="AU2175" s="2">
        <v>516.96</v>
      </c>
      <c r="AV2175">
        <v>4</v>
      </c>
      <c r="AW2175" s="3">
        <v>0.2</v>
      </c>
      <c r="AX2175" s="2">
        <v>-6.4619999999999997</v>
      </c>
      <c r="AY2175" t="s">
        <v>11747</v>
      </c>
    </row>
    <row r="2176" spans="1:51" x14ac:dyDescent="0.35">
      <c r="A2176">
        <v>2175</v>
      </c>
      <c r="B2176" t="s">
        <v>5719</v>
      </c>
      <c r="C2176" s="1">
        <v>41120</v>
      </c>
      <c r="D2176" s="1" t="str">
        <f>TEXT(Table1[[#This Row],[Order Date]],"yyy")</f>
        <v>2012</v>
      </c>
      <c r="E2176" s="1" t="str">
        <f>TEXT(Table1[[#This Row],[Order Date]],"mmm")</f>
        <v>Jul</v>
      </c>
      <c r="F2176" s="1">
        <v>40976</v>
      </c>
      <c r="G2176" t="s">
        <v>22</v>
      </c>
      <c r="H2176" t="s">
        <v>5548</v>
      </c>
      <c r="I2176" t="s">
        <v>5549</v>
      </c>
      <c r="J2176" t="s">
        <v>42</v>
      </c>
      <c r="K2176" t="s">
        <v>26</v>
      </c>
      <c r="L2176" t="s">
        <v>204</v>
      </c>
      <c r="M2176" t="s">
        <v>111</v>
      </c>
      <c r="N2176">
        <v>77041</v>
      </c>
      <c r="O2176" t="s">
        <v>112</v>
      </c>
      <c r="P2176" t="s">
        <v>5477</v>
      </c>
      <c r="Q2176" t="s">
        <v>47</v>
      </c>
      <c r="R2176" t="s">
        <v>61</v>
      </c>
      <c r="S2176" t="s">
        <v>5478</v>
      </c>
      <c r="T2176" s="2">
        <v>61.792000000000002</v>
      </c>
      <c r="U2176">
        <v>4</v>
      </c>
      <c r="V2176" s="3">
        <v>0.2</v>
      </c>
      <c r="W2176" s="2">
        <v>6.1791999999999998</v>
      </c>
      <c r="X2176" t="str">
        <f t="shared" si="33"/>
        <v>YES</v>
      </c>
      <c r="AC2176">
        <v>9822</v>
      </c>
      <c r="AD2176" t="s">
        <v>11653</v>
      </c>
      <c r="AE2176" s="1">
        <v>41068</v>
      </c>
      <c r="AF2176" s="1" t="s">
        <v>11742</v>
      </c>
      <c r="AG2176" s="1">
        <v>41249</v>
      </c>
      <c r="AH2176" t="s">
        <v>52</v>
      </c>
      <c r="AI2176" t="s">
        <v>1166</v>
      </c>
      <c r="AJ2176" t="s">
        <v>1167</v>
      </c>
      <c r="AK2176" t="s">
        <v>42</v>
      </c>
      <c r="AL2176" t="s">
        <v>26</v>
      </c>
      <c r="AM2176" t="s">
        <v>1295</v>
      </c>
      <c r="AN2176" t="s">
        <v>56</v>
      </c>
      <c r="AO2176">
        <v>33710</v>
      </c>
      <c r="AP2176" t="s">
        <v>29</v>
      </c>
      <c r="AQ2176" t="s">
        <v>2064</v>
      </c>
      <c r="AR2176" t="s">
        <v>47</v>
      </c>
      <c r="AS2176" t="s">
        <v>78</v>
      </c>
      <c r="AT2176" t="s">
        <v>2065</v>
      </c>
      <c r="AU2176" s="2">
        <v>18.263999999999999</v>
      </c>
      <c r="AV2176">
        <v>2</v>
      </c>
      <c r="AW2176" s="3">
        <v>0.7</v>
      </c>
      <c r="AX2176" s="2">
        <v>-13.393599999999999</v>
      </c>
      <c r="AY2176" t="s">
        <v>11747</v>
      </c>
    </row>
    <row r="2177" spans="1:51" x14ac:dyDescent="0.35">
      <c r="A2177">
        <v>2176</v>
      </c>
      <c r="B2177" t="s">
        <v>5720</v>
      </c>
      <c r="C2177" s="1">
        <v>41563</v>
      </c>
      <c r="D2177" s="1" t="str">
        <f>TEXT(Table1[[#This Row],[Order Date]],"yyy")</f>
        <v>2013</v>
      </c>
      <c r="E2177" s="1" t="str">
        <f>TEXT(Table1[[#This Row],[Order Date]],"mmm")</f>
        <v>Oct</v>
      </c>
      <c r="F2177" s="1" t="s">
        <v>1453</v>
      </c>
      <c r="G2177" t="s">
        <v>52</v>
      </c>
      <c r="H2177" t="s">
        <v>5722</v>
      </c>
      <c r="I2177" t="s">
        <v>5723</v>
      </c>
      <c r="J2177" t="s">
        <v>109</v>
      </c>
      <c r="K2177" t="s">
        <v>26</v>
      </c>
      <c r="L2177" t="s">
        <v>5724</v>
      </c>
      <c r="M2177" t="s">
        <v>130</v>
      </c>
      <c r="N2177">
        <v>84106</v>
      </c>
      <c r="O2177" t="s">
        <v>45</v>
      </c>
      <c r="P2177" t="s">
        <v>5725</v>
      </c>
      <c r="Q2177" t="s">
        <v>47</v>
      </c>
      <c r="R2177" t="s">
        <v>95</v>
      </c>
      <c r="S2177" t="s">
        <v>5726</v>
      </c>
      <c r="T2177" s="2">
        <v>45.68</v>
      </c>
      <c r="U2177">
        <v>2</v>
      </c>
      <c r="V2177" s="3">
        <v>0</v>
      </c>
      <c r="W2177" s="2">
        <v>21.012799999999999</v>
      </c>
      <c r="X2177" t="str">
        <f t="shared" si="33"/>
        <v>NO</v>
      </c>
      <c r="AC2177">
        <v>9827</v>
      </c>
      <c r="AD2177" t="s">
        <v>11654</v>
      </c>
      <c r="AE2177" s="1">
        <v>40770</v>
      </c>
      <c r="AF2177" s="1" t="s">
        <v>11741</v>
      </c>
      <c r="AG2177" s="1" t="s">
        <v>5977</v>
      </c>
      <c r="AH2177" t="s">
        <v>52</v>
      </c>
      <c r="AI2177" t="s">
        <v>2019</v>
      </c>
      <c r="AJ2177" t="s">
        <v>2020</v>
      </c>
      <c r="AK2177" t="s">
        <v>25</v>
      </c>
      <c r="AL2177" t="s">
        <v>26</v>
      </c>
      <c r="AM2177" t="s">
        <v>137</v>
      </c>
      <c r="AN2177" t="s">
        <v>44</v>
      </c>
      <c r="AO2177">
        <v>94122</v>
      </c>
      <c r="AP2177" t="s">
        <v>45</v>
      </c>
      <c r="AQ2177" t="s">
        <v>5523</v>
      </c>
      <c r="AR2177" t="s">
        <v>31</v>
      </c>
      <c r="AS2177" t="s">
        <v>35</v>
      </c>
      <c r="AT2177" t="s">
        <v>5524</v>
      </c>
      <c r="AU2177" s="2">
        <v>195.136</v>
      </c>
      <c r="AV2177">
        <v>4</v>
      </c>
      <c r="AW2177" s="3">
        <v>0.2</v>
      </c>
      <c r="AX2177" s="2">
        <v>-12.196</v>
      </c>
      <c r="AY2177" t="s">
        <v>11747</v>
      </c>
    </row>
    <row r="2178" spans="1:51" x14ac:dyDescent="0.35">
      <c r="A2178">
        <v>2177</v>
      </c>
      <c r="B2178" t="s">
        <v>5720</v>
      </c>
      <c r="C2178" s="1">
        <v>41563</v>
      </c>
      <c r="D2178" s="1" t="str">
        <f>TEXT(Table1[[#This Row],[Order Date]],"yyy")</f>
        <v>2013</v>
      </c>
      <c r="E2178" s="1" t="str">
        <f>TEXT(Table1[[#This Row],[Order Date]],"mmm")</f>
        <v>Oct</v>
      </c>
      <c r="F2178" s="1" t="s">
        <v>1453</v>
      </c>
      <c r="G2178" t="s">
        <v>52</v>
      </c>
      <c r="H2178" t="s">
        <v>5722</v>
      </c>
      <c r="I2178" t="s">
        <v>5723</v>
      </c>
      <c r="J2178" t="s">
        <v>109</v>
      </c>
      <c r="K2178" t="s">
        <v>26</v>
      </c>
      <c r="L2178" t="s">
        <v>5724</v>
      </c>
      <c r="M2178" t="s">
        <v>130</v>
      </c>
      <c r="N2178">
        <v>84106</v>
      </c>
      <c r="O2178" t="s">
        <v>45</v>
      </c>
      <c r="P2178" t="s">
        <v>4840</v>
      </c>
      <c r="Q2178" t="s">
        <v>47</v>
      </c>
      <c r="R2178" t="s">
        <v>95</v>
      </c>
      <c r="S2178" t="s">
        <v>4841</v>
      </c>
      <c r="T2178" s="2">
        <v>60.12</v>
      </c>
      <c r="U2178">
        <v>9</v>
      </c>
      <c r="V2178" s="3">
        <v>0</v>
      </c>
      <c r="W2178" s="2">
        <v>28.857600000000001</v>
      </c>
      <c r="X2178" t="str">
        <f t="shared" si="33"/>
        <v>NO</v>
      </c>
      <c r="AC2178">
        <v>9832</v>
      </c>
      <c r="AD2178" t="s">
        <v>11657</v>
      </c>
      <c r="AE2178" s="1">
        <v>40893</v>
      </c>
      <c r="AF2178" s="1" t="s">
        <v>11741</v>
      </c>
      <c r="AG2178" s="1" t="s">
        <v>4688</v>
      </c>
      <c r="AH2178" t="s">
        <v>22</v>
      </c>
      <c r="AI2178" t="s">
        <v>2396</v>
      </c>
      <c r="AJ2178" t="s">
        <v>2397</v>
      </c>
      <c r="AK2178" t="s">
        <v>25</v>
      </c>
      <c r="AL2178" t="s">
        <v>26</v>
      </c>
      <c r="AM2178" t="s">
        <v>9935</v>
      </c>
      <c r="AN2178" t="s">
        <v>111</v>
      </c>
      <c r="AO2178">
        <v>77705</v>
      </c>
      <c r="AP2178" t="s">
        <v>112</v>
      </c>
      <c r="AQ2178" t="s">
        <v>293</v>
      </c>
      <c r="AR2178" t="s">
        <v>31</v>
      </c>
      <c r="AS2178" t="s">
        <v>68</v>
      </c>
      <c r="AT2178" t="s">
        <v>294</v>
      </c>
      <c r="AU2178" s="2">
        <v>8.6240000000000006</v>
      </c>
      <c r="AV2178">
        <v>7</v>
      </c>
      <c r="AW2178" s="3">
        <v>0.6</v>
      </c>
      <c r="AX2178" s="2">
        <v>-2.5872000000000002</v>
      </c>
      <c r="AY2178" t="s">
        <v>11747</v>
      </c>
    </row>
    <row r="2179" spans="1:51" x14ac:dyDescent="0.35">
      <c r="A2179">
        <v>2178</v>
      </c>
      <c r="B2179" t="s">
        <v>5720</v>
      </c>
      <c r="C2179" s="1">
        <v>41563</v>
      </c>
      <c r="D2179" s="1" t="str">
        <f>TEXT(Table1[[#This Row],[Order Date]],"yyy")</f>
        <v>2013</v>
      </c>
      <c r="E2179" s="1" t="str">
        <f>TEXT(Table1[[#This Row],[Order Date]],"mmm")</f>
        <v>Oct</v>
      </c>
      <c r="F2179" s="1" t="s">
        <v>1453</v>
      </c>
      <c r="G2179" t="s">
        <v>52</v>
      </c>
      <c r="H2179" t="s">
        <v>5722</v>
      </c>
      <c r="I2179" t="s">
        <v>5723</v>
      </c>
      <c r="J2179" t="s">
        <v>109</v>
      </c>
      <c r="K2179" t="s">
        <v>26</v>
      </c>
      <c r="L2179" t="s">
        <v>5724</v>
      </c>
      <c r="M2179" t="s">
        <v>130</v>
      </c>
      <c r="N2179">
        <v>84106</v>
      </c>
      <c r="O2179" t="s">
        <v>45</v>
      </c>
      <c r="P2179" t="s">
        <v>5043</v>
      </c>
      <c r="Q2179" t="s">
        <v>47</v>
      </c>
      <c r="R2179" t="s">
        <v>78</v>
      </c>
      <c r="S2179" t="s">
        <v>5044</v>
      </c>
      <c r="T2179" s="2">
        <v>41.72</v>
      </c>
      <c r="U2179">
        <v>5</v>
      </c>
      <c r="V2179" s="3">
        <v>0.2</v>
      </c>
      <c r="W2179" s="2">
        <v>13.0375</v>
      </c>
      <c r="X2179" t="str">
        <f t="shared" ref="X2179:X2242" si="34">IF($V2179&gt;0,"YES","NO")</f>
        <v>YES</v>
      </c>
      <c r="AC2179">
        <v>9835</v>
      </c>
      <c r="AD2179" t="s">
        <v>11660</v>
      </c>
      <c r="AE2179" s="1">
        <v>41558</v>
      </c>
      <c r="AF2179" s="1" t="s">
        <v>11743</v>
      </c>
      <c r="AG2179" s="1" t="s">
        <v>8680</v>
      </c>
      <c r="AH2179" t="s">
        <v>208</v>
      </c>
      <c r="AI2179" t="s">
        <v>5658</v>
      </c>
      <c r="AJ2179" t="s">
        <v>5659</v>
      </c>
      <c r="AK2179" t="s">
        <v>25</v>
      </c>
      <c r="AL2179" t="s">
        <v>26</v>
      </c>
      <c r="AM2179" t="s">
        <v>3718</v>
      </c>
      <c r="AN2179" t="s">
        <v>111</v>
      </c>
      <c r="AO2179">
        <v>77571</v>
      </c>
      <c r="AP2179" t="s">
        <v>112</v>
      </c>
      <c r="AQ2179" t="s">
        <v>6810</v>
      </c>
      <c r="AR2179" t="s">
        <v>31</v>
      </c>
      <c r="AS2179" t="s">
        <v>68</v>
      </c>
      <c r="AT2179" t="s">
        <v>6811</v>
      </c>
      <c r="AU2179" s="2">
        <v>14</v>
      </c>
      <c r="AV2179">
        <v>4</v>
      </c>
      <c r="AW2179" s="3">
        <v>0.6</v>
      </c>
      <c r="AX2179" s="2">
        <v>-6.3</v>
      </c>
      <c r="AY2179" t="s">
        <v>11747</v>
      </c>
    </row>
    <row r="2180" spans="1:51" x14ac:dyDescent="0.35">
      <c r="A2180">
        <v>2179</v>
      </c>
      <c r="B2180" t="s">
        <v>5720</v>
      </c>
      <c r="C2180" s="1">
        <v>41563</v>
      </c>
      <c r="D2180" s="1" t="str">
        <f>TEXT(Table1[[#This Row],[Order Date]],"yyy")</f>
        <v>2013</v>
      </c>
      <c r="E2180" s="1" t="str">
        <f>TEXT(Table1[[#This Row],[Order Date]],"mmm")</f>
        <v>Oct</v>
      </c>
      <c r="F2180" s="1" t="s">
        <v>1453</v>
      </c>
      <c r="G2180" t="s">
        <v>52</v>
      </c>
      <c r="H2180" t="s">
        <v>5722</v>
      </c>
      <c r="I2180" t="s">
        <v>5723</v>
      </c>
      <c r="J2180" t="s">
        <v>109</v>
      </c>
      <c r="K2180" t="s">
        <v>26</v>
      </c>
      <c r="L2180" t="s">
        <v>5724</v>
      </c>
      <c r="M2180" t="s">
        <v>130</v>
      </c>
      <c r="N2180">
        <v>84106</v>
      </c>
      <c r="O2180" t="s">
        <v>45</v>
      </c>
      <c r="P2180" t="s">
        <v>1845</v>
      </c>
      <c r="Q2180" t="s">
        <v>47</v>
      </c>
      <c r="R2180" t="s">
        <v>95</v>
      </c>
      <c r="S2180" t="s">
        <v>1846</v>
      </c>
      <c r="T2180" s="2">
        <v>71.599999999999994</v>
      </c>
      <c r="U2180">
        <v>8</v>
      </c>
      <c r="V2180" s="3">
        <v>0</v>
      </c>
      <c r="W2180" s="2">
        <v>32.936</v>
      </c>
      <c r="X2180" t="str">
        <f t="shared" si="34"/>
        <v>NO</v>
      </c>
      <c r="AC2180">
        <v>9836</v>
      </c>
      <c r="AD2180" t="s">
        <v>11660</v>
      </c>
      <c r="AE2180" s="1">
        <v>41558</v>
      </c>
      <c r="AF2180" s="1" t="s">
        <v>11743</v>
      </c>
      <c r="AG2180" s="1" t="s">
        <v>8680</v>
      </c>
      <c r="AH2180" t="s">
        <v>208</v>
      </c>
      <c r="AI2180" t="s">
        <v>5658</v>
      </c>
      <c r="AJ2180" t="s">
        <v>5659</v>
      </c>
      <c r="AK2180" t="s">
        <v>25</v>
      </c>
      <c r="AL2180" t="s">
        <v>26</v>
      </c>
      <c r="AM2180" t="s">
        <v>3718</v>
      </c>
      <c r="AN2180" t="s">
        <v>111</v>
      </c>
      <c r="AO2180">
        <v>77571</v>
      </c>
      <c r="AP2180" t="s">
        <v>112</v>
      </c>
      <c r="AQ2180" t="s">
        <v>3541</v>
      </c>
      <c r="AR2180" t="s">
        <v>47</v>
      </c>
      <c r="AS2180" t="s">
        <v>78</v>
      </c>
      <c r="AT2180" t="s">
        <v>3542</v>
      </c>
      <c r="AU2180" s="2">
        <v>16.391999999999999</v>
      </c>
      <c r="AV2180">
        <v>2</v>
      </c>
      <c r="AW2180" s="3">
        <v>0.8</v>
      </c>
      <c r="AX2180" s="2">
        <v>-26.2272</v>
      </c>
      <c r="AY2180" t="s">
        <v>11747</v>
      </c>
    </row>
    <row r="2181" spans="1:51" x14ac:dyDescent="0.35">
      <c r="A2181">
        <v>2180</v>
      </c>
      <c r="B2181" t="s">
        <v>5727</v>
      </c>
      <c r="C2181" s="1">
        <v>41402</v>
      </c>
      <c r="D2181" s="1" t="str">
        <f>TEXT(Table1[[#This Row],[Order Date]],"yyy")</f>
        <v>2013</v>
      </c>
      <c r="E2181" s="1" t="str">
        <f>TEXT(Table1[[#This Row],[Order Date]],"mmm")</f>
        <v>May</v>
      </c>
      <c r="F2181" s="1">
        <v>41613</v>
      </c>
      <c r="G2181" t="s">
        <v>52</v>
      </c>
      <c r="H2181" t="s">
        <v>1635</v>
      </c>
      <c r="I2181" t="s">
        <v>1636</v>
      </c>
      <c r="J2181" t="s">
        <v>25</v>
      </c>
      <c r="K2181" t="s">
        <v>26</v>
      </c>
      <c r="L2181" t="s">
        <v>301</v>
      </c>
      <c r="M2181" t="s">
        <v>302</v>
      </c>
      <c r="N2181">
        <v>10009</v>
      </c>
      <c r="O2181" t="s">
        <v>161</v>
      </c>
      <c r="P2181" t="s">
        <v>1505</v>
      </c>
      <c r="Q2181" t="s">
        <v>47</v>
      </c>
      <c r="R2181" t="s">
        <v>78</v>
      </c>
      <c r="S2181" t="s">
        <v>1506</v>
      </c>
      <c r="T2181" s="2">
        <v>85.231999999999999</v>
      </c>
      <c r="U2181">
        <v>7</v>
      </c>
      <c r="V2181" s="3">
        <v>0.2</v>
      </c>
      <c r="W2181" s="2">
        <v>30.896599999999999</v>
      </c>
      <c r="X2181" t="str">
        <f t="shared" si="34"/>
        <v>YES</v>
      </c>
      <c r="AC2181">
        <v>9845</v>
      </c>
      <c r="AD2181" t="s">
        <v>11662</v>
      </c>
      <c r="AE2181" s="1">
        <v>40697</v>
      </c>
      <c r="AF2181" s="1" t="s">
        <v>11741</v>
      </c>
      <c r="AG2181" s="1">
        <v>40700</v>
      </c>
      <c r="AH2181" t="s">
        <v>208</v>
      </c>
      <c r="AI2181" t="s">
        <v>6953</v>
      </c>
      <c r="AJ2181" t="s">
        <v>6954</v>
      </c>
      <c r="AK2181" t="s">
        <v>25</v>
      </c>
      <c r="AL2181" t="s">
        <v>26</v>
      </c>
      <c r="AM2181" t="s">
        <v>404</v>
      </c>
      <c r="AN2181" t="s">
        <v>234</v>
      </c>
      <c r="AO2181">
        <v>62521</v>
      </c>
      <c r="AP2181" t="s">
        <v>112</v>
      </c>
      <c r="AQ2181" t="s">
        <v>2202</v>
      </c>
      <c r="AR2181" t="s">
        <v>31</v>
      </c>
      <c r="AS2181" t="s">
        <v>68</v>
      </c>
      <c r="AT2181" t="s">
        <v>2203</v>
      </c>
      <c r="AU2181" s="2">
        <v>61.543999999999997</v>
      </c>
      <c r="AV2181">
        <v>7</v>
      </c>
      <c r="AW2181" s="3">
        <v>0.6</v>
      </c>
      <c r="AX2181" s="2">
        <v>-40.003599999999999</v>
      </c>
      <c r="AY2181" t="s">
        <v>11747</v>
      </c>
    </row>
    <row r="2182" spans="1:51" x14ac:dyDescent="0.35">
      <c r="A2182">
        <v>2181</v>
      </c>
      <c r="B2182" t="s">
        <v>5727</v>
      </c>
      <c r="C2182" s="1">
        <v>41402</v>
      </c>
      <c r="D2182" s="1" t="str">
        <f>TEXT(Table1[[#This Row],[Order Date]],"yyy")</f>
        <v>2013</v>
      </c>
      <c r="E2182" s="1" t="str">
        <f>TEXT(Table1[[#This Row],[Order Date]],"mmm")</f>
        <v>May</v>
      </c>
      <c r="F2182" s="1">
        <v>41613</v>
      </c>
      <c r="G2182" t="s">
        <v>52</v>
      </c>
      <c r="H2182" t="s">
        <v>1635</v>
      </c>
      <c r="I2182" t="s">
        <v>1636</v>
      </c>
      <c r="J2182" t="s">
        <v>25</v>
      </c>
      <c r="K2182" t="s">
        <v>26</v>
      </c>
      <c r="L2182" t="s">
        <v>301</v>
      </c>
      <c r="M2182" t="s">
        <v>302</v>
      </c>
      <c r="N2182">
        <v>10009</v>
      </c>
      <c r="O2182" t="s">
        <v>161</v>
      </c>
      <c r="P2182" t="s">
        <v>1881</v>
      </c>
      <c r="Q2182" t="s">
        <v>47</v>
      </c>
      <c r="R2182" t="s">
        <v>48</v>
      </c>
      <c r="S2182" t="s">
        <v>1882</v>
      </c>
      <c r="T2182" s="2">
        <v>44.4</v>
      </c>
      <c r="U2182">
        <v>3</v>
      </c>
      <c r="V2182" s="3">
        <v>0</v>
      </c>
      <c r="W2182" s="2">
        <v>22.2</v>
      </c>
      <c r="X2182" t="str">
        <f t="shared" si="34"/>
        <v>NO</v>
      </c>
      <c r="AC2182">
        <v>9870</v>
      </c>
      <c r="AD2182" t="s">
        <v>11671</v>
      </c>
      <c r="AE2182" s="1">
        <v>40848</v>
      </c>
      <c r="AF2182" s="1" t="s">
        <v>11741</v>
      </c>
      <c r="AG2182" s="1">
        <v>40613</v>
      </c>
      <c r="AH2182" t="s">
        <v>208</v>
      </c>
      <c r="AI2182" t="s">
        <v>1012</v>
      </c>
      <c r="AJ2182" t="s">
        <v>1013</v>
      </c>
      <c r="AK2182" t="s">
        <v>42</v>
      </c>
      <c r="AL2182" t="s">
        <v>26</v>
      </c>
      <c r="AM2182" t="s">
        <v>11672</v>
      </c>
      <c r="AN2182" t="s">
        <v>566</v>
      </c>
      <c r="AO2182">
        <v>45040</v>
      </c>
      <c r="AP2182" t="s">
        <v>161</v>
      </c>
      <c r="AQ2182" t="s">
        <v>7639</v>
      </c>
      <c r="AR2182" t="s">
        <v>47</v>
      </c>
      <c r="AS2182" t="s">
        <v>78</v>
      </c>
      <c r="AT2182" t="s">
        <v>7640</v>
      </c>
      <c r="AU2182" s="2">
        <v>3.1320000000000001</v>
      </c>
      <c r="AV2182">
        <v>2</v>
      </c>
      <c r="AW2182" s="3">
        <v>0.7</v>
      </c>
      <c r="AX2182" s="2">
        <v>-2.61</v>
      </c>
      <c r="AY2182" t="s">
        <v>11747</v>
      </c>
    </row>
    <row r="2183" spans="1:51" x14ac:dyDescent="0.35">
      <c r="A2183">
        <v>2182</v>
      </c>
      <c r="B2183" t="s">
        <v>5727</v>
      </c>
      <c r="C2183" s="1">
        <v>41402</v>
      </c>
      <c r="D2183" s="1" t="str">
        <f>TEXT(Table1[[#This Row],[Order Date]],"yyy")</f>
        <v>2013</v>
      </c>
      <c r="E2183" s="1" t="str">
        <f>TEXT(Table1[[#This Row],[Order Date]],"mmm")</f>
        <v>May</v>
      </c>
      <c r="F2183" s="1">
        <v>41613</v>
      </c>
      <c r="G2183" t="s">
        <v>52</v>
      </c>
      <c r="H2183" t="s">
        <v>1635</v>
      </c>
      <c r="I2183" t="s">
        <v>1636</v>
      </c>
      <c r="J2183" t="s">
        <v>25</v>
      </c>
      <c r="K2183" t="s">
        <v>26</v>
      </c>
      <c r="L2183" t="s">
        <v>301</v>
      </c>
      <c r="M2183" t="s">
        <v>302</v>
      </c>
      <c r="N2183">
        <v>10009</v>
      </c>
      <c r="O2183" t="s">
        <v>161</v>
      </c>
      <c r="P2183" t="s">
        <v>5728</v>
      </c>
      <c r="Q2183" t="s">
        <v>31</v>
      </c>
      <c r="R2183" t="s">
        <v>35</v>
      </c>
      <c r="S2183" t="s">
        <v>5729</v>
      </c>
      <c r="T2183" s="2">
        <v>442.76400000000001</v>
      </c>
      <c r="U2183">
        <v>4</v>
      </c>
      <c r="V2183" s="3">
        <v>0.1</v>
      </c>
      <c r="W2183" s="2">
        <v>59.035200000000003</v>
      </c>
      <c r="X2183" t="str">
        <f t="shared" si="34"/>
        <v>YES</v>
      </c>
      <c r="AC2183">
        <v>9871</v>
      </c>
      <c r="AD2183" t="s">
        <v>11671</v>
      </c>
      <c r="AE2183" s="1">
        <v>40848</v>
      </c>
      <c r="AF2183" s="1" t="s">
        <v>11741</v>
      </c>
      <c r="AG2183" s="1">
        <v>40613</v>
      </c>
      <c r="AH2183" t="s">
        <v>208</v>
      </c>
      <c r="AI2183" t="s">
        <v>1012</v>
      </c>
      <c r="AJ2183" t="s">
        <v>1013</v>
      </c>
      <c r="AK2183" t="s">
        <v>42</v>
      </c>
      <c r="AL2183" t="s">
        <v>26</v>
      </c>
      <c r="AM2183" t="s">
        <v>11672</v>
      </c>
      <c r="AN2183" t="s">
        <v>566</v>
      </c>
      <c r="AO2183">
        <v>45040</v>
      </c>
      <c r="AP2183" t="s">
        <v>161</v>
      </c>
      <c r="AQ2183" t="s">
        <v>1946</v>
      </c>
      <c r="AR2183" t="s">
        <v>47</v>
      </c>
      <c r="AS2183" t="s">
        <v>78</v>
      </c>
      <c r="AT2183" t="s">
        <v>1947</v>
      </c>
      <c r="AU2183" s="2">
        <v>22.428000000000001</v>
      </c>
      <c r="AV2183">
        <v>3</v>
      </c>
      <c r="AW2183" s="3">
        <v>0.7</v>
      </c>
      <c r="AX2183" s="2">
        <v>-17.942399999999999</v>
      </c>
      <c r="AY2183" t="s">
        <v>11747</v>
      </c>
    </row>
    <row r="2184" spans="1:51" x14ac:dyDescent="0.35">
      <c r="A2184">
        <v>2183</v>
      </c>
      <c r="B2184" t="s">
        <v>5727</v>
      </c>
      <c r="C2184" s="1">
        <v>41402</v>
      </c>
      <c r="D2184" s="1" t="str">
        <f>TEXT(Table1[[#This Row],[Order Date]],"yyy")</f>
        <v>2013</v>
      </c>
      <c r="E2184" s="1" t="str">
        <f>TEXT(Table1[[#This Row],[Order Date]],"mmm")</f>
        <v>May</v>
      </c>
      <c r="F2184" s="1">
        <v>41613</v>
      </c>
      <c r="G2184" t="s">
        <v>52</v>
      </c>
      <c r="H2184" t="s">
        <v>1635</v>
      </c>
      <c r="I2184" t="s">
        <v>1636</v>
      </c>
      <c r="J2184" t="s">
        <v>25</v>
      </c>
      <c r="K2184" t="s">
        <v>26</v>
      </c>
      <c r="L2184" t="s">
        <v>301</v>
      </c>
      <c r="M2184" t="s">
        <v>302</v>
      </c>
      <c r="N2184">
        <v>10009</v>
      </c>
      <c r="O2184" t="s">
        <v>161</v>
      </c>
      <c r="P2184" t="s">
        <v>5161</v>
      </c>
      <c r="Q2184" t="s">
        <v>74</v>
      </c>
      <c r="R2184" t="s">
        <v>769</v>
      </c>
      <c r="S2184" t="s">
        <v>5162</v>
      </c>
      <c r="T2184" s="2">
        <v>3999.95</v>
      </c>
      <c r="U2184">
        <v>5</v>
      </c>
      <c r="V2184" s="3">
        <v>0</v>
      </c>
      <c r="W2184" s="2">
        <v>1159.9855</v>
      </c>
      <c r="X2184" t="str">
        <f t="shared" si="34"/>
        <v>NO</v>
      </c>
      <c r="AC2184">
        <v>9877</v>
      </c>
      <c r="AD2184" t="s">
        <v>11677</v>
      </c>
      <c r="AE2184" s="1">
        <v>41750</v>
      </c>
      <c r="AF2184" s="1" t="s">
        <v>11744</v>
      </c>
      <c r="AG2184" s="1" t="s">
        <v>800</v>
      </c>
      <c r="AH2184" t="s">
        <v>208</v>
      </c>
      <c r="AI2184" t="s">
        <v>5080</v>
      </c>
      <c r="AJ2184" t="s">
        <v>5081</v>
      </c>
      <c r="AK2184" t="s">
        <v>109</v>
      </c>
      <c r="AL2184" t="s">
        <v>26</v>
      </c>
      <c r="AM2184" t="s">
        <v>2463</v>
      </c>
      <c r="AN2184" t="s">
        <v>566</v>
      </c>
      <c r="AO2184">
        <v>44105</v>
      </c>
      <c r="AP2184" t="s">
        <v>161</v>
      </c>
      <c r="AQ2184" t="s">
        <v>5601</v>
      </c>
      <c r="AR2184" t="s">
        <v>47</v>
      </c>
      <c r="AS2184" t="s">
        <v>61</v>
      </c>
      <c r="AT2184" t="s">
        <v>5602</v>
      </c>
      <c r="AU2184" s="2">
        <v>848.54399999999998</v>
      </c>
      <c r="AV2184">
        <v>4</v>
      </c>
      <c r="AW2184" s="3">
        <v>0.2</v>
      </c>
      <c r="AX2184" s="2">
        <v>-21.2136</v>
      </c>
      <c r="AY2184" t="s">
        <v>11747</v>
      </c>
    </row>
    <row r="2185" spans="1:51" x14ac:dyDescent="0.35">
      <c r="A2185">
        <v>2184</v>
      </c>
      <c r="B2185" t="s">
        <v>5727</v>
      </c>
      <c r="C2185" s="1">
        <v>41402</v>
      </c>
      <c r="D2185" s="1" t="str">
        <f>TEXT(Table1[[#This Row],[Order Date]],"yyy")</f>
        <v>2013</v>
      </c>
      <c r="E2185" s="1" t="str">
        <f>TEXT(Table1[[#This Row],[Order Date]],"mmm")</f>
        <v>May</v>
      </c>
      <c r="F2185" s="1">
        <v>41613</v>
      </c>
      <c r="G2185" t="s">
        <v>52</v>
      </c>
      <c r="H2185" t="s">
        <v>1635</v>
      </c>
      <c r="I2185" t="s">
        <v>1636</v>
      </c>
      <c r="J2185" t="s">
        <v>25</v>
      </c>
      <c r="K2185" t="s">
        <v>26</v>
      </c>
      <c r="L2185" t="s">
        <v>301</v>
      </c>
      <c r="M2185" t="s">
        <v>302</v>
      </c>
      <c r="N2185">
        <v>10009</v>
      </c>
      <c r="O2185" t="s">
        <v>161</v>
      </c>
      <c r="P2185" t="s">
        <v>503</v>
      </c>
      <c r="Q2185" t="s">
        <v>74</v>
      </c>
      <c r="R2185" t="s">
        <v>177</v>
      </c>
      <c r="S2185" t="s">
        <v>504</v>
      </c>
      <c r="T2185" s="2">
        <v>199.95</v>
      </c>
      <c r="U2185">
        <v>5</v>
      </c>
      <c r="V2185" s="3">
        <v>0</v>
      </c>
      <c r="W2185" s="2">
        <v>21.994499999999999</v>
      </c>
      <c r="X2185" t="str">
        <f t="shared" si="34"/>
        <v>NO</v>
      </c>
      <c r="AC2185">
        <v>9878</v>
      </c>
      <c r="AD2185" t="s">
        <v>11677</v>
      </c>
      <c r="AE2185" s="1">
        <v>41750</v>
      </c>
      <c r="AF2185" s="1" t="s">
        <v>11744</v>
      </c>
      <c r="AG2185" s="1" t="s">
        <v>800</v>
      </c>
      <c r="AH2185" t="s">
        <v>208</v>
      </c>
      <c r="AI2185" t="s">
        <v>5080</v>
      </c>
      <c r="AJ2185" t="s">
        <v>5081</v>
      </c>
      <c r="AK2185" t="s">
        <v>109</v>
      </c>
      <c r="AL2185" t="s">
        <v>26</v>
      </c>
      <c r="AM2185" t="s">
        <v>2463</v>
      </c>
      <c r="AN2185" t="s">
        <v>566</v>
      </c>
      <c r="AO2185">
        <v>44105</v>
      </c>
      <c r="AP2185" t="s">
        <v>161</v>
      </c>
      <c r="AQ2185" t="s">
        <v>6812</v>
      </c>
      <c r="AR2185" t="s">
        <v>47</v>
      </c>
      <c r="AS2185" t="s">
        <v>78</v>
      </c>
      <c r="AT2185" t="s">
        <v>6813</v>
      </c>
      <c r="AU2185" s="2">
        <v>8.6999999999999993</v>
      </c>
      <c r="AV2185">
        <v>5</v>
      </c>
      <c r="AW2185" s="3">
        <v>0.7</v>
      </c>
      <c r="AX2185" s="2">
        <v>-6.38</v>
      </c>
      <c r="AY2185" t="s">
        <v>11747</v>
      </c>
    </row>
    <row r="2186" spans="1:51" x14ac:dyDescent="0.35">
      <c r="A2186">
        <v>2185</v>
      </c>
      <c r="B2186" t="s">
        <v>5727</v>
      </c>
      <c r="C2186" s="1">
        <v>41402</v>
      </c>
      <c r="D2186" s="1" t="str">
        <f>TEXT(Table1[[#This Row],[Order Date]],"yyy")</f>
        <v>2013</v>
      </c>
      <c r="E2186" s="1" t="str">
        <f>TEXT(Table1[[#This Row],[Order Date]],"mmm")</f>
        <v>May</v>
      </c>
      <c r="F2186" s="1">
        <v>41613</v>
      </c>
      <c r="G2186" t="s">
        <v>52</v>
      </c>
      <c r="H2186" t="s">
        <v>1635</v>
      </c>
      <c r="I2186" t="s">
        <v>1636</v>
      </c>
      <c r="J2186" t="s">
        <v>25</v>
      </c>
      <c r="K2186" t="s">
        <v>26</v>
      </c>
      <c r="L2186" t="s">
        <v>301</v>
      </c>
      <c r="M2186" t="s">
        <v>302</v>
      </c>
      <c r="N2186">
        <v>10009</v>
      </c>
      <c r="O2186" t="s">
        <v>161</v>
      </c>
      <c r="P2186" t="s">
        <v>3269</v>
      </c>
      <c r="Q2186" t="s">
        <v>31</v>
      </c>
      <c r="R2186" t="s">
        <v>68</v>
      </c>
      <c r="S2186" t="s">
        <v>206</v>
      </c>
      <c r="T2186" s="2">
        <v>63.68</v>
      </c>
      <c r="U2186">
        <v>8</v>
      </c>
      <c r="V2186" s="3">
        <v>0</v>
      </c>
      <c r="W2186" s="2">
        <v>28.019200000000001</v>
      </c>
      <c r="X2186" t="str">
        <f t="shared" si="34"/>
        <v>NO</v>
      </c>
      <c r="AC2186">
        <v>9879</v>
      </c>
      <c r="AD2186" t="s">
        <v>11677</v>
      </c>
      <c r="AE2186" s="1">
        <v>41750</v>
      </c>
      <c r="AF2186" s="1" t="s">
        <v>11744</v>
      </c>
      <c r="AG2186" s="1" t="s">
        <v>800</v>
      </c>
      <c r="AH2186" t="s">
        <v>208</v>
      </c>
      <c r="AI2186" t="s">
        <v>5080</v>
      </c>
      <c r="AJ2186" t="s">
        <v>5081</v>
      </c>
      <c r="AK2186" t="s">
        <v>109</v>
      </c>
      <c r="AL2186" t="s">
        <v>26</v>
      </c>
      <c r="AM2186" t="s">
        <v>2463</v>
      </c>
      <c r="AN2186" t="s">
        <v>566</v>
      </c>
      <c r="AO2186">
        <v>44105</v>
      </c>
      <c r="AP2186" t="s">
        <v>161</v>
      </c>
      <c r="AQ2186" t="s">
        <v>9673</v>
      </c>
      <c r="AR2186" t="s">
        <v>74</v>
      </c>
      <c r="AS2186" t="s">
        <v>75</v>
      </c>
      <c r="AT2186" t="s">
        <v>9674</v>
      </c>
      <c r="AU2186" s="2">
        <v>122.38200000000001</v>
      </c>
      <c r="AV2186">
        <v>3</v>
      </c>
      <c r="AW2186" s="3">
        <v>0.4</v>
      </c>
      <c r="AX2186" s="2">
        <v>-24.476400000000002</v>
      </c>
      <c r="AY2186" t="s">
        <v>11747</v>
      </c>
    </row>
    <row r="2187" spans="1:51" x14ac:dyDescent="0.35">
      <c r="A2187">
        <v>2186</v>
      </c>
      <c r="B2187" t="s">
        <v>5730</v>
      </c>
      <c r="C2187" s="1">
        <v>41853</v>
      </c>
      <c r="D2187" s="1" t="str">
        <f>TEXT(Table1[[#This Row],[Order Date]],"yyy")</f>
        <v>2014</v>
      </c>
      <c r="E2187" s="1" t="str">
        <f>TEXT(Table1[[#This Row],[Order Date]],"mmm")</f>
        <v>Aug</v>
      </c>
      <c r="F2187" s="1">
        <v>41767</v>
      </c>
      <c r="G2187" t="s">
        <v>22</v>
      </c>
      <c r="H2187" t="s">
        <v>928</v>
      </c>
      <c r="I2187" t="s">
        <v>929</v>
      </c>
      <c r="J2187" t="s">
        <v>42</v>
      </c>
      <c r="K2187" t="s">
        <v>26</v>
      </c>
      <c r="L2187" t="s">
        <v>2987</v>
      </c>
      <c r="M2187" t="s">
        <v>44</v>
      </c>
      <c r="N2187">
        <v>93905</v>
      </c>
      <c r="O2187" t="s">
        <v>45</v>
      </c>
      <c r="P2187" t="s">
        <v>696</v>
      </c>
      <c r="Q2187" t="s">
        <v>47</v>
      </c>
      <c r="R2187" t="s">
        <v>78</v>
      </c>
      <c r="S2187" t="s">
        <v>697</v>
      </c>
      <c r="T2187" s="2">
        <v>54.896000000000001</v>
      </c>
      <c r="U2187">
        <v>2</v>
      </c>
      <c r="V2187" s="3">
        <v>0.2</v>
      </c>
      <c r="W2187" s="2">
        <v>18.5274</v>
      </c>
      <c r="X2187" t="str">
        <f t="shared" si="34"/>
        <v>YES</v>
      </c>
      <c r="AC2187">
        <v>9900</v>
      </c>
      <c r="AD2187" t="s">
        <v>11691</v>
      </c>
      <c r="AE2187" s="1">
        <v>40630</v>
      </c>
      <c r="AF2187" s="1" t="s">
        <v>11741</v>
      </c>
      <c r="AG2187" s="1">
        <v>40606</v>
      </c>
      <c r="AH2187" t="s">
        <v>52</v>
      </c>
      <c r="AI2187" t="s">
        <v>4592</v>
      </c>
      <c r="AJ2187" t="s">
        <v>4593</v>
      </c>
      <c r="AK2187" t="s">
        <v>109</v>
      </c>
      <c r="AL2187" t="s">
        <v>26</v>
      </c>
      <c r="AM2187" t="s">
        <v>358</v>
      </c>
      <c r="AN2187" t="s">
        <v>566</v>
      </c>
      <c r="AO2187">
        <v>45503</v>
      </c>
      <c r="AP2187" t="s">
        <v>161</v>
      </c>
      <c r="AQ2187" t="s">
        <v>2617</v>
      </c>
      <c r="AR2187" t="s">
        <v>31</v>
      </c>
      <c r="AS2187" t="s">
        <v>58</v>
      </c>
      <c r="AT2187" t="s">
        <v>2618</v>
      </c>
      <c r="AU2187" s="2">
        <v>330.58800000000002</v>
      </c>
      <c r="AV2187">
        <v>1</v>
      </c>
      <c r="AW2187" s="3">
        <v>0.4</v>
      </c>
      <c r="AX2187" s="2">
        <v>-143.25479999999999</v>
      </c>
      <c r="AY2187" t="s">
        <v>11747</v>
      </c>
    </row>
    <row r="2188" spans="1:51" x14ac:dyDescent="0.35">
      <c r="A2188">
        <v>2187</v>
      </c>
      <c r="B2188" t="s">
        <v>5731</v>
      </c>
      <c r="C2188" s="1">
        <v>41470</v>
      </c>
      <c r="D2188" s="1" t="str">
        <f>TEXT(Table1[[#This Row],[Order Date]],"yyy")</f>
        <v>2013</v>
      </c>
      <c r="E2188" s="1" t="str">
        <f>TEXT(Table1[[#This Row],[Order Date]],"mmm")</f>
        <v>Jul</v>
      </c>
      <c r="F2188" s="1" t="s">
        <v>2083</v>
      </c>
      <c r="G2188" t="s">
        <v>1454</v>
      </c>
      <c r="H2188" t="s">
        <v>5732</v>
      </c>
      <c r="I2188" t="s">
        <v>5733</v>
      </c>
      <c r="J2188" t="s">
        <v>25</v>
      </c>
      <c r="K2188" t="s">
        <v>26</v>
      </c>
      <c r="L2188" t="s">
        <v>1898</v>
      </c>
      <c r="M2188" t="s">
        <v>405</v>
      </c>
      <c r="N2188">
        <v>35810</v>
      </c>
      <c r="O2188" t="s">
        <v>29</v>
      </c>
      <c r="P2188" t="s">
        <v>838</v>
      </c>
      <c r="Q2188" t="s">
        <v>74</v>
      </c>
      <c r="R2188" t="s">
        <v>177</v>
      </c>
      <c r="S2188" t="s">
        <v>839</v>
      </c>
      <c r="T2188" s="2">
        <v>29</v>
      </c>
      <c r="U2188">
        <v>2</v>
      </c>
      <c r="V2188" s="3">
        <v>0</v>
      </c>
      <c r="W2188" s="2">
        <v>7.25</v>
      </c>
      <c r="X2188" t="str">
        <f t="shared" si="34"/>
        <v>NO</v>
      </c>
      <c r="AC2188">
        <v>9904</v>
      </c>
      <c r="AD2188" t="s">
        <v>11693</v>
      </c>
      <c r="AE2188" s="1">
        <v>40859</v>
      </c>
      <c r="AF2188" s="1" t="s">
        <v>11741</v>
      </c>
      <c r="AG2188" s="1" t="s">
        <v>118</v>
      </c>
      <c r="AH2188" t="s">
        <v>52</v>
      </c>
      <c r="AI2188" t="s">
        <v>285</v>
      </c>
      <c r="AJ2188" t="s">
        <v>286</v>
      </c>
      <c r="AK2188" t="s">
        <v>25</v>
      </c>
      <c r="AL2188" t="s">
        <v>26</v>
      </c>
      <c r="AM2188" t="s">
        <v>4740</v>
      </c>
      <c r="AN2188" t="s">
        <v>111</v>
      </c>
      <c r="AO2188">
        <v>75007</v>
      </c>
      <c r="AP2188" t="s">
        <v>112</v>
      </c>
      <c r="AQ2188" t="s">
        <v>6327</v>
      </c>
      <c r="AR2188" t="s">
        <v>31</v>
      </c>
      <c r="AS2188" t="s">
        <v>68</v>
      </c>
      <c r="AT2188" t="s">
        <v>6328</v>
      </c>
      <c r="AU2188" s="2">
        <v>25.128</v>
      </c>
      <c r="AV2188">
        <v>3</v>
      </c>
      <c r="AW2188" s="3">
        <v>0.6</v>
      </c>
      <c r="AX2188" s="2">
        <v>-6.9101999999999997</v>
      </c>
      <c r="AY2188" t="s">
        <v>11747</v>
      </c>
    </row>
    <row r="2189" spans="1:51" x14ac:dyDescent="0.35">
      <c r="A2189">
        <v>2188</v>
      </c>
      <c r="B2189" t="s">
        <v>5734</v>
      </c>
      <c r="C2189" s="1">
        <v>41862</v>
      </c>
      <c r="D2189" s="1" t="str">
        <f>TEXT(Table1[[#This Row],[Order Date]],"yyy")</f>
        <v>2014</v>
      </c>
      <c r="E2189" s="1" t="str">
        <f>TEXT(Table1[[#This Row],[Order Date]],"mmm")</f>
        <v>Aug</v>
      </c>
      <c r="F2189" s="1" t="s">
        <v>5735</v>
      </c>
      <c r="G2189" t="s">
        <v>52</v>
      </c>
      <c r="H2189" t="s">
        <v>5714</v>
      </c>
      <c r="I2189" t="s">
        <v>5715</v>
      </c>
      <c r="J2189" t="s">
        <v>25</v>
      </c>
      <c r="K2189" t="s">
        <v>26</v>
      </c>
      <c r="L2189" t="s">
        <v>565</v>
      </c>
      <c r="M2189" t="s">
        <v>288</v>
      </c>
      <c r="N2189">
        <v>47201</v>
      </c>
      <c r="O2189" t="s">
        <v>112</v>
      </c>
      <c r="P2189" t="s">
        <v>4644</v>
      </c>
      <c r="Q2189" t="s">
        <v>47</v>
      </c>
      <c r="R2189" t="s">
        <v>191</v>
      </c>
      <c r="S2189" t="s">
        <v>206</v>
      </c>
      <c r="T2189" s="2">
        <v>70.08</v>
      </c>
      <c r="U2189">
        <v>6</v>
      </c>
      <c r="V2189" s="3">
        <v>0</v>
      </c>
      <c r="W2189" s="2">
        <v>35.04</v>
      </c>
      <c r="X2189" t="str">
        <f t="shared" si="34"/>
        <v>NO</v>
      </c>
      <c r="AC2189">
        <v>9913</v>
      </c>
      <c r="AD2189" t="s">
        <v>11696</v>
      </c>
      <c r="AE2189" s="1">
        <v>41192</v>
      </c>
      <c r="AF2189" s="1" t="s">
        <v>11742</v>
      </c>
      <c r="AG2189" s="1">
        <v>41253</v>
      </c>
      <c r="AH2189" t="s">
        <v>208</v>
      </c>
      <c r="AI2189" t="s">
        <v>4449</v>
      </c>
      <c r="AJ2189" t="s">
        <v>4450</v>
      </c>
      <c r="AK2189" t="s">
        <v>42</v>
      </c>
      <c r="AL2189" t="s">
        <v>26</v>
      </c>
      <c r="AM2189" t="s">
        <v>9069</v>
      </c>
      <c r="AN2189" t="s">
        <v>44</v>
      </c>
      <c r="AO2189">
        <v>93101</v>
      </c>
      <c r="AP2189" t="s">
        <v>45</v>
      </c>
      <c r="AQ2189" t="s">
        <v>6016</v>
      </c>
      <c r="AR2189" t="s">
        <v>31</v>
      </c>
      <c r="AS2189" t="s">
        <v>35</v>
      </c>
      <c r="AT2189" t="s">
        <v>6017</v>
      </c>
      <c r="AU2189" s="2">
        <v>362.13600000000002</v>
      </c>
      <c r="AV2189">
        <v>3</v>
      </c>
      <c r="AW2189" s="3">
        <v>0.2</v>
      </c>
      <c r="AX2189" s="2">
        <v>-54.320399999999999</v>
      </c>
      <c r="AY2189" t="s">
        <v>11747</v>
      </c>
    </row>
    <row r="2190" spans="1:51" x14ac:dyDescent="0.35">
      <c r="A2190">
        <v>2189</v>
      </c>
      <c r="B2190" t="s">
        <v>5734</v>
      </c>
      <c r="C2190" s="1">
        <v>41862</v>
      </c>
      <c r="D2190" s="1" t="str">
        <f>TEXT(Table1[[#This Row],[Order Date]],"yyy")</f>
        <v>2014</v>
      </c>
      <c r="E2190" s="1" t="str">
        <f>TEXT(Table1[[#This Row],[Order Date]],"mmm")</f>
        <v>Aug</v>
      </c>
      <c r="F2190" s="1" t="s">
        <v>5735</v>
      </c>
      <c r="G2190" t="s">
        <v>52</v>
      </c>
      <c r="H2190" t="s">
        <v>5714</v>
      </c>
      <c r="I2190" t="s">
        <v>5715</v>
      </c>
      <c r="J2190" t="s">
        <v>25</v>
      </c>
      <c r="K2190" t="s">
        <v>26</v>
      </c>
      <c r="L2190" t="s">
        <v>565</v>
      </c>
      <c r="M2190" t="s">
        <v>288</v>
      </c>
      <c r="N2190">
        <v>47201</v>
      </c>
      <c r="O2190" t="s">
        <v>112</v>
      </c>
      <c r="P2190" t="s">
        <v>383</v>
      </c>
      <c r="Q2190" t="s">
        <v>31</v>
      </c>
      <c r="R2190" t="s">
        <v>68</v>
      </c>
      <c r="S2190" t="s">
        <v>384</v>
      </c>
      <c r="T2190" s="2">
        <v>121.3</v>
      </c>
      <c r="U2190">
        <v>2</v>
      </c>
      <c r="V2190" s="3">
        <v>0</v>
      </c>
      <c r="W2190" s="2">
        <v>25.472999999999999</v>
      </c>
      <c r="X2190" t="str">
        <f t="shared" si="34"/>
        <v>NO</v>
      </c>
      <c r="AC2190">
        <v>9920</v>
      </c>
      <c r="AD2190" t="s">
        <v>11699</v>
      </c>
      <c r="AE2190" s="1">
        <v>41349</v>
      </c>
      <c r="AF2190" s="1" t="s">
        <v>11743</v>
      </c>
      <c r="AG2190" s="1" t="s">
        <v>4770</v>
      </c>
      <c r="AH2190" t="s">
        <v>52</v>
      </c>
      <c r="AI2190" t="s">
        <v>4713</v>
      </c>
      <c r="AJ2190" t="s">
        <v>4714</v>
      </c>
      <c r="AK2190" t="s">
        <v>42</v>
      </c>
      <c r="AL2190" t="s">
        <v>26</v>
      </c>
      <c r="AM2190" t="s">
        <v>11302</v>
      </c>
      <c r="AN2190" t="s">
        <v>111</v>
      </c>
      <c r="AO2190">
        <v>77803</v>
      </c>
      <c r="AP2190" t="s">
        <v>112</v>
      </c>
      <c r="AQ2190" t="s">
        <v>435</v>
      </c>
      <c r="AR2190" t="s">
        <v>31</v>
      </c>
      <c r="AS2190" t="s">
        <v>35</v>
      </c>
      <c r="AT2190" t="s">
        <v>436</v>
      </c>
      <c r="AU2190" s="2">
        <v>528.42999999999995</v>
      </c>
      <c r="AV2190">
        <v>5</v>
      </c>
      <c r="AW2190" s="3">
        <v>0.3</v>
      </c>
      <c r="AX2190" s="2">
        <v>-143.43100000000001</v>
      </c>
      <c r="AY2190" t="s">
        <v>11747</v>
      </c>
    </row>
    <row r="2191" spans="1:51" x14ac:dyDescent="0.35">
      <c r="A2191">
        <v>2190</v>
      </c>
      <c r="B2191" t="s">
        <v>5734</v>
      </c>
      <c r="C2191" s="1">
        <v>41862</v>
      </c>
      <c r="D2191" s="1" t="str">
        <f>TEXT(Table1[[#This Row],[Order Date]],"yyy")</f>
        <v>2014</v>
      </c>
      <c r="E2191" s="1" t="str">
        <f>TEXT(Table1[[#This Row],[Order Date]],"mmm")</f>
        <v>Aug</v>
      </c>
      <c r="F2191" s="1" t="s">
        <v>5735</v>
      </c>
      <c r="G2191" t="s">
        <v>52</v>
      </c>
      <c r="H2191" t="s">
        <v>5714</v>
      </c>
      <c r="I2191" t="s">
        <v>5715</v>
      </c>
      <c r="J2191" t="s">
        <v>25</v>
      </c>
      <c r="K2191" t="s">
        <v>26</v>
      </c>
      <c r="L2191" t="s">
        <v>565</v>
      </c>
      <c r="M2191" t="s">
        <v>288</v>
      </c>
      <c r="N2191">
        <v>47201</v>
      </c>
      <c r="O2191" t="s">
        <v>112</v>
      </c>
      <c r="P2191" t="s">
        <v>1339</v>
      </c>
      <c r="Q2191" t="s">
        <v>74</v>
      </c>
      <c r="R2191" t="s">
        <v>75</v>
      </c>
      <c r="S2191" t="s">
        <v>1340</v>
      </c>
      <c r="T2191" s="2">
        <v>1454.49</v>
      </c>
      <c r="U2191">
        <v>9</v>
      </c>
      <c r="V2191" s="3">
        <v>0</v>
      </c>
      <c r="W2191" s="2">
        <v>378.16739999999999</v>
      </c>
      <c r="X2191" t="str">
        <f t="shared" si="34"/>
        <v>NO</v>
      </c>
      <c r="AC2191">
        <v>9921</v>
      </c>
      <c r="AD2191" t="s">
        <v>11699</v>
      </c>
      <c r="AE2191" s="1">
        <v>41349</v>
      </c>
      <c r="AF2191" s="1" t="s">
        <v>11743</v>
      </c>
      <c r="AG2191" s="1" t="s">
        <v>4770</v>
      </c>
      <c r="AH2191" t="s">
        <v>52</v>
      </c>
      <c r="AI2191" t="s">
        <v>4713</v>
      </c>
      <c r="AJ2191" t="s">
        <v>4714</v>
      </c>
      <c r="AK2191" t="s">
        <v>42</v>
      </c>
      <c r="AL2191" t="s">
        <v>26</v>
      </c>
      <c r="AM2191" t="s">
        <v>11302</v>
      </c>
      <c r="AN2191" t="s">
        <v>111</v>
      </c>
      <c r="AO2191">
        <v>77803</v>
      </c>
      <c r="AP2191" t="s">
        <v>112</v>
      </c>
      <c r="AQ2191" t="s">
        <v>6432</v>
      </c>
      <c r="AR2191" t="s">
        <v>47</v>
      </c>
      <c r="AS2191" t="s">
        <v>78</v>
      </c>
      <c r="AT2191" t="s">
        <v>6433</v>
      </c>
      <c r="AU2191" s="2">
        <v>22.385999999999999</v>
      </c>
      <c r="AV2191">
        <v>7</v>
      </c>
      <c r="AW2191" s="3">
        <v>0.8</v>
      </c>
      <c r="AX2191" s="2">
        <v>-35.817599999999999</v>
      </c>
      <c r="AY2191" t="s">
        <v>11747</v>
      </c>
    </row>
    <row r="2192" spans="1:51" x14ac:dyDescent="0.35">
      <c r="A2192">
        <v>2191</v>
      </c>
      <c r="B2192" t="s">
        <v>5736</v>
      </c>
      <c r="C2192" s="1">
        <v>41451</v>
      </c>
      <c r="D2192" s="1" t="str">
        <f>TEXT(Table1[[#This Row],[Order Date]],"yyy")</f>
        <v>2013</v>
      </c>
      <c r="E2192" s="1" t="str">
        <f>TEXT(Table1[[#This Row],[Order Date]],"mmm")</f>
        <v>Jun</v>
      </c>
      <c r="F2192" s="1" t="s">
        <v>4916</v>
      </c>
      <c r="G2192" t="s">
        <v>52</v>
      </c>
      <c r="H2192" t="s">
        <v>2265</v>
      </c>
      <c r="I2192" t="s">
        <v>2266</v>
      </c>
      <c r="J2192" t="s">
        <v>25</v>
      </c>
      <c r="K2192" t="s">
        <v>26</v>
      </c>
      <c r="L2192" t="s">
        <v>43</v>
      </c>
      <c r="M2192" t="s">
        <v>44</v>
      </c>
      <c r="N2192">
        <v>90049</v>
      </c>
      <c r="O2192" t="s">
        <v>45</v>
      </c>
      <c r="P2192" t="s">
        <v>5737</v>
      </c>
      <c r="Q2192" t="s">
        <v>47</v>
      </c>
      <c r="R2192" t="s">
        <v>81</v>
      </c>
      <c r="S2192" t="s">
        <v>5738</v>
      </c>
      <c r="T2192" s="2">
        <v>60.81</v>
      </c>
      <c r="U2192">
        <v>3</v>
      </c>
      <c r="V2192" s="3">
        <v>0</v>
      </c>
      <c r="W2192" s="2">
        <v>17.026800000000001</v>
      </c>
      <c r="X2192" t="str">
        <f t="shared" si="34"/>
        <v>NO</v>
      </c>
      <c r="AC2192">
        <v>9922</v>
      </c>
      <c r="AD2192" t="s">
        <v>11700</v>
      </c>
      <c r="AE2192" s="1">
        <v>40871</v>
      </c>
      <c r="AF2192" s="1" t="s">
        <v>11741</v>
      </c>
      <c r="AG2192" s="1" t="s">
        <v>3830</v>
      </c>
      <c r="AH2192" t="s">
        <v>52</v>
      </c>
      <c r="AI2192" t="s">
        <v>3809</v>
      </c>
      <c r="AJ2192" t="s">
        <v>3810</v>
      </c>
      <c r="AK2192" t="s">
        <v>109</v>
      </c>
      <c r="AL2192" t="s">
        <v>26</v>
      </c>
      <c r="AM2192" t="s">
        <v>908</v>
      </c>
      <c r="AN2192" t="s">
        <v>566</v>
      </c>
      <c r="AO2192">
        <v>44312</v>
      </c>
      <c r="AP2192" t="s">
        <v>161</v>
      </c>
      <c r="AQ2192" t="s">
        <v>3737</v>
      </c>
      <c r="AR2192" t="s">
        <v>47</v>
      </c>
      <c r="AS2192" t="s">
        <v>78</v>
      </c>
      <c r="AT2192" t="s">
        <v>3738</v>
      </c>
      <c r="AU2192" s="2">
        <v>5.742</v>
      </c>
      <c r="AV2192">
        <v>3</v>
      </c>
      <c r="AW2192" s="3">
        <v>0.7</v>
      </c>
      <c r="AX2192" s="2">
        <v>-4.5936000000000003</v>
      </c>
      <c r="AY2192" t="s">
        <v>11747</v>
      </c>
    </row>
    <row r="2193" spans="1:51" x14ac:dyDescent="0.35">
      <c r="A2193">
        <v>2192</v>
      </c>
      <c r="B2193" t="s">
        <v>5739</v>
      </c>
      <c r="C2193" s="1">
        <v>41619</v>
      </c>
      <c r="D2193" s="1" t="str">
        <f>TEXT(Table1[[#This Row],[Order Date]],"yyy")</f>
        <v>2013</v>
      </c>
      <c r="E2193" s="1" t="str">
        <f>TEXT(Table1[[#This Row],[Order Date]],"mmm")</f>
        <v>Dec</v>
      </c>
      <c r="F2193" s="1" t="s">
        <v>298</v>
      </c>
      <c r="G2193" t="s">
        <v>52</v>
      </c>
      <c r="H2193" t="s">
        <v>2580</v>
      </c>
      <c r="I2193" t="s">
        <v>2581</v>
      </c>
      <c r="J2193" t="s">
        <v>25</v>
      </c>
      <c r="K2193" t="s">
        <v>26</v>
      </c>
      <c r="L2193" t="s">
        <v>100</v>
      </c>
      <c r="M2193" t="s">
        <v>101</v>
      </c>
      <c r="N2193">
        <v>98105</v>
      </c>
      <c r="O2193" t="s">
        <v>45</v>
      </c>
      <c r="P2193" t="s">
        <v>5595</v>
      </c>
      <c r="Q2193" t="s">
        <v>47</v>
      </c>
      <c r="R2193" t="s">
        <v>78</v>
      </c>
      <c r="S2193" t="s">
        <v>5596</v>
      </c>
      <c r="T2193" s="2">
        <v>153.55199999999999</v>
      </c>
      <c r="U2193">
        <v>3</v>
      </c>
      <c r="V2193" s="3">
        <v>0.2</v>
      </c>
      <c r="W2193" s="2">
        <v>51.823799999999999</v>
      </c>
      <c r="X2193" t="str">
        <f t="shared" si="34"/>
        <v>YES</v>
      </c>
      <c r="AC2193">
        <v>9932</v>
      </c>
      <c r="AD2193" t="s">
        <v>11704</v>
      </c>
      <c r="AE2193" s="1">
        <v>41226</v>
      </c>
      <c r="AF2193" s="1" t="s">
        <v>11742</v>
      </c>
      <c r="AG2193" s="1" t="s">
        <v>514</v>
      </c>
      <c r="AH2193" t="s">
        <v>52</v>
      </c>
      <c r="AI2193" t="s">
        <v>1611</v>
      </c>
      <c r="AJ2193" t="s">
        <v>1612</v>
      </c>
      <c r="AK2193" t="s">
        <v>25</v>
      </c>
      <c r="AL2193" t="s">
        <v>26</v>
      </c>
      <c r="AM2193" t="s">
        <v>5485</v>
      </c>
      <c r="AN2193" t="s">
        <v>44</v>
      </c>
      <c r="AO2193">
        <v>92404</v>
      </c>
      <c r="AP2193" t="s">
        <v>45</v>
      </c>
      <c r="AQ2193" t="s">
        <v>6300</v>
      </c>
      <c r="AR2193" t="s">
        <v>31</v>
      </c>
      <c r="AS2193" t="s">
        <v>32</v>
      </c>
      <c r="AT2193" t="s">
        <v>6301</v>
      </c>
      <c r="AU2193" s="2">
        <v>683.33199999999999</v>
      </c>
      <c r="AV2193">
        <v>4</v>
      </c>
      <c r="AW2193" s="3">
        <v>0.15</v>
      </c>
      <c r="AX2193" s="2">
        <v>-40.195999999999998</v>
      </c>
      <c r="AY2193" t="s">
        <v>11747</v>
      </c>
    </row>
    <row r="2194" spans="1:51" x14ac:dyDescent="0.35">
      <c r="A2194">
        <v>2193</v>
      </c>
      <c r="B2194" t="s">
        <v>5739</v>
      </c>
      <c r="C2194" s="1">
        <v>41619</v>
      </c>
      <c r="D2194" s="1" t="str">
        <f>TEXT(Table1[[#This Row],[Order Date]],"yyy")</f>
        <v>2013</v>
      </c>
      <c r="E2194" s="1" t="str">
        <f>TEXT(Table1[[#This Row],[Order Date]],"mmm")</f>
        <v>Dec</v>
      </c>
      <c r="F2194" s="1" t="s">
        <v>298</v>
      </c>
      <c r="G2194" t="s">
        <v>52</v>
      </c>
      <c r="H2194" t="s">
        <v>2580</v>
      </c>
      <c r="I2194" t="s">
        <v>2581</v>
      </c>
      <c r="J2194" t="s">
        <v>25</v>
      </c>
      <c r="K2194" t="s">
        <v>26</v>
      </c>
      <c r="L2194" t="s">
        <v>100</v>
      </c>
      <c r="M2194" t="s">
        <v>101</v>
      </c>
      <c r="N2194">
        <v>98105</v>
      </c>
      <c r="O2194" t="s">
        <v>45</v>
      </c>
      <c r="P2194" t="s">
        <v>4980</v>
      </c>
      <c r="Q2194" t="s">
        <v>47</v>
      </c>
      <c r="R2194" t="s">
        <v>81</v>
      </c>
      <c r="S2194" t="s">
        <v>4981</v>
      </c>
      <c r="T2194" s="2">
        <v>65.34</v>
      </c>
      <c r="U2194">
        <v>3</v>
      </c>
      <c r="V2194" s="3">
        <v>0</v>
      </c>
      <c r="W2194" s="2">
        <v>22.869</v>
      </c>
      <c r="X2194" t="str">
        <f t="shared" si="34"/>
        <v>NO</v>
      </c>
      <c r="AC2194">
        <v>9938</v>
      </c>
      <c r="AD2194" t="s">
        <v>11710</v>
      </c>
      <c r="AE2194" s="1">
        <v>41429</v>
      </c>
      <c r="AF2194" s="1" t="s">
        <v>11743</v>
      </c>
      <c r="AG2194" s="1">
        <v>41461</v>
      </c>
      <c r="AH2194" t="s">
        <v>22</v>
      </c>
      <c r="AI2194" t="s">
        <v>2714</v>
      </c>
      <c r="AJ2194" t="s">
        <v>2715</v>
      </c>
      <c r="AK2194" t="s">
        <v>42</v>
      </c>
      <c r="AL2194" t="s">
        <v>26</v>
      </c>
      <c r="AM2194" t="s">
        <v>43</v>
      </c>
      <c r="AN2194" t="s">
        <v>44</v>
      </c>
      <c r="AO2194">
        <v>90049</v>
      </c>
      <c r="AP2194" t="s">
        <v>45</v>
      </c>
      <c r="AQ2194" t="s">
        <v>4284</v>
      </c>
      <c r="AR2194" t="s">
        <v>31</v>
      </c>
      <c r="AS2194" t="s">
        <v>58</v>
      </c>
      <c r="AT2194" t="s">
        <v>4285</v>
      </c>
      <c r="AU2194" s="2">
        <v>71.087999999999994</v>
      </c>
      <c r="AV2194">
        <v>2</v>
      </c>
      <c r="AW2194" s="3">
        <v>0.2</v>
      </c>
      <c r="AX2194" s="2">
        <v>-1.7771999999999999</v>
      </c>
      <c r="AY2194" t="s">
        <v>11747</v>
      </c>
    </row>
    <row r="2195" spans="1:51" x14ac:dyDescent="0.35">
      <c r="A2195">
        <v>2194</v>
      </c>
      <c r="B2195" t="s">
        <v>5739</v>
      </c>
      <c r="C2195" s="1">
        <v>41619</v>
      </c>
      <c r="D2195" s="1" t="str">
        <f>TEXT(Table1[[#This Row],[Order Date]],"yyy")</f>
        <v>2013</v>
      </c>
      <c r="E2195" s="1" t="str">
        <f>TEXT(Table1[[#This Row],[Order Date]],"mmm")</f>
        <v>Dec</v>
      </c>
      <c r="F2195" s="1" t="s">
        <v>298</v>
      </c>
      <c r="G2195" t="s">
        <v>52</v>
      </c>
      <c r="H2195" t="s">
        <v>2580</v>
      </c>
      <c r="I2195" t="s">
        <v>2581</v>
      </c>
      <c r="J2195" t="s">
        <v>25</v>
      </c>
      <c r="K2195" t="s">
        <v>26</v>
      </c>
      <c r="L2195" t="s">
        <v>100</v>
      </c>
      <c r="M2195" t="s">
        <v>101</v>
      </c>
      <c r="N2195">
        <v>98105</v>
      </c>
      <c r="O2195" t="s">
        <v>45</v>
      </c>
      <c r="P2195" t="s">
        <v>4582</v>
      </c>
      <c r="Q2195" t="s">
        <v>47</v>
      </c>
      <c r="R2195" t="s">
        <v>95</v>
      </c>
      <c r="S2195" t="s">
        <v>4583</v>
      </c>
      <c r="T2195" s="2">
        <v>123.92</v>
      </c>
      <c r="U2195">
        <v>4</v>
      </c>
      <c r="V2195" s="3">
        <v>0</v>
      </c>
      <c r="W2195" s="2">
        <v>55.764000000000003</v>
      </c>
      <c r="X2195" t="str">
        <f t="shared" si="34"/>
        <v>NO</v>
      </c>
      <c r="AC2195">
        <v>9963</v>
      </c>
      <c r="AD2195" t="s">
        <v>11721</v>
      </c>
      <c r="AE2195" s="1">
        <v>40987</v>
      </c>
      <c r="AF2195" s="1" t="s">
        <v>11742</v>
      </c>
      <c r="AG2195" s="1" t="s">
        <v>1957</v>
      </c>
      <c r="AH2195" t="s">
        <v>208</v>
      </c>
      <c r="AI2195" t="s">
        <v>4493</v>
      </c>
      <c r="AJ2195" t="s">
        <v>4494</v>
      </c>
      <c r="AK2195" t="s">
        <v>109</v>
      </c>
      <c r="AL2195" t="s">
        <v>26</v>
      </c>
      <c r="AM2195" t="s">
        <v>204</v>
      </c>
      <c r="AN2195" t="s">
        <v>111</v>
      </c>
      <c r="AO2195">
        <v>77041</v>
      </c>
      <c r="AP2195" t="s">
        <v>112</v>
      </c>
      <c r="AQ2195" t="s">
        <v>7770</v>
      </c>
      <c r="AR2195" t="s">
        <v>31</v>
      </c>
      <c r="AS2195" t="s">
        <v>32</v>
      </c>
      <c r="AT2195" t="s">
        <v>7771</v>
      </c>
      <c r="AU2195" s="2">
        <v>383.46559999999999</v>
      </c>
      <c r="AV2195">
        <v>4</v>
      </c>
      <c r="AW2195" s="3">
        <v>0.32</v>
      </c>
      <c r="AX2195" s="2">
        <v>-67.670400000000001</v>
      </c>
      <c r="AY2195" t="s">
        <v>11747</v>
      </c>
    </row>
    <row r="2196" spans="1:51" x14ac:dyDescent="0.35">
      <c r="A2196">
        <v>2195</v>
      </c>
      <c r="B2196" t="s">
        <v>5739</v>
      </c>
      <c r="C2196" s="1">
        <v>41619</v>
      </c>
      <c r="D2196" s="1" t="str">
        <f>TEXT(Table1[[#This Row],[Order Date]],"yyy")</f>
        <v>2013</v>
      </c>
      <c r="E2196" s="1" t="str">
        <f>TEXT(Table1[[#This Row],[Order Date]],"mmm")</f>
        <v>Dec</v>
      </c>
      <c r="F2196" s="1" t="s">
        <v>298</v>
      </c>
      <c r="G2196" t="s">
        <v>52</v>
      </c>
      <c r="H2196" t="s">
        <v>2580</v>
      </c>
      <c r="I2196" t="s">
        <v>2581</v>
      </c>
      <c r="J2196" t="s">
        <v>25</v>
      </c>
      <c r="K2196" t="s">
        <v>26</v>
      </c>
      <c r="L2196" t="s">
        <v>100</v>
      </c>
      <c r="M2196" t="s">
        <v>101</v>
      </c>
      <c r="N2196">
        <v>98105</v>
      </c>
      <c r="O2196" t="s">
        <v>45</v>
      </c>
      <c r="P2196" t="s">
        <v>5740</v>
      </c>
      <c r="Q2196" t="s">
        <v>47</v>
      </c>
      <c r="R2196" t="s">
        <v>81</v>
      </c>
      <c r="S2196" t="s">
        <v>5741</v>
      </c>
      <c r="T2196" s="2">
        <v>35.1</v>
      </c>
      <c r="U2196">
        <v>3</v>
      </c>
      <c r="V2196" s="3">
        <v>0</v>
      </c>
      <c r="W2196" s="2">
        <v>12.285</v>
      </c>
      <c r="X2196" t="str">
        <f t="shared" si="34"/>
        <v>NO</v>
      </c>
    </row>
    <row r="2197" spans="1:51" x14ac:dyDescent="0.35">
      <c r="A2197">
        <v>2196</v>
      </c>
      <c r="B2197" t="s">
        <v>5739</v>
      </c>
      <c r="C2197" s="1">
        <v>41619</v>
      </c>
      <c r="D2197" s="1" t="str">
        <f>TEXT(Table1[[#This Row],[Order Date]],"yyy")</f>
        <v>2013</v>
      </c>
      <c r="E2197" s="1" t="str">
        <f>TEXT(Table1[[#This Row],[Order Date]],"mmm")</f>
        <v>Dec</v>
      </c>
      <c r="F2197" s="1" t="s">
        <v>298</v>
      </c>
      <c r="G2197" t="s">
        <v>52</v>
      </c>
      <c r="H2197" t="s">
        <v>2580</v>
      </c>
      <c r="I2197" t="s">
        <v>2581</v>
      </c>
      <c r="J2197" t="s">
        <v>25</v>
      </c>
      <c r="K2197" t="s">
        <v>26</v>
      </c>
      <c r="L2197" t="s">
        <v>100</v>
      </c>
      <c r="M2197" t="s">
        <v>101</v>
      </c>
      <c r="N2197">
        <v>98105</v>
      </c>
      <c r="O2197" t="s">
        <v>45</v>
      </c>
      <c r="P2197" t="s">
        <v>4672</v>
      </c>
      <c r="Q2197" t="s">
        <v>74</v>
      </c>
      <c r="R2197" t="s">
        <v>177</v>
      </c>
      <c r="S2197" t="s">
        <v>4673</v>
      </c>
      <c r="T2197" s="2">
        <v>44.75</v>
      </c>
      <c r="U2197">
        <v>5</v>
      </c>
      <c r="V2197" s="3">
        <v>0</v>
      </c>
      <c r="W2197" s="2">
        <v>8.5024999999999995</v>
      </c>
      <c r="X2197" t="str">
        <f t="shared" si="34"/>
        <v>NO</v>
      </c>
    </row>
    <row r="2198" spans="1:51" x14ac:dyDescent="0.35">
      <c r="A2198">
        <v>2197</v>
      </c>
      <c r="B2198" t="s">
        <v>5742</v>
      </c>
      <c r="C2198" s="1">
        <v>41610</v>
      </c>
      <c r="D2198" s="1" t="str">
        <f>TEXT(Table1[[#This Row],[Order Date]],"yyy")</f>
        <v>2013</v>
      </c>
      <c r="E2198" s="1" t="str">
        <f>TEXT(Table1[[#This Row],[Order Date]],"mmm")</f>
        <v>Dec</v>
      </c>
      <c r="F2198" s="1">
        <v>41467</v>
      </c>
      <c r="G2198" t="s">
        <v>52</v>
      </c>
      <c r="H2198" t="s">
        <v>3471</v>
      </c>
      <c r="I2198" t="s">
        <v>3472</v>
      </c>
      <c r="J2198" t="s">
        <v>25</v>
      </c>
      <c r="K2198" t="s">
        <v>26</v>
      </c>
      <c r="L2198" t="s">
        <v>5743</v>
      </c>
      <c r="M2198" t="s">
        <v>380</v>
      </c>
      <c r="N2198">
        <v>37918</v>
      </c>
      <c r="O2198" t="s">
        <v>29</v>
      </c>
      <c r="P2198" t="s">
        <v>661</v>
      </c>
      <c r="Q2198" t="s">
        <v>47</v>
      </c>
      <c r="R2198" t="s">
        <v>71</v>
      </c>
      <c r="S2198" t="s">
        <v>662</v>
      </c>
      <c r="T2198" s="2">
        <v>4.7039999999999997</v>
      </c>
      <c r="U2198">
        <v>2</v>
      </c>
      <c r="V2198" s="3">
        <v>0.2</v>
      </c>
      <c r="W2198" s="2">
        <v>0.41160000000000002</v>
      </c>
      <c r="X2198" t="str">
        <f t="shared" si="34"/>
        <v>YES</v>
      </c>
    </row>
    <row r="2199" spans="1:51" x14ac:dyDescent="0.35">
      <c r="A2199">
        <v>2198</v>
      </c>
      <c r="B2199" t="s">
        <v>5744</v>
      </c>
      <c r="C2199" s="1">
        <v>40875</v>
      </c>
      <c r="D2199" s="1" t="str">
        <f>TEXT(Table1[[#This Row],[Order Date]],"yyy")</f>
        <v>2011</v>
      </c>
      <c r="E2199" s="1" t="str">
        <f>TEXT(Table1[[#This Row],[Order Date]],"mmm")</f>
        <v>Nov</v>
      </c>
      <c r="F2199" s="1">
        <v>40645</v>
      </c>
      <c r="G2199" t="s">
        <v>52</v>
      </c>
      <c r="H2199" t="s">
        <v>5564</v>
      </c>
      <c r="I2199" t="s">
        <v>5565</v>
      </c>
      <c r="J2199" t="s">
        <v>25</v>
      </c>
      <c r="K2199" t="s">
        <v>26</v>
      </c>
      <c r="L2199" t="s">
        <v>2052</v>
      </c>
      <c r="M2199" t="s">
        <v>405</v>
      </c>
      <c r="N2199">
        <v>36116</v>
      </c>
      <c r="O2199" t="s">
        <v>29</v>
      </c>
      <c r="P2199" t="s">
        <v>2474</v>
      </c>
      <c r="Q2199" t="s">
        <v>47</v>
      </c>
      <c r="R2199" t="s">
        <v>71</v>
      </c>
      <c r="S2199" t="s">
        <v>2475</v>
      </c>
      <c r="T2199" s="2">
        <v>14.67</v>
      </c>
      <c r="U2199">
        <v>3</v>
      </c>
      <c r="V2199" s="3">
        <v>0</v>
      </c>
      <c r="W2199" s="2">
        <v>3.9609000000000001</v>
      </c>
      <c r="X2199" t="str">
        <f t="shared" si="34"/>
        <v>NO</v>
      </c>
    </row>
    <row r="2200" spans="1:51" x14ac:dyDescent="0.35">
      <c r="A2200">
        <v>2199</v>
      </c>
      <c r="B2200" t="s">
        <v>5746</v>
      </c>
      <c r="C2200" s="1">
        <v>40996</v>
      </c>
      <c r="D2200" s="1" t="str">
        <f>TEXT(Table1[[#This Row],[Order Date]],"yyy")</f>
        <v>2012</v>
      </c>
      <c r="E2200" s="1" t="str">
        <f>TEXT(Table1[[#This Row],[Order Date]],"mmm")</f>
        <v>Mar</v>
      </c>
      <c r="F2200" s="1">
        <v>40943</v>
      </c>
      <c r="G2200" t="s">
        <v>52</v>
      </c>
      <c r="H2200" t="s">
        <v>2256</v>
      </c>
      <c r="I2200" t="s">
        <v>2257</v>
      </c>
      <c r="J2200" t="s">
        <v>25</v>
      </c>
      <c r="K2200" t="s">
        <v>26</v>
      </c>
      <c r="L2200" t="s">
        <v>159</v>
      </c>
      <c r="M2200" t="s">
        <v>160</v>
      </c>
      <c r="N2200">
        <v>19120</v>
      </c>
      <c r="O2200" t="s">
        <v>161</v>
      </c>
      <c r="P2200" t="s">
        <v>465</v>
      </c>
      <c r="Q2200" t="s">
        <v>47</v>
      </c>
      <c r="R2200" t="s">
        <v>95</v>
      </c>
      <c r="S2200" t="s">
        <v>466</v>
      </c>
      <c r="T2200" s="2">
        <v>15.552</v>
      </c>
      <c r="U2200">
        <v>3</v>
      </c>
      <c r="V2200" s="3">
        <v>0.2</v>
      </c>
      <c r="W2200" s="2">
        <v>5.4432</v>
      </c>
      <c r="X2200" t="str">
        <f t="shared" si="34"/>
        <v>YES</v>
      </c>
    </row>
    <row r="2201" spans="1:51" x14ac:dyDescent="0.35">
      <c r="A2201">
        <v>2200</v>
      </c>
      <c r="B2201" t="s">
        <v>5746</v>
      </c>
      <c r="C2201" s="1">
        <v>40996</v>
      </c>
      <c r="D2201" s="1" t="str">
        <f>TEXT(Table1[[#This Row],[Order Date]],"yyy")</f>
        <v>2012</v>
      </c>
      <c r="E2201" s="1" t="str">
        <f>TEXT(Table1[[#This Row],[Order Date]],"mmm")</f>
        <v>Mar</v>
      </c>
      <c r="F2201" s="1">
        <v>40943</v>
      </c>
      <c r="G2201" t="s">
        <v>52</v>
      </c>
      <c r="H2201" t="s">
        <v>2256</v>
      </c>
      <c r="I2201" t="s">
        <v>2257</v>
      </c>
      <c r="J2201" t="s">
        <v>25</v>
      </c>
      <c r="K2201" t="s">
        <v>26</v>
      </c>
      <c r="L2201" t="s">
        <v>159</v>
      </c>
      <c r="M2201" t="s">
        <v>160</v>
      </c>
      <c r="N2201">
        <v>19120</v>
      </c>
      <c r="O2201" t="s">
        <v>161</v>
      </c>
      <c r="P2201" t="s">
        <v>5482</v>
      </c>
      <c r="Q2201" t="s">
        <v>47</v>
      </c>
      <c r="R2201" t="s">
        <v>95</v>
      </c>
      <c r="S2201" t="s">
        <v>5483</v>
      </c>
      <c r="T2201" s="2">
        <v>5.2320000000000002</v>
      </c>
      <c r="U2201">
        <v>1</v>
      </c>
      <c r="V2201" s="3">
        <v>0.2</v>
      </c>
      <c r="W2201" s="2">
        <v>1.7003999999999999</v>
      </c>
      <c r="X2201" t="str">
        <f t="shared" si="34"/>
        <v>YES</v>
      </c>
    </row>
    <row r="2202" spans="1:51" x14ac:dyDescent="0.35">
      <c r="A2202">
        <v>2201</v>
      </c>
      <c r="B2202" t="s">
        <v>5747</v>
      </c>
      <c r="C2202" s="1">
        <v>40695</v>
      </c>
      <c r="D2202" s="1" t="str">
        <f>TEXT(Table1[[#This Row],[Order Date]],"yyy")</f>
        <v>2011</v>
      </c>
      <c r="E2202" s="1" t="str">
        <f>TEXT(Table1[[#This Row],[Order Date]],"mmm")</f>
        <v>Jun</v>
      </c>
      <c r="F2202" s="1">
        <v>40700</v>
      </c>
      <c r="G2202" t="s">
        <v>52</v>
      </c>
      <c r="H2202" t="s">
        <v>2795</v>
      </c>
      <c r="I2202" t="s">
        <v>2796</v>
      </c>
      <c r="J2202" t="s">
        <v>25</v>
      </c>
      <c r="K2202" t="s">
        <v>26</v>
      </c>
      <c r="L2202" t="s">
        <v>5748</v>
      </c>
      <c r="M2202" t="s">
        <v>1927</v>
      </c>
      <c r="N2202">
        <v>72209</v>
      </c>
      <c r="O2202" t="s">
        <v>29</v>
      </c>
      <c r="P2202" t="s">
        <v>1535</v>
      </c>
      <c r="Q2202" t="s">
        <v>31</v>
      </c>
      <c r="R2202" t="s">
        <v>68</v>
      </c>
      <c r="S2202" t="s">
        <v>1536</v>
      </c>
      <c r="T2202" s="2">
        <v>22.2</v>
      </c>
      <c r="U2202">
        <v>6</v>
      </c>
      <c r="V2202" s="3">
        <v>0</v>
      </c>
      <c r="W2202" s="2">
        <v>9.1020000000000003</v>
      </c>
      <c r="X2202" t="str">
        <f t="shared" si="34"/>
        <v>NO</v>
      </c>
    </row>
    <row r="2203" spans="1:51" x14ac:dyDescent="0.35">
      <c r="A2203">
        <v>2202</v>
      </c>
      <c r="B2203" t="s">
        <v>5747</v>
      </c>
      <c r="C2203" s="1">
        <v>40695</v>
      </c>
      <c r="D2203" s="1" t="str">
        <f>TEXT(Table1[[#This Row],[Order Date]],"yyy")</f>
        <v>2011</v>
      </c>
      <c r="E2203" s="1" t="str">
        <f>TEXT(Table1[[#This Row],[Order Date]],"mmm")</f>
        <v>Jun</v>
      </c>
      <c r="F2203" s="1">
        <v>40700</v>
      </c>
      <c r="G2203" t="s">
        <v>52</v>
      </c>
      <c r="H2203" t="s">
        <v>2795</v>
      </c>
      <c r="I2203" t="s">
        <v>2796</v>
      </c>
      <c r="J2203" t="s">
        <v>25</v>
      </c>
      <c r="K2203" t="s">
        <v>26</v>
      </c>
      <c r="L2203" t="s">
        <v>5748</v>
      </c>
      <c r="M2203" t="s">
        <v>1927</v>
      </c>
      <c r="N2203">
        <v>72209</v>
      </c>
      <c r="O2203" t="s">
        <v>29</v>
      </c>
      <c r="P2203" t="s">
        <v>973</v>
      </c>
      <c r="Q2203" t="s">
        <v>74</v>
      </c>
      <c r="R2203" t="s">
        <v>75</v>
      </c>
      <c r="S2203" t="s">
        <v>974</v>
      </c>
      <c r="T2203" s="2">
        <v>881.93</v>
      </c>
      <c r="U2203">
        <v>7</v>
      </c>
      <c r="V2203" s="3">
        <v>0</v>
      </c>
      <c r="W2203" s="2">
        <v>229.30179999999999</v>
      </c>
      <c r="X2203" t="str">
        <f t="shared" si="34"/>
        <v>NO</v>
      </c>
    </row>
    <row r="2204" spans="1:51" x14ac:dyDescent="0.35">
      <c r="A2204">
        <v>2203</v>
      </c>
      <c r="B2204" t="s">
        <v>5749</v>
      </c>
      <c r="C2204" s="1">
        <v>41158</v>
      </c>
      <c r="D2204" s="1" t="str">
        <f>TEXT(Table1[[#This Row],[Order Date]],"yyy")</f>
        <v>2012</v>
      </c>
      <c r="E2204" s="1" t="str">
        <f>TEXT(Table1[[#This Row],[Order Date]],"mmm")</f>
        <v>Sep</v>
      </c>
      <c r="F2204" s="1">
        <v>41252</v>
      </c>
      <c r="G2204" t="s">
        <v>52</v>
      </c>
      <c r="H2204" t="s">
        <v>4320</v>
      </c>
      <c r="I2204" t="s">
        <v>4321</v>
      </c>
      <c r="J2204" t="s">
        <v>109</v>
      </c>
      <c r="K2204" t="s">
        <v>26</v>
      </c>
      <c r="L2204" t="s">
        <v>100</v>
      </c>
      <c r="M2204" t="s">
        <v>101</v>
      </c>
      <c r="N2204">
        <v>98103</v>
      </c>
      <c r="O2204" t="s">
        <v>45</v>
      </c>
      <c r="P2204" t="s">
        <v>1412</v>
      </c>
      <c r="Q2204" t="s">
        <v>47</v>
      </c>
      <c r="R2204" t="s">
        <v>78</v>
      </c>
      <c r="S2204" t="s">
        <v>1413</v>
      </c>
      <c r="T2204" s="2">
        <v>6.0960000000000001</v>
      </c>
      <c r="U2204">
        <v>2</v>
      </c>
      <c r="V2204" s="3">
        <v>0.2</v>
      </c>
      <c r="W2204" s="2">
        <v>2.1335999999999999</v>
      </c>
      <c r="X2204" t="str">
        <f t="shared" si="34"/>
        <v>YES</v>
      </c>
    </row>
    <row r="2205" spans="1:51" x14ac:dyDescent="0.35">
      <c r="A2205">
        <v>2204</v>
      </c>
      <c r="B2205" t="s">
        <v>5749</v>
      </c>
      <c r="C2205" s="1">
        <v>41158</v>
      </c>
      <c r="D2205" s="1" t="str">
        <f>TEXT(Table1[[#This Row],[Order Date]],"yyy")</f>
        <v>2012</v>
      </c>
      <c r="E2205" s="1" t="str">
        <f>TEXT(Table1[[#This Row],[Order Date]],"mmm")</f>
        <v>Sep</v>
      </c>
      <c r="F2205" s="1">
        <v>41252</v>
      </c>
      <c r="G2205" t="s">
        <v>52</v>
      </c>
      <c r="H2205" t="s">
        <v>4320</v>
      </c>
      <c r="I2205" t="s">
        <v>4321</v>
      </c>
      <c r="J2205" t="s">
        <v>109</v>
      </c>
      <c r="K2205" t="s">
        <v>26</v>
      </c>
      <c r="L2205" t="s">
        <v>100</v>
      </c>
      <c r="M2205" t="s">
        <v>101</v>
      </c>
      <c r="N2205">
        <v>98103</v>
      </c>
      <c r="O2205" t="s">
        <v>45</v>
      </c>
      <c r="P2205" t="s">
        <v>5750</v>
      </c>
      <c r="Q2205" t="s">
        <v>31</v>
      </c>
      <c r="R2205" t="s">
        <v>68</v>
      </c>
      <c r="S2205" t="s">
        <v>5751</v>
      </c>
      <c r="T2205" s="2">
        <v>191.82</v>
      </c>
      <c r="U2205">
        <v>3</v>
      </c>
      <c r="V2205" s="3">
        <v>0</v>
      </c>
      <c r="W2205" s="2">
        <v>74.809799999999996</v>
      </c>
      <c r="X2205" t="str">
        <f t="shared" si="34"/>
        <v>NO</v>
      </c>
    </row>
    <row r="2206" spans="1:51" x14ac:dyDescent="0.35">
      <c r="A2206">
        <v>2205</v>
      </c>
      <c r="B2206" t="s">
        <v>5752</v>
      </c>
      <c r="C2206" s="1">
        <v>41089</v>
      </c>
      <c r="D2206" s="1" t="str">
        <f>TEXT(Table1[[#This Row],[Order Date]],"yyy")</f>
        <v>2012</v>
      </c>
      <c r="E2206" s="1" t="str">
        <f>TEXT(Table1[[#This Row],[Order Date]],"mmm")</f>
        <v>Jun</v>
      </c>
      <c r="F2206" s="1">
        <v>41036</v>
      </c>
      <c r="G2206" t="s">
        <v>52</v>
      </c>
      <c r="H2206" t="s">
        <v>587</v>
      </c>
      <c r="I2206" t="s">
        <v>588</v>
      </c>
      <c r="J2206" t="s">
        <v>25</v>
      </c>
      <c r="K2206" t="s">
        <v>26</v>
      </c>
      <c r="L2206" t="s">
        <v>2790</v>
      </c>
      <c r="M2206" t="s">
        <v>160</v>
      </c>
      <c r="N2206">
        <v>17602</v>
      </c>
      <c r="O2206" t="s">
        <v>161</v>
      </c>
      <c r="P2206" t="s">
        <v>4420</v>
      </c>
      <c r="Q2206" t="s">
        <v>31</v>
      </c>
      <c r="R2206" t="s">
        <v>68</v>
      </c>
      <c r="S2206" t="s">
        <v>5753</v>
      </c>
      <c r="T2206" s="2">
        <v>20.103999999999999</v>
      </c>
      <c r="U2206">
        <v>1</v>
      </c>
      <c r="V2206" s="3">
        <v>0.2</v>
      </c>
      <c r="W2206" s="2">
        <v>1.7591000000000001</v>
      </c>
      <c r="X2206" t="str">
        <f t="shared" si="34"/>
        <v>YES</v>
      </c>
    </row>
    <row r="2207" spans="1:51" x14ac:dyDescent="0.35">
      <c r="A2207">
        <v>2206</v>
      </c>
      <c r="B2207" t="s">
        <v>5754</v>
      </c>
      <c r="C2207" s="1">
        <v>41528</v>
      </c>
      <c r="D2207" s="1" t="str">
        <f>TEXT(Table1[[#This Row],[Order Date]],"yyy")</f>
        <v>2013</v>
      </c>
      <c r="E2207" s="1" t="str">
        <f>TEXT(Table1[[#This Row],[Order Date]],"mmm")</f>
        <v>Sep</v>
      </c>
      <c r="F2207" s="1" t="s">
        <v>1271</v>
      </c>
      <c r="G2207" t="s">
        <v>22</v>
      </c>
      <c r="H2207" t="s">
        <v>3220</v>
      </c>
      <c r="I2207" t="s">
        <v>3221</v>
      </c>
      <c r="J2207" t="s">
        <v>109</v>
      </c>
      <c r="K2207" t="s">
        <v>26</v>
      </c>
      <c r="L2207" t="s">
        <v>583</v>
      </c>
      <c r="M2207" t="s">
        <v>380</v>
      </c>
      <c r="N2207">
        <v>37620</v>
      </c>
      <c r="O2207" t="s">
        <v>29</v>
      </c>
      <c r="P2207" t="s">
        <v>5755</v>
      </c>
      <c r="Q2207" t="s">
        <v>47</v>
      </c>
      <c r="R2207" t="s">
        <v>71</v>
      </c>
      <c r="S2207" t="s">
        <v>5756</v>
      </c>
      <c r="T2207" s="2">
        <v>67.56</v>
      </c>
      <c r="U2207">
        <v>3</v>
      </c>
      <c r="V2207" s="3">
        <v>0.2</v>
      </c>
      <c r="W2207" s="2">
        <v>8.4450000000000003</v>
      </c>
      <c r="X2207" t="str">
        <f t="shared" si="34"/>
        <v>YES</v>
      </c>
    </row>
    <row r="2208" spans="1:51" x14ac:dyDescent="0.35">
      <c r="A2208">
        <v>2207</v>
      </c>
      <c r="B2208" t="s">
        <v>5757</v>
      </c>
      <c r="C2208" s="1">
        <v>40738</v>
      </c>
      <c r="D2208" s="1" t="str">
        <f>TEXT(Table1[[#This Row],[Order Date]],"yyy")</f>
        <v>2011</v>
      </c>
      <c r="E2208" s="1" t="str">
        <f>TEXT(Table1[[#This Row],[Order Date]],"mmm")</f>
        <v>Jul</v>
      </c>
      <c r="F2208" s="1" t="s">
        <v>5759</v>
      </c>
      <c r="G2208" t="s">
        <v>52</v>
      </c>
      <c r="H2208" t="s">
        <v>5760</v>
      </c>
      <c r="I2208" t="s">
        <v>5761</v>
      </c>
      <c r="J2208" t="s">
        <v>109</v>
      </c>
      <c r="K2208" t="s">
        <v>26</v>
      </c>
      <c r="L2208" t="s">
        <v>517</v>
      </c>
      <c r="M2208" t="s">
        <v>234</v>
      </c>
      <c r="N2208">
        <v>60505</v>
      </c>
      <c r="O2208" t="s">
        <v>112</v>
      </c>
      <c r="P2208" t="s">
        <v>1800</v>
      </c>
      <c r="Q2208" t="s">
        <v>47</v>
      </c>
      <c r="R2208" t="s">
        <v>78</v>
      </c>
      <c r="S2208" t="s">
        <v>1801</v>
      </c>
      <c r="T2208" s="2">
        <v>29.931999999999999</v>
      </c>
      <c r="U2208">
        <v>7</v>
      </c>
      <c r="V2208" s="3">
        <v>0.8</v>
      </c>
      <c r="W2208" s="2">
        <v>-46.394599999999997</v>
      </c>
      <c r="X2208" t="str">
        <f t="shared" si="34"/>
        <v>YES</v>
      </c>
    </row>
    <row r="2209" spans="1:24" x14ac:dyDescent="0.35">
      <c r="A2209">
        <v>2208</v>
      </c>
      <c r="B2209" t="s">
        <v>5757</v>
      </c>
      <c r="C2209" s="1">
        <v>40738</v>
      </c>
      <c r="D2209" s="1" t="str">
        <f>TEXT(Table1[[#This Row],[Order Date]],"yyy")</f>
        <v>2011</v>
      </c>
      <c r="E2209" s="1" t="str">
        <f>TEXT(Table1[[#This Row],[Order Date]],"mmm")</f>
        <v>Jul</v>
      </c>
      <c r="F2209" s="1" t="s">
        <v>5759</v>
      </c>
      <c r="G2209" t="s">
        <v>52</v>
      </c>
      <c r="H2209" t="s">
        <v>5760</v>
      </c>
      <c r="I2209" t="s">
        <v>5761</v>
      </c>
      <c r="J2209" t="s">
        <v>109</v>
      </c>
      <c r="K2209" t="s">
        <v>26</v>
      </c>
      <c r="L2209" t="s">
        <v>517</v>
      </c>
      <c r="M2209" t="s">
        <v>234</v>
      </c>
      <c r="N2209">
        <v>60505</v>
      </c>
      <c r="O2209" t="s">
        <v>112</v>
      </c>
      <c r="P2209" t="s">
        <v>868</v>
      </c>
      <c r="Q2209" t="s">
        <v>74</v>
      </c>
      <c r="R2209" t="s">
        <v>75</v>
      </c>
      <c r="S2209" t="s">
        <v>869</v>
      </c>
      <c r="T2209" s="2">
        <v>38.271999999999998</v>
      </c>
      <c r="U2209">
        <v>4</v>
      </c>
      <c r="V2209" s="3">
        <v>0.2</v>
      </c>
      <c r="W2209" s="2">
        <v>3.8271999999999999</v>
      </c>
      <c r="X2209" t="str">
        <f t="shared" si="34"/>
        <v>YES</v>
      </c>
    </row>
    <row r="2210" spans="1:24" x14ac:dyDescent="0.35">
      <c r="A2210">
        <v>2209</v>
      </c>
      <c r="B2210" t="s">
        <v>5762</v>
      </c>
      <c r="C2210" s="1">
        <v>41143</v>
      </c>
      <c r="D2210" s="1" t="str">
        <f>TEXT(Table1[[#This Row],[Order Date]],"yyy")</f>
        <v>2012</v>
      </c>
      <c r="E2210" s="1" t="str">
        <f>TEXT(Table1[[#This Row],[Order Date]],"mmm")</f>
        <v>Aug</v>
      </c>
      <c r="F2210" s="1" t="s">
        <v>5763</v>
      </c>
      <c r="G2210" t="s">
        <v>52</v>
      </c>
      <c r="H2210" t="s">
        <v>473</v>
      </c>
      <c r="I2210" t="s">
        <v>474</v>
      </c>
      <c r="J2210" t="s">
        <v>109</v>
      </c>
      <c r="K2210" t="s">
        <v>26</v>
      </c>
      <c r="L2210" t="s">
        <v>301</v>
      </c>
      <c r="M2210" t="s">
        <v>302</v>
      </c>
      <c r="N2210">
        <v>10009</v>
      </c>
      <c r="O2210" t="s">
        <v>161</v>
      </c>
      <c r="P2210" t="s">
        <v>535</v>
      </c>
      <c r="Q2210" t="s">
        <v>47</v>
      </c>
      <c r="R2210" t="s">
        <v>71</v>
      </c>
      <c r="S2210" t="s">
        <v>536</v>
      </c>
      <c r="T2210" s="2">
        <v>16.52</v>
      </c>
      <c r="U2210">
        <v>4</v>
      </c>
      <c r="V2210" s="3">
        <v>0</v>
      </c>
      <c r="W2210" s="2">
        <v>7.5991999999999997</v>
      </c>
      <c r="X2210" t="str">
        <f t="shared" si="34"/>
        <v>NO</v>
      </c>
    </row>
    <row r="2211" spans="1:24" x14ac:dyDescent="0.35">
      <c r="A2211">
        <v>2210</v>
      </c>
      <c r="B2211" t="s">
        <v>5764</v>
      </c>
      <c r="C2211" s="1">
        <v>40861</v>
      </c>
      <c r="D2211" s="1" t="str">
        <f>TEXT(Table1[[#This Row],[Order Date]],"yyy")</f>
        <v>2011</v>
      </c>
      <c r="E2211" s="1" t="str">
        <f>TEXT(Table1[[#This Row],[Order Date]],"mmm")</f>
        <v>Nov</v>
      </c>
      <c r="F2211" s="1" t="s">
        <v>5765</v>
      </c>
      <c r="G2211" t="s">
        <v>22</v>
      </c>
      <c r="H2211" t="s">
        <v>5766</v>
      </c>
      <c r="I2211" t="s">
        <v>5767</v>
      </c>
      <c r="J2211" t="s">
        <v>25</v>
      </c>
      <c r="K2211" t="s">
        <v>26</v>
      </c>
      <c r="L2211" t="s">
        <v>844</v>
      </c>
      <c r="M2211" t="s">
        <v>845</v>
      </c>
      <c r="N2211">
        <v>6824</v>
      </c>
      <c r="O2211" t="s">
        <v>161</v>
      </c>
      <c r="P2211" t="s">
        <v>5768</v>
      </c>
      <c r="Q2211" t="s">
        <v>74</v>
      </c>
      <c r="R2211" t="s">
        <v>75</v>
      </c>
      <c r="S2211" t="s">
        <v>5769</v>
      </c>
      <c r="T2211" s="2">
        <v>832.93</v>
      </c>
      <c r="U2211">
        <v>7</v>
      </c>
      <c r="V2211" s="3">
        <v>0</v>
      </c>
      <c r="W2211" s="2">
        <v>233.22040000000001</v>
      </c>
      <c r="X2211" t="str">
        <f t="shared" si="34"/>
        <v>NO</v>
      </c>
    </row>
    <row r="2212" spans="1:24" x14ac:dyDescent="0.35">
      <c r="A2212">
        <v>2211</v>
      </c>
      <c r="B2212" t="s">
        <v>5764</v>
      </c>
      <c r="C2212" s="1">
        <v>40861</v>
      </c>
      <c r="D2212" s="1" t="str">
        <f>TEXT(Table1[[#This Row],[Order Date]],"yyy")</f>
        <v>2011</v>
      </c>
      <c r="E2212" s="1" t="str">
        <f>TEXT(Table1[[#This Row],[Order Date]],"mmm")</f>
        <v>Nov</v>
      </c>
      <c r="F2212" s="1" t="s">
        <v>5765</v>
      </c>
      <c r="G2212" t="s">
        <v>22</v>
      </c>
      <c r="H2212" t="s">
        <v>5766</v>
      </c>
      <c r="I2212" t="s">
        <v>5767</v>
      </c>
      <c r="J2212" t="s">
        <v>25</v>
      </c>
      <c r="K2212" t="s">
        <v>26</v>
      </c>
      <c r="L2212" t="s">
        <v>844</v>
      </c>
      <c r="M2212" t="s">
        <v>845</v>
      </c>
      <c r="N2212">
        <v>6824</v>
      </c>
      <c r="O2212" t="s">
        <v>161</v>
      </c>
      <c r="P2212" t="s">
        <v>1091</v>
      </c>
      <c r="Q2212" t="s">
        <v>47</v>
      </c>
      <c r="R2212" t="s">
        <v>78</v>
      </c>
      <c r="S2212" t="s">
        <v>1092</v>
      </c>
      <c r="T2212" s="2">
        <v>43.8</v>
      </c>
      <c r="U2212">
        <v>10</v>
      </c>
      <c r="V2212" s="3">
        <v>0</v>
      </c>
      <c r="W2212" s="2">
        <v>21.024000000000001</v>
      </c>
      <c r="X2212" t="str">
        <f t="shared" si="34"/>
        <v>NO</v>
      </c>
    </row>
    <row r="2213" spans="1:24" x14ac:dyDescent="0.35">
      <c r="A2213">
        <v>2212</v>
      </c>
      <c r="B2213" t="s">
        <v>5770</v>
      </c>
      <c r="C2213" s="1">
        <v>41606</v>
      </c>
      <c r="D2213" s="1" t="str">
        <f>TEXT(Table1[[#This Row],[Order Date]],"yyy")</f>
        <v>2013</v>
      </c>
      <c r="E2213" s="1" t="str">
        <f>TEXT(Table1[[#This Row],[Order Date]],"mmm")</f>
        <v>Nov</v>
      </c>
      <c r="F2213" s="1">
        <v>41286</v>
      </c>
      <c r="G2213" t="s">
        <v>208</v>
      </c>
      <c r="H2213" t="s">
        <v>1431</v>
      </c>
      <c r="I2213" t="s">
        <v>1432</v>
      </c>
      <c r="J2213" t="s">
        <v>42</v>
      </c>
      <c r="K2213" t="s">
        <v>26</v>
      </c>
      <c r="L2213" t="s">
        <v>5771</v>
      </c>
      <c r="M2213" t="s">
        <v>268</v>
      </c>
      <c r="N2213">
        <v>48146</v>
      </c>
      <c r="O2213" t="s">
        <v>112</v>
      </c>
      <c r="P2213" t="s">
        <v>5772</v>
      </c>
      <c r="Q2213" t="s">
        <v>47</v>
      </c>
      <c r="R2213" t="s">
        <v>81</v>
      </c>
      <c r="S2213" t="s">
        <v>5773</v>
      </c>
      <c r="T2213" s="2">
        <v>167.292</v>
      </c>
      <c r="U2213">
        <v>6</v>
      </c>
      <c r="V2213" s="3">
        <v>0.1</v>
      </c>
      <c r="W2213" s="2">
        <v>29.7408</v>
      </c>
      <c r="X2213" t="str">
        <f t="shared" si="34"/>
        <v>YES</v>
      </c>
    </row>
    <row r="2214" spans="1:24" x14ac:dyDescent="0.35">
      <c r="A2214">
        <v>2213</v>
      </c>
      <c r="B2214" t="s">
        <v>5774</v>
      </c>
      <c r="C2214" s="1">
        <v>41965</v>
      </c>
      <c r="D2214" s="1" t="str">
        <f>TEXT(Table1[[#This Row],[Order Date]],"yyy")</f>
        <v>2014</v>
      </c>
      <c r="E2214" s="1" t="str">
        <f>TEXT(Table1[[#This Row],[Order Date]],"mmm")</f>
        <v>Nov</v>
      </c>
      <c r="F2214" s="1" t="s">
        <v>5242</v>
      </c>
      <c r="G2214" t="s">
        <v>52</v>
      </c>
      <c r="H2214" t="s">
        <v>3275</v>
      </c>
      <c r="I2214" t="s">
        <v>3276</v>
      </c>
      <c r="J2214" t="s">
        <v>25</v>
      </c>
      <c r="K2214" t="s">
        <v>26</v>
      </c>
      <c r="L2214" t="s">
        <v>301</v>
      </c>
      <c r="M2214" t="s">
        <v>302</v>
      </c>
      <c r="N2214">
        <v>10035</v>
      </c>
      <c r="O2214" t="s">
        <v>161</v>
      </c>
      <c r="P2214" t="s">
        <v>3958</v>
      </c>
      <c r="Q2214" t="s">
        <v>31</v>
      </c>
      <c r="R2214" t="s">
        <v>68</v>
      </c>
      <c r="S2214" t="s">
        <v>3959</v>
      </c>
      <c r="T2214" s="2">
        <v>27.42</v>
      </c>
      <c r="U2214">
        <v>1</v>
      </c>
      <c r="V2214" s="3">
        <v>0</v>
      </c>
      <c r="W2214" s="2">
        <v>11.2422</v>
      </c>
      <c r="X2214" t="str">
        <f t="shared" si="34"/>
        <v>NO</v>
      </c>
    </row>
    <row r="2215" spans="1:24" x14ac:dyDescent="0.35">
      <c r="A2215">
        <v>2214</v>
      </c>
      <c r="B2215" t="s">
        <v>5775</v>
      </c>
      <c r="C2215" s="1">
        <v>41914</v>
      </c>
      <c r="D2215" s="1" t="str">
        <f>TEXT(Table1[[#This Row],[Order Date]],"yyy")</f>
        <v>2014</v>
      </c>
      <c r="E2215" s="1" t="str">
        <f>TEXT(Table1[[#This Row],[Order Date]],"mmm")</f>
        <v>Oct</v>
      </c>
      <c r="F2215" s="1">
        <v>41708</v>
      </c>
      <c r="G2215" t="s">
        <v>208</v>
      </c>
      <c r="H2215" t="s">
        <v>4862</v>
      </c>
      <c r="I2215" t="s">
        <v>4863</v>
      </c>
      <c r="J2215" t="s">
        <v>25</v>
      </c>
      <c r="K2215" t="s">
        <v>26</v>
      </c>
      <c r="L2215" t="s">
        <v>711</v>
      </c>
      <c r="M2215" t="s">
        <v>44</v>
      </c>
      <c r="N2215">
        <v>95123</v>
      </c>
      <c r="O2215" t="s">
        <v>45</v>
      </c>
      <c r="P2215" t="s">
        <v>3324</v>
      </c>
      <c r="Q2215" t="s">
        <v>47</v>
      </c>
      <c r="R2215" t="s">
        <v>78</v>
      </c>
      <c r="S2215" t="s">
        <v>3325</v>
      </c>
      <c r="T2215" s="2">
        <v>1.44</v>
      </c>
      <c r="U2215">
        <v>1</v>
      </c>
      <c r="V2215" s="3">
        <v>0.2</v>
      </c>
      <c r="W2215" s="2">
        <v>0.504</v>
      </c>
      <c r="X2215" t="str">
        <f t="shared" si="34"/>
        <v>YES</v>
      </c>
    </row>
    <row r="2216" spans="1:24" x14ac:dyDescent="0.35">
      <c r="A2216">
        <v>2215</v>
      </c>
      <c r="B2216" t="s">
        <v>5775</v>
      </c>
      <c r="C2216" s="1">
        <v>41914</v>
      </c>
      <c r="D2216" s="1" t="str">
        <f>TEXT(Table1[[#This Row],[Order Date]],"yyy")</f>
        <v>2014</v>
      </c>
      <c r="E2216" s="1" t="str">
        <f>TEXT(Table1[[#This Row],[Order Date]],"mmm")</f>
        <v>Oct</v>
      </c>
      <c r="F2216" s="1">
        <v>41708</v>
      </c>
      <c r="G2216" t="s">
        <v>208</v>
      </c>
      <c r="H2216" t="s">
        <v>4862</v>
      </c>
      <c r="I2216" t="s">
        <v>4863</v>
      </c>
      <c r="J2216" t="s">
        <v>25</v>
      </c>
      <c r="K2216" t="s">
        <v>26</v>
      </c>
      <c r="L2216" t="s">
        <v>711</v>
      </c>
      <c r="M2216" t="s">
        <v>44</v>
      </c>
      <c r="N2216">
        <v>95123</v>
      </c>
      <c r="O2216" t="s">
        <v>45</v>
      </c>
      <c r="P2216" t="s">
        <v>1363</v>
      </c>
      <c r="Q2216" t="s">
        <v>47</v>
      </c>
      <c r="R2216" t="s">
        <v>78</v>
      </c>
      <c r="S2216" t="s">
        <v>1364</v>
      </c>
      <c r="T2216" s="2">
        <v>61.776000000000003</v>
      </c>
      <c r="U2216">
        <v>13</v>
      </c>
      <c r="V2216" s="3">
        <v>0.2</v>
      </c>
      <c r="W2216" s="2">
        <v>20.849399999999999</v>
      </c>
      <c r="X2216" t="str">
        <f t="shared" si="34"/>
        <v>YES</v>
      </c>
    </row>
    <row r="2217" spans="1:24" x14ac:dyDescent="0.35">
      <c r="A2217">
        <v>2216</v>
      </c>
      <c r="B2217" t="s">
        <v>5775</v>
      </c>
      <c r="C2217" s="1">
        <v>41914</v>
      </c>
      <c r="D2217" s="1" t="str">
        <f>TEXT(Table1[[#This Row],[Order Date]],"yyy")</f>
        <v>2014</v>
      </c>
      <c r="E2217" s="1" t="str">
        <f>TEXT(Table1[[#This Row],[Order Date]],"mmm")</f>
        <v>Oct</v>
      </c>
      <c r="F2217" s="1">
        <v>41708</v>
      </c>
      <c r="G2217" t="s">
        <v>208</v>
      </c>
      <c r="H2217" t="s">
        <v>4862</v>
      </c>
      <c r="I2217" t="s">
        <v>4863</v>
      </c>
      <c r="J2217" t="s">
        <v>25</v>
      </c>
      <c r="K2217" t="s">
        <v>26</v>
      </c>
      <c r="L2217" t="s">
        <v>711</v>
      </c>
      <c r="M2217" t="s">
        <v>44</v>
      </c>
      <c r="N2217">
        <v>95123</v>
      </c>
      <c r="O2217" t="s">
        <v>45</v>
      </c>
      <c r="P2217" t="s">
        <v>2840</v>
      </c>
      <c r="Q2217" t="s">
        <v>47</v>
      </c>
      <c r="R2217" t="s">
        <v>81</v>
      </c>
      <c r="S2217" t="s">
        <v>3765</v>
      </c>
      <c r="T2217" s="2">
        <v>241.96</v>
      </c>
      <c r="U2217">
        <v>2</v>
      </c>
      <c r="V2217" s="3">
        <v>0</v>
      </c>
      <c r="W2217" s="2">
        <v>60.49</v>
      </c>
      <c r="X2217" t="str">
        <f t="shared" si="34"/>
        <v>NO</v>
      </c>
    </row>
    <row r="2218" spans="1:24" x14ac:dyDescent="0.35">
      <c r="A2218">
        <v>2217</v>
      </c>
      <c r="B2218" t="s">
        <v>5775</v>
      </c>
      <c r="C2218" s="1">
        <v>41914</v>
      </c>
      <c r="D2218" s="1" t="str">
        <f>TEXT(Table1[[#This Row],[Order Date]],"yyy")</f>
        <v>2014</v>
      </c>
      <c r="E2218" s="1" t="str">
        <f>TEXT(Table1[[#This Row],[Order Date]],"mmm")</f>
        <v>Oct</v>
      </c>
      <c r="F2218" s="1">
        <v>41708</v>
      </c>
      <c r="G2218" t="s">
        <v>208</v>
      </c>
      <c r="H2218" t="s">
        <v>4862</v>
      </c>
      <c r="I2218" t="s">
        <v>4863</v>
      </c>
      <c r="J2218" t="s">
        <v>25</v>
      </c>
      <c r="K2218" t="s">
        <v>26</v>
      </c>
      <c r="L2218" t="s">
        <v>711</v>
      </c>
      <c r="M2218" t="s">
        <v>44</v>
      </c>
      <c r="N2218">
        <v>95123</v>
      </c>
      <c r="O2218" t="s">
        <v>45</v>
      </c>
      <c r="P2218" t="s">
        <v>5776</v>
      </c>
      <c r="Q2218" t="s">
        <v>31</v>
      </c>
      <c r="R2218" t="s">
        <v>35</v>
      </c>
      <c r="S2218" t="s">
        <v>5777</v>
      </c>
      <c r="T2218" s="2">
        <v>108.608</v>
      </c>
      <c r="U2218">
        <v>4</v>
      </c>
      <c r="V2218" s="3">
        <v>0.2</v>
      </c>
      <c r="W2218" s="2">
        <v>9.5031999999999996</v>
      </c>
      <c r="X2218" t="str">
        <f t="shared" si="34"/>
        <v>YES</v>
      </c>
    </row>
    <row r="2219" spans="1:24" x14ac:dyDescent="0.35">
      <c r="A2219">
        <v>2218</v>
      </c>
      <c r="B2219" t="s">
        <v>5778</v>
      </c>
      <c r="C2219" s="1">
        <v>40806</v>
      </c>
      <c r="D2219" s="1" t="str">
        <f>TEXT(Table1[[#This Row],[Order Date]],"yyy")</f>
        <v>2011</v>
      </c>
      <c r="E2219" s="1" t="str">
        <f>TEXT(Table1[[#This Row],[Order Date]],"mmm")</f>
        <v>Sep</v>
      </c>
      <c r="F2219" s="1" t="s">
        <v>607</v>
      </c>
      <c r="G2219" t="s">
        <v>52</v>
      </c>
      <c r="H2219" t="s">
        <v>5779</v>
      </c>
      <c r="I2219" t="s">
        <v>5780</v>
      </c>
      <c r="J2219" t="s">
        <v>42</v>
      </c>
      <c r="K2219" t="s">
        <v>26</v>
      </c>
      <c r="L2219" t="s">
        <v>1714</v>
      </c>
      <c r="M2219" t="s">
        <v>56</v>
      </c>
      <c r="N2219">
        <v>32216</v>
      </c>
      <c r="O2219" t="s">
        <v>29</v>
      </c>
      <c r="P2219" t="s">
        <v>5781</v>
      </c>
      <c r="Q2219" t="s">
        <v>47</v>
      </c>
      <c r="R2219" t="s">
        <v>71</v>
      </c>
      <c r="S2219" t="s">
        <v>5782</v>
      </c>
      <c r="T2219" s="2">
        <v>2.8159999999999998</v>
      </c>
      <c r="U2219">
        <v>2</v>
      </c>
      <c r="V2219" s="3">
        <v>0.2</v>
      </c>
      <c r="W2219" s="2">
        <v>0.98560000000000003</v>
      </c>
      <c r="X2219" t="str">
        <f t="shared" si="34"/>
        <v>YES</v>
      </c>
    </row>
    <row r="2220" spans="1:24" x14ac:dyDescent="0.35">
      <c r="A2220">
        <v>2219</v>
      </c>
      <c r="B2220" t="s">
        <v>5783</v>
      </c>
      <c r="C2220" s="1">
        <v>41849</v>
      </c>
      <c r="D2220" s="1" t="str">
        <f>TEXT(Table1[[#This Row],[Order Date]],"yyy")</f>
        <v>2014</v>
      </c>
      <c r="E2220" s="1" t="str">
        <f>TEXT(Table1[[#This Row],[Order Date]],"mmm")</f>
        <v>Jul</v>
      </c>
      <c r="F2220" s="1">
        <v>41678</v>
      </c>
      <c r="G2220" t="s">
        <v>52</v>
      </c>
      <c r="H2220" t="s">
        <v>5784</v>
      </c>
      <c r="I2220" t="s">
        <v>5785</v>
      </c>
      <c r="J2220" t="s">
        <v>42</v>
      </c>
      <c r="K2220" t="s">
        <v>26</v>
      </c>
      <c r="L2220" t="s">
        <v>137</v>
      </c>
      <c r="M2220" t="s">
        <v>44</v>
      </c>
      <c r="N2220">
        <v>94110</v>
      </c>
      <c r="O2220" t="s">
        <v>45</v>
      </c>
      <c r="P2220" t="s">
        <v>3297</v>
      </c>
      <c r="Q2220" t="s">
        <v>47</v>
      </c>
      <c r="R2220" t="s">
        <v>78</v>
      </c>
      <c r="S2220" t="s">
        <v>3298</v>
      </c>
      <c r="T2220" s="2">
        <v>9.984</v>
      </c>
      <c r="U2220">
        <v>4</v>
      </c>
      <c r="V2220" s="3">
        <v>0.2</v>
      </c>
      <c r="W2220" s="2">
        <v>3.6192000000000002</v>
      </c>
      <c r="X2220" t="str">
        <f t="shared" si="34"/>
        <v>YES</v>
      </c>
    </row>
    <row r="2221" spans="1:24" x14ac:dyDescent="0.35">
      <c r="A2221">
        <v>2220</v>
      </c>
      <c r="B2221" t="s">
        <v>5783</v>
      </c>
      <c r="C2221" s="1">
        <v>41849</v>
      </c>
      <c r="D2221" s="1" t="str">
        <f>TEXT(Table1[[#This Row],[Order Date]],"yyy")</f>
        <v>2014</v>
      </c>
      <c r="E2221" s="1" t="str">
        <f>TEXT(Table1[[#This Row],[Order Date]],"mmm")</f>
        <v>Jul</v>
      </c>
      <c r="F2221" s="1">
        <v>41678</v>
      </c>
      <c r="G2221" t="s">
        <v>52</v>
      </c>
      <c r="H2221" t="s">
        <v>5784</v>
      </c>
      <c r="I2221" t="s">
        <v>5785</v>
      </c>
      <c r="J2221" t="s">
        <v>42</v>
      </c>
      <c r="K2221" t="s">
        <v>26</v>
      </c>
      <c r="L2221" t="s">
        <v>137</v>
      </c>
      <c r="M2221" t="s">
        <v>44</v>
      </c>
      <c r="N2221">
        <v>94110</v>
      </c>
      <c r="O2221" t="s">
        <v>45</v>
      </c>
      <c r="P2221" t="s">
        <v>1585</v>
      </c>
      <c r="Q2221" t="s">
        <v>47</v>
      </c>
      <c r="R2221" t="s">
        <v>61</v>
      </c>
      <c r="S2221" t="s">
        <v>1586</v>
      </c>
      <c r="T2221" s="2">
        <v>14.98</v>
      </c>
      <c r="U2221">
        <v>1</v>
      </c>
      <c r="V2221" s="3">
        <v>0</v>
      </c>
      <c r="W2221" s="2">
        <v>4.1943999999999999</v>
      </c>
      <c r="X2221" t="str">
        <f t="shared" si="34"/>
        <v>NO</v>
      </c>
    </row>
    <row r="2222" spans="1:24" x14ac:dyDescent="0.35">
      <c r="A2222">
        <v>2221</v>
      </c>
      <c r="B2222" t="s">
        <v>5783</v>
      </c>
      <c r="C2222" s="1">
        <v>41849</v>
      </c>
      <c r="D2222" s="1" t="str">
        <f>TEXT(Table1[[#This Row],[Order Date]],"yyy")</f>
        <v>2014</v>
      </c>
      <c r="E2222" s="1" t="str">
        <f>TEXT(Table1[[#This Row],[Order Date]],"mmm")</f>
        <v>Jul</v>
      </c>
      <c r="F2222" s="1">
        <v>41678</v>
      </c>
      <c r="G2222" t="s">
        <v>52</v>
      </c>
      <c r="H2222" t="s">
        <v>5784</v>
      </c>
      <c r="I2222" t="s">
        <v>5785</v>
      </c>
      <c r="J2222" t="s">
        <v>42</v>
      </c>
      <c r="K2222" t="s">
        <v>26</v>
      </c>
      <c r="L2222" t="s">
        <v>137</v>
      </c>
      <c r="M2222" t="s">
        <v>44</v>
      </c>
      <c r="N2222">
        <v>94110</v>
      </c>
      <c r="O2222" t="s">
        <v>45</v>
      </c>
      <c r="P2222" t="s">
        <v>5009</v>
      </c>
      <c r="Q2222" t="s">
        <v>74</v>
      </c>
      <c r="R2222" t="s">
        <v>75</v>
      </c>
      <c r="S2222" t="s">
        <v>5010</v>
      </c>
      <c r="T2222" s="2">
        <v>1145.5999999999999</v>
      </c>
      <c r="U2222">
        <v>4</v>
      </c>
      <c r="V2222" s="3">
        <v>0.2</v>
      </c>
      <c r="W2222" s="2">
        <v>100.24</v>
      </c>
      <c r="X2222" t="str">
        <f t="shared" si="34"/>
        <v>YES</v>
      </c>
    </row>
    <row r="2223" spans="1:24" x14ac:dyDescent="0.35">
      <c r="A2223">
        <v>2222</v>
      </c>
      <c r="B2223" t="s">
        <v>5786</v>
      </c>
      <c r="C2223" s="1">
        <v>41249</v>
      </c>
      <c r="D2223" s="1" t="str">
        <f>TEXT(Table1[[#This Row],[Order Date]],"yyy")</f>
        <v>2012</v>
      </c>
      <c r="E2223" s="1" t="str">
        <f>TEXT(Table1[[#This Row],[Order Date]],"mmm")</f>
        <v>Dec</v>
      </c>
      <c r="F2223" s="1">
        <v>41072</v>
      </c>
      <c r="G2223" t="s">
        <v>1454</v>
      </c>
      <c r="H2223" t="s">
        <v>5787</v>
      </c>
      <c r="I2223" t="s">
        <v>5788</v>
      </c>
      <c r="J2223" t="s">
        <v>25</v>
      </c>
      <c r="K2223" t="s">
        <v>26</v>
      </c>
      <c r="L2223" t="s">
        <v>5789</v>
      </c>
      <c r="M2223" t="s">
        <v>566</v>
      </c>
      <c r="N2223">
        <v>43302</v>
      </c>
      <c r="O2223" t="s">
        <v>161</v>
      </c>
      <c r="P2223" t="s">
        <v>5617</v>
      </c>
      <c r="Q2223" t="s">
        <v>74</v>
      </c>
      <c r="R2223" t="s">
        <v>75</v>
      </c>
      <c r="S2223" t="s">
        <v>5618</v>
      </c>
      <c r="T2223" s="2">
        <v>485.94</v>
      </c>
      <c r="U2223">
        <v>2</v>
      </c>
      <c r="V2223" s="3">
        <v>0.4</v>
      </c>
      <c r="W2223" s="2">
        <v>-89.088999999999999</v>
      </c>
      <c r="X2223" t="str">
        <f t="shared" si="34"/>
        <v>YES</v>
      </c>
    </row>
    <row r="2224" spans="1:24" x14ac:dyDescent="0.35">
      <c r="A2224">
        <v>2223</v>
      </c>
      <c r="B2224" t="s">
        <v>5786</v>
      </c>
      <c r="C2224" s="1">
        <v>41249</v>
      </c>
      <c r="D2224" s="1" t="str">
        <f>TEXT(Table1[[#This Row],[Order Date]],"yyy")</f>
        <v>2012</v>
      </c>
      <c r="E2224" s="1" t="str">
        <f>TEXT(Table1[[#This Row],[Order Date]],"mmm")</f>
        <v>Dec</v>
      </c>
      <c r="F2224" s="1">
        <v>41072</v>
      </c>
      <c r="G2224" t="s">
        <v>1454</v>
      </c>
      <c r="H2224" t="s">
        <v>5787</v>
      </c>
      <c r="I2224" t="s">
        <v>5788</v>
      </c>
      <c r="J2224" t="s">
        <v>25</v>
      </c>
      <c r="K2224" t="s">
        <v>26</v>
      </c>
      <c r="L2224" t="s">
        <v>5789</v>
      </c>
      <c r="M2224" t="s">
        <v>566</v>
      </c>
      <c r="N2224">
        <v>43302</v>
      </c>
      <c r="O2224" t="s">
        <v>161</v>
      </c>
      <c r="P2224" t="s">
        <v>2239</v>
      </c>
      <c r="Q2224" t="s">
        <v>47</v>
      </c>
      <c r="R2224" t="s">
        <v>71</v>
      </c>
      <c r="S2224" t="s">
        <v>2240</v>
      </c>
      <c r="T2224" s="2">
        <v>37.375999999999998</v>
      </c>
      <c r="U2224">
        <v>8</v>
      </c>
      <c r="V2224" s="3">
        <v>0.2</v>
      </c>
      <c r="W2224" s="2">
        <v>4.6719999999999997</v>
      </c>
      <c r="X2224" t="str">
        <f t="shared" si="34"/>
        <v>YES</v>
      </c>
    </row>
    <row r="2225" spans="1:24" x14ac:dyDescent="0.35">
      <c r="A2225">
        <v>2224</v>
      </c>
      <c r="B2225" t="s">
        <v>5786</v>
      </c>
      <c r="C2225" s="1">
        <v>41249</v>
      </c>
      <c r="D2225" s="1" t="str">
        <f>TEXT(Table1[[#This Row],[Order Date]],"yyy")</f>
        <v>2012</v>
      </c>
      <c r="E2225" s="1" t="str">
        <f>TEXT(Table1[[#This Row],[Order Date]],"mmm")</f>
        <v>Dec</v>
      </c>
      <c r="F2225" s="1">
        <v>41072</v>
      </c>
      <c r="G2225" t="s">
        <v>1454</v>
      </c>
      <c r="H2225" t="s">
        <v>5787</v>
      </c>
      <c r="I2225" t="s">
        <v>5788</v>
      </c>
      <c r="J2225" t="s">
        <v>25</v>
      </c>
      <c r="K2225" t="s">
        <v>26</v>
      </c>
      <c r="L2225" t="s">
        <v>5789</v>
      </c>
      <c r="M2225" t="s">
        <v>566</v>
      </c>
      <c r="N2225">
        <v>43302</v>
      </c>
      <c r="O2225" t="s">
        <v>161</v>
      </c>
      <c r="P2225" t="s">
        <v>1005</v>
      </c>
      <c r="Q2225" t="s">
        <v>31</v>
      </c>
      <c r="R2225" t="s">
        <v>35</v>
      </c>
      <c r="S2225" t="s">
        <v>1006</v>
      </c>
      <c r="T2225" s="2">
        <v>70.686000000000007</v>
      </c>
      <c r="U2225">
        <v>1</v>
      </c>
      <c r="V2225" s="3">
        <v>0.3</v>
      </c>
      <c r="W2225" s="2">
        <v>-24.235199999999999</v>
      </c>
      <c r="X2225" t="str">
        <f t="shared" si="34"/>
        <v>YES</v>
      </c>
    </row>
    <row r="2226" spans="1:24" x14ac:dyDescent="0.35">
      <c r="A2226">
        <v>2225</v>
      </c>
      <c r="B2226" t="s">
        <v>5790</v>
      </c>
      <c r="C2226" s="1">
        <v>41852</v>
      </c>
      <c r="D2226" s="1" t="str">
        <f>TEXT(Table1[[#This Row],[Order Date]],"yyy")</f>
        <v>2014</v>
      </c>
      <c r="E2226" s="1" t="str">
        <f>TEXT(Table1[[#This Row],[Order Date]],"mmm")</f>
        <v>Aug</v>
      </c>
      <c r="F2226" s="1">
        <v>41798</v>
      </c>
      <c r="G2226" t="s">
        <v>52</v>
      </c>
      <c r="H2226" t="s">
        <v>1012</v>
      </c>
      <c r="I2226" t="s">
        <v>1013</v>
      </c>
      <c r="J2226" t="s">
        <v>42</v>
      </c>
      <c r="K2226" t="s">
        <v>26</v>
      </c>
      <c r="L2226" t="s">
        <v>159</v>
      </c>
      <c r="M2226" t="s">
        <v>160</v>
      </c>
      <c r="N2226">
        <v>19134</v>
      </c>
      <c r="O2226" t="s">
        <v>161</v>
      </c>
      <c r="P2226" t="s">
        <v>5791</v>
      </c>
      <c r="Q2226" t="s">
        <v>47</v>
      </c>
      <c r="R2226" t="s">
        <v>95</v>
      </c>
      <c r="S2226" t="s">
        <v>5792</v>
      </c>
      <c r="T2226" s="2">
        <v>54.816000000000003</v>
      </c>
      <c r="U2226">
        <v>3</v>
      </c>
      <c r="V2226" s="3">
        <v>0.2</v>
      </c>
      <c r="W2226" s="2">
        <v>17.815200000000001</v>
      </c>
      <c r="X2226" t="str">
        <f t="shared" si="34"/>
        <v>YES</v>
      </c>
    </row>
    <row r="2227" spans="1:24" x14ac:dyDescent="0.35">
      <c r="A2227">
        <v>2226</v>
      </c>
      <c r="B2227" t="s">
        <v>5793</v>
      </c>
      <c r="C2227" s="1">
        <v>41353</v>
      </c>
      <c r="D2227" s="1" t="str">
        <f>TEXT(Table1[[#This Row],[Order Date]],"yyy")</f>
        <v>2013</v>
      </c>
      <c r="E2227" s="1" t="str">
        <f>TEXT(Table1[[#This Row],[Order Date]],"mmm")</f>
        <v>Mar</v>
      </c>
      <c r="F2227" s="1" t="s">
        <v>1918</v>
      </c>
      <c r="G2227" t="s">
        <v>22</v>
      </c>
      <c r="H2227" t="s">
        <v>5794</v>
      </c>
      <c r="I2227" t="s">
        <v>5795</v>
      </c>
      <c r="J2227" t="s">
        <v>25</v>
      </c>
      <c r="K2227" t="s">
        <v>26</v>
      </c>
      <c r="L2227" t="s">
        <v>5796</v>
      </c>
      <c r="M2227" t="s">
        <v>518</v>
      </c>
      <c r="N2227">
        <v>80122</v>
      </c>
      <c r="O2227" t="s">
        <v>45</v>
      </c>
      <c r="P2227" t="s">
        <v>5797</v>
      </c>
      <c r="Q2227" t="s">
        <v>31</v>
      </c>
      <c r="R2227" t="s">
        <v>32</v>
      </c>
      <c r="S2227" t="s">
        <v>5798</v>
      </c>
      <c r="T2227" s="2">
        <v>72.293999999999997</v>
      </c>
      <c r="U2227">
        <v>1</v>
      </c>
      <c r="V2227" s="3">
        <v>0.7</v>
      </c>
      <c r="W2227" s="2">
        <v>-98.8018</v>
      </c>
      <c r="X2227" t="str">
        <f t="shared" si="34"/>
        <v>YES</v>
      </c>
    </row>
    <row r="2228" spans="1:24" x14ac:dyDescent="0.35">
      <c r="A2228">
        <v>2227</v>
      </c>
      <c r="B2228" t="s">
        <v>5799</v>
      </c>
      <c r="C2228" s="1">
        <v>41850</v>
      </c>
      <c r="D2228" s="1" t="str">
        <f>TEXT(Table1[[#This Row],[Order Date]],"yyy")</f>
        <v>2014</v>
      </c>
      <c r="E2228" s="1" t="str">
        <f>TEXT(Table1[[#This Row],[Order Date]],"mmm")</f>
        <v>Jul</v>
      </c>
      <c r="F2228" s="1">
        <v>41737</v>
      </c>
      <c r="G2228" t="s">
        <v>52</v>
      </c>
      <c r="H2228" t="s">
        <v>1517</v>
      </c>
      <c r="I2228" t="s">
        <v>1518</v>
      </c>
      <c r="J2228" t="s">
        <v>42</v>
      </c>
      <c r="K2228" t="s">
        <v>26</v>
      </c>
      <c r="L2228" t="s">
        <v>1393</v>
      </c>
      <c r="M2228" t="s">
        <v>111</v>
      </c>
      <c r="N2228">
        <v>78745</v>
      </c>
      <c r="O2228" t="s">
        <v>112</v>
      </c>
      <c r="P2228" t="s">
        <v>3558</v>
      </c>
      <c r="Q2228" t="s">
        <v>47</v>
      </c>
      <c r="R2228" t="s">
        <v>304</v>
      </c>
      <c r="S2228" t="s">
        <v>3559</v>
      </c>
      <c r="T2228" s="2">
        <v>2.8959999999999999</v>
      </c>
      <c r="U2228">
        <v>2</v>
      </c>
      <c r="V2228" s="3">
        <v>0.2</v>
      </c>
      <c r="W2228" s="2">
        <v>0.47060000000000002</v>
      </c>
      <c r="X2228" t="str">
        <f t="shared" si="34"/>
        <v>YES</v>
      </c>
    </row>
    <row r="2229" spans="1:24" x14ac:dyDescent="0.35">
      <c r="A2229">
        <v>2228</v>
      </c>
      <c r="B2229" t="s">
        <v>5799</v>
      </c>
      <c r="C2229" s="1">
        <v>41850</v>
      </c>
      <c r="D2229" s="1" t="str">
        <f>TEXT(Table1[[#This Row],[Order Date]],"yyy")</f>
        <v>2014</v>
      </c>
      <c r="E2229" s="1" t="str">
        <f>TEXT(Table1[[#This Row],[Order Date]],"mmm")</f>
        <v>Jul</v>
      </c>
      <c r="F2229" s="1">
        <v>41737</v>
      </c>
      <c r="G2229" t="s">
        <v>52</v>
      </c>
      <c r="H2229" t="s">
        <v>1517</v>
      </c>
      <c r="I2229" t="s">
        <v>1518</v>
      </c>
      <c r="J2229" t="s">
        <v>42</v>
      </c>
      <c r="K2229" t="s">
        <v>26</v>
      </c>
      <c r="L2229" t="s">
        <v>1393</v>
      </c>
      <c r="M2229" t="s">
        <v>111</v>
      </c>
      <c r="N2229">
        <v>78745</v>
      </c>
      <c r="O2229" t="s">
        <v>112</v>
      </c>
      <c r="P2229" t="s">
        <v>2165</v>
      </c>
      <c r="Q2229" t="s">
        <v>74</v>
      </c>
      <c r="R2229" t="s">
        <v>75</v>
      </c>
      <c r="S2229" t="s">
        <v>2166</v>
      </c>
      <c r="T2229" s="2">
        <v>124.792</v>
      </c>
      <c r="U2229">
        <v>1</v>
      </c>
      <c r="V2229" s="3">
        <v>0.2</v>
      </c>
      <c r="W2229" s="2">
        <v>15.599</v>
      </c>
      <c r="X2229" t="str">
        <f t="shared" si="34"/>
        <v>YES</v>
      </c>
    </row>
    <row r="2230" spans="1:24" x14ac:dyDescent="0.35">
      <c r="A2230">
        <v>2229</v>
      </c>
      <c r="B2230" t="s">
        <v>5800</v>
      </c>
      <c r="C2230" s="1">
        <v>41549</v>
      </c>
      <c r="D2230" s="1" t="str">
        <f>TEXT(Table1[[#This Row],[Order Date]],"yyy")</f>
        <v>2013</v>
      </c>
      <c r="E2230" s="1" t="str">
        <f>TEXT(Table1[[#This Row],[Order Date]],"mmm")</f>
        <v>Oct</v>
      </c>
      <c r="F2230" s="1">
        <v>41435</v>
      </c>
      <c r="G2230" t="s">
        <v>52</v>
      </c>
      <c r="H2230" t="s">
        <v>3914</v>
      </c>
      <c r="I2230" t="s">
        <v>3915</v>
      </c>
      <c r="J2230" t="s">
        <v>25</v>
      </c>
      <c r="K2230" t="s">
        <v>26</v>
      </c>
      <c r="L2230" t="s">
        <v>301</v>
      </c>
      <c r="M2230" t="s">
        <v>302</v>
      </c>
      <c r="N2230">
        <v>10024</v>
      </c>
      <c r="O2230" t="s">
        <v>161</v>
      </c>
      <c r="P2230" t="s">
        <v>5671</v>
      </c>
      <c r="Q2230" t="s">
        <v>31</v>
      </c>
      <c r="R2230" t="s">
        <v>58</v>
      </c>
      <c r="S2230" t="s">
        <v>5672</v>
      </c>
      <c r="T2230" s="2">
        <v>330.58800000000002</v>
      </c>
      <c r="U2230">
        <v>1</v>
      </c>
      <c r="V2230" s="3">
        <v>0.4</v>
      </c>
      <c r="W2230" s="2">
        <v>-115.7058</v>
      </c>
      <c r="X2230" t="str">
        <f t="shared" si="34"/>
        <v>YES</v>
      </c>
    </row>
    <row r="2231" spans="1:24" x14ac:dyDescent="0.35">
      <c r="A2231">
        <v>2230</v>
      </c>
      <c r="B2231" t="s">
        <v>5801</v>
      </c>
      <c r="C2231" s="1">
        <v>40633</v>
      </c>
      <c r="D2231" s="1" t="str">
        <f>TEXT(Table1[[#This Row],[Order Date]],"yyy")</f>
        <v>2011</v>
      </c>
      <c r="E2231" s="1" t="str">
        <f>TEXT(Table1[[#This Row],[Order Date]],"mmm")</f>
        <v>Mar</v>
      </c>
      <c r="F2231" s="1">
        <v>40667</v>
      </c>
      <c r="G2231" t="s">
        <v>52</v>
      </c>
      <c r="H2231" t="s">
        <v>3763</v>
      </c>
      <c r="I2231" t="s">
        <v>3764</v>
      </c>
      <c r="J2231" t="s">
        <v>25</v>
      </c>
      <c r="K2231" t="s">
        <v>26</v>
      </c>
      <c r="L2231" t="s">
        <v>137</v>
      </c>
      <c r="M2231" t="s">
        <v>44</v>
      </c>
      <c r="N2231">
        <v>94122</v>
      </c>
      <c r="O2231" t="s">
        <v>45</v>
      </c>
      <c r="P2231" t="s">
        <v>5296</v>
      </c>
      <c r="Q2231" t="s">
        <v>47</v>
      </c>
      <c r="R2231" t="s">
        <v>78</v>
      </c>
      <c r="S2231" t="s">
        <v>5297</v>
      </c>
      <c r="T2231" s="2">
        <v>673.56799999999998</v>
      </c>
      <c r="U2231">
        <v>2</v>
      </c>
      <c r="V2231" s="3">
        <v>0.2</v>
      </c>
      <c r="W2231" s="2">
        <v>252.58799999999999</v>
      </c>
      <c r="X2231" t="str">
        <f t="shared" si="34"/>
        <v>YES</v>
      </c>
    </row>
    <row r="2232" spans="1:24" x14ac:dyDescent="0.35">
      <c r="A2232">
        <v>2231</v>
      </c>
      <c r="B2232" t="s">
        <v>5801</v>
      </c>
      <c r="C2232" s="1">
        <v>40633</v>
      </c>
      <c r="D2232" s="1" t="str">
        <f>TEXT(Table1[[#This Row],[Order Date]],"yyy")</f>
        <v>2011</v>
      </c>
      <c r="E2232" s="1" t="str">
        <f>TEXT(Table1[[#This Row],[Order Date]],"mmm")</f>
        <v>Mar</v>
      </c>
      <c r="F2232" s="1">
        <v>40667</v>
      </c>
      <c r="G2232" t="s">
        <v>52</v>
      </c>
      <c r="H2232" t="s">
        <v>3763</v>
      </c>
      <c r="I2232" t="s">
        <v>3764</v>
      </c>
      <c r="J2232" t="s">
        <v>25</v>
      </c>
      <c r="K2232" t="s">
        <v>26</v>
      </c>
      <c r="L2232" t="s">
        <v>137</v>
      </c>
      <c r="M2232" t="s">
        <v>44</v>
      </c>
      <c r="N2232">
        <v>94122</v>
      </c>
      <c r="O2232" t="s">
        <v>45</v>
      </c>
      <c r="P2232" t="s">
        <v>5803</v>
      </c>
      <c r="Q2232" t="s">
        <v>47</v>
      </c>
      <c r="R2232" t="s">
        <v>81</v>
      </c>
      <c r="S2232" t="s">
        <v>5804</v>
      </c>
      <c r="T2232" s="2">
        <v>52.98</v>
      </c>
      <c r="U2232">
        <v>2</v>
      </c>
      <c r="V2232" s="3">
        <v>0</v>
      </c>
      <c r="W2232" s="2">
        <v>14.8344</v>
      </c>
      <c r="X2232" t="str">
        <f t="shared" si="34"/>
        <v>NO</v>
      </c>
    </row>
    <row r="2233" spans="1:24" x14ac:dyDescent="0.35">
      <c r="A2233">
        <v>2232</v>
      </c>
      <c r="B2233" t="s">
        <v>5805</v>
      </c>
      <c r="C2233" s="1">
        <v>41817</v>
      </c>
      <c r="D2233" s="1" t="str">
        <f>TEXT(Table1[[#This Row],[Order Date]],"yyy")</f>
        <v>2014</v>
      </c>
      <c r="E2233" s="1" t="str">
        <f>TEXT(Table1[[#This Row],[Order Date]],"mmm")</f>
        <v>Jun</v>
      </c>
      <c r="F2233" s="1">
        <v>41677</v>
      </c>
      <c r="G2233" t="s">
        <v>52</v>
      </c>
      <c r="H2233" t="s">
        <v>5806</v>
      </c>
      <c r="I2233" t="s">
        <v>5807</v>
      </c>
      <c r="J2233" t="s">
        <v>25</v>
      </c>
      <c r="K2233" t="s">
        <v>26</v>
      </c>
      <c r="L2233" t="s">
        <v>3718</v>
      </c>
      <c r="M2233" t="s">
        <v>288</v>
      </c>
      <c r="N2233">
        <v>46350</v>
      </c>
      <c r="O2233" t="s">
        <v>112</v>
      </c>
      <c r="P2233" t="s">
        <v>3523</v>
      </c>
      <c r="Q2233" t="s">
        <v>31</v>
      </c>
      <c r="R2233" t="s">
        <v>68</v>
      </c>
      <c r="S2233" t="s">
        <v>3524</v>
      </c>
      <c r="T2233" s="2">
        <v>526.45000000000005</v>
      </c>
      <c r="U2233">
        <v>5</v>
      </c>
      <c r="V2233" s="3">
        <v>0</v>
      </c>
      <c r="W2233" s="2">
        <v>31.587</v>
      </c>
      <c r="X2233" t="str">
        <f t="shared" si="34"/>
        <v>NO</v>
      </c>
    </row>
    <row r="2234" spans="1:24" x14ac:dyDescent="0.35">
      <c r="A2234">
        <v>2233</v>
      </c>
      <c r="B2234" t="s">
        <v>5808</v>
      </c>
      <c r="C2234" s="1">
        <v>41830</v>
      </c>
      <c r="D2234" s="1" t="str">
        <f>TEXT(Table1[[#This Row],[Order Date]],"yyy")</f>
        <v>2014</v>
      </c>
      <c r="E2234" s="1" t="str">
        <f>TEXT(Table1[[#This Row],[Order Date]],"mmm")</f>
        <v>Jul</v>
      </c>
      <c r="F2234" s="1" t="s">
        <v>5809</v>
      </c>
      <c r="G2234" t="s">
        <v>52</v>
      </c>
      <c r="H2234" t="s">
        <v>5709</v>
      </c>
      <c r="I2234" t="s">
        <v>5710</v>
      </c>
      <c r="J2234" t="s">
        <v>25</v>
      </c>
      <c r="K2234" t="s">
        <v>26</v>
      </c>
      <c r="L2234" t="s">
        <v>343</v>
      </c>
      <c r="M2234" t="s">
        <v>234</v>
      </c>
      <c r="N2234">
        <v>60610</v>
      </c>
      <c r="O2234" t="s">
        <v>112</v>
      </c>
      <c r="P2234" t="s">
        <v>5810</v>
      </c>
      <c r="Q2234" t="s">
        <v>47</v>
      </c>
      <c r="R2234" t="s">
        <v>61</v>
      </c>
      <c r="S2234" t="s">
        <v>5811</v>
      </c>
      <c r="T2234" s="2">
        <v>228.92</v>
      </c>
      <c r="U2234">
        <v>5</v>
      </c>
      <c r="V2234" s="3">
        <v>0.2</v>
      </c>
      <c r="W2234" s="2">
        <v>14.307499999999999</v>
      </c>
      <c r="X2234" t="str">
        <f t="shared" si="34"/>
        <v>YES</v>
      </c>
    </row>
    <row r="2235" spans="1:24" x14ac:dyDescent="0.35">
      <c r="A2235">
        <v>2234</v>
      </c>
      <c r="B2235" t="s">
        <v>5812</v>
      </c>
      <c r="C2235" s="1">
        <v>41257</v>
      </c>
      <c r="D2235" s="1" t="str">
        <f>TEXT(Table1[[#This Row],[Order Date]],"yyy")</f>
        <v>2012</v>
      </c>
      <c r="E2235" s="1" t="str">
        <f>TEXT(Table1[[#This Row],[Order Date]],"mmm")</f>
        <v>Dec</v>
      </c>
      <c r="F2235" s="1" t="s">
        <v>2794</v>
      </c>
      <c r="G2235" t="s">
        <v>22</v>
      </c>
      <c r="H2235" t="s">
        <v>2499</v>
      </c>
      <c r="I2235" t="s">
        <v>2500</v>
      </c>
      <c r="J2235" t="s">
        <v>25</v>
      </c>
      <c r="K2235" t="s">
        <v>26</v>
      </c>
      <c r="L2235" t="s">
        <v>475</v>
      </c>
      <c r="M2235" t="s">
        <v>476</v>
      </c>
      <c r="N2235">
        <v>97206</v>
      </c>
      <c r="O2235" t="s">
        <v>45</v>
      </c>
      <c r="P2235" t="s">
        <v>5813</v>
      </c>
      <c r="Q2235" t="s">
        <v>74</v>
      </c>
      <c r="R2235" t="s">
        <v>75</v>
      </c>
      <c r="S2235" t="s">
        <v>5814</v>
      </c>
      <c r="T2235" s="2">
        <v>319.96800000000002</v>
      </c>
      <c r="U2235">
        <v>4</v>
      </c>
      <c r="V2235" s="3">
        <v>0.2</v>
      </c>
      <c r="W2235" s="2">
        <v>35.996400000000001</v>
      </c>
      <c r="X2235" t="str">
        <f t="shared" si="34"/>
        <v>YES</v>
      </c>
    </row>
    <row r="2236" spans="1:24" x14ac:dyDescent="0.35">
      <c r="A2236">
        <v>2235</v>
      </c>
      <c r="B2236" t="s">
        <v>5815</v>
      </c>
      <c r="C2236" s="1">
        <v>41979</v>
      </c>
      <c r="D2236" s="1" t="str">
        <f>TEXT(Table1[[#This Row],[Order Date]],"yyy")</f>
        <v>2014</v>
      </c>
      <c r="E2236" s="1" t="str">
        <f>TEXT(Table1[[#This Row],[Order Date]],"mmm")</f>
        <v>Dec</v>
      </c>
      <c r="F2236" s="1">
        <v>41955</v>
      </c>
      <c r="G2236" t="s">
        <v>52</v>
      </c>
      <c r="H2236" t="s">
        <v>4060</v>
      </c>
      <c r="I2236" t="s">
        <v>4061</v>
      </c>
      <c r="J2236" t="s">
        <v>42</v>
      </c>
      <c r="K2236" t="s">
        <v>26</v>
      </c>
      <c r="L2236" t="s">
        <v>2508</v>
      </c>
      <c r="M2236" t="s">
        <v>5816</v>
      </c>
      <c r="N2236">
        <v>5408</v>
      </c>
      <c r="O2236" t="s">
        <v>161</v>
      </c>
      <c r="P2236" t="s">
        <v>3653</v>
      </c>
      <c r="Q2236" t="s">
        <v>74</v>
      </c>
      <c r="R2236" t="s">
        <v>177</v>
      </c>
      <c r="S2236" t="s">
        <v>3654</v>
      </c>
      <c r="T2236" s="2">
        <v>205.03</v>
      </c>
      <c r="U2236">
        <v>7</v>
      </c>
      <c r="V2236" s="3">
        <v>0</v>
      </c>
      <c r="W2236" s="2">
        <v>67.659899999999993</v>
      </c>
      <c r="X2236" t="str">
        <f t="shared" si="34"/>
        <v>NO</v>
      </c>
    </row>
    <row r="2237" spans="1:24" x14ac:dyDescent="0.35">
      <c r="A2237">
        <v>2236</v>
      </c>
      <c r="B2237" t="s">
        <v>5817</v>
      </c>
      <c r="C2237" s="1">
        <v>41167</v>
      </c>
      <c r="D2237" s="1" t="str">
        <f>TEXT(Table1[[#This Row],[Order Date]],"yyy")</f>
        <v>2012</v>
      </c>
      <c r="E2237" s="1" t="str">
        <f>TEXT(Table1[[#This Row],[Order Date]],"mmm")</f>
        <v>Sep</v>
      </c>
      <c r="F2237" s="1" t="s">
        <v>180</v>
      </c>
      <c r="G2237" t="s">
        <v>22</v>
      </c>
      <c r="H2237" t="s">
        <v>5502</v>
      </c>
      <c r="I2237" t="s">
        <v>5503</v>
      </c>
      <c r="J2237" t="s">
        <v>25</v>
      </c>
      <c r="K2237" t="s">
        <v>26</v>
      </c>
      <c r="L2237" t="s">
        <v>4910</v>
      </c>
      <c r="M2237" t="s">
        <v>288</v>
      </c>
      <c r="N2237">
        <v>46203</v>
      </c>
      <c r="O2237" t="s">
        <v>112</v>
      </c>
      <c r="P2237" t="s">
        <v>2738</v>
      </c>
      <c r="Q2237" t="s">
        <v>47</v>
      </c>
      <c r="R2237" t="s">
        <v>61</v>
      </c>
      <c r="S2237" t="s">
        <v>2739</v>
      </c>
      <c r="T2237" s="2">
        <v>190.86</v>
      </c>
      <c r="U2237">
        <v>2</v>
      </c>
      <c r="V2237" s="3">
        <v>0</v>
      </c>
      <c r="W2237" s="2">
        <v>11.451599999999999</v>
      </c>
      <c r="X2237" t="str">
        <f t="shared" si="34"/>
        <v>NO</v>
      </c>
    </row>
    <row r="2238" spans="1:24" x14ac:dyDescent="0.35">
      <c r="A2238">
        <v>2237</v>
      </c>
      <c r="B2238" t="s">
        <v>5817</v>
      </c>
      <c r="C2238" s="1">
        <v>41167</v>
      </c>
      <c r="D2238" s="1" t="str">
        <f>TEXT(Table1[[#This Row],[Order Date]],"yyy")</f>
        <v>2012</v>
      </c>
      <c r="E2238" s="1" t="str">
        <f>TEXT(Table1[[#This Row],[Order Date]],"mmm")</f>
        <v>Sep</v>
      </c>
      <c r="F2238" s="1" t="s">
        <v>180</v>
      </c>
      <c r="G2238" t="s">
        <v>22</v>
      </c>
      <c r="H2238" t="s">
        <v>5502</v>
      </c>
      <c r="I2238" t="s">
        <v>5503</v>
      </c>
      <c r="J2238" t="s">
        <v>25</v>
      </c>
      <c r="K2238" t="s">
        <v>26</v>
      </c>
      <c r="L2238" t="s">
        <v>4910</v>
      </c>
      <c r="M2238" t="s">
        <v>288</v>
      </c>
      <c r="N2238">
        <v>46203</v>
      </c>
      <c r="O2238" t="s">
        <v>112</v>
      </c>
      <c r="P2238" t="s">
        <v>5818</v>
      </c>
      <c r="Q2238" t="s">
        <v>47</v>
      </c>
      <c r="R2238" t="s">
        <v>71</v>
      </c>
      <c r="S2238" t="s">
        <v>5819</v>
      </c>
      <c r="T2238" s="2">
        <v>24.32</v>
      </c>
      <c r="U2238">
        <v>8</v>
      </c>
      <c r="V2238" s="3">
        <v>0</v>
      </c>
      <c r="W2238" s="2">
        <v>8.2688000000000006</v>
      </c>
      <c r="X2238" t="str">
        <f t="shared" si="34"/>
        <v>NO</v>
      </c>
    </row>
    <row r="2239" spans="1:24" x14ac:dyDescent="0.35">
      <c r="A2239">
        <v>2238</v>
      </c>
      <c r="B2239" t="s">
        <v>5820</v>
      </c>
      <c r="C2239" s="1">
        <v>41471</v>
      </c>
      <c r="D2239" s="1" t="str">
        <f>TEXT(Table1[[#This Row],[Order Date]],"yyy")</f>
        <v>2013</v>
      </c>
      <c r="E2239" s="1" t="str">
        <f>TEXT(Table1[[#This Row],[Order Date]],"mmm")</f>
        <v>Jul</v>
      </c>
      <c r="F2239" s="1" t="s">
        <v>2255</v>
      </c>
      <c r="G2239" t="s">
        <v>52</v>
      </c>
      <c r="H2239" t="s">
        <v>5488</v>
      </c>
      <c r="I2239" t="s">
        <v>5489</v>
      </c>
      <c r="J2239" t="s">
        <v>109</v>
      </c>
      <c r="K2239" t="s">
        <v>26</v>
      </c>
      <c r="L2239" t="s">
        <v>4249</v>
      </c>
      <c r="M2239" t="s">
        <v>130</v>
      </c>
      <c r="N2239">
        <v>84604</v>
      </c>
      <c r="O2239" t="s">
        <v>45</v>
      </c>
      <c r="P2239" t="s">
        <v>5821</v>
      </c>
      <c r="Q2239" t="s">
        <v>47</v>
      </c>
      <c r="R2239" t="s">
        <v>652</v>
      </c>
      <c r="S2239" t="s">
        <v>5822</v>
      </c>
      <c r="T2239" s="2">
        <v>44.4</v>
      </c>
      <c r="U2239">
        <v>5</v>
      </c>
      <c r="V2239" s="3">
        <v>0</v>
      </c>
      <c r="W2239" s="2">
        <v>12.432</v>
      </c>
      <c r="X2239" t="str">
        <f t="shared" si="34"/>
        <v>NO</v>
      </c>
    </row>
    <row r="2240" spans="1:24" x14ac:dyDescent="0.35">
      <c r="A2240">
        <v>2239</v>
      </c>
      <c r="B2240" t="s">
        <v>5823</v>
      </c>
      <c r="C2240" s="1">
        <v>41750</v>
      </c>
      <c r="D2240" s="1" t="str">
        <f>TEXT(Table1[[#This Row],[Order Date]],"yyy")</f>
        <v>2014</v>
      </c>
      <c r="E2240" s="1" t="str">
        <f>TEXT(Table1[[#This Row],[Order Date]],"mmm")</f>
        <v>Apr</v>
      </c>
      <c r="F2240" s="1" t="s">
        <v>4211</v>
      </c>
      <c r="G2240" t="s">
        <v>52</v>
      </c>
      <c r="H2240" t="s">
        <v>3006</v>
      </c>
      <c r="I2240" t="s">
        <v>3007</v>
      </c>
      <c r="J2240" t="s">
        <v>109</v>
      </c>
      <c r="K2240" t="s">
        <v>26</v>
      </c>
      <c r="L2240" t="s">
        <v>343</v>
      </c>
      <c r="M2240" t="s">
        <v>234</v>
      </c>
      <c r="N2240">
        <v>60610</v>
      </c>
      <c r="O2240" t="s">
        <v>112</v>
      </c>
      <c r="P2240" t="s">
        <v>5824</v>
      </c>
      <c r="Q2240" t="s">
        <v>31</v>
      </c>
      <c r="R2240" t="s">
        <v>68</v>
      </c>
      <c r="S2240" t="s">
        <v>5825</v>
      </c>
      <c r="T2240" s="2">
        <v>44.4</v>
      </c>
      <c r="U2240">
        <v>2</v>
      </c>
      <c r="V2240" s="3">
        <v>0.6</v>
      </c>
      <c r="W2240" s="2">
        <v>-52.17</v>
      </c>
      <c r="X2240" t="str">
        <f t="shared" si="34"/>
        <v>YES</v>
      </c>
    </row>
    <row r="2241" spans="1:24" x14ac:dyDescent="0.35">
      <c r="A2241">
        <v>2240</v>
      </c>
      <c r="B2241" t="s">
        <v>5826</v>
      </c>
      <c r="C2241" s="1">
        <v>41594</v>
      </c>
      <c r="D2241" s="1" t="str">
        <f>TEXT(Table1[[#This Row],[Order Date]],"yyy")</f>
        <v>2013</v>
      </c>
      <c r="E2241" s="1" t="str">
        <f>TEXT(Table1[[#This Row],[Order Date]],"mmm")</f>
        <v>Nov</v>
      </c>
      <c r="F2241" s="1" t="s">
        <v>3390</v>
      </c>
      <c r="G2241" t="s">
        <v>22</v>
      </c>
      <c r="H2241" t="s">
        <v>5827</v>
      </c>
      <c r="I2241" t="s">
        <v>5828</v>
      </c>
      <c r="J2241" t="s">
        <v>25</v>
      </c>
      <c r="K2241" t="s">
        <v>26</v>
      </c>
      <c r="L2241" t="s">
        <v>43</v>
      </c>
      <c r="M2241" t="s">
        <v>44</v>
      </c>
      <c r="N2241">
        <v>90049</v>
      </c>
      <c r="O2241" t="s">
        <v>45</v>
      </c>
      <c r="P2241" t="s">
        <v>1966</v>
      </c>
      <c r="Q2241" t="s">
        <v>47</v>
      </c>
      <c r="R2241" t="s">
        <v>78</v>
      </c>
      <c r="S2241" t="s">
        <v>1967</v>
      </c>
      <c r="T2241" s="2">
        <v>1016.792</v>
      </c>
      <c r="U2241">
        <v>1</v>
      </c>
      <c r="V2241" s="3">
        <v>0.2</v>
      </c>
      <c r="W2241" s="2">
        <v>381.29700000000003</v>
      </c>
      <c r="X2241" t="str">
        <f t="shared" si="34"/>
        <v>YES</v>
      </c>
    </row>
    <row r="2242" spans="1:24" x14ac:dyDescent="0.35">
      <c r="A2242">
        <v>2241</v>
      </c>
      <c r="B2242" t="s">
        <v>5826</v>
      </c>
      <c r="C2242" s="1">
        <v>41594</v>
      </c>
      <c r="D2242" s="1" t="str">
        <f>TEXT(Table1[[#This Row],[Order Date]],"yyy")</f>
        <v>2013</v>
      </c>
      <c r="E2242" s="1" t="str">
        <f>TEXT(Table1[[#This Row],[Order Date]],"mmm")</f>
        <v>Nov</v>
      </c>
      <c r="F2242" s="1" t="s">
        <v>3390</v>
      </c>
      <c r="G2242" t="s">
        <v>22</v>
      </c>
      <c r="H2242" t="s">
        <v>5827</v>
      </c>
      <c r="I2242" t="s">
        <v>5828</v>
      </c>
      <c r="J2242" t="s">
        <v>25</v>
      </c>
      <c r="K2242" t="s">
        <v>26</v>
      </c>
      <c r="L2242" t="s">
        <v>43</v>
      </c>
      <c r="M2242" t="s">
        <v>44</v>
      </c>
      <c r="N2242">
        <v>90049</v>
      </c>
      <c r="O2242" t="s">
        <v>45</v>
      </c>
      <c r="P2242" t="s">
        <v>5829</v>
      </c>
      <c r="Q2242" t="s">
        <v>47</v>
      </c>
      <c r="R2242" t="s">
        <v>78</v>
      </c>
      <c r="S2242" t="s">
        <v>5830</v>
      </c>
      <c r="T2242" s="2">
        <v>38.136000000000003</v>
      </c>
      <c r="U2242">
        <v>7</v>
      </c>
      <c r="V2242" s="3">
        <v>0.2</v>
      </c>
      <c r="W2242" s="2">
        <v>13.3476</v>
      </c>
      <c r="X2242" t="str">
        <f t="shared" si="34"/>
        <v>YES</v>
      </c>
    </row>
    <row r="2243" spans="1:24" x14ac:dyDescent="0.35">
      <c r="A2243">
        <v>2242</v>
      </c>
      <c r="B2243" t="s">
        <v>5831</v>
      </c>
      <c r="C2243" s="1">
        <v>41605</v>
      </c>
      <c r="D2243" s="1" t="str">
        <f>TEXT(Table1[[#This Row],[Order Date]],"yyy")</f>
        <v>2013</v>
      </c>
      <c r="E2243" s="1" t="str">
        <f>TEXT(Table1[[#This Row],[Order Date]],"mmm")</f>
        <v>Nov</v>
      </c>
      <c r="F2243" s="1">
        <v>41317</v>
      </c>
      <c r="G2243" t="s">
        <v>52</v>
      </c>
      <c r="H2243" t="s">
        <v>5502</v>
      </c>
      <c r="I2243" t="s">
        <v>5503</v>
      </c>
      <c r="J2243" t="s">
        <v>25</v>
      </c>
      <c r="K2243" t="s">
        <v>26</v>
      </c>
      <c r="L2243" t="s">
        <v>159</v>
      </c>
      <c r="M2243" t="s">
        <v>160</v>
      </c>
      <c r="N2243">
        <v>19134</v>
      </c>
      <c r="O2243" t="s">
        <v>161</v>
      </c>
      <c r="P2243" t="s">
        <v>3950</v>
      </c>
      <c r="Q2243" t="s">
        <v>74</v>
      </c>
      <c r="R2243" t="s">
        <v>75</v>
      </c>
      <c r="S2243" t="s">
        <v>3951</v>
      </c>
      <c r="T2243" s="2">
        <v>494.98200000000003</v>
      </c>
      <c r="U2243">
        <v>3</v>
      </c>
      <c r="V2243" s="3">
        <v>0.4</v>
      </c>
      <c r="W2243" s="2">
        <v>-115.4958</v>
      </c>
      <c r="X2243" t="str">
        <f t="shared" ref="X2243:X2306" si="35">IF($V2243&gt;0,"YES","NO")</f>
        <v>YES</v>
      </c>
    </row>
    <row r="2244" spans="1:24" x14ac:dyDescent="0.35">
      <c r="A2244">
        <v>2243</v>
      </c>
      <c r="B2244" t="s">
        <v>5832</v>
      </c>
      <c r="C2244" s="1">
        <v>41965</v>
      </c>
      <c r="D2244" s="1" t="str">
        <f>TEXT(Table1[[#This Row],[Order Date]],"yyy")</f>
        <v>2014</v>
      </c>
      <c r="E2244" s="1" t="str">
        <f>TEXT(Table1[[#This Row],[Order Date]],"mmm")</f>
        <v>Nov</v>
      </c>
      <c r="F2244" s="1" t="s">
        <v>5242</v>
      </c>
      <c r="G2244" t="s">
        <v>52</v>
      </c>
      <c r="H2244" t="s">
        <v>5833</v>
      </c>
      <c r="I2244" t="s">
        <v>5834</v>
      </c>
      <c r="J2244" t="s">
        <v>109</v>
      </c>
      <c r="K2244" t="s">
        <v>26</v>
      </c>
      <c r="L2244" t="s">
        <v>679</v>
      </c>
      <c r="M2244" t="s">
        <v>44</v>
      </c>
      <c r="N2244">
        <v>91104</v>
      </c>
      <c r="O2244" t="s">
        <v>45</v>
      </c>
      <c r="P2244" t="s">
        <v>449</v>
      </c>
      <c r="Q2244" t="s">
        <v>47</v>
      </c>
      <c r="R2244" t="s">
        <v>61</v>
      </c>
      <c r="S2244" t="s">
        <v>450</v>
      </c>
      <c r="T2244" s="2">
        <v>56.56</v>
      </c>
      <c r="U2244">
        <v>2</v>
      </c>
      <c r="V2244" s="3">
        <v>0</v>
      </c>
      <c r="W2244" s="2">
        <v>15.2712</v>
      </c>
      <c r="X2244" t="str">
        <f t="shared" si="35"/>
        <v>NO</v>
      </c>
    </row>
    <row r="2245" spans="1:24" x14ac:dyDescent="0.35">
      <c r="A2245">
        <v>2244</v>
      </c>
      <c r="B2245" t="s">
        <v>5832</v>
      </c>
      <c r="C2245" s="1">
        <v>41965</v>
      </c>
      <c r="D2245" s="1" t="str">
        <f>TEXT(Table1[[#This Row],[Order Date]],"yyy")</f>
        <v>2014</v>
      </c>
      <c r="E2245" s="1" t="str">
        <f>TEXT(Table1[[#This Row],[Order Date]],"mmm")</f>
        <v>Nov</v>
      </c>
      <c r="F2245" s="1" t="s">
        <v>5242</v>
      </c>
      <c r="G2245" t="s">
        <v>52</v>
      </c>
      <c r="H2245" t="s">
        <v>5833</v>
      </c>
      <c r="I2245" t="s">
        <v>5834</v>
      </c>
      <c r="J2245" t="s">
        <v>109</v>
      </c>
      <c r="K2245" t="s">
        <v>26</v>
      </c>
      <c r="L2245" t="s">
        <v>679</v>
      </c>
      <c r="M2245" t="s">
        <v>44</v>
      </c>
      <c r="N2245">
        <v>91104</v>
      </c>
      <c r="O2245" t="s">
        <v>45</v>
      </c>
      <c r="P2245" t="s">
        <v>1963</v>
      </c>
      <c r="Q2245" t="s">
        <v>47</v>
      </c>
      <c r="R2245" t="s">
        <v>71</v>
      </c>
      <c r="S2245" t="s">
        <v>1964</v>
      </c>
      <c r="T2245" s="2">
        <v>5.56</v>
      </c>
      <c r="U2245">
        <v>2</v>
      </c>
      <c r="V2245" s="3">
        <v>0</v>
      </c>
      <c r="W2245" s="2">
        <v>1.4456</v>
      </c>
      <c r="X2245" t="str">
        <f t="shared" si="35"/>
        <v>NO</v>
      </c>
    </row>
    <row r="2246" spans="1:24" x14ac:dyDescent="0.35">
      <c r="A2246">
        <v>2245</v>
      </c>
      <c r="B2246" t="s">
        <v>5832</v>
      </c>
      <c r="C2246" s="1">
        <v>41965</v>
      </c>
      <c r="D2246" s="1" t="str">
        <f>TEXT(Table1[[#This Row],[Order Date]],"yyy")</f>
        <v>2014</v>
      </c>
      <c r="E2246" s="1" t="str">
        <f>TEXT(Table1[[#This Row],[Order Date]],"mmm")</f>
        <v>Nov</v>
      </c>
      <c r="F2246" s="1" t="s">
        <v>5242</v>
      </c>
      <c r="G2246" t="s">
        <v>52</v>
      </c>
      <c r="H2246" t="s">
        <v>5833</v>
      </c>
      <c r="I2246" t="s">
        <v>5834</v>
      </c>
      <c r="J2246" t="s">
        <v>109</v>
      </c>
      <c r="K2246" t="s">
        <v>26</v>
      </c>
      <c r="L2246" t="s">
        <v>679</v>
      </c>
      <c r="M2246" t="s">
        <v>44</v>
      </c>
      <c r="N2246">
        <v>91104</v>
      </c>
      <c r="O2246" t="s">
        <v>45</v>
      </c>
      <c r="P2246" t="s">
        <v>2123</v>
      </c>
      <c r="Q2246" t="s">
        <v>47</v>
      </c>
      <c r="R2246" t="s">
        <v>304</v>
      </c>
      <c r="S2246" t="s">
        <v>2124</v>
      </c>
      <c r="T2246" s="2">
        <v>9.02</v>
      </c>
      <c r="U2246">
        <v>2</v>
      </c>
      <c r="V2246" s="3">
        <v>0</v>
      </c>
      <c r="W2246" s="2">
        <v>3.5177999999999998</v>
      </c>
      <c r="X2246" t="str">
        <f t="shared" si="35"/>
        <v>NO</v>
      </c>
    </row>
    <row r="2247" spans="1:24" x14ac:dyDescent="0.35">
      <c r="A2247">
        <v>2246</v>
      </c>
      <c r="B2247" t="s">
        <v>5832</v>
      </c>
      <c r="C2247" s="1">
        <v>41965</v>
      </c>
      <c r="D2247" s="1" t="str">
        <f>TEXT(Table1[[#This Row],[Order Date]],"yyy")</f>
        <v>2014</v>
      </c>
      <c r="E2247" s="1" t="str">
        <f>TEXT(Table1[[#This Row],[Order Date]],"mmm")</f>
        <v>Nov</v>
      </c>
      <c r="F2247" s="1" t="s">
        <v>5242</v>
      </c>
      <c r="G2247" t="s">
        <v>52</v>
      </c>
      <c r="H2247" t="s">
        <v>5833</v>
      </c>
      <c r="I2247" t="s">
        <v>5834</v>
      </c>
      <c r="J2247" t="s">
        <v>109</v>
      </c>
      <c r="K2247" t="s">
        <v>26</v>
      </c>
      <c r="L2247" t="s">
        <v>679</v>
      </c>
      <c r="M2247" t="s">
        <v>44</v>
      </c>
      <c r="N2247">
        <v>91104</v>
      </c>
      <c r="O2247" t="s">
        <v>45</v>
      </c>
      <c r="P2247" t="s">
        <v>152</v>
      </c>
      <c r="Q2247" t="s">
        <v>47</v>
      </c>
      <c r="R2247" t="s">
        <v>81</v>
      </c>
      <c r="S2247" t="s">
        <v>153</v>
      </c>
      <c r="T2247" s="2">
        <v>8.6199999999999992</v>
      </c>
      <c r="U2247">
        <v>1</v>
      </c>
      <c r="V2247" s="3">
        <v>0</v>
      </c>
      <c r="W2247" s="2">
        <v>2.2412000000000001</v>
      </c>
      <c r="X2247" t="str">
        <f t="shared" si="35"/>
        <v>NO</v>
      </c>
    </row>
    <row r="2248" spans="1:24" x14ac:dyDescent="0.35">
      <c r="A2248">
        <v>2247</v>
      </c>
      <c r="B2248" t="s">
        <v>5832</v>
      </c>
      <c r="C2248" s="1">
        <v>41965</v>
      </c>
      <c r="D2248" s="1" t="str">
        <f>TEXT(Table1[[#This Row],[Order Date]],"yyy")</f>
        <v>2014</v>
      </c>
      <c r="E2248" s="1" t="str">
        <f>TEXT(Table1[[#This Row],[Order Date]],"mmm")</f>
        <v>Nov</v>
      </c>
      <c r="F2248" s="1" t="s">
        <v>5242</v>
      </c>
      <c r="G2248" t="s">
        <v>52</v>
      </c>
      <c r="H2248" t="s">
        <v>5833</v>
      </c>
      <c r="I2248" t="s">
        <v>5834</v>
      </c>
      <c r="J2248" t="s">
        <v>109</v>
      </c>
      <c r="K2248" t="s">
        <v>26</v>
      </c>
      <c r="L2248" t="s">
        <v>679</v>
      </c>
      <c r="M2248" t="s">
        <v>44</v>
      </c>
      <c r="N2248">
        <v>91104</v>
      </c>
      <c r="O2248" t="s">
        <v>45</v>
      </c>
      <c r="P2248" t="s">
        <v>3950</v>
      </c>
      <c r="Q2248" t="s">
        <v>74</v>
      </c>
      <c r="R2248" t="s">
        <v>75</v>
      </c>
      <c r="S2248" t="s">
        <v>3951</v>
      </c>
      <c r="T2248" s="2">
        <v>659.976</v>
      </c>
      <c r="U2248">
        <v>3</v>
      </c>
      <c r="V2248" s="3">
        <v>0.2</v>
      </c>
      <c r="W2248" s="2">
        <v>49.498199999999997</v>
      </c>
      <c r="X2248" t="str">
        <f t="shared" si="35"/>
        <v>YES</v>
      </c>
    </row>
    <row r="2249" spans="1:24" x14ac:dyDescent="0.35">
      <c r="A2249">
        <v>2248</v>
      </c>
      <c r="B2249" t="s">
        <v>5835</v>
      </c>
      <c r="C2249" s="1">
        <v>40954</v>
      </c>
      <c r="D2249" s="1" t="str">
        <f>TEXT(Table1[[#This Row],[Order Date]],"yyy")</f>
        <v>2012</v>
      </c>
      <c r="E2249" s="1" t="str">
        <f>TEXT(Table1[[#This Row],[Order Date]],"mmm")</f>
        <v>Feb</v>
      </c>
      <c r="F2249" s="1" t="s">
        <v>5836</v>
      </c>
      <c r="G2249" t="s">
        <v>22</v>
      </c>
      <c r="H2249" t="s">
        <v>5837</v>
      </c>
      <c r="I2249" t="s">
        <v>5838</v>
      </c>
      <c r="J2249" t="s">
        <v>25</v>
      </c>
      <c r="K2249" t="s">
        <v>26</v>
      </c>
      <c r="L2249" t="s">
        <v>43</v>
      </c>
      <c r="M2249" t="s">
        <v>44</v>
      </c>
      <c r="N2249">
        <v>90004</v>
      </c>
      <c r="O2249" t="s">
        <v>45</v>
      </c>
      <c r="P2249" t="s">
        <v>5839</v>
      </c>
      <c r="Q2249" t="s">
        <v>47</v>
      </c>
      <c r="R2249" t="s">
        <v>95</v>
      </c>
      <c r="S2249" t="s">
        <v>5840</v>
      </c>
      <c r="T2249" s="2">
        <v>13.36</v>
      </c>
      <c r="U2249">
        <v>2</v>
      </c>
      <c r="V2249" s="3">
        <v>0</v>
      </c>
      <c r="W2249" s="2">
        <v>6.4127999999999998</v>
      </c>
      <c r="X2249" t="str">
        <f t="shared" si="35"/>
        <v>NO</v>
      </c>
    </row>
    <row r="2250" spans="1:24" x14ac:dyDescent="0.35">
      <c r="A2250">
        <v>2249</v>
      </c>
      <c r="B2250" t="s">
        <v>5835</v>
      </c>
      <c r="C2250" s="1">
        <v>40954</v>
      </c>
      <c r="D2250" s="1" t="str">
        <f>TEXT(Table1[[#This Row],[Order Date]],"yyy")</f>
        <v>2012</v>
      </c>
      <c r="E2250" s="1" t="str">
        <f>TEXT(Table1[[#This Row],[Order Date]],"mmm")</f>
        <v>Feb</v>
      </c>
      <c r="F2250" s="1" t="s">
        <v>5836</v>
      </c>
      <c r="G2250" t="s">
        <v>22</v>
      </c>
      <c r="H2250" t="s">
        <v>5837</v>
      </c>
      <c r="I2250" t="s">
        <v>5838</v>
      </c>
      <c r="J2250" t="s">
        <v>25</v>
      </c>
      <c r="K2250" t="s">
        <v>26</v>
      </c>
      <c r="L2250" t="s">
        <v>43</v>
      </c>
      <c r="M2250" t="s">
        <v>44</v>
      </c>
      <c r="N2250">
        <v>90004</v>
      </c>
      <c r="O2250" t="s">
        <v>45</v>
      </c>
      <c r="P2250" t="s">
        <v>5043</v>
      </c>
      <c r="Q2250" t="s">
        <v>47</v>
      </c>
      <c r="R2250" t="s">
        <v>78</v>
      </c>
      <c r="S2250" t="s">
        <v>5044</v>
      </c>
      <c r="T2250" s="2">
        <v>41.72</v>
      </c>
      <c r="U2250">
        <v>5</v>
      </c>
      <c r="V2250" s="3">
        <v>0.2</v>
      </c>
      <c r="W2250" s="2">
        <v>13.0375</v>
      </c>
      <c r="X2250" t="str">
        <f t="shared" si="35"/>
        <v>YES</v>
      </c>
    </row>
    <row r="2251" spans="1:24" x14ac:dyDescent="0.35">
      <c r="A2251">
        <v>2250</v>
      </c>
      <c r="B2251" t="s">
        <v>5835</v>
      </c>
      <c r="C2251" s="1">
        <v>40954</v>
      </c>
      <c r="D2251" s="1" t="str">
        <f>TEXT(Table1[[#This Row],[Order Date]],"yyy")</f>
        <v>2012</v>
      </c>
      <c r="E2251" s="1" t="str">
        <f>TEXT(Table1[[#This Row],[Order Date]],"mmm")</f>
        <v>Feb</v>
      </c>
      <c r="F2251" s="1" t="s">
        <v>5836</v>
      </c>
      <c r="G2251" t="s">
        <v>22</v>
      </c>
      <c r="H2251" t="s">
        <v>5837</v>
      </c>
      <c r="I2251" t="s">
        <v>5838</v>
      </c>
      <c r="J2251" t="s">
        <v>25</v>
      </c>
      <c r="K2251" t="s">
        <v>26</v>
      </c>
      <c r="L2251" t="s">
        <v>43</v>
      </c>
      <c r="M2251" t="s">
        <v>44</v>
      </c>
      <c r="N2251">
        <v>90004</v>
      </c>
      <c r="O2251" t="s">
        <v>45</v>
      </c>
      <c r="P2251" t="s">
        <v>2695</v>
      </c>
      <c r="Q2251" t="s">
        <v>47</v>
      </c>
      <c r="R2251" t="s">
        <v>78</v>
      </c>
      <c r="S2251" t="s">
        <v>2696</v>
      </c>
      <c r="T2251" s="2">
        <v>11.52</v>
      </c>
      <c r="U2251">
        <v>5</v>
      </c>
      <c r="V2251" s="3">
        <v>0.2</v>
      </c>
      <c r="W2251" s="2">
        <v>4.1760000000000002</v>
      </c>
      <c r="X2251" t="str">
        <f t="shared" si="35"/>
        <v>YES</v>
      </c>
    </row>
    <row r="2252" spans="1:24" x14ac:dyDescent="0.35">
      <c r="A2252">
        <v>2251</v>
      </c>
      <c r="B2252" t="s">
        <v>5835</v>
      </c>
      <c r="C2252" s="1">
        <v>40954</v>
      </c>
      <c r="D2252" s="1" t="str">
        <f>TEXT(Table1[[#This Row],[Order Date]],"yyy")</f>
        <v>2012</v>
      </c>
      <c r="E2252" s="1" t="str">
        <f>TEXT(Table1[[#This Row],[Order Date]],"mmm")</f>
        <v>Feb</v>
      </c>
      <c r="F2252" s="1" t="s">
        <v>5836</v>
      </c>
      <c r="G2252" t="s">
        <v>22</v>
      </c>
      <c r="H2252" t="s">
        <v>5837</v>
      </c>
      <c r="I2252" t="s">
        <v>5838</v>
      </c>
      <c r="J2252" t="s">
        <v>25</v>
      </c>
      <c r="K2252" t="s">
        <v>26</v>
      </c>
      <c r="L2252" t="s">
        <v>43</v>
      </c>
      <c r="M2252" t="s">
        <v>44</v>
      </c>
      <c r="N2252">
        <v>90004</v>
      </c>
      <c r="O2252" t="s">
        <v>45</v>
      </c>
      <c r="P2252" t="s">
        <v>5841</v>
      </c>
      <c r="Q2252" t="s">
        <v>47</v>
      </c>
      <c r="R2252" t="s">
        <v>81</v>
      </c>
      <c r="S2252" t="s">
        <v>5842</v>
      </c>
      <c r="T2252" s="2">
        <v>541.44000000000005</v>
      </c>
      <c r="U2252">
        <v>6</v>
      </c>
      <c r="V2252" s="3">
        <v>0</v>
      </c>
      <c r="W2252" s="2">
        <v>157.01759999999999</v>
      </c>
      <c r="X2252" t="str">
        <f t="shared" si="35"/>
        <v>NO</v>
      </c>
    </row>
    <row r="2253" spans="1:24" x14ac:dyDescent="0.35">
      <c r="A2253">
        <v>2252</v>
      </c>
      <c r="B2253" t="s">
        <v>5835</v>
      </c>
      <c r="C2253" s="1">
        <v>40954</v>
      </c>
      <c r="D2253" s="1" t="str">
        <f>TEXT(Table1[[#This Row],[Order Date]],"yyy")</f>
        <v>2012</v>
      </c>
      <c r="E2253" s="1" t="str">
        <f>TEXT(Table1[[#This Row],[Order Date]],"mmm")</f>
        <v>Feb</v>
      </c>
      <c r="F2253" s="1" t="s">
        <v>5836</v>
      </c>
      <c r="G2253" t="s">
        <v>22</v>
      </c>
      <c r="H2253" t="s">
        <v>5837</v>
      </c>
      <c r="I2253" t="s">
        <v>5838</v>
      </c>
      <c r="J2253" t="s">
        <v>25</v>
      </c>
      <c r="K2253" t="s">
        <v>26</v>
      </c>
      <c r="L2253" t="s">
        <v>43</v>
      </c>
      <c r="M2253" t="s">
        <v>44</v>
      </c>
      <c r="N2253">
        <v>90004</v>
      </c>
      <c r="O2253" t="s">
        <v>45</v>
      </c>
      <c r="P2253" t="s">
        <v>5537</v>
      </c>
      <c r="Q2253" t="s">
        <v>47</v>
      </c>
      <c r="R2253" t="s">
        <v>95</v>
      </c>
      <c r="S2253" t="s">
        <v>5843</v>
      </c>
      <c r="T2253" s="2">
        <v>19.440000000000001</v>
      </c>
      <c r="U2253">
        <v>3</v>
      </c>
      <c r="V2253" s="3">
        <v>0</v>
      </c>
      <c r="W2253" s="2">
        <v>9.3312000000000008</v>
      </c>
      <c r="X2253" t="str">
        <f t="shared" si="35"/>
        <v>NO</v>
      </c>
    </row>
    <row r="2254" spans="1:24" x14ac:dyDescent="0.35">
      <c r="A2254">
        <v>2253</v>
      </c>
      <c r="B2254" t="s">
        <v>5844</v>
      </c>
      <c r="C2254" s="1">
        <v>41380</v>
      </c>
      <c r="D2254" s="1" t="str">
        <f>TEXT(Table1[[#This Row],[Order Date]],"yyy")</f>
        <v>2013</v>
      </c>
      <c r="E2254" s="1" t="str">
        <f>TEXT(Table1[[#This Row],[Order Date]],"mmm")</f>
        <v>Apr</v>
      </c>
      <c r="F2254" s="1" t="s">
        <v>2110</v>
      </c>
      <c r="G2254" t="s">
        <v>22</v>
      </c>
      <c r="H2254" t="s">
        <v>4265</v>
      </c>
      <c r="I2254" t="s">
        <v>4266</v>
      </c>
      <c r="J2254" t="s">
        <v>109</v>
      </c>
      <c r="K2254" t="s">
        <v>26</v>
      </c>
      <c r="L2254" t="s">
        <v>1066</v>
      </c>
      <c r="M2254" t="s">
        <v>44</v>
      </c>
      <c r="N2254">
        <v>92105</v>
      </c>
      <c r="O2254" t="s">
        <v>45</v>
      </c>
      <c r="P2254" t="s">
        <v>665</v>
      </c>
      <c r="Q2254" t="s">
        <v>47</v>
      </c>
      <c r="R2254" t="s">
        <v>95</v>
      </c>
      <c r="S2254" t="s">
        <v>666</v>
      </c>
      <c r="T2254" s="2">
        <v>143.69999999999999</v>
      </c>
      <c r="U2254">
        <v>3</v>
      </c>
      <c r="V2254" s="3">
        <v>0</v>
      </c>
      <c r="W2254" s="2">
        <v>68.975999999999999</v>
      </c>
      <c r="X2254" t="str">
        <f t="shared" si="35"/>
        <v>NO</v>
      </c>
    </row>
    <row r="2255" spans="1:24" x14ac:dyDescent="0.35">
      <c r="A2255">
        <v>2254</v>
      </c>
      <c r="B2255" t="s">
        <v>5845</v>
      </c>
      <c r="C2255" s="1">
        <v>41180</v>
      </c>
      <c r="D2255" s="1" t="str">
        <f>TEXT(Table1[[#This Row],[Order Date]],"yyy")</f>
        <v>2012</v>
      </c>
      <c r="E2255" s="1" t="str">
        <f>TEXT(Table1[[#This Row],[Order Date]],"mmm")</f>
        <v>Sep</v>
      </c>
      <c r="F2255" s="1">
        <v>40918</v>
      </c>
      <c r="G2255" t="s">
        <v>208</v>
      </c>
      <c r="H2255" t="s">
        <v>4094</v>
      </c>
      <c r="I2255" t="s">
        <v>4095</v>
      </c>
      <c r="J2255" t="s">
        <v>42</v>
      </c>
      <c r="K2255" t="s">
        <v>26</v>
      </c>
      <c r="L2255" t="s">
        <v>137</v>
      </c>
      <c r="M2255" t="s">
        <v>44</v>
      </c>
      <c r="N2255">
        <v>94110</v>
      </c>
      <c r="O2255" t="s">
        <v>45</v>
      </c>
      <c r="P2255" t="s">
        <v>1501</v>
      </c>
      <c r="Q2255" t="s">
        <v>47</v>
      </c>
      <c r="R2255" t="s">
        <v>81</v>
      </c>
      <c r="S2255" t="s">
        <v>1502</v>
      </c>
      <c r="T2255" s="2">
        <v>43.26</v>
      </c>
      <c r="U2255">
        <v>3</v>
      </c>
      <c r="V2255" s="3">
        <v>0</v>
      </c>
      <c r="W2255" s="2">
        <v>14.2758</v>
      </c>
      <c r="X2255" t="str">
        <f t="shared" si="35"/>
        <v>NO</v>
      </c>
    </row>
    <row r="2256" spans="1:24" x14ac:dyDescent="0.35">
      <c r="A2256">
        <v>2255</v>
      </c>
      <c r="B2256" t="s">
        <v>5845</v>
      </c>
      <c r="C2256" s="1">
        <v>41180</v>
      </c>
      <c r="D2256" s="1" t="str">
        <f>TEXT(Table1[[#This Row],[Order Date]],"yyy")</f>
        <v>2012</v>
      </c>
      <c r="E2256" s="1" t="str">
        <f>TEXT(Table1[[#This Row],[Order Date]],"mmm")</f>
        <v>Sep</v>
      </c>
      <c r="F2256" s="1">
        <v>40918</v>
      </c>
      <c r="G2256" t="s">
        <v>208</v>
      </c>
      <c r="H2256" t="s">
        <v>4094</v>
      </c>
      <c r="I2256" t="s">
        <v>4095</v>
      </c>
      <c r="J2256" t="s">
        <v>42</v>
      </c>
      <c r="K2256" t="s">
        <v>26</v>
      </c>
      <c r="L2256" t="s">
        <v>137</v>
      </c>
      <c r="M2256" t="s">
        <v>44</v>
      </c>
      <c r="N2256">
        <v>94110</v>
      </c>
      <c r="O2256" t="s">
        <v>45</v>
      </c>
      <c r="P2256" t="s">
        <v>4980</v>
      </c>
      <c r="Q2256" t="s">
        <v>47</v>
      </c>
      <c r="R2256" t="s">
        <v>81</v>
      </c>
      <c r="S2256" t="s">
        <v>4981</v>
      </c>
      <c r="T2256" s="2">
        <v>43.56</v>
      </c>
      <c r="U2256">
        <v>2</v>
      </c>
      <c r="V2256" s="3">
        <v>0</v>
      </c>
      <c r="W2256" s="2">
        <v>15.246</v>
      </c>
      <c r="X2256" t="str">
        <f t="shared" si="35"/>
        <v>NO</v>
      </c>
    </row>
    <row r="2257" spans="1:24" x14ac:dyDescent="0.35">
      <c r="A2257">
        <v>2256</v>
      </c>
      <c r="B2257" t="s">
        <v>5846</v>
      </c>
      <c r="C2257" s="1">
        <v>41535</v>
      </c>
      <c r="D2257" s="1" t="str">
        <f>TEXT(Table1[[#This Row],[Order Date]],"yyy")</f>
        <v>2013</v>
      </c>
      <c r="E2257" s="1" t="str">
        <f>TEXT(Table1[[#This Row],[Order Date]],"mmm")</f>
        <v>Sep</v>
      </c>
      <c r="F2257" s="1" t="s">
        <v>453</v>
      </c>
      <c r="G2257" t="s">
        <v>52</v>
      </c>
      <c r="H2257" t="s">
        <v>1517</v>
      </c>
      <c r="I2257" t="s">
        <v>1518</v>
      </c>
      <c r="J2257" t="s">
        <v>42</v>
      </c>
      <c r="K2257" t="s">
        <v>26</v>
      </c>
      <c r="L2257" t="s">
        <v>5847</v>
      </c>
      <c r="M2257" t="s">
        <v>5848</v>
      </c>
      <c r="N2257">
        <v>4401</v>
      </c>
      <c r="O2257" t="s">
        <v>161</v>
      </c>
      <c r="P2257" t="s">
        <v>5849</v>
      </c>
      <c r="Q2257" t="s">
        <v>74</v>
      </c>
      <c r="R2257" t="s">
        <v>75</v>
      </c>
      <c r="S2257" t="s">
        <v>5850</v>
      </c>
      <c r="T2257" s="2">
        <v>437.85</v>
      </c>
      <c r="U2257">
        <v>3</v>
      </c>
      <c r="V2257" s="3">
        <v>0</v>
      </c>
      <c r="W2257" s="2">
        <v>131.35499999999999</v>
      </c>
      <c r="X2257" t="str">
        <f t="shared" si="35"/>
        <v>NO</v>
      </c>
    </row>
    <row r="2258" spans="1:24" x14ac:dyDescent="0.35">
      <c r="A2258">
        <v>2257</v>
      </c>
      <c r="B2258" t="s">
        <v>5846</v>
      </c>
      <c r="C2258" s="1">
        <v>41535</v>
      </c>
      <c r="D2258" s="1" t="str">
        <f>TEXT(Table1[[#This Row],[Order Date]],"yyy")</f>
        <v>2013</v>
      </c>
      <c r="E2258" s="1" t="str">
        <f>TEXT(Table1[[#This Row],[Order Date]],"mmm")</f>
        <v>Sep</v>
      </c>
      <c r="F2258" s="1" t="s">
        <v>453</v>
      </c>
      <c r="G2258" t="s">
        <v>52</v>
      </c>
      <c r="H2258" t="s">
        <v>1517</v>
      </c>
      <c r="I2258" t="s">
        <v>1518</v>
      </c>
      <c r="J2258" t="s">
        <v>42</v>
      </c>
      <c r="K2258" t="s">
        <v>26</v>
      </c>
      <c r="L2258" t="s">
        <v>5847</v>
      </c>
      <c r="M2258" t="s">
        <v>5848</v>
      </c>
      <c r="N2258">
        <v>4401</v>
      </c>
      <c r="O2258" t="s">
        <v>161</v>
      </c>
      <c r="P2258" t="s">
        <v>3782</v>
      </c>
      <c r="Q2258" t="s">
        <v>31</v>
      </c>
      <c r="R2258" t="s">
        <v>68</v>
      </c>
      <c r="S2258" t="s">
        <v>3783</v>
      </c>
      <c r="T2258" s="2">
        <v>109.48</v>
      </c>
      <c r="U2258">
        <v>2</v>
      </c>
      <c r="V2258" s="3">
        <v>0</v>
      </c>
      <c r="W2258" s="2">
        <v>33.938800000000001</v>
      </c>
      <c r="X2258" t="str">
        <f t="shared" si="35"/>
        <v>NO</v>
      </c>
    </row>
    <row r="2259" spans="1:24" x14ac:dyDescent="0.35">
      <c r="A2259">
        <v>2258</v>
      </c>
      <c r="B2259" t="s">
        <v>5851</v>
      </c>
      <c r="C2259" s="1">
        <v>41807</v>
      </c>
      <c r="D2259" s="1" t="str">
        <f>TEXT(Table1[[#This Row],[Order Date]],"yyy")</f>
        <v>2014</v>
      </c>
      <c r="E2259" s="1" t="str">
        <f>TEXT(Table1[[#This Row],[Order Date]],"mmm")</f>
        <v>Jun</v>
      </c>
      <c r="F2259" s="1" t="s">
        <v>1396</v>
      </c>
      <c r="G2259" t="s">
        <v>208</v>
      </c>
      <c r="H2259" t="s">
        <v>614</v>
      </c>
      <c r="I2259" t="s">
        <v>615</v>
      </c>
      <c r="J2259" t="s">
        <v>25</v>
      </c>
      <c r="K2259" t="s">
        <v>26</v>
      </c>
      <c r="L2259" t="s">
        <v>137</v>
      </c>
      <c r="M2259" t="s">
        <v>44</v>
      </c>
      <c r="N2259">
        <v>94122</v>
      </c>
      <c r="O2259" t="s">
        <v>45</v>
      </c>
      <c r="P2259" t="s">
        <v>1676</v>
      </c>
      <c r="Q2259" t="s">
        <v>31</v>
      </c>
      <c r="R2259" t="s">
        <v>35</v>
      </c>
      <c r="S2259" t="s">
        <v>1677</v>
      </c>
      <c r="T2259" s="2">
        <v>1212.96</v>
      </c>
      <c r="U2259">
        <v>7</v>
      </c>
      <c r="V2259" s="3">
        <v>0.2</v>
      </c>
      <c r="W2259" s="2">
        <v>90.971999999999994</v>
      </c>
      <c r="X2259" t="str">
        <f t="shared" si="35"/>
        <v>YES</v>
      </c>
    </row>
    <row r="2260" spans="1:24" x14ac:dyDescent="0.35">
      <c r="A2260">
        <v>2259</v>
      </c>
      <c r="B2260" t="s">
        <v>5851</v>
      </c>
      <c r="C2260" s="1">
        <v>41807</v>
      </c>
      <c r="D2260" s="1" t="str">
        <f>TEXT(Table1[[#This Row],[Order Date]],"yyy")</f>
        <v>2014</v>
      </c>
      <c r="E2260" s="1" t="str">
        <f>TEXT(Table1[[#This Row],[Order Date]],"mmm")</f>
        <v>Jun</v>
      </c>
      <c r="F2260" s="1" t="s">
        <v>1396</v>
      </c>
      <c r="G2260" t="s">
        <v>208</v>
      </c>
      <c r="H2260" t="s">
        <v>614</v>
      </c>
      <c r="I2260" t="s">
        <v>615</v>
      </c>
      <c r="J2260" t="s">
        <v>25</v>
      </c>
      <c r="K2260" t="s">
        <v>26</v>
      </c>
      <c r="L2260" t="s">
        <v>137</v>
      </c>
      <c r="M2260" t="s">
        <v>44</v>
      </c>
      <c r="N2260">
        <v>94122</v>
      </c>
      <c r="O2260" t="s">
        <v>45</v>
      </c>
      <c r="P2260" t="s">
        <v>5852</v>
      </c>
      <c r="Q2260" t="s">
        <v>47</v>
      </c>
      <c r="R2260" t="s">
        <v>95</v>
      </c>
      <c r="S2260" t="s">
        <v>5853</v>
      </c>
      <c r="T2260" s="2">
        <v>18.54</v>
      </c>
      <c r="U2260">
        <v>2</v>
      </c>
      <c r="V2260" s="3">
        <v>0</v>
      </c>
      <c r="W2260" s="2">
        <v>8.7138000000000009</v>
      </c>
      <c r="X2260" t="str">
        <f t="shared" si="35"/>
        <v>NO</v>
      </c>
    </row>
    <row r="2261" spans="1:24" x14ac:dyDescent="0.35">
      <c r="A2261">
        <v>2260</v>
      </c>
      <c r="B2261" t="s">
        <v>5854</v>
      </c>
      <c r="C2261" s="1">
        <v>41221</v>
      </c>
      <c r="D2261" s="1" t="str">
        <f>TEXT(Table1[[#This Row],[Order Date]],"yyy")</f>
        <v>2012</v>
      </c>
      <c r="E2261" s="1" t="str">
        <f>TEXT(Table1[[#This Row],[Order Date]],"mmm")</f>
        <v>Nov</v>
      </c>
      <c r="F2261" s="1">
        <v>41193</v>
      </c>
      <c r="G2261" t="s">
        <v>22</v>
      </c>
      <c r="H2261" t="s">
        <v>5855</v>
      </c>
      <c r="I2261" t="s">
        <v>5856</v>
      </c>
      <c r="J2261" t="s">
        <v>109</v>
      </c>
      <c r="K2261" t="s">
        <v>26</v>
      </c>
      <c r="L2261" t="s">
        <v>1066</v>
      </c>
      <c r="M2261" t="s">
        <v>44</v>
      </c>
      <c r="N2261">
        <v>92024</v>
      </c>
      <c r="O2261" t="s">
        <v>45</v>
      </c>
      <c r="P2261" t="s">
        <v>2912</v>
      </c>
      <c r="Q2261" t="s">
        <v>47</v>
      </c>
      <c r="R2261" t="s">
        <v>304</v>
      </c>
      <c r="S2261" t="s">
        <v>2913</v>
      </c>
      <c r="T2261" s="2">
        <v>5</v>
      </c>
      <c r="U2261">
        <v>1</v>
      </c>
      <c r="V2261" s="3">
        <v>0</v>
      </c>
      <c r="W2261" s="2">
        <v>2.4</v>
      </c>
      <c r="X2261" t="str">
        <f t="shared" si="35"/>
        <v>NO</v>
      </c>
    </row>
    <row r="2262" spans="1:24" x14ac:dyDescent="0.35">
      <c r="A2262">
        <v>2261</v>
      </c>
      <c r="B2262" t="s">
        <v>5854</v>
      </c>
      <c r="C2262" s="1">
        <v>41221</v>
      </c>
      <c r="D2262" s="1" t="str">
        <f>TEXT(Table1[[#This Row],[Order Date]],"yyy")</f>
        <v>2012</v>
      </c>
      <c r="E2262" s="1" t="str">
        <f>TEXT(Table1[[#This Row],[Order Date]],"mmm")</f>
        <v>Nov</v>
      </c>
      <c r="F2262" s="1">
        <v>41193</v>
      </c>
      <c r="G2262" t="s">
        <v>22</v>
      </c>
      <c r="H2262" t="s">
        <v>5855</v>
      </c>
      <c r="I2262" t="s">
        <v>5856</v>
      </c>
      <c r="J2262" t="s">
        <v>109</v>
      </c>
      <c r="K2262" t="s">
        <v>26</v>
      </c>
      <c r="L2262" t="s">
        <v>1066</v>
      </c>
      <c r="M2262" t="s">
        <v>44</v>
      </c>
      <c r="N2262">
        <v>92024</v>
      </c>
      <c r="O2262" t="s">
        <v>45</v>
      </c>
      <c r="P2262" t="s">
        <v>3061</v>
      </c>
      <c r="Q2262" t="s">
        <v>74</v>
      </c>
      <c r="R2262" t="s">
        <v>177</v>
      </c>
      <c r="S2262" t="s">
        <v>3062</v>
      </c>
      <c r="T2262" s="2">
        <v>371.97</v>
      </c>
      <c r="U2262">
        <v>3</v>
      </c>
      <c r="V2262" s="3">
        <v>0</v>
      </c>
      <c r="W2262" s="2">
        <v>66.954599999999999</v>
      </c>
      <c r="X2262" t="str">
        <f t="shared" si="35"/>
        <v>NO</v>
      </c>
    </row>
    <row r="2263" spans="1:24" x14ac:dyDescent="0.35">
      <c r="A2263">
        <v>2262</v>
      </c>
      <c r="B2263" t="s">
        <v>5857</v>
      </c>
      <c r="C2263" s="1">
        <v>41261</v>
      </c>
      <c r="D2263" s="1" t="str">
        <f>TEXT(Table1[[#This Row],[Order Date]],"yyy")</f>
        <v>2012</v>
      </c>
      <c r="E2263" s="1" t="str">
        <f>TEXT(Table1[[#This Row],[Order Date]],"mmm")</f>
        <v>Dec</v>
      </c>
      <c r="F2263" s="1" t="s">
        <v>2087</v>
      </c>
      <c r="G2263" t="s">
        <v>1454</v>
      </c>
      <c r="H2263" t="s">
        <v>5858</v>
      </c>
      <c r="I2263" t="s">
        <v>5859</v>
      </c>
      <c r="J2263" t="s">
        <v>25</v>
      </c>
      <c r="K2263" t="s">
        <v>26</v>
      </c>
      <c r="L2263" t="s">
        <v>301</v>
      </c>
      <c r="M2263" t="s">
        <v>302</v>
      </c>
      <c r="N2263">
        <v>10035</v>
      </c>
      <c r="O2263" t="s">
        <v>161</v>
      </c>
      <c r="P2263" t="s">
        <v>2535</v>
      </c>
      <c r="Q2263" t="s">
        <v>74</v>
      </c>
      <c r="R2263" t="s">
        <v>177</v>
      </c>
      <c r="S2263" t="s">
        <v>2536</v>
      </c>
      <c r="T2263" s="2">
        <v>166.24</v>
      </c>
      <c r="U2263">
        <v>1</v>
      </c>
      <c r="V2263" s="3">
        <v>0</v>
      </c>
      <c r="W2263" s="2">
        <v>24.936</v>
      </c>
      <c r="X2263" t="str">
        <f t="shared" si="35"/>
        <v>NO</v>
      </c>
    </row>
    <row r="2264" spans="1:24" x14ac:dyDescent="0.35">
      <c r="A2264">
        <v>2263</v>
      </c>
      <c r="B2264" t="s">
        <v>5860</v>
      </c>
      <c r="C2264" s="1">
        <v>41677</v>
      </c>
      <c r="D2264" s="1" t="str">
        <f>TEXT(Table1[[#This Row],[Order Date]],"yyy")</f>
        <v>2014</v>
      </c>
      <c r="E2264" s="1" t="str">
        <f>TEXT(Table1[[#This Row],[Order Date]],"mmm")</f>
        <v>Feb</v>
      </c>
      <c r="F2264" s="1">
        <v>41914</v>
      </c>
      <c r="G2264" t="s">
        <v>208</v>
      </c>
      <c r="H2264" t="s">
        <v>5861</v>
      </c>
      <c r="I2264" t="s">
        <v>5862</v>
      </c>
      <c r="J2264" t="s">
        <v>25</v>
      </c>
      <c r="K2264" t="s">
        <v>26</v>
      </c>
      <c r="L2264" t="s">
        <v>1267</v>
      </c>
      <c r="M2264" t="s">
        <v>359</v>
      </c>
      <c r="N2264">
        <v>22204</v>
      </c>
      <c r="O2264" t="s">
        <v>29</v>
      </c>
      <c r="P2264" t="s">
        <v>2519</v>
      </c>
      <c r="Q2264" t="s">
        <v>31</v>
      </c>
      <c r="R2264" t="s">
        <v>32</v>
      </c>
      <c r="S2264" t="s">
        <v>2520</v>
      </c>
      <c r="T2264" s="2">
        <v>359.97</v>
      </c>
      <c r="U2264">
        <v>3</v>
      </c>
      <c r="V2264" s="3">
        <v>0</v>
      </c>
      <c r="W2264" s="2">
        <v>79.193399999999997</v>
      </c>
      <c r="X2264" t="str">
        <f t="shared" si="35"/>
        <v>NO</v>
      </c>
    </row>
    <row r="2265" spans="1:24" x14ac:dyDescent="0.35">
      <c r="A2265">
        <v>2264</v>
      </c>
      <c r="B2265" t="s">
        <v>5863</v>
      </c>
      <c r="C2265" s="1">
        <v>41593</v>
      </c>
      <c r="D2265" s="1" t="str">
        <f>TEXT(Table1[[#This Row],[Order Date]],"yyy")</f>
        <v>2013</v>
      </c>
      <c r="E2265" s="1" t="str">
        <f>TEXT(Table1[[#This Row],[Order Date]],"mmm")</f>
        <v>Nov</v>
      </c>
      <c r="F2265" s="1" t="s">
        <v>751</v>
      </c>
      <c r="G2265" t="s">
        <v>22</v>
      </c>
      <c r="H2265" t="s">
        <v>2056</v>
      </c>
      <c r="I2265" t="s">
        <v>2057</v>
      </c>
      <c r="J2265" t="s">
        <v>25</v>
      </c>
      <c r="K2265" t="s">
        <v>26</v>
      </c>
      <c r="L2265" t="s">
        <v>1960</v>
      </c>
      <c r="M2265" t="s">
        <v>1433</v>
      </c>
      <c r="N2265">
        <v>30318</v>
      </c>
      <c r="O2265" t="s">
        <v>29</v>
      </c>
      <c r="P2265" t="s">
        <v>5865</v>
      </c>
      <c r="Q2265" t="s">
        <v>74</v>
      </c>
      <c r="R2265" t="s">
        <v>177</v>
      </c>
      <c r="S2265" t="s">
        <v>5866</v>
      </c>
      <c r="T2265" s="2">
        <v>499.98</v>
      </c>
      <c r="U2265">
        <v>2</v>
      </c>
      <c r="V2265" s="3">
        <v>0</v>
      </c>
      <c r="W2265" s="2">
        <v>114.9954</v>
      </c>
      <c r="X2265" t="str">
        <f t="shared" si="35"/>
        <v>NO</v>
      </c>
    </row>
    <row r="2266" spans="1:24" x14ac:dyDescent="0.35">
      <c r="A2266">
        <v>2265</v>
      </c>
      <c r="B2266" t="s">
        <v>5863</v>
      </c>
      <c r="C2266" s="1">
        <v>41593</v>
      </c>
      <c r="D2266" s="1" t="str">
        <f>TEXT(Table1[[#This Row],[Order Date]],"yyy")</f>
        <v>2013</v>
      </c>
      <c r="E2266" s="1" t="str">
        <f>TEXT(Table1[[#This Row],[Order Date]],"mmm")</f>
        <v>Nov</v>
      </c>
      <c r="F2266" s="1" t="s">
        <v>751</v>
      </c>
      <c r="G2266" t="s">
        <v>22</v>
      </c>
      <c r="H2266" t="s">
        <v>2056</v>
      </c>
      <c r="I2266" t="s">
        <v>2057</v>
      </c>
      <c r="J2266" t="s">
        <v>25</v>
      </c>
      <c r="K2266" t="s">
        <v>26</v>
      </c>
      <c r="L2266" t="s">
        <v>1960</v>
      </c>
      <c r="M2266" t="s">
        <v>1433</v>
      </c>
      <c r="N2266">
        <v>30318</v>
      </c>
      <c r="O2266" t="s">
        <v>29</v>
      </c>
      <c r="P2266" t="s">
        <v>1031</v>
      </c>
      <c r="Q2266" t="s">
        <v>47</v>
      </c>
      <c r="R2266" t="s">
        <v>95</v>
      </c>
      <c r="S2266" t="s">
        <v>1032</v>
      </c>
      <c r="T2266" s="2">
        <v>5.28</v>
      </c>
      <c r="U2266">
        <v>1</v>
      </c>
      <c r="V2266" s="3">
        <v>0</v>
      </c>
      <c r="W2266" s="2">
        <v>2.3759999999999999</v>
      </c>
      <c r="X2266" t="str">
        <f t="shared" si="35"/>
        <v>NO</v>
      </c>
    </row>
    <row r="2267" spans="1:24" x14ac:dyDescent="0.35">
      <c r="A2267">
        <v>2266</v>
      </c>
      <c r="B2267" t="s">
        <v>5863</v>
      </c>
      <c r="C2267" s="1">
        <v>41593</v>
      </c>
      <c r="D2267" s="1" t="str">
        <f>TEXT(Table1[[#This Row],[Order Date]],"yyy")</f>
        <v>2013</v>
      </c>
      <c r="E2267" s="1" t="str">
        <f>TEXT(Table1[[#This Row],[Order Date]],"mmm")</f>
        <v>Nov</v>
      </c>
      <c r="F2267" s="1" t="s">
        <v>751</v>
      </c>
      <c r="G2267" t="s">
        <v>22</v>
      </c>
      <c r="H2267" t="s">
        <v>2056</v>
      </c>
      <c r="I2267" t="s">
        <v>2057</v>
      </c>
      <c r="J2267" t="s">
        <v>25</v>
      </c>
      <c r="K2267" t="s">
        <v>26</v>
      </c>
      <c r="L2267" t="s">
        <v>1960</v>
      </c>
      <c r="M2267" t="s">
        <v>1433</v>
      </c>
      <c r="N2267">
        <v>30318</v>
      </c>
      <c r="O2267" t="s">
        <v>29</v>
      </c>
      <c r="P2267" t="s">
        <v>4044</v>
      </c>
      <c r="Q2267" t="s">
        <v>47</v>
      </c>
      <c r="R2267" t="s">
        <v>78</v>
      </c>
      <c r="S2267" t="s">
        <v>4045</v>
      </c>
      <c r="T2267" s="2">
        <v>8.26</v>
      </c>
      <c r="U2267">
        <v>2</v>
      </c>
      <c r="V2267" s="3">
        <v>0</v>
      </c>
      <c r="W2267" s="2">
        <v>3.8822000000000001</v>
      </c>
      <c r="X2267" t="str">
        <f t="shared" si="35"/>
        <v>NO</v>
      </c>
    </row>
    <row r="2268" spans="1:24" x14ac:dyDescent="0.35">
      <c r="A2268">
        <v>2267</v>
      </c>
      <c r="B2268" t="s">
        <v>5867</v>
      </c>
      <c r="C2268" s="1">
        <v>41925</v>
      </c>
      <c r="D2268" s="1" t="str">
        <f>TEXT(Table1[[#This Row],[Order Date]],"yyy")</f>
        <v>2014</v>
      </c>
      <c r="E2268" s="1" t="str">
        <f>TEXT(Table1[[#This Row],[Order Date]],"mmm")</f>
        <v>Oct</v>
      </c>
      <c r="F2268" s="1" t="s">
        <v>3513</v>
      </c>
      <c r="G2268" t="s">
        <v>1454</v>
      </c>
      <c r="H2268" t="s">
        <v>5868</v>
      </c>
      <c r="I2268" t="s">
        <v>5869</v>
      </c>
      <c r="J2268" t="s">
        <v>109</v>
      </c>
      <c r="K2268" t="s">
        <v>26</v>
      </c>
      <c r="L2268" t="s">
        <v>832</v>
      </c>
      <c r="M2268" t="s">
        <v>93</v>
      </c>
      <c r="N2268">
        <v>28110</v>
      </c>
      <c r="O2268" t="s">
        <v>29</v>
      </c>
      <c r="P2268" t="s">
        <v>5870</v>
      </c>
      <c r="Q2268" t="s">
        <v>47</v>
      </c>
      <c r="R2268" t="s">
        <v>95</v>
      </c>
      <c r="S2268" t="s">
        <v>5871</v>
      </c>
      <c r="T2268" s="2">
        <v>7.968</v>
      </c>
      <c r="U2268">
        <v>2</v>
      </c>
      <c r="V2268" s="3">
        <v>0.2</v>
      </c>
      <c r="W2268" s="2">
        <v>2.6892</v>
      </c>
      <c r="X2268" t="str">
        <f t="shared" si="35"/>
        <v>YES</v>
      </c>
    </row>
    <row r="2269" spans="1:24" x14ac:dyDescent="0.35">
      <c r="A2269">
        <v>2268</v>
      </c>
      <c r="B2269" t="s">
        <v>5872</v>
      </c>
      <c r="C2269" s="1">
        <v>41900</v>
      </c>
      <c r="D2269" s="1" t="str">
        <f>TEXT(Table1[[#This Row],[Order Date]],"yyy")</f>
        <v>2014</v>
      </c>
      <c r="E2269" s="1" t="str">
        <f>TEXT(Table1[[#This Row],[Order Date]],"mmm")</f>
        <v>Sep</v>
      </c>
      <c r="F2269" s="1" t="s">
        <v>371</v>
      </c>
      <c r="G2269" t="s">
        <v>1454</v>
      </c>
      <c r="H2269" t="s">
        <v>5873</v>
      </c>
      <c r="I2269" t="s">
        <v>5874</v>
      </c>
      <c r="J2269" t="s">
        <v>25</v>
      </c>
      <c r="K2269" t="s">
        <v>26</v>
      </c>
      <c r="L2269" t="s">
        <v>100</v>
      </c>
      <c r="M2269" t="s">
        <v>101</v>
      </c>
      <c r="N2269">
        <v>98115</v>
      </c>
      <c r="O2269" t="s">
        <v>45</v>
      </c>
      <c r="P2269" t="s">
        <v>5875</v>
      </c>
      <c r="Q2269" t="s">
        <v>47</v>
      </c>
      <c r="R2269" t="s">
        <v>95</v>
      </c>
      <c r="S2269" t="s">
        <v>5876</v>
      </c>
      <c r="T2269" s="2">
        <v>12.96</v>
      </c>
      <c r="U2269">
        <v>2</v>
      </c>
      <c r="V2269" s="3">
        <v>0</v>
      </c>
      <c r="W2269" s="2">
        <v>6.3503999999999996</v>
      </c>
      <c r="X2269" t="str">
        <f t="shared" si="35"/>
        <v>NO</v>
      </c>
    </row>
    <row r="2270" spans="1:24" x14ac:dyDescent="0.35">
      <c r="A2270">
        <v>2269</v>
      </c>
      <c r="B2270" t="s">
        <v>5877</v>
      </c>
      <c r="C2270" s="1">
        <v>41994</v>
      </c>
      <c r="D2270" s="1" t="str">
        <f>TEXT(Table1[[#This Row],[Order Date]],"yyy")</f>
        <v>2014</v>
      </c>
      <c r="E2270" s="1" t="str">
        <f>TEXT(Table1[[#This Row],[Order Date]],"mmm")</f>
        <v>Dec</v>
      </c>
      <c r="F2270" s="1" t="s">
        <v>3407</v>
      </c>
      <c r="G2270" t="s">
        <v>52</v>
      </c>
      <c r="H2270" t="s">
        <v>1531</v>
      </c>
      <c r="I2270" t="s">
        <v>1532</v>
      </c>
      <c r="J2270" t="s">
        <v>42</v>
      </c>
      <c r="K2270" t="s">
        <v>26</v>
      </c>
      <c r="L2270" t="s">
        <v>441</v>
      </c>
      <c r="M2270" t="s">
        <v>302</v>
      </c>
      <c r="N2270">
        <v>14609</v>
      </c>
      <c r="O2270" t="s">
        <v>161</v>
      </c>
      <c r="P2270" t="s">
        <v>5878</v>
      </c>
      <c r="Q2270" t="s">
        <v>47</v>
      </c>
      <c r="R2270" t="s">
        <v>95</v>
      </c>
      <c r="S2270" t="s">
        <v>5879</v>
      </c>
      <c r="T2270" s="2">
        <v>6.48</v>
      </c>
      <c r="U2270">
        <v>1</v>
      </c>
      <c r="V2270" s="3">
        <v>0</v>
      </c>
      <c r="W2270" s="2">
        <v>3.1103999999999998</v>
      </c>
      <c r="X2270" t="str">
        <f t="shared" si="35"/>
        <v>NO</v>
      </c>
    </row>
    <row r="2271" spans="1:24" x14ac:dyDescent="0.35">
      <c r="A2271">
        <v>2270</v>
      </c>
      <c r="B2271" t="s">
        <v>5877</v>
      </c>
      <c r="C2271" s="1">
        <v>41994</v>
      </c>
      <c r="D2271" s="1" t="str">
        <f>TEXT(Table1[[#This Row],[Order Date]],"yyy")</f>
        <v>2014</v>
      </c>
      <c r="E2271" s="1" t="str">
        <f>TEXT(Table1[[#This Row],[Order Date]],"mmm")</f>
        <v>Dec</v>
      </c>
      <c r="F2271" s="1" t="s">
        <v>3407</v>
      </c>
      <c r="G2271" t="s">
        <v>52</v>
      </c>
      <c r="H2271" t="s">
        <v>1531</v>
      </c>
      <c r="I2271" t="s">
        <v>1532</v>
      </c>
      <c r="J2271" t="s">
        <v>42</v>
      </c>
      <c r="K2271" t="s">
        <v>26</v>
      </c>
      <c r="L2271" t="s">
        <v>441</v>
      </c>
      <c r="M2271" t="s">
        <v>302</v>
      </c>
      <c r="N2271">
        <v>14609</v>
      </c>
      <c r="O2271" t="s">
        <v>161</v>
      </c>
      <c r="P2271" t="s">
        <v>260</v>
      </c>
      <c r="Q2271" t="s">
        <v>47</v>
      </c>
      <c r="R2271" t="s">
        <v>78</v>
      </c>
      <c r="S2271" t="s">
        <v>261</v>
      </c>
      <c r="T2271" s="2">
        <v>6.984</v>
      </c>
      <c r="U2271">
        <v>1</v>
      </c>
      <c r="V2271" s="3">
        <v>0.2</v>
      </c>
      <c r="W2271" s="2">
        <v>2.3571</v>
      </c>
      <c r="X2271" t="str">
        <f t="shared" si="35"/>
        <v>YES</v>
      </c>
    </row>
    <row r="2272" spans="1:24" x14ac:dyDescent="0.35">
      <c r="A2272">
        <v>2271</v>
      </c>
      <c r="B2272" t="s">
        <v>5880</v>
      </c>
      <c r="C2272" s="1">
        <v>41976</v>
      </c>
      <c r="D2272" s="1" t="str">
        <f>TEXT(Table1[[#This Row],[Order Date]],"yyy")</f>
        <v>2014</v>
      </c>
      <c r="E2272" s="1" t="str">
        <f>TEXT(Table1[[#This Row],[Order Date]],"mmm")</f>
        <v>Dec</v>
      </c>
      <c r="F2272" s="1">
        <v>41863</v>
      </c>
      <c r="G2272" t="s">
        <v>52</v>
      </c>
      <c r="H2272" t="s">
        <v>1455</v>
      </c>
      <c r="I2272" t="s">
        <v>1456</v>
      </c>
      <c r="J2272" t="s">
        <v>42</v>
      </c>
      <c r="K2272" t="s">
        <v>26</v>
      </c>
      <c r="L2272" t="s">
        <v>1595</v>
      </c>
      <c r="M2272" t="s">
        <v>56</v>
      </c>
      <c r="N2272">
        <v>33180</v>
      </c>
      <c r="O2272" t="s">
        <v>29</v>
      </c>
      <c r="P2272" t="s">
        <v>1638</v>
      </c>
      <c r="Q2272" t="s">
        <v>47</v>
      </c>
      <c r="R2272" t="s">
        <v>71</v>
      </c>
      <c r="S2272" t="s">
        <v>1639</v>
      </c>
      <c r="T2272" s="2">
        <v>47.96</v>
      </c>
      <c r="U2272">
        <v>5</v>
      </c>
      <c r="V2272" s="3">
        <v>0.2</v>
      </c>
      <c r="W2272" s="2">
        <v>4.1965000000000003</v>
      </c>
      <c r="X2272" t="str">
        <f t="shared" si="35"/>
        <v>YES</v>
      </c>
    </row>
    <row r="2273" spans="1:24" x14ac:dyDescent="0.35">
      <c r="A2273">
        <v>2272</v>
      </c>
      <c r="B2273" t="s">
        <v>5881</v>
      </c>
      <c r="C2273" s="1">
        <v>41173</v>
      </c>
      <c r="D2273" s="1" t="str">
        <f>TEXT(Table1[[#This Row],[Order Date]],"yyy")</f>
        <v>2012</v>
      </c>
      <c r="E2273" s="1" t="str">
        <f>TEXT(Table1[[#This Row],[Order Date]],"mmm")</f>
        <v>Sep</v>
      </c>
      <c r="F2273" s="1" t="s">
        <v>4445</v>
      </c>
      <c r="G2273" t="s">
        <v>52</v>
      </c>
      <c r="H2273" t="s">
        <v>782</v>
      </c>
      <c r="I2273" t="s">
        <v>783</v>
      </c>
      <c r="J2273" t="s">
        <v>25</v>
      </c>
      <c r="K2273" t="s">
        <v>26</v>
      </c>
      <c r="L2273" t="s">
        <v>100</v>
      </c>
      <c r="M2273" t="s">
        <v>101</v>
      </c>
      <c r="N2273">
        <v>98105</v>
      </c>
      <c r="O2273" t="s">
        <v>45</v>
      </c>
      <c r="P2273" t="s">
        <v>5882</v>
      </c>
      <c r="Q2273" t="s">
        <v>47</v>
      </c>
      <c r="R2273" t="s">
        <v>61</v>
      </c>
      <c r="S2273" t="s">
        <v>5883</v>
      </c>
      <c r="T2273" s="2">
        <v>199.74</v>
      </c>
      <c r="U2273">
        <v>6</v>
      </c>
      <c r="V2273" s="3">
        <v>0</v>
      </c>
      <c r="W2273" s="2">
        <v>47.937600000000003</v>
      </c>
      <c r="X2273" t="str">
        <f t="shared" si="35"/>
        <v>NO</v>
      </c>
    </row>
    <row r="2274" spans="1:24" x14ac:dyDescent="0.35">
      <c r="A2274">
        <v>2273</v>
      </c>
      <c r="B2274" t="s">
        <v>5884</v>
      </c>
      <c r="C2274" s="1">
        <v>40974</v>
      </c>
      <c r="D2274" s="1" t="str">
        <f>TEXT(Table1[[#This Row],[Order Date]],"yyy")</f>
        <v>2012</v>
      </c>
      <c r="E2274" s="1" t="str">
        <f>TEXT(Table1[[#This Row],[Order Date]],"mmm")</f>
        <v>Mar</v>
      </c>
      <c r="F2274" s="1">
        <v>41216</v>
      </c>
      <c r="G2274" t="s">
        <v>52</v>
      </c>
      <c r="H2274" t="s">
        <v>1352</v>
      </c>
      <c r="I2274" t="s">
        <v>1353</v>
      </c>
      <c r="J2274" t="s">
        <v>25</v>
      </c>
      <c r="K2274" t="s">
        <v>26</v>
      </c>
      <c r="L2274" t="s">
        <v>137</v>
      </c>
      <c r="M2274" t="s">
        <v>44</v>
      </c>
      <c r="N2274">
        <v>94122</v>
      </c>
      <c r="O2274" t="s">
        <v>45</v>
      </c>
      <c r="P2274" t="s">
        <v>5885</v>
      </c>
      <c r="Q2274" t="s">
        <v>31</v>
      </c>
      <c r="R2274" t="s">
        <v>68</v>
      </c>
      <c r="S2274" t="s">
        <v>5886</v>
      </c>
      <c r="T2274" s="2">
        <v>435.26</v>
      </c>
      <c r="U2274">
        <v>7</v>
      </c>
      <c r="V2274" s="3">
        <v>0</v>
      </c>
      <c r="W2274" s="2">
        <v>95.757199999999997</v>
      </c>
      <c r="X2274" t="str">
        <f t="shared" si="35"/>
        <v>NO</v>
      </c>
    </row>
    <row r="2275" spans="1:24" x14ac:dyDescent="0.35">
      <c r="A2275">
        <v>2274</v>
      </c>
      <c r="B2275" t="s">
        <v>5884</v>
      </c>
      <c r="C2275" s="1">
        <v>40974</v>
      </c>
      <c r="D2275" s="1" t="str">
        <f>TEXT(Table1[[#This Row],[Order Date]],"yyy")</f>
        <v>2012</v>
      </c>
      <c r="E2275" s="1" t="str">
        <f>TEXT(Table1[[#This Row],[Order Date]],"mmm")</f>
        <v>Mar</v>
      </c>
      <c r="F2275" s="1">
        <v>41216</v>
      </c>
      <c r="G2275" t="s">
        <v>52</v>
      </c>
      <c r="H2275" t="s">
        <v>1352</v>
      </c>
      <c r="I2275" t="s">
        <v>1353</v>
      </c>
      <c r="J2275" t="s">
        <v>25</v>
      </c>
      <c r="K2275" t="s">
        <v>26</v>
      </c>
      <c r="L2275" t="s">
        <v>137</v>
      </c>
      <c r="M2275" t="s">
        <v>44</v>
      </c>
      <c r="N2275">
        <v>94122</v>
      </c>
      <c r="O2275" t="s">
        <v>45</v>
      </c>
      <c r="P2275" t="s">
        <v>5887</v>
      </c>
      <c r="Q2275" t="s">
        <v>74</v>
      </c>
      <c r="R2275" t="s">
        <v>1366</v>
      </c>
      <c r="S2275" t="s">
        <v>5888</v>
      </c>
      <c r="T2275" s="2">
        <v>1119.9839999999999</v>
      </c>
      <c r="U2275">
        <v>2</v>
      </c>
      <c r="V2275" s="3">
        <v>0.2</v>
      </c>
      <c r="W2275" s="2">
        <v>377.99459999999999</v>
      </c>
      <c r="X2275" t="str">
        <f t="shared" si="35"/>
        <v>YES</v>
      </c>
    </row>
    <row r="2276" spans="1:24" x14ac:dyDescent="0.35">
      <c r="A2276">
        <v>2275</v>
      </c>
      <c r="B2276" t="s">
        <v>5889</v>
      </c>
      <c r="C2276" s="1">
        <v>40819</v>
      </c>
      <c r="D2276" s="1" t="str">
        <f>TEXT(Table1[[#This Row],[Order Date]],"yyy")</f>
        <v>2011</v>
      </c>
      <c r="E2276" s="1" t="str">
        <f>TEXT(Table1[[#This Row],[Order Date]],"mmm")</f>
        <v>Oct</v>
      </c>
      <c r="F2276" s="1">
        <v>40765</v>
      </c>
      <c r="G2276" t="s">
        <v>22</v>
      </c>
      <c r="H2276" t="s">
        <v>1493</v>
      </c>
      <c r="I2276" t="s">
        <v>1494</v>
      </c>
      <c r="J2276" t="s">
        <v>42</v>
      </c>
      <c r="K2276" t="s">
        <v>26</v>
      </c>
      <c r="L2276" t="s">
        <v>43</v>
      </c>
      <c r="M2276" t="s">
        <v>44</v>
      </c>
      <c r="N2276">
        <v>90036</v>
      </c>
      <c r="O2276" t="s">
        <v>45</v>
      </c>
      <c r="P2276" t="s">
        <v>5890</v>
      </c>
      <c r="Q2276" t="s">
        <v>31</v>
      </c>
      <c r="R2276" t="s">
        <v>58</v>
      </c>
      <c r="S2276" t="s">
        <v>5891</v>
      </c>
      <c r="T2276" s="2">
        <v>143.43199999999999</v>
      </c>
      <c r="U2276">
        <v>1</v>
      </c>
      <c r="V2276" s="3">
        <v>0.2</v>
      </c>
      <c r="W2276" s="2">
        <v>3.5857999999999999</v>
      </c>
      <c r="X2276" t="str">
        <f t="shared" si="35"/>
        <v>YES</v>
      </c>
    </row>
    <row r="2277" spans="1:24" x14ac:dyDescent="0.35">
      <c r="A2277">
        <v>2276</v>
      </c>
      <c r="B2277" t="s">
        <v>5889</v>
      </c>
      <c r="C2277" s="1">
        <v>40819</v>
      </c>
      <c r="D2277" s="1" t="str">
        <f>TEXT(Table1[[#This Row],[Order Date]],"yyy")</f>
        <v>2011</v>
      </c>
      <c r="E2277" s="1" t="str">
        <f>TEXT(Table1[[#This Row],[Order Date]],"mmm")</f>
        <v>Oct</v>
      </c>
      <c r="F2277" s="1">
        <v>40765</v>
      </c>
      <c r="G2277" t="s">
        <v>22</v>
      </c>
      <c r="H2277" t="s">
        <v>1493</v>
      </c>
      <c r="I2277" t="s">
        <v>1494</v>
      </c>
      <c r="J2277" t="s">
        <v>42</v>
      </c>
      <c r="K2277" t="s">
        <v>26</v>
      </c>
      <c r="L2277" t="s">
        <v>43</v>
      </c>
      <c r="M2277" t="s">
        <v>44</v>
      </c>
      <c r="N2277">
        <v>90036</v>
      </c>
      <c r="O2277" t="s">
        <v>45</v>
      </c>
      <c r="P2277" t="s">
        <v>162</v>
      </c>
      <c r="Q2277" t="s">
        <v>31</v>
      </c>
      <c r="R2277" t="s">
        <v>35</v>
      </c>
      <c r="S2277" t="s">
        <v>163</v>
      </c>
      <c r="T2277" s="2">
        <v>122.352</v>
      </c>
      <c r="U2277">
        <v>3</v>
      </c>
      <c r="V2277" s="3">
        <v>0.2</v>
      </c>
      <c r="W2277" s="2">
        <v>13.7646</v>
      </c>
      <c r="X2277" t="str">
        <f t="shared" si="35"/>
        <v>YES</v>
      </c>
    </row>
    <row r="2278" spans="1:24" x14ac:dyDescent="0.35">
      <c r="A2278">
        <v>2277</v>
      </c>
      <c r="B2278" t="s">
        <v>5892</v>
      </c>
      <c r="C2278" s="1">
        <v>40721</v>
      </c>
      <c r="D2278" s="1" t="str">
        <f>TEXT(Table1[[#This Row],[Order Date]],"yyy")</f>
        <v>2011</v>
      </c>
      <c r="E2278" s="1" t="str">
        <f>TEXT(Table1[[#This Row],[Order Date]],"mmm")</f>
        <v>Jun</v>
      </c>
      <c r="F2278" s="1">
        <v>40550</v>
      </c>
      <c r="G2278" t="s">
        <v>52</v>
      </c>
      <c r="H2278" t="s">
        <v>2089</v>
      </c>
      <c r="I2278" t="s">
        <v>2090</v>
      </c>
      <c r="J2278" t="s">
        <v>25</v>
      </c>
      <c r="K2278" t="s">
        <v>26</v>
      </c>
      <c r="L2278" t="s">
        <v>5894</v>
      </c>
      <c r="M2278" t="s">
        <v>1675</v>
      </c>
      <c r="N2278">
        <v>38671</v>
      </c>
      <c r="O2278" t="s">
        <v>29</v>
      </c>
      <c r="P2278" t="s">
        <v>3755</v>
      </c>
      <c r="Q2278" t="s">
        <v>47</v>
      </c>
      <c r="R2278" t="s">
        <v>61</v>
      </c>
      <c r="S2278" t="s">
        <v>3756</v>
      </c>
      <c r="T2278" s="2">
        <v>306.2</v>
      </c>
      <c r="U2278">
        <v>5</v>
      </c>
      <c r="V2278" s="3">
        <v>0</v>
      </c>
      <c r="W2278" s="2">
        <v>0</v>
      </c>
      <c r="X2278" t="str">
        <f t="shared" si="35"/>
        <v>NO</v>
      </c>
    </row>
    <row r="2279" spans="1:24" x14ac:dyDescent="0.35">
      <c r="A2279">
        <v>2278</v>
      </c>
      <c r="B2279" t="s">
        <v>5892</v>
      </c>
      <c r="C2279" s="1">
        <v>40721</v>
      </c>
      <c r="D2279" s="1" t="str">
        <f>TEXT(Table1[[#This Row],[Order Date]],"yyy")</f>
        <v>2011</v>
      </c>
      <c r="E2279" s="1" t="str">
        <f>TEXT(Table1[[#This Row],[Order Date]],"mmm")</f>
        <v>Jun</v>
      </c>
      <c r="F2279" s="1">
        <v>40550</v>
      </c>
      <c r="G2279" t="s">
        <v>52</v>
      </c>
      <c r="H2279" t="s">
        <v>2089</v>
      </c>
      <c r="I2279" t="s">
        <v>2090</v>
      </c>
      <c r="J2279" t="s">
        <v>25</v>
      </c>
      <c r="K2279" t="s">
        <v>26</v>
      </c>
      <c r="L2279" t="s">
        <v>5894</v>
      </c>
      <c r="M2279" t="s">
        <v>1675</v>
      </c>
      <c r="N2279">
        <v>38671</v>
      </c>
      <c r="O2279" t="s">
        <v>29</v>
      </c>
      <c r="P2279" t="s">
        <v>4301</v>
      </c>
      <c r="Q2279" t="s">
        <v>31</v>
      </c>
      <c r="R2279" t="s">
        <v>58</v>
      </c>
      <c r="S2279" t="s">
        <v>3702</v>
      </c>
      <c r="T2279" s="2">
        <v>85.98</v>
      </c>
      <c r="U2279">
        <v>1</v>
      </c>
      <c r="V2279" s="3">
        <v>0</v>
      </c>
      <c r="W2279" s="2">
        <v>22.354800000000001</v>
      </c>
      <c r="X2279" t="str">
        <f t="shared" si="35"/>
        <v>NO</v>
      </c>
    </row>
    <row r="2280" spans="1:24" x14ac:dyDescent="0.35">
      <c r="A2280">
        <v>2279</v>
      </c>
      <c r="B2280" t="s">
        <v>5892</v>
      </c>
      <c r="C2280" s="1">
        <v>40721</v>
      </c>
      <c r="D2280" s="1" t="str">
        <f>TEXT(Table1[[#This Row],[Order Date]],"yyy")</f>
        <v>2011</v>
      </c>
      <c r="E2280" s="1" t="str">
        <f>TEXT(Table1[[#This Row],[Order Date]],"mmm")</f>
        <v>Jun</v>
      </c>
      <c r="F2280" s="1">
        <v>40550</v>
      </c>
      <c r="G2280" t="s">
        <v>52</v>
      </c>
      <c r="H2280" t="s">
        <v>2089</v>
      </c>
      <c r="I2280" t="s">
        <v>2090</v>
      </c>
      <c r="J2280" t="s">
        <v>25</v>
      </c>
      <c r="K2280" t="s">
        <v>26</v>
      </c>
      <c r="L2280" t="s">
        <v>5894</v>
      </c>
      <c r="M2280" t="s">
        <v>1675</v>
      </c>
      <c r="N2280">
        <v>38671</v>
      </c>
      <c r="O2280" t="s">
        <v>29</v>
      </c>
      <c r="P2280" t="s">
        <v>967</v>
      </c>
      <c r="Q2280" t="s">
        <v>74</v>
      </c>
      <c r="R2280" t="s">
        <v>177</v>
      </c>
      <c r="S2280" t="s">
        <v>968</v>
      </c>
      <c r="T2280" s="2">
        <v>223.96</v>
      </c>
      <c r="U2280">
        <v>4</v>
      </c>
      <c r="V2280" s="3">
        <v>0</v>
      </c>
      <c r="W2280" s="2">
        <v>53.750399999999999</v>
      </c>
      <c r="X2280" t="str">
        <f t="shared" si="35"/>
        <v>NO</v>
      </c>
    </row>
    <row r="2281" spans="1:24" x14ac:dyDescent="0.35">
      <c r="A2281">
        <v>2280</v>
      </c>
      <c r="B2281" t="s">
        <v>5895</v>
      </c>
      <c r="C2281" s="1">
        <v>41943</v>
      </c>
      <c r="D2281" s="1" t="str">
        <f>TEXT(Table1[[#This Row],[Order Date]],"yyy")</f>
        <v>2014</v>
      </c>
      <c r="E2281" s="1" t="str">
        <f>TEXT(Table1[[#This Row],[Order Date]],"mmm")</f>
        <v>Oct</v>
      </c>
      <c r="F2281" s="1">
        <v>41709</v>
      </c>
      <c r="G2281" t="s">
        <v>208</v>
      </c>
      <c r="H2281" t="s">
        <v>5896</v>
      </c>
      <c r="I2281" t="s">
        <v>5897</v>
      </c>
      <c r="J2281" t="s">
        <v>25</v>
      </c>
      <c r="K2281" t="s">
        <v>26</v>
      </c>
      <c r="L2281" t="s">
        <v>100</v>
      </c>
      <c r="M2281" t="s">
        <v>101</v>
      </c>
      <c r="N2281">
        <v>98115</v>
      </c>
      <c r="O2281" t="s">
        <v>45</v>
      </c>
      <c r="P2281" t="s">
        <v>5523</v>
      </c>
      <c r="Q2281" t="s">
        <v>31</v>
      </c>
      <c r="R2281" t="s">
        <v>35</v>
      </c>
      <c r="S2281" t="s">
        <v>5524</v>
      </c>
      <c r="T2281" s="2">
        <v>97.567999999999998</v>
      </c>
      <c r="U2281">
        <v>2</v>
      </c>
      <c r="V2281" s="3">
        <v>0.2</v>
      </c>
      <c r="W2281" s="2">
        <v>-6.0979999999999999</v>
      </c>
      <c r="X2281" t="str">
        <f t="shared" si="35"/>
        <v>YES</v>
      </c>
    </row>
    <row r="2282" spans="1:24" x14ac:dyDescent="0.35">
      <c r="A2282">
        <v>2281</v>
      </c>
      <c r="B2282" t="s">
        <v>5895</v>
      </c>
      <c r="C2282" s="1">
        <v>41943</v>
      </c>
      <c r="D2282" s="1" t="str">
        <f>TEXT(Table1[[#This Row],[Order Date]],"yyy")</f>
        <v>2014</v>
      </c>
      <c r="E2282" s="1" t="str">
        <f>TEXT(Table1[[#This Row],[Order Date]],"mmm")</f>
        <v>Oct</v>
      </c>
      <c r="F2282" s="1">
        <v>41709</v>
      </c>
      <c r="G2282" t="s">
        <v>208</v>
      </c>
      <c r="H2282" t="s">
        <v>5896</v>
      </c>
      <c r="I2282" t="s">
        <v>5897</v>
      </c>
      <c r="J2282" t="s">
        <v>25</v>
      </c>
      <c r="K2282" t="s">
        <v>26</v>
      </c>
      <c r="L2282" t="s">
        <v>100</v>
      </c>
      <c r="M2282" t="s">
        <v>101</v>
      </c>
      <c r="N2282">
        <v>98115</v>
      </c>
      <c r="O2282" t="s">
        <v>45</v>
      </c>
      <c r="P2282" t="s">
        <v>4377</v>
      </c>
      <c r="Q2282" t="s">
        <v>31</v>
      </c>
      <c r="R2282" t="s">
        <v>35</v>
      </c>
      <c r="S2282" t="s">
        <v>4378</v>
      </c>
      <c r="T2282" s="2">
        <v>614.27200000000005</v>
      </c>
      <c r="U2282">
        <v>8</v>
      </c>
      <c r="V2282" s="3">
        <v>0.2</v>
      </c>
      <c r="W2282" s="2">
        <v>-23.0352</v>
      </c>
      <c r="X2282" t="str">
        <f t="shared" si="35"/>
        <v>YES</v>
      </c>
    </row>
    <row r="2283" spans="1:24" x14ac:dyDescent="0.35">
      <c r="A2283">
        <v>2282</v>
      </c>
      <c r="B2283" t="s">
        <v>5895</v>
      </c>
      <c r="C2283" s="1">
        <v>41943</v>
      </c>
      <c r="D2283" s="1" t="str">
        <f>TEXT(Table1[[#This Row],[Order Date]],"yyy")</f>
        <v>2014</v>
      </c>
      <c r="E2283" s="1" t="str">
        <f>TEXT(Table1[[#This Row],[Order Date]],"mmm")</f>
        <v>Oct</v>
      </c>
      <c r="F2283" s="1">
        <v>41709</v>
      </c>
      <c r="G2283" t="s">
        <v>208</v>
      </c>
      <c r="H2283" t="s">
        <v>5896</v>
      </c>
      <c r="I2283" t="s">
        <v>5897</v>
      </c>
      <c r="J2283" t="s">
        <v>25</v>
      </c>
      <c r="K2283" t="s">
        <v>26</v>
      </c>
      <c r="L2283" t="s">
        <v>100</v>
      </c>
      <c r="M2283" t="s">
        <v>101</v>
      </c>
      <c r="N2283">
        <v>98115</v>
      </c>
      <c r="O2283" t="s">
        <v>45</v>
      </c>
      <c r="P2283" t="s">
        <v>3941</v>
      </c>
      <c r="Q2283" t="s">
        <v>31</v>
      </c>
      <c r="R2283" t="s">
        <v>32</v>
      </c>
      <c r="S2283" t="s">
        <v>3942</v>
      </c>
      <c r="T2283" s="2">
        <v>199.98</v>
      </c>
      <c r="U2283">
        <v>2</v>
      </c>
      <c r="V2283" s="3">
        <v>0</v>
      </c>
      <c r="W2283" s="2">
        <v>37.996200000000002</v>
      </c>
      <c r="X2283" t="str">
        <f t="shared" si="35"/>
        <v>NO</v>
      </c>
    </row>
    <row r="2284" spans="1:24" x14ac:dyDescent="0.35">
      <c r="A2284">
        <v>2283</v>
      </c>
      <c r="B2284" t="s">
        <v>5898</v>
      </c>
      <c r="C2284" s="1">
        <v>41521</v>
      </c>
      <c r="D2284" s="1" t="str">
        <f>TEXT(Table1[[#This Row],[Order Date]],"yyy")</f>
        <v>2013</v>
      </c>
      <c r="E2284" s="1" t="str">
        <f>TEXT(Table1[[#This Row],[Order Date]],"mmm")</f>
        <v>Sep</v>
      </c>
      <c r="F2284" s="1">
        <v>41434</v>
      </c>
      <c r="G2284" t="s">
        <v>208</v>
      </c>
      <c r="H2284" t="s">
        <v>4969</v>
      </c>
      <c r="I2284" t="s">
        <v>4970</v>
      </c>
      <c r="J2284" t="s">
        <v>42</v>
      </c>
      <c r="K2284" t="s">
        <v>26</v>
      </c>
      <c r="L2284" t="s">
        <v>4159</v>
      </c>
      <c r="M2284" t="s">
        <v>845</v>
      </c>
      <c r="N2284">
        <v>6457</v>
      </c>
      <c r="O2284" t="s">
        <v>161</v>
      </c>
      <c r="P2284" t="s">
        <v>1426</v>
      </c>
      <c r="Q2284" t="s">
        <v>47</v>
      </c>
      <c r="R2284" t="s">
        <v>95</v>
      </c>
      <c r="S2284" t="s">
        <v>1427</v>
      </c>
      <c r="T2284" s="2">
        <v>48.16</v>
      </c>
      <c r="U2284">
        <v>7</v>
      </c>
      <c r="V2284" s="3">
        <v>0</v>
      </c>
      <c r="W2284" s="2">
        <v>22.153600000000001</v>
      </c>
      <c r="X2284" t="str">
        <f t="shared" si="35"/>
        <v>NO</v>
      </c>
    </row>
    <row r="2285" spans="1:24" x14ac:dyDescent="0.35">
      <c r="A2285">
        <v>2284</v>
      </c>
      <c r="B2285" t="s">
        <v>5899</v>
      </c>
      <c r="C2285" s="1">
        <v>40973</v>
      </c>
      <c r="D2285" s="1" t="str">
        <f>TEXT(Table1[[#This Row],[Order Date]],"yyy")</f>
        <v>2012</v>
      </c>
      <c r="E2285" s="1" t="str">
        <f>TEXT(Table1[[#This Row],[Order Date]],"mmm")</f>
        <v>Mar</v>
      </c>
      <c r="F2285" s="1">
        <v>41155</v>
      </c>
      <c r="G2285" t="s">
        <v>52</v>
      </c>
      <c r="H2285" t="s">
        <v>2184</v>
      </c>
      <c r="I2285" t="s">
        <v>2185</v>
      </c>
      <c r="J2285" t="s">
        <v>25</v>
      </c>
      <c r="K2285" t="s">
        <v>26</v>
      </c>
      <c r="L2285" t="s">
        <v>5900</v>
      </c>
      <c r="M2285" t="s">
        <v>288</v>
      </c>
      <c r="N2285">
        <v>47362</v>
      </c>
      <c r="O2285" t="s">
        <v>112</v>
      </c>
      <c r="P2285" t="s">
        <v>868</v>
      </c>
      <c r="Q2285" t="s">
        <v>74</v>
      </c>
      <c r="R2285" t="s">
        <v>75</v>
      </c>
      <c r="S2285" t="s">
        <v>869</v>
      </c>
      <c r="T2285" s="2">
        <v>23.92</v>
      </c>
      <c r="U2285">
        <v>2</v>
      </c>
      <c r="V2285" s="3">
        <v>0</v>
      </c>
      <c r="W2285" s="2">
        <v>6.6976000000000004</v>
      </c>
      <c r="X2285" t="str">
        <f t="shared" si="35"/>
        <v>NO</v>
      </c>
    </row>
    <row r="2286" spans="1:24" x14ac:dyDescent="0.35">
      <c r="A2286">
        <v>2285</v>
      </c>
      <c r="B2286" t="s">
        <v>5899</v>
      </c>
      <c r="C2286" s="1">
        <v>40973</v>
      </c>
      <c r="D2286" s="1" t="str">
        <f>TEXT(Table1[[#This Row],[Order Date]],"yyy")</f>
        <v>2012</v>
      </c>
      <c r="E2286" s="1" t="str">
        <f>TEXT(Table1[[#This Row],[Order Date]],"mmm")</f>
        <v>Mar</v>
      </c>
      <c r="F2286" s="1">
        <v>41155</v>
      </c>
      <c r="G2286" t="s">
        <v>52</v>
      </c>
      <c r="H2286" t="s">
        <v>2184</v>
      </c>
      <c r="I2286" t="s">
        <v>2185</v>
      </c>
      <c r="J2286" t="s">
        <v>25</v>
      </c>
      <c r="K2286" t="s">
        <v>26</v>
      </c>
      <c r="L2286" t="s">
        <v>5900</v>
      </c>
      <c r="M2286" t="s">
        <v>288</v>
      </c>
      <c r="N2286">
        <v>47362</v>
      </c>
      <c r="O2286" t="s">
        <v>112</v>
      </c>
      <c r="P2286" t="s">
        <v>5901</v>
      </c>
      <c r="Q2286" t="s">
        <v>47</v>
      </c>
      <c r="R2286" t="s">
        <v>81</v>
      </c>
      <c r="S2286" t="s">
        <v>206</v>
      </c>
      <c r="T2286" s="2">
        <v>60.69</v>
      </c>
      <c r="U2286">
        <v>7</v>
      </c>
      <c r="V2286" s="3">
        <v>0</v>
      </c>
      <c r="W2286" s="2">
        <v>16.386299999999999</v>
      </c>
      <c r="X2286" t="str">
        <f t="shared" si="35"/>
        <v>NO</v>
      </c>
    </row>
    <row r="2287" spans="1:24" x14ac:dyDescent="0.35">
      <c r="A2287">
        <v>2286</v>
      </c>
      <c r="B2287" t="s">
        <v>5902</v>
      </c>
      <c r="C2287" s="1">
        <v>41400</v>
      </c>
      <c r="D2287" s="1" t="str">
        <f>TEXT(Table1[[#This Row],[Order Date]],"yyy")</f>
        <v>2013</v>
      </c>
      <c r="E2287" s="1" t="str">
        <f>TEXT(Table1[[#This Row],[Order Date]],"mmm")</f>
        <v>May</v>
      </c>
      <c r="F2287" s="1">
        <v>41522</v>
      </c>
      <c r="G2287" t="s">
        <v>208</v>
      </c>
      <c r="H2287" t="s">
        <v>5903</v>
      </c>
      <c r="I2287" t="s">
        <v>5904</v>
      </c>
      <c r="J2287" t="s">
        <v>42</v>
      </c>
      <c r="K2287" t="s">
        <v>26</v>
      </c>
      <c r="L2287" t="s">
        <v>1332</v>
      </c>
      <c r="M2287" t="s">
        <v>380</v>
      </c>
      <c r="N2287">
        <v>37130</v>
      </c>
      <c r="O2287" t="s">
        <v>29</v>
      </c>
      <c r="P2287" t="s">
        <v>5905</v>
      </c>
      <c r="Q2287" t="s">
        <v>47</v>
      </c>
      <c r="R2287" t="s">
        <v>95</v>
      </c>
      <c r="S2287" t="s">
        <v>5906</v>
      </c>
      <c r="T2287" s="2">
        <v>14.352</v>
      </c>
      <c r="U2287">
        <v>3</v>
      </c>
      <c r="V2287" s="3">
        <v>0.2</v>
      </c>
      <c r="W2287" s="2">
        <v>5.2026000000000003</v>
      </c>
      <c r="X2287" t="str">
        <f t="shared" si="35"/>
        <v>YES</v>
      </c>
    </row>
    <row r="2288" spans="1:24" x14ac:dyDescent="0.35">
      <c r="A2288">
        <v>2287</v>
      </c>
      <c r="B2288" t="s">
        <v>5907</v>
      </c>
      <c r="C2288" s="1">
        <v>41961</v>
      </c>
      <c r="D2288" s="1" t="str">
        <f>TEXT(Table1[[#This Row],[Order Date]],"yyy")</f>
        <v>2014</v>
      </c>
      <c r="E2288" s="1" t="str">
        <f>TEXT(Table1[[#This Row],[Order Date]],"mmm")</f>
        <v>Nov</v>
      </c>
      <c r="F2288" s="1" t="s">
        <v>526</v>
      </c>
      <c r="G2288" t="s">
        <v>52</v>
      </c>
      <c r="H2288" t="s">
        <v>3684</v>
      </c>
      <c r="I2288" t="s">
        <v>3685</v>
      </c>
      <c r="J2288" t="s">
        <v>25</v>
      </c>
      <c r="K2288" t="s">
        <v>26</v>
      </c>
      <c r="L2288" t="s">
        <v>2227</v>
      </c>
      <c r="M2288" t="s">
        <v>359</v>
      </c>
      <c r="N2288">
        <v>24153</v>
      </c>
      <c r="O2288" t="s">
        <v>29</v>
      </c>
      <c r="P2288" t="s">
        <v>5908</v>
      </c>
      <c r="Q2288" t="s">
        <v>47</v>
      </c>
      <c r="R2288" t="s">
        <v>81</v>
      </c>
      <c r="S2288" t="s">
        <v>5909</v>
      </c>
      <c r="T2288" s="2">
        <v>35.04</v>
      </c>
      <c r="U2288">
        <v>2</v>
      </c>
      <c r="V2288" s="3">
        <v>0</v>
      </c>
      <c r="W2288" s="2">
        <v>12.263999999999999</v>
      </c>
      <c r="X2288" t="str">
        <f t="shared" si="35"/>
        <v>NO</v>
      </c>
    </row>
    <row r="2289" spans="1:24" x14ac:dyDescent="0.35">
      <c r="A2289">
        <v>2288</v>
      </c>
      <c r="B2289" t="s">
        <v>5910</v>
      </c>
      <c r="C2289" s="1">
        <v>41792</v>
      </c>
      <c r="D2289" s="1" t="str">
        <f>TEXT(Table1[[#This Row],[Order Date]],"yyy")</f>
        <v>2014</v>
      </c>
      <c r="E2289" s="1" t="str">
        <f>TEXT(Table1[[#This Row],[Order Date]],"mmm")</f>
        <v>Jun</v>
      </c>
      <c r="F2289" s="1">
        <v>41796</v>
      </c>
      <c r="G2289" t="s">
        <v>22</v>
      </c>
      <c r="H2289" t="s">
        <v>1156</v>
      </c>
      <c r="I2289" t="s">
        <v>1157</v>
      </c>
      <c r="J2289" t="s">
        <v>42</v>
      </c>
      <c r="K2289" t="s">
        <v>26</v>
      </c>
      <c r="L2289" t="s">
        <v>3210</v>
      </c>
      <c r="M2289" t="s">
        <v>566</v>
      </c>
      <c r="N2289">
        <v>43615</v>
      </c>
      <c r="O2289" t="s">
        <v>161</v>
      </c>
      <c r="P2289" t="s">
        <v>5911</v>
      </c>
      <c r="Q2289" t="s">
        <v>47</v>
      </c>
      <c r="R2289" t="s">
        <v>81</v>
      </c>
      <c r="S2289" t="s">
        <v>5912</v>
      </c>
      <c r="T2289" s="2">
        <v>17.48</v>
      </c>
      <c r="U2289">
        <v>5</v>
      </c>
      <c r="V2289" s="3">
        <v>0.2</v>
      </c>
      <c r="W2289" s="2">
        <v>1.3109999999999999</v>
      </c>
      <c r="X2289" t="str">
        <f t="shared" si="35"/>
        <v>YES</v>
      </c>
    </row>
    <row r="2290" spans="1:24" x14ac:dyDescent="0.35">
      <c r="A2290">
        <v>2289</v>
      </c>
      <c r="B2290" t="s">
        <v>5913</v>
      </c>
      <c r="C2290" s="1">
        <v>41801</v>
      </c>
      <c r="D2290" s="1" t="str">
        <f>TEXT(Table1[[#This Row],[Order Date]],"yyy")</f>
        <v>2014</v>
      </c>
      <c r="E2290" s="1" t="str">
        <f>TEXT(Table1[[#This Row],[Order Date]],"mmm")</f>
        <v>Jun</v>
      </c>
      <c r="F2290" s="1" t="s">
        <v>1878</v>
      </c>
      <c r="G2290" t="s">
        <v>208</v>
      </c>
      <c r="H2290" t="s">
        <v>5610</v>
      </c>
      <c r="I2290" t="s">
        <v>5611</v>
      </c>
      <c r="J2290" t="s">
        <v>25</v>
      </c>
      <c r="K2290" t="s">
        <v>26</v>
      </c>
      <c r="L2290" t="s">
        <v>43</v>
      </c>
      <c r="M2290" t="s">
        <v>44</v>
      </c>
      <c r="N2290">
        <v>90032</v>
      </c>
      <c r="O2290" t="s">
        <v>45</v>
      </c>
      <c r="P2290" t="s">
        <v>3695</v>
      </c>
      <c r="Q2290" t="s">
        <v>47</v>
      </c>
      <c r="R2290" t="s">
        <v>71</v>
      </c>
      <c r="S2290" t="s">
        <v>3696</v>
      </c>
      <c r="T2290" s="2">
        <v>16.399999999999999</v>
      </c>
      <c r="U2290">
        <v>5</v>
      </c>
      <c r="V2290" s="3">
        <v>0</v>
      </c>
      <c r="W2290" s="2">
        <v>4.7560000000000002</v>
      </c>
      <c r="X2290" t="str">
        <f t="shared" si="35"/>
        <v>NO</v>
      </c>
    </row>
    <row r="2291" spans="1:24" x14ac:dyDescent="0.35">
      <c r="A2291">
        <v>2290</v>
      </c>
      <c r="B2291" t="s">
        <v>5914</v>
      </c>
      <c r="C2291" s="1">
        <v>41648</v>
      </c>
      <c r="D2291" s="1" t="str">
        <f>TEXT(Table1[[#This Row],[Order Date]],"yyy")</f>
        <v>2014</v>
      </c>
      <c r="E2291" s="1" t="str">
        <f>TEXT(Table1[[#This Row],[Order Date]],"mmm")</f>
        <v>Jan</v>
      </c>
      <c r="F2291" s="1">
        <v>41974</v>
      </c>
      <c r="G2291" t="s">
        <v>208</v>
      </c>
      <c r="H2291" t="s">
        <v>5915</v>
      </c>
      <c r="I2291" t="s">
        <v>5916</v>
      </c>
      <c r="J2291" t="s">
        <v>42</v>
      </c>
      <c r="K2291" t="s">
        <v>26</v>
      </c>
      <c r="L2291" t="s">
        <v>100</v>
      </c>
      <c r="M2291" t="s">
        <v>101</v>
      </c>
      <c r="N2291">
        <v>98115</v>
      </c>
      <c r="O2291" t="s">
        <v>45</v>
      </c>
      <c r="P2291" t="s">
        <v>5917</v>
      </c>
      <c r="Q2291" t="s">
        <v>31</v>
      </c>
      <c r="R2291" t="s">
        <v>58</v>
      </c>
      <c r="S2291" t="s">
        <v>5918</v>
      </c>
      <c r="T2291" s="2">
        <v>892.98</v>
      </c>
      <c r="U2291">
        <v>2</v>
      </c>
      <c r="V2291" s="3">
        <v>0</v>
      </c>
      <c r="W2291" s="2">
        <v>80.368200000000002</v>
      </c>
      <c r="X2291" t="str">
        <f t="shared" si="35"/>
        <v>NO</v>
      </c>
    </row>
    <row r="2292" spans="1:24" x14ac:dyDescent="0.35">
      <c r="A2292">
        <v>2291</v>
      </c>
      <c r="B2292" t="s">
        <v>5919</v>
      </c>
      <c r="C2292" s="1">
        <v>41019</v>
      </c>
      <c r="D2292" s="1" t="str">
        <f>TEXT(Table1[[#This Row],[Order Date]],"yyy")</f>
        <v>2012</v>
      </c>
      <c r="E2292" s="1" t="str">
        <f>TEXT(Table1[[#This Row],[Order Date]],"mmm")</f>
        <v>Apr</v>
      </c>
      <c r="F2292" s="1" t="s">
        <v>3086</v>
      </c>
      <c r="G2292" t="s">
        <v>52</v>
      </c>
      <c r="H2292" t="s">
        <v>3552</v>
      </c>
      <c r="I2292" t="s">
        <v>3553</v>
      </c>
      <c r="J2292" t="s">
        <v>42</v>
      </c>
      <c r="K2292" t="s">
        <v>26</v>
      </c>
      <c r="L2292" t="s">
        <v>565</v>
      </c>
      <c r="M2292" t="s">
        <v>1433</v>
      </c>
      <c r="N2292">
        <v>31907</v>
      </c>
      <c r="O2292" t="s">
        <v>29</v>
      </c>
      <c r="P2292" t="s">
        <v>2925</v>
      </c>
      <c r="Q2292" t="s">
        <v>74</v>
      </c>
      <c r="R2292" t="s">
        <v>75</v>
      </c>
      <c r="S2292" t="s">
        <v>2926</v>
      </c>
      <c r="T2292" s="2">
        <v>287.97000000000003</v>
      </c>
      <c r="U2292">
        <v>3</v>
      </c>
      <c r="V2292" s="3">
        <v>0</v>
      </c>
      <c r="W2292" s="2">
        <v>77.751900000000006</v>
      </c>
      <c r="X2292" t="str">
        <f t="shared" si="35"/>
        <v>NO</v>
      </c>
    </row>
    <row r="2293" spans="1:24" x14ac:dyDescent="0.35">
      <c r="A2293">
        <v>2292</v>
      </c>
      <c r="B2293" t="s">
        <v>5919</v>
      </c>
      <c r="C2293" s="1">
        <v>41019</v>
      </c>
      <c r="D2293" s="1" t="str">
        <f>TEXT(Table1[[#This Row],[Order Date]],"yyy")</f>
        <v>2012</v>
      </c>
      <c r="E2293" s="1" t="str">
        <f>TEXT(Table1[[#This Row],[Order Date]],"mmm")</f>
        <v>Apr</v>
      </c>
      <c r="F2293" s="1" t="s">
        <v>3086</v>
      </c>
      <c r="G2293" t="s">
        <v>52</v>
      </c>
      <c r="H2293" t="s">
        <v>3552</v>
      </c>
      <c r="I2293" t="s">
        <v>3553</v>
      </c>
      <c r="J2293" t="s">
        <v>42</v>
      </c>
      <c r="K2293" t="s">
        <v>26</v>
      </c>
      <c r="L2293" t="s">
        <v>565</v>
      </c>
      <c r="M2293" t="s">
        <v>1433</v>
      </c>
      <c r="N2293">
        <v>31907</v>
      </c>
      <c r="O2293" t="s">
        <v>29</v>
      </c>
      <c r="P2293" t="s">
        <v>4785</v>
      </c>
      <c r="Q2293" t="s">
        <v>31</v>
      </c>
      <c r="R2293" t="s">
        <v>68</v>
      </c>
      <c r="S2293" t="s">
        <v>4786</v>
      </c>
      <c r="T2293" s="2">
        <v>595.38</v>
      </c>
      <c r="U2293">
        <v>6</v>
      </c>
      <c r="V2293" s="3">
        <v>0</v>
      </c>
      <c r="W2293" s="2">
        <v>297.69</v>
      </c>
      <c r="X2293" t="str">
        <f t="shared" si="35"/>
        <v>NO</v>
      </c>
    </row>
    <row r="2294" spans="1:24" x14ac:dyDescent="0.35">
      <c r="A2294">
        <v>2293</v>
      </c>
      <c r="B2294" t="s">
        <v>5919</v>
      </c>
      <c r="C2294" s="1">
        <v>41019</v>
      </c>
      <c r="D2294" s="1" t="str">
        <f>TEXT(Table1[[#This Row],[Order Date]],"yyy")</f>
        <v>2012</v>
      </c>
      <c r="E2294" s="1" t="str">
        <f>TEXT(Table1[[#This Row],[Order Date]],"mmm")</f>
        <v>Apr</v>
      </c>
      <c r="F2294" s="1" t="s">
        <v>3086</v>
      </c>
      <c r="G2294" t="s">
        <v>52</v>
      </c>
      <c r="H2294" t="s">
        <v>3552</v>
      </c>
      <c r="I2294" t="s">
        <v>3553</v>
      </c>
      <c r="J2294" t="s">
        <v>42</v>
      </c>
      <c r="K2294" t="s">
        <v>26</v>
      </c>
      <c r="L2294" t="s">
        <v>565</v>
      </c>
      <c r="M2294" t="s">
        <v>1433</v>
      </c>
      <c r="N2294">
        <v>31907</v>
      </c>
      <c r="O2294" t="s">
        <v>29</v>
      </c>
      <c r="P2294" t="s">
        <v>3457</v>
      </c>
      <c r="Q2294" t="s">
        <v>47</v>
      </c>
      <c r="R2294" t="s">
        <v>95</v>
      </c>
      <c r="S2294" t="s">
        <v>3458</v>
      </c>
      <c r="T2294" s="2">
        <v>12.96</v>
      </c>
      <c r="U2294">
        <v>2</v>
      </c>
      <c r="V2294" s="3">
        <v>0</v>
      </c>
      <c r="W2294" s="2">
        <v>6.2207999999999997</v>
      </c>
      <c r="X2294" t="str">
        <f t="shared" si="35"/>
        <v>NO</v>
      </c>
    </row>
    <row r="2295" spans="1:24" x14ac:dyDescent="0.35">
      <c r="A2295">
        <v>2294</v>
      </c>
      <c r="B2295" t="s">
        <v>5921</v>
      </c>
      <c r="C2295" s="1">
        <v>41214</v>
      </c>
      <c r="D2295" s="1" t="str">
        <f>TEXT(Table1[[#This Row],[Order Date]],"yyy")</f>
        <v>2012</v>
      </c>
      <c r="E2295" s="1" t="str">
        <f>TEXT(Table1[[#This Row],[Order Date]],"mmm")</f>
        <v>Nov</v>
      </c>
      <c r="F2295" s="1">
        <v>41071</v>
      </c>
      <c r="G2295" t="s">
        <v>52</v>
      </c>
      <c r="H2295" t="s">
        <v>4060</v>
      </c>
      <c r="I2295" t="s">
        <v>4061</v>
      </c>
      <c r="J2295" t="s">
        <v>42</v>
      </c>
      <c r="K2295" t="s">
        <v>26</v>
      </c>
      <c r="L2295" t="s">
        <v>301</v>
      </c>
      <c r="M2295" t="s">
        <v>302</v>
      </c>
      <c r="N2295">
        <v>10009</v>
      </c>
      <c r="O2295" t="s">
        <v>161</v>
      </c>
      <c r="P2295" t="s">
        <v>2181</v>
      </c>
      <c r="Q2295" t="s">
        <v>74</v>
      </c>
      <c r="R2295" t="s">
        <v>75</v>
      </c>
      <c r="S2295" t="s">
        <v>2182</v>
      </c>
      <c r="T2295" s="2">
        <v>4.95</v>
      </c>
      <c r="U2295">
        <v>1</v>
      </c>
      <c r="V2295" s="3">
        <v>0</v>
      </c>
      <c r="W2295" s="2">
        <v>1.3365</v>
      </c>
      <c r="X2295" t="str">
        <f t="shared" si="35"/>
        <v>NO</v>
      </c>
    </row>
    <row r="2296" spans="1:24" x14ac:dyDescent="0.35">
      <c r="A2296">
        <v>2295</v>
      </c>
      <c r="B2296" t="s">
        <v>5922</v>
      </c>
      <c r="C2296" s="1">
        <v>41997</v>
      </c>
      <c r="D2296" s="1" t="str">
        <f>TEXT(Table1[[#This Row],[Order Date]],"yyy")</f>
        <v>2014</v>
      </c>
      <c r="E2296" s="1" t="str">
        <f>TEXT(Table1[[#This Row],[Order Date]],"mmm")</f>
        <v>Dec</v>
      </c>
      <c r="F2296" s="1" t="s">
        <v>669</v>
      </c>
      <c r="G2296" t="s">
        <v>52</v>
      </c>
      <c r="H2296" t="s">
        <v>4969</v>
      </c>
      <c r="I2296" t="s">
        <v>4970</v>
      </c>
      <c r="J2296" t="s">
        <v>42</v>
      </c>
      <c r="K2296" t="s">
        <v>26</v>
      </c>
      <c r="L2296" t="s">
        <v>4159</v>
      </c>
      <c r="M2296" t="s">
        <v>845</v>
      </c>
      <c r="N2296">
        <v>6457</v>
      </c>
      <c r="O2296" t="s">
        <v>161</v>
      </c>
      <c r="P2296" t="s">
        <v>383</v>
      </c>
      <c r="Q2296" t="s">
        <v>31</v>
      </c>
      <c r="R2296" t="s">
        <v>68</v>
      </c>
      <c r="S2296" t="s">
        <v>384</v>
      </c>
      <c r="T2296" s="2">
        <v>181.95</v>
      </c>
      <c r="U2296">
        <v>3</v>
      </c>
      <c r="V2296" s="3">
        <v>0</v>
      </c>
      <c r="W2296" s="2">
        <v>38.209499999999998</v>
      </c>
      <c r="X2296" t="str">
        <f t="shared" si="35"/>
        <v>NO</v>
      </c>
    </row>
    <row r="2297" spans="1:24" x14ac:dyDescent="0.35">
      <c r="A2297">
        <v>2296</v>
      </c>
      <c r="B2297" t="s">
        <v>5923</v>
      </c>
      <c r="C2297" s="1">
        <v>41214</v>
      </c>
      <c r="D2297" s="1" t="str">
        <f>TEXT(Table1[[#This Row],[Order Date]],"yyy")</f>
        <v>2012</v>
      </c>
      <c r="E2297" s="1" t="str">
        <f>TEXT(Table1[[#This Row],[Order Date]],"mmm")</f>
        <v>Nov</v>
      </c>
      <c r="F2297" s="1">
        <v>41040</v>
      </c>
      <c r="G2297" t="s">
        <v>52</v>
      </c>
      <c r="H2297" t="s">
        <v>1003</v>
      </c>
      <c r="I2297" t="s">
        <v>1004</v>
      </c>
      <c r="J2297" t="s">
        <v>25</v>
      </c>
      <c r="K2297" t="s">
        <v>26</v>
      </c>
      <c r="L2297" t="s">
        <v>301</v>
      </c>
      <c r="M2297" t="s">
        <v>302</v>
      </c>
      <c r="N2297">
        <v>10011</v>
      </c>
      <c r="O2297" t="s">
        <v>161</v>
      </c>
      <c r="P2297" t="s">
        <v>4119</v>
      </c>
      <c r="Q2297" t="s">
        <v>47</v>
      </c>
      <c r="R2297" t="s">
        <v>95</v>
      </c>
      <c r="S2297" t="s">
        <v>4120</v>
      </c>
      <c r="T2297" s="2">
        <v>13.52</v>
      </c>
      <c r="U2297">
        <v>4</v>
      </c>
      <c r="V2297" s="3">
        <v>0</v>
      </c>
      <c r="W2297" s="2">
        <v>6.2191999999999998</v>
      </c>
      <c r="X2297" t="str">
        <f t="shared" si="35"/>
        <v>NO</v>
      </c>
    </row>
    <row r="2298" spans="1:24" x14ac:dyDescent="0.35">
      <c r="A2298">
        <v>2297</v>
      </c>
      <c r="B2298" t="s">
        <v>5923</v>
      </c>
      <c r="C2298" s="1">
        <v>41214</v>
      </c>
      <c r="D2298" s="1" t="str">
        <f>TEXT(Table1[[#This Row],[Order Date]],"yyy")</f>
        <v>2012</v>
      </c>
      <c r="E2298" s="1" t="str">
        <f>TEXT(Table1[[#This Row],[Order Date]],"mmm")</f>
        <v>Nov</v>
      </c>
      <c r="F2298" s="1">
        <v>41040</v>
      </c>
      <c r="G2298" t="s">
        <v>52</v>
      </c>
      <c r="H2298" t="s">
        <v>1003</v>
      </c>
      <c r="I2298" t="s">
        <v>1004</v>
      </c>
      <c r="J2298" t="s">
        <v>25</v>
      </c>
      <c r="K2298" t="s">
        <v>26</v>
      </c>
      <c r="L2298" t="s">
        <v>301</v>
      </c>
      <c r="M2298" t="s">
        <v>302</v>
      </c>
      <c r="N2298">
        <v>10011</v>
      </c>
      <c r="O2298" t="s">
        <v>161</v>
      </c>
      <c r="P2298" t="s">
        <v>3027</v>
      </c>
      <c r="Q2298" t="s">
        <v>31</v>
      </c>
      <c r="R2298" t="s">
        <v>68</v>
      </c>
      <c r="S2298" t="s">
        <v>3028</v>
      </c>
      <c r="T2298" s="2">
        <v>259.7</v>
      </c>
      <c r="U2298">
        <v>5</v>
      </c>
      <c r="V2298" s="3">
        <v>0</v>
      </c>
      <c r="W2298" s="2">
        <v>106.477</v>
      </c>
      <c r="X2298" t="str">
        <f t="shared" si="35"/>
        <v>NO</v>
      </c>
    </row>
    <row r="2299" spans="1:24" x14ac:dyDescent="0.35">
      <c r="A2299">
        <v>2298</v>
      </c>
      <c r="B2299" t="s">
        <v>5923</v>
      </c>
      <c r="C2299" s="1">
        <v>41214</v>
      </c>
      <c r="D2299" s="1" t="str">
        <f>TEXT(Table1[[#This Row],[Order Date]],"yyy")</f>
        <v>2012</v>
      </c>
      <c r="E2299" s="1" t="str">
        <f>TEXT(Table1[[#This Row],[Order Date]],"mmm")</f>
        <v>Nov</v>
      </c>
      <c r="F2299" s="1">
        <v>41040</v>
      </c>
      <c r="G2299" t="s">
        <v>52</v>
      </c>
      <c r="H2299" t="s">
        <v>1003</v>
      </c>
      <c r="I2299" t="s">
        <v>1004</v>
      </c>
      <c r="J2299" t="s">
        <v>25</v>
      </c>
      <c r="K2299" t="s">
        <v>26</v>
      </c>
      <c r="L2299" t="s">
        <v>301</v>
      </c>
      <c r="M2299" t="s">
        <v>302</v>
      </c>
      <c r="N2299">
        <v>10011</v>
      </c>
      <c r="O2299" t="s">
        <v>161</v>
      </c>
      <c r="P2299" t="s">
        <v>5924</v>
      </c>
      <c r="Q2299" t="s">
        <v>74</v>
      </c>
      <c r="R2299" t="s">
        <v>75</v>
      </c>
      <c r="S2299" t="s">
        <v>5925</v>
      </c>
      <c r="T2299" s="2">
        <v>42.95</v>
      </c>
      <c r="U2299">
        <v>1</v>
      </c>
      <c r="V2299" s="3">
        <v>0</v>
      </c>
      <c r="W2299" s="2">
        <v>1.2885</v>
      </c>
      <c r="X2299" t="str">
        <f t="shared" si="35"/>
        <v>NO</v>
      </c>
    </row>
    <row r="2300" spans="1:24" x14ac:dyDescent="0.35">
      <c r="A2300">
        <v>2299</v>
      </c>
      <c r="B2300" t="s">
        <v>5923</v>
      </c>
      <c r="C2300" s="1">
        <v>41214</v>
      </c>
      <c r="D2300" s="1" t="str">
        <f>TEXT(Table1[[#This Row],[Order Date]],"yyy")</f>
        <v>2012</v>
      </c>
      <c r="E2300" s="1" t="str">
        <f>TEXT(Table1[[#This Row],[Order Date]],"mmm")</f>
        <v>Nov</v>
      </c>
      <c r="F2300" s="1">
        <v>41040</v>
      </c>
      <c r="G2300" t="s">
        <v>52</v>
      </c>
      <c r="H2300" t="s">
        <v>1003</v>
      </c>
      <c r="I2300" t="s">
        <v>1004</v>
      </c>
      <c r="J2300" t="s">
        <v>25</v>
      </c>
      <c r="K2300" t="s">
        <v>26</v>
      </c>
      <c r="L2300" t="s">
        <v>301</v>
      </c>
      <c r="M2300" t="s">
        <v>302</v>
      </c>
      <c r="N2300">
        <v>10011</v>
      </c>
      <c r="O2300" t="s">
        <v>161</v>
      </c>
      <c r="P2300" t="s">
        <v>2877</v>
      </c>
      <c r="Q2300" t="s">
        <v>74</v>
      </c>
      <c r="R2300" t="s">
        <v>177</v>
      </c>
      <c r="S2300" t="s">
        <v>2878</v>
      </c>
      <c r="T2300" s="2">
        <v>1399.93</v>
      </c>
      <c r="U2300">
        <v>7</v>
      </c>
      <c r="V2300" s="3">
        <v>0</v>
      </c>
      <c r="W2300" s="2">
        <v>601.96990000000005</v>
      </c>
      <c r="X2300" t="str">
        <f t="shared" si="35"/>
        <v>NO</v>
      </c>
    </row>
    <row r="2301" spans="1:24" x14ac:dyDescent="0.35">
      <c r="A2301">
        <v>2300</v>
      </c>
      <c r="B2301" t="s">
        <v>5923</v>
      </c>
      <c r="C2301" s="1">
        <v>41214</v>
      </c>
      <c r="D2301" s="1" t="str">
        <f>TEXT(Table1[[#This Row],[Order Date]],"yyy")</f>
        <v>2012</v>
      </c>
      <c r="E2301" s="1" t="str">
        <f>TEXT(Table1[[#This Row],[Order Date]],"mmm")</f>
        <v>Nov</v>
      </c>
      <c r="F2301" s="1">
        <v>41040</v>
      </c>
      <c r="G2301" t="s">
        <v>52</v>
      </c>
      <c r="H2301" t="s">
        <v>1003</v>
      </c>
      <c r="I2301" t="s">
        <v>1004</v>
      </c>
      <c r="J2301" t="s">
        <v>25</v>
      </c>
      <c r="K2301" t="s">
        <v>26</v>
      </c>
      <c r="L2301" t="s">
        <v>301</v>
      </c>
      <c r="M2301" t="s">
        <v>302</v>
      </c>
      <c r="N2301">
        <v>10011</v>
      </c>
      <c r="O2301" t="s">
        <v>161</v>
      </c>
      <c r="P2301" t="s">
        <v>2095</v>
      </c>
      <c r="Q2301" t="s">
        <v>74</v>
      </c>
      <c r="R2301" t="s">
        <v>75</v>
      </c>
      <c r="S2301" t="s">
        <v>2096</v>
      </c>
      <c r="T2301" s="2">
        <v>503.96</v>
      </c>
      <c r="U2301">
        <v>4</v>
      </c>
      <c r="V2301" s="3">
        <v>0</v>
      </c>
      <c r="W2301" s="2">
        <v>125.99</v>
      </c>
      <c r="X2301" t="str">
        <f t="shared" si="35"/>
        <v>NO</v>
      </c>
    </row>
    <row r="2302" spans="1:24" x14ac:dyDescent="0.35">
      <c r="A2302">
        <v>2301</v>
      </c>
      <c r="B2302" t="s">
        <v>5926</v>
      </c>
      <c r="C2302" s="1">
        <v>40861</v>
      </c>
      <c r="D2302" s="1" t="str">
        <f>TEXT(Table1[[#This Row],[Order Date]],"yyy")</f>
        <v>2011</v>
      </c>
      <c r="E2302" s="1" t="str">
        <f>TEXT(Table1[[#This Row],[Order Date]],"mmm")</f>
        <v>Nov</v>
      </c>
      <c r="F2302" s="1" t="s">
        <v>118</v>
      </c>
      <c r="G2302" t="s">
        <v>52</v>
      </c>
      <c r="H2302" t="s">
        <v>1418</v>
      </c>
      <c r="I2302" t="s">
        <v>1419</v>
      </c>
      <c r="J2302" t="s">
        <v>25</v>
      </c>
      <c r="K2302" t="s">
        <v>26</v>
      </c>
      <c r="L2302" t="s">
        <v>5927</v>
      </c>
      <c r="M2302" t="s">
        <v>268</v>
      </c>
      <c r="N2302">
        <v>48640</v>
      </c>
      <c r="O2302" t="s">
        <v>112</v>
      </c>
      <c r="P2302" t="s">
        <v>115</v>
      </c>
      <c r="Q2302" t="s">
        <v>47</v>
      </c>
      <c r="R2302" t="s">
        <v>78</v>
      </c>
      <c r="S2302" t="s">
        <v>116</v>
      </c>
      <c r="T2302" s="2">
        <v>12.72</v>
      </c>
      <c r="U2302">
        <v>3</v>
      </c>
      <c r="V2302" s="3">
        <v>0</v>
      </c>
      <c r="W2302" s="2">
        <v>6.36</v>
      </c>
      <c r="X2302" t="str">
        <f t="shared" si="35"/>
        <v>NO</v>
      </c>
    </row>
    <row r="2303" spans="1:24" x14ac:dyDescent="0.35">
      <c r="A2303">
        <v>2302</v>
      </c>
      <c r="B2303" t="s">
        <v>5926</v>
      </c>
      <c r="C2303" s="1">
        <v>40861</v>
      </c>
      <c r="D2303" s="1" t="str">
        <f>TEXT(Table1[[#This Row],[Order Date]],"yyy")</f>
        <v>2011</v>
      </c>
      <c r="E2303" s="1" t="str">
        <f>TEXT(Table1[[#This Row],[Order Date]],"mmm")</f>
        <v>Nov</v>
      </c>
      <c r="F2303" s="1" t="s">
        <v>118</v>
      </c>
      <c r="G2303" t="s">
        <v>52</v>
      </c>
      <c r="H2303" t="s">
        <v>1418</v>
      </c>
      <c r="I2303" t="s">
        <v>1419</v>
      </c>
      <c r="J2303" t="s">
        <v>25</v>
      </c>
      <c r="K2303" t="s">
        <v>26</v>
      </c>
      <c r="L2303" t="s">
        <v>5927</v>
      </c>
      <c r="M2303" t="s">
        <v>268</v>
      </c>
      <c r="N2303">
        <v>48640</v>
      </c>
      <c r="O2303" t="s">
        <v>112</v>
      </c>
      <c r="P2303" t="s">
        <v>2695</v>
      </c>
      <c r="Q2303" t="s">
        <v>47</v>
      </c>
      <c r="R2303" t="s">
        <v>78</v>
      </c>
      <c r="S2303" t="s">
        <v>2696</v>
      </c>
      <c r="T2303" s="2">
        <v>11.52</v>
      </c>
      <c r="U2303">
        <v>4</v>
      </c>
      <c r="V2303" s="3">
        <v>0</v>
      </c>
      <c r="W2303" s="2">
        <v>5.6448</v>
      </c>
      <c r="X2303" t="str">
        <f t="shared" si="35"/>
        <v>NO</v>
      </c>
    </row>
    <row r="2304" spans="1:24" x14ac:dyDescent="0.35">
      <c r="A2304">
        <v>2303</v>
      </c>
      <c r="B2304" t="s">
        <v>5928</v>
      </c>
      <c r="C2304" s="1">
        <v>41291</v>
      </c>
      <c r="D2304" s="1" t="str">
        <f>TEXT(Table1[[#This Row],[Order Date]],"yyy")</f>
        <v>2013</v>
      </c>
      <c r="E2304" s="1" t="str">
        <f>TEXT(Table1[[#This Row],[Order Date]],"mmm")</f>
        <v>Jan</v>
      </c>
      <c r="F2304" s="1" t="s">
        <v>3060</v>
      </c>
      <c r="G2304" t="s">
        <v>52</v>
      </c>
      <c r="H2304" t="s">
        <v>3681</v>
      </c>
      <c r="I2304" t="s">
        <v>3682</v>
      </c>
      <c r="J2304" t="s">
        <v>42</v>
      </c>
      <c r="K2304" t="s">
        <v>26</v>
      </c>
      <c r="L2304" t="s">
        <v>565</v>
      </c>
      <c r="M2304" t="s">
        <v>1433</v>
      </c>
      <c r="N2304">
        <v>31907</v>
      </c>
      <c r="O2304" t="s">
        <v>29</v>
      </c>
      <c r="P2304" t="s">
        <v>2419</v>
      </c>
      <c r="Q2304" t="s">
        <v>74</v>
      </c>
      <c r="R2304" t="s">
        <v>177</v>
      </c>
      <c r="S2304" t="s">
        <v>2420</v>
      </c>
      <c r="T2304" s="2">
        <v>316</v>
      </c>
      <c r="U2304">
        <v>4</v>
      </c>
      <c r="V2304" s="3">
        <v>0</v>
      </c>
      <c r="W2304" s="2">
        <v>31.6</v>
      </c>
      <c r="X2304" t="str">
        <f t="shared" si="35"/>
        <v>NO</v>
      </c>
    </row>
    <row r="2305" spans="1:24" x14ac:dyDescent="0.35">
      <c r="A2305">
        <v>2304</v>
      </c>
      <c r="B2305" t="s">
        <v>5929</v>
      </c>
      <c r="C2305" s="1">
        <v>41900</v>
      </c>
      <c r="D2305" s="1" t="str">
        <f>TEXT(Table1[[#This Row],[Order Date]],"yyy")</f>
        <v>2014</v>
      </c>
      <c r="E2305" s="1" t="str">
        <f>TEXT(Table1[[#This Row],[Order Date]],"mmm")</f>
        <v>Sep</v>
      </c>
      <c r="F2305" s="1" t="s">
        <v>2717</v>
      </c>
      <c r="G2305" t="s">
        <v>22</v>
      </c>
      <c r="H2305" t="s">
        <v>2331</v>
      </c>
      <c r="I2305" t="s">
        <v>2332</v>
      </c>
      <c r="J2305" t="s">
        <v>109</v>
      </c>
      <c r="K2305" t="s">
        <v>26</v>
      </c>
      <c r="L2305" t="s">
        <v>3686</v>
      </c>
      <c r="M2305" t="s">
        <v>1433</v>
      </c>
      <c r="N2305">
        <v>30076</v>
      </c>
      <c r="O2305" t="s">
        <v>29</v>
      </c>
      <c r="P2305" t="s">
        <v>1442</v>
      </c>
      <c r="Q2305" t="s">
        <v>31</v>
      </c>
      <c r="R2305" t="s">
        <v>35</v>
      </c>
      <c r="S2305" t="s">
        <v>1443</v>
      </c>
      <c r="T2305" s="2">
        <v>723.92</v>
      </c>
      <c r="U2305">
        <v>4</v>
      </c>
      <c r="V2305" s="3">
        <v>0</v>
      </c>
      <c r="W2305" s="2">
        <v>188.2192</v>
      </c>
      <c r="X2305" t="str">
        <f t="shared" si="35"/>
        <v>NO</v>
      </c>
    </row>
    <row r="2306" spans="1:24" x14ac:dyDescent="0.35">
      <c r="A2306">
        <v>2305</v>
      </c>
      <c r="B2306" t="s">
        <v>5929</v>
      </c>
      <c r="C2306" s="1">
        <v>41900</v>
      </c>
      <c r="D2306" s="1" t="str">
        <f>TEXT(Table1[[#This Row],[Order Date]],"yyy")</f>
        <v>2014</v>
      </c>
      <c r="E2306" s="1" t="str">
        <f>TEXT(Table1[[#This Row],[Order Date]],"mmm")</f>
        <v>Sep</v>
      </c>
      <c r="F2306" s="1" t="s">
        <v>2717</v>
      </c>
      <c r="G2306" t="s">
        <v>22</v>
      </c>
      <c r="H2306" t="s">
        <v>2331</v>
      </c>
      <c r="I2306" t="s">
        <v>2332</v>
      </c>
      <c r="J2306" t="s">
        <v>109</v>
      </c>
      <c r="K2306" t="s">
        <v>26</v>
      </c>
      <c r="L2306" t="s">
        <v>3686</v>
      </c>
      <c r="M2306" t="s">
        <v>1433</v>
      </c>
      <c r="N2306">
        <v>30076</v>
      </c>
      <c r="O2306" t="s">
        <v>29</v>
      </c>
      <c r="P2306" t="s">
        <v>1189</v>
      </c>
      <c r="Q2306" t="s">
        <v>47</v>
      </c>
      <c r="R2306" t="s">
        <v>95</v>
      </c>
      <c r="S2306" t="s">
        <v>206</v>
      </c>
      <c r="T2306" s="2">
        <v>106.32</v>
      </c>
      <c r="U2306">
        <v>3</v>
      </c>
      <c r="V2306" s="3">
        <v>0</v>
      </c>
      <c r="W2306" s="2">
        <v>49.970399999999998</v>
      </c>
      <c r="X2306" t="str">
        <f t="shared" si="35"/>
        <v>NO</v>
      </c>
    </row>
    <row r="2307" spans="1:24" x14ac:dyDescent="0.35">
      <c r="A2307">
        <v>2306</v>
      </c>
      <c r="B2307" t="s">
        <v>5930</v>
      </c>
      <c r="C2307" s="1">
        <v>41632</v>
      </c>
      <c r="D2307" s="1" t="str">
        <f>TEXT(Table1[[#This Row],[Order Date]],"yyy")</f>
        <v>2013</v>
      </c>
      <c r="E2307" s="1" t="str">
        <f>TEXT(Table1[[#This Row],[Order Date]],"mmm")</f>
        <v>Dec</v>
      </c>
      <c r="F2307" s="1" t="s">
        <v>3961</v>
      </c>
      <c r="G2307" t="s">
        <v>208</v>
      </c>
      <c r="H2307" t="s">
        <v>1273</v>
      </c>
      <c r="I2307" t="s">
        <v>1274</v>
      </c>
      <c r="J2307" t="s">
        <v>42</v>
      </c>
      <c r="K2307" t="s">
        <v>26</v>
      </c>
      <c r="L2307" t="s">
        <v>343</v>
      </c>
      <c r="M2307" t="s">
        <v>234</v>
      </c>
      <c r="N2307">
        <v>60623</v>
      </c>
      <c r="O2307" t="s">
        <v>112</v>
      </c>
      <c r="P2307" t="s">
        <v>3151</v>
      </c>
      <c r="Q2307" t="s">
        <v>31</v>
      </c>
      <c r="R2307" t="s">
        <v>32</v>
      </c>
      <c r="S2307" t="s">
        <v>3152</v>
      </c>
      <c r="T2307" s="2">
        <v>141.37200000000001</v>
      </c>
      <c r="U2307">
        <v>2</v>
      </c>
      <c r="V2307" s="3">
        <v>0.3</v>
      </c>
      <c r="W2307" s="2">
        <v>-14.1372</v>
      </c>
      <c r="X2307" t="str">
        <f t="shared" ref="X2307:X2370" si="36">IF($V2307&gt;0,"YES","NO")</f>
        <v>YES</v>
      </c>
    </row>
    <row r="2308" spans="1:24" x14ac:dyDescent="0.35">
      <c r="A2308">
        <v>2307</v>
      </c>
      <c r="B2308" t="s">
        <v>5931</v>
      </c>
      <c r="C2308" s="1">
        <v>41127</v>
      </c>
      <c r="D2308" s="1" t="str">
        <f>TEXT(Table1[[#This Row],[Order Date]],"yyy")</f>
        <v>2012</v>
      </c>
      <c r="E2308" s="1" t="str">
        <f>TEXT(Table1[[#This Row],[Order Date]],"mmm")</f>
        <v>Aug</v>
      </c>
      <c r="F2308" s="1">
        <v>41129</v>
      </c>
      <c r="G2308" t="s">
        <v>208</v>
      </c>
      <c r="H2308" t="s">
        <v>953</v>
      </c>
      <c r="I2308" t="s">
        <v>954</v>
      </c>
      <c r="J2308" t="s">
        <v>42</v>
      </c>
      <c r="K2308" t="s">
        <v>26</v>
      </c>
      <c r="L2308" t="s">
        <v>204</v>
      </c>
      <c r="M2308" t="s">
        <v>111</v>
      </c>
      <c r="N2308">
        <v>77041</v>
      </c>
      <c r="O2308" t="s">
        <v>112</v>
      </c>
      <c r="P2308" t="s">
        <v>3331</v>
      </c>
      <c r="Q2308" t="s">
        <v>47</v>
      </c>
      <c r="R2308" t="s">
        <v>95</v>
      </c>
      <c r="S2308" t="s">
        <v>3332</v>
      </c>
      <c r="T2308" s="2">
        <v>27.216000000000001</v>
      </c>
      <c r="U2308">
        <v>3</v>
      </c>
      <c r="V2308" s="3">
        <v>0.2</v>
      </c>
      <c r="W2308" s="2">
        <v>9.8658000000000001</v>
      </c>
      <c r="X2308" t="str">
        <f t="shared" si="36"/>
        <v>YES</v>
      </c>
    </row>
    <row r="2309" spans="1:24" x14ac:dyDescent="0.35">
      <c r="A2309">
        <v>2308</v>
      </c>
      <c r="B2309" t="s">
        <v>5932</v>
      </c>
      <c r="C2309" s="1">
        <v>41949</v>
      </c>
      <c r="D2309" s="1" t="str">
        <f>TEXT(Table1[[#This Row],[Order Date]],"yyy")</f>
        <v>2014</v>
      </c>
      <c r="E2309" s="1" t="str">
        <f>TEXT(Table1[[#This Row],[Order Date]],"mmm")</f>
        <v>Nov</v>
      </c>
      <c r="F2309" s="1">
        <v>41923</v>
      </c>
      <c r="G2309" t="s">
        <v>52</v>
      </c>
      <c r="H2309" t="s">
        <v>5933</v>
      </c>
      <c r="I2309" t="s">
        <v>5934</v>
      </c>
      <c r="J2309" t="s">
        <v>25</v>
      </c>
      <c r="K2309" t="s">
        <v>26</v>
      </c>
      <c r="L2309" t="s">
        <v>301</v>
      </c>
      <c r="M2309" t="s">
        <v>302</v>
      </c>
      <c r="N2309">
        <v>10009</v>
      </c>
      <c r="O2309" t="s">
        <v>161</v>
      </c>
      <c r="P2309" t="s">
        <v>2080</v>
      </c>
      <c r="Q2309" t="s">
        <v>74</v>
      </c>
      <c r="R2309" t="s">
        <v>177</v>
      </c>
      <c r="S2309" t="s">
        <v>2081</v>
      </c>
      <c r="T2309" s="2">
        <v>390.75</v>
      </c>
      <c r="U2309">
        <v>5</v>
      </c>
      <c r="V2309" s="3">
        <v>0</v>
      </c>
      <c r="W2309" s="2">
        <v>171.93</v>
      </c>
      <c r="X2309" t="str">
        <f t="shared" si="36"/>
        <v>NO</v>
      </c>
    </row>
    <row r="2310" spans="1:24" x14ac:dyDescent="0.35">
      <c r="A2310">
        <v>2309</v>
      </c>
      <c r="B2310" t="s">
        <v>5935</v>
      </c>
      <c r="C2310" s="1">
        <v>41802</v>
      </c>
      <c r="D2310" s="1" t="str">
        <f>TEXT(Table1[[#This Row],[Order Date]],"yyy")</f>
        <v>2014</v>
      </c>
      <c r="E2310" s="1" t="str">
        <f>TEXT(Table1[[#This Row],[Order Date]],"mmm")</f>
        <v>Jun</v>
      </c>
      <c r="F2310" s="1" t="s">
        <v>1094</v>
      </c>
      <c r="G2310" t="s">
        <v>208</v>
      </c>
      <c r="H2310" t="s">
        <v>5936</v>
      </c>
      <c r="I2310" t="s">
        <v>5937</v>
      </c>
      <c r="J2310" t="s">
        <v>109</v>
      </c>
      <c r="K2310" t="s">
        <v>26</v>
      </c>
      <c r="L2310" t="s">
        <v>1560</v>
      </c>
      <c r="M2310" t="s">
        <v>350</v>
      </c>
      <c r="N2310">
        <v>85345</v>
      </c>
      <c r="O2310" t="s">
        <v>45</v>
      </c>
      <c r="P2310" t="s">
        <v>2893</v>
      </c>
      <c r="Q2310" t="s">
        <v>31</v>
      </c>
      <c r="R2310" t="s">
        <v>35</v>
      </c>
      <c r="S2310" t="s">
        <v>2894</v>
      </c>
      <c r="T2310" s="2">
        <v>280.79199999999997</v>
      </c>
      <c r="U2310">
        <v>1</v>
      </c>
      <c r="V2310" s="3">
        <v>0.2</v>
      </c>
      <c r="W2310" s="2">
        <v>35.098999999999997</v>
      </c>
      <c r="X2310" t="str">
        <f t="shared" si="36"/>
        <v>YES</v>
      </c>
    </row>
    <row r="2311" spans="1:24" x14ac:dyDescent="0.35">
      <c r="A2311">
        <v>2310</v>
      </c>
      <c r="B2311" t="s">
        <v>5935</v>
      </c>
      <c r="C2311" s="1">
        <v>41802</v>
      </c>
      <c r="D2311" s="1" t="str">
        <f>TEXT(Table1[[#This Row],[Order Date]],"yyy")</f>
        <v>2014</v>
      </c>
      <c r="E2311" s="1" t="str">
        <f>TEXT(Table1[[#This Row],[Order Date]],"mmm")</f>
        <v>Jun</v>
      </c>
      <c r="F2311" s="1" t="s">
        <v>1094</v>
      </c>
      <c r="G2311" t="s">
        <v>208</v>
      </c>
      <c r="H2311" t="s">
        <v>5936</v>
      </c>
      <c r="I2311" t="s">
        <v>5937</v>
      </c>
      <c r="J2311" t="s">
        <v>109</v>
      </c>
      <c r="K2311" t="s">
        <v>26</v>
      </c>
      <c r="L2311" t="s">
        <v>1560</v>
      </c>
      <c r="M2311" t="s">
        <v>350</v>
      </c>
      <c r="N2311">
        <v>85345</v>
      </c>
      <c r="O2311" t="s">
        <v>45</v>
      </c>
      <c r="P2311" t="s">
        <v>416</v>
      </c>
      <c r="Q2311" t="s">
        <v>47</v>
      </c>
      <c r="R2311" t="s">
        <v>61</v>
      </c>
      <c r="S2311" t="s">
        <v>417</v>
      </c>
      <c r="T2311" s="2">
        <v>68.447999999999993</v>
      </c>
      <c r="U2311">
        <v>4</v>
      </c>
      <c r="V2311" s="3">
        <v>0.2</v>
      </c>
      <c r="W2311" s="2">
        <v>7.7004000000000001</v>
      </c>
      <c r="X2311" t="str">
        <f t="shared" si="36"/>
        <v>YES</v>
      </c>
    </row>
    <row r="2312" spans="1:24" x14ac:dyDescent="0.35">
      <c r="A2312">
        <v>2311</v>
      </c>
      <c r="B2312" t="s">
        <v>5935</v>
      </c>
      <c r="C2312" s="1">
        <v>41802</v>
      </c>
      <c r="D2312" s="1" t="str">
        <f>TEXT(Table1[[#This Row],[Order Date]],"yyy")</f>
        <v>2014</v>
      </c>
      <c r="E2312" s="1" t="str">
        <f>TEXT(Table1[[#This Row],[Order Date]],"mmm")</f>
        <v>Jun</v>
      </c>
      <c r="F2312" s="1" t="s">
        <v>1094</v>
      </c>
      <c r="G2312" t="s">
        <v>208</v>
      </c>
      <c r="H2312" t="s">
        <v>5936</v>
      </c>
      <c r="I2312" t="s">
        <v>5937</v>
      </c>
      <c r="J2312" t="s">
        <v>109</v>
      </c>
      <c r="K2312" t="s">
        <v>26</v>
      </c>
      <c r="L2312" t="s">
        <v>1560</v>
      </c>
      <c r="M2312" t="s">
        <v>350</v>
      </c>
      <c r="N2312">
        <v>85345</v>
      </c>
      <c r="O2312" t="s">
        <v>45</v>
      </c>
      <c r="P2312" t="s">
        <v>2932</v>
      </c>
      <c r="Q2312" t="s">
        <v>47</v>
      </c>
      <c r="R2312" t="s">
        <v>71</v>
      </c>
      <c r="S2312" t="s">
        <v>2933</v>
      </c>
      <c r="T2312" s="2">
        <v>88.04</v>
      </c>
      <c r="U2312">
        <v>5</v>
      </c>
      <c r="V2312" s="3">
        <v>0.2</v>
      </c>
      <c r="W2312" s="2">
        <v>6.6029999999999998</v>
      </c>
      <c r="X2312" t="str">
        <f t="shared" si="36"/>
        <v>YES</v>
      </c>
    </row>
    <row r="2313" spans="1:24" x14ac:dyDescent="0.35">
      <c r="A2313">
        <v>2312</v>
      </c>
      <c r="B2313" t="s">
        <v>5935</v>
      </c>
      <c r="C2313" s="1">
        <v>41802</v>
      </c>
      <c r="D2313" s="1" t="str">
        <f>TEXT(Table1[[#This Row],[Order Date]],"yyy")</f>
        <v>2014</v>
      </c>
      <c r="E2313" s="1" t="str">
        <f>TEXT(Table1[[#This Row],[Order Date]],"mmm")</f>
        <v>Jun</v>
      </c>
      <c r="F2313" s="1" t="s">
        <v>1094</v>
      </c>
      <c r="G2313" t="s">
        <v>208</v>
      </c>
      <c r="H2313" t="s">
        <v>5936</v>
      </c>
      <c r="I2313" t="s">
        <v>5937</v>
      </c>
      <c r="J2313" t="s">
        <v>109</v>
      </c>
      <c r="K2313" t="s">
        <v>26</v>
      </c>
      <c r="L2313" t="s">
        <v>1560</v>
      </c>
      <c r="M2313" t="s">
        <v>350</v>
      </c>
      <c r="N2313">
        <v>85345</v>
      </c>
      <c r="O2313" t="s">
        <v>45</v>
      </c>
      <c r="P2313" t="s">
        <v>4645</v>
      </c>
      <c r="Q2313" t="s">
        <v>47</v>
      </c>
      <c r="R2313" t="s">
        <v>71</v>
      </c>
      <c r="S2313" t="s">
        <v>4646</v>
      </c>
      <c r="T2313" s="2">
        <v>15.872</v>
      </c>
      <c r="U2313">
        <v>1</v>
      </c>
      <c r="V2313" s="3">
        <v>0.2</v>
      </c>
      <c r="W2313" s="2">
        <v>1.984</v>
      </c>
      <c r="X2313" t="str">
        <f t="shared" si="36"/>
        <v>YES</v>
      </c>
    </row>
    <row r="2314" spans="1:24" x14ac:dyDescent="0.35">
      <c r="A2314">
        <v>2313</v>
      </c>
      <c r="B2314" t="s">
        <v>5935</v>
      </c>
      <c r="C2314" s="1">
        <v>41802</v>
      </c>
      <c r="D2314" s="1" t="str">
        <f>TEXT(Table1[[#This Row],[Order Date]],"yyy")</f>
        <v>2014</v>
      </c>
      <c r="E2314" s="1" t="str">
        <f>TEXT(Table1[[#This Row],[Order Date]],"mmm")</f>
        <v>Jun</v>
      </c>
      <c r="F2314" s="1" t="s">
        <v>1094</v>
      </c>
      <c r="G2314" t="s">
        <v>208</v>
      </c>
      <c r="H2314" t="s">
        <v>5936</v>
      </c>
      <c r="I2314" t="s">
        <v>5937</v>
      </c>
      <c r="J2314" t="s">
        <v>109</v>
      </c>
      <c r="K2314" t="s">
        <v>26</v>
      </c>
      <c r="L2314" t="s">
        <v>1560</v>
      </c>
      <c r="M2314" t="s">
        <v>350</v>
      </c>
      <c r="N2314">
        <v>85345</v>
      </c>
      <c r="O2314" t="s">
        <v>45</v>
      </c>
      <c r="P2314" t="s">
        <v>1906</v>
      </c>
      <c r="Q2314" t="s">
        <v>47</v>
      </c>
      <c r="R2314" t="s">
        <v>61</v>
      </c>
      <c r="S2314" t="s">
        <v>1907</v>
      </c>
      <c r="T2314" s="2">
        <v>215.59200000000001</v>
      </c>
      <c r="U2314">
        <v>3</v>
      </c>
      <c r="V2314" s="3">
        <v>0.2</v>
      </c>
      <c r="W2314" s="2">
        <v>-48.508200000000002</v>
      </c>
      <c r="X2314" t="str">
        <f t="shared" si="36"/>
        <v>YES</v>
      </c>
    </row>
    <row r="2315" spans="1:24" x14ac:dyDescent="0.35">
      <c r="A2315">
        <v>2314</v>
      </c>
      <c r="B2315" t="s">
        <v>5938</v>
      </c>
      <c r="C2315" s="1">
        <v>41841</v>
      </c>
      <c r="D2315" s="1" t="str">
        <f>TEXT(Table1[[#This Row],[Order Date]],"yyy")</f>
        <v>2014</v>
      </c>
      <c r="E2315" s="1" t="str">
        <f>TEXT(Table1[[#This Row],[Order Date]],"mmm")</f>
        <v>Jul</v>
      </c>
      <c r="F2315" s="1" t="s">
        <v>2401</v>
      </c>
      <c r="G2315" t="s">
        <v>52</v>
      </c>
      <c r="H2315" t="s">
        <v>5939</v>
      </c>
      <c r="I2315" t="s">
        <v>5940</v>
      </c>
      <c r="J2315" t="s">
        <v>42</v>
      </c>
      <c r="K2315" t="s">
        <v>26</v>
      </c>
      <c r="L2315" t="s">
        <v>5941</v>
      </c>
      <c r="M2315" t="s">
        <v>5942</v>
      </c>
      <c r="N2315">
        <v>57103</v>
      </c>
      <c r="O2315" t="s">
        <v>112</v>
      </c>
      <c r="P2315" t="s">
        <v>2965</v>
      </c>
      <c r="Q2315" t="s">
        <v>47</v>
      </c>
      <c r="R2315" t="s">
        <v>48</v>
      </c>
      <c r="S2315" t="s">
        <v>2966</v>
      </c>
      <c r="T2315" s="2">
        <v>14.62</v>
      </c>
      <c r="U2315">
        <v>2</v>
      </c>
      <c r="V2315" s="3">
        <v>0</v>
      </c>
      <c r="W2315" s="2">
        <v>6.8714000000000004</v>
      </c>
      <c r="X2315" t="str">
        <f t="shared" si="36"/>
        <v>NO</v>
      </c>
    </row>
    <row r="2316" spans="1:24" x14ac:dyDescent="0.35">
      <c r="A2316">
        <v>2315</v>
      </c>
      <c r="B2316" t="s">
        <v>5938</v>
      </c>
      <c r="C2316" s="1">
        <v>41841</v>
      </c>
      <c r="D2316" s="1" t="str">
        <f>TEXT(Table1[[#This Row],[Order Date]],"yyy")</f>
        <v>2014</v>
      </c>
      <c r="E2316" s="1" t="str">
        <f>TEXT(Table1[[#This Row],[Order Date]],"mmm")</f>
        <v>Jul</v>
      </c>
      <c r="F2316" s="1" t="s">
        <v>2401</v>
      </c>
      <c r="G2316" t="s">
        <v>52</v>
      </c>
      <c r="H2316" t="s">
        <v>5939</v>
      </c>
      <c r="I2316" t="s">
        <v>5940</v>
      </c>
      <c r="J2316" t="s">
        <v>42</v>
      </c>
      <c r="K2316" t="s">
        <v>26</v>
      </c>
      <c r="L2316" t="s">
        <v>5941</v>
      </c>
      <c r="M2316" t="s">
        <v>5942</v>
      </c>
      <c r="N2316">
        <v>57103</v>
      </c>
      <c r="O2316" t="s">
        <v>112</v>
      </c>
      <c r="P2316" t="s">
        <v>406</v>
      </c>
      <c r="Q2316" t="s">
        <v>47</v>
      </c>
      <c r="R2316" t="s">
        <v>81</v>
      </c>
      <c r="S2316" t="s">
        <v>407</v>
      </c>
      <c r="T2316" s="2">
        <v>416.32</v>
      </c>
      <c r="U2316">
        <v>2</v>
      </c>
      <c r="V2316" s="3">
        <v>0</v>
      </c>
      <c r="W2316" s="2">
        <v>112.4064</v>
      </c>
      <c r="X2316" t="str">
        <f t="shared" si="36"/>
        <v>NO</v>
      </c>
    </row>
    <row r="2317" spans="1:24" x14ac:dyDescent="0.35">
      <c r="A2317">
        <v>2316</v>
      </c>
      <c r="B2317" t="s">
        <v>5938</v>
      </c>
      <c r="C2317" s="1">
        <v>41841</v>
      </c>
      <c r="D2317" s="1" t="str">
        <f>TEXT(Table1[[#This Row],[Order Date]],"yyy")</f>
        <v>2014</v>
      </c>
      <c r="E2317" s="1" t="str">
        <f>TEXT(Table1[[#This Row],[Order Date]],"mmm")</f>
        <v>Jul</v>
      </c>
      <c r="F2317" s="1" t="s">
        <v>2401</v>
      </c>
      <c r="G2317" t="s">
        <v>52</v>
      </c>
      <c r="H2317" t="s">
        <v>5939</v>
      </c>
      <c r="I2317" t="s">
        <v>5940</v>
      </c>
      <c r="J2317" t="s">
        <v>42</v>
      </c>
      <c r="K2317" t="s">
        <v>26</v>
      </c>
      <c r="L2317" t="s">
        <v>5941</v>
      </c>
      <c r="M2317" t="s">
        <v>5942</v>
      </c>
      <c r="N2317">
        <v>57103</v>
      </c>
      <c r="O2317" t="s">
        <v>112</v>
      </c>
      <c r="P2317" t="s">
        <v>2103</v>
      </c>
      <c r="Q2317" t="s">
        <v>47</v>
      </c>
      <c r="R2317" t="s">
        <v>78</v>
      </c>
      <c r="S2317" t="s">
        <v>2104</v>
      </c>
      <c r="T2317" s="2">
        <v>43</v>
      </c>
      <c r="U2317">
        <v>5</v>
      </c>
      <c r="V2317" s="3">
        <v>0</v>
      </c>
      <c r="W2317" s="2">
        <v>20.21</v>
      </c>
      <c r="X2317" t="str">
        <f t="shared" si="36"/>
        <v>NO</v>
      </c>
    </row>
    <row r="2318" spans="1:24" x14ac:dyDescent="0.35">
      <c r="A2318">
        <v>2317</v>
      </c>
      <c r="B2318" t="s">
        <v>5938</v>
      </c>
      <c r="C2318" s="1">
        <v>41841</v>
      </c>
      <c r="D2318" s="1" t="str">
        <f>TEXT(Table1[[#This Row],[Order Date]],"yyy")</f>
        <v>2014</v>
      </c>
      <c r="E2318" s="1" t="str">
        <f>TEXT(Table1[[#This Row],[Order Date]],"mmm")</f>
        <v>Jul</v>
      </c>
      <c r="F2318" s="1" t="s">
        <v>2401</v>
      </c>
      <c r="G2318" t="s">
        <v>52</v>
      </c>
      <c r="H2318" t="s">
        <v>5939</v>
      </c>
      <c r="I2318" t="s">
        <v>5940</v>
      </c>
      <c r="J2318" t="s">
        <v>42</v>
      </c>
      <c r="K2318" t="s">
        <v>26</v>
      </c>
      <c r="L2318" t="s">
        <v>5941</v>
      </c>
      <c r="M2318" t="s">
        <v>5942</v>
      </c>
      <c r="N2318">
        <v>57103</v>
      </c>
      <c r="O2318" t="s">
        <v>112</v>
      </c>
      <c r="P2318" t="s">
        <v>5523</v>
      </c>
      <c r="Q2318" t="s">
        <v>31</v>
      </c>
      <c r="R2318" t="s">
        <v>35</v>
      </c>
      <c r="S2318" t="s">
        <v>5524</v>
      </c>
      <c r="T2318" s="2">
        <v>182.94</v>
      </c>
      <c r="U2318">
        <v>3</v>
      </c>
      <c r="V2318" s="3">
        <v>0</v>
      </c>
      <c r="W2318" s="2">
        <v>27.440999999999999</v>
      </c>
      <c r="X2318" t="str">
        <f t="shared" si="36"/>
        <v>NO</v>
      </c>
    </row>
    <row r="2319" spans="1:24" x14ac:dyDescent="0.35">
      <c r="A2319">
        <v>2318</v>
      </c>
      <c r="B2319" t="s">
        <v>5938</v>
      </c>
      <c r="C2319" s="1">
        <v>41841</v>
      </c>
      <c r="D2319" s="1" t="str">
        <f>TEXT(Table1[[#This Row],[Order Date]],"yyy")</f>
        <v>2014</v>
      </c>
      <c r="E2319" s="1" t="str">
        <f>TEXT(Table1[[#This Row],[Order Date]],"mmm")</f>
        <v>Jul</v>
      </c>
      <c r="F2319" s="1" t="s">
        <v>2401</v>
      </c>
      <c r="G2319" t="s">
        <v>52</v>
      </c>
      <c r="H2319" t="s">
        <v>5939</v>
      </c>
      <c r="I2319" t="s">
        <v>5940</v>
      </c>
      <c r="J2319" t="s">
        <v>42</v>
      </c>
      <c r="K2319" t="s">
        <v>26</v>
      </c>
      <c r="L2319" t="s">
        <v>5941</v>
      </c>
      <c r="M2319" t="s">
        <v>5942</v>
      </c>
      <c r="N2319">
        <v>57103</v>
      </c>
      <c r="O2319" t="s">
        <v>112</v>
      </c>
      <c r="P2319" t="s">
        <v>3723</v>
      </c>
      <c r="Q2319" t="s">
        <v>47</v>
      </c>
      <c r="R2319" t="s">
        <v>78</v>
      </c>
      <c r="S2319" t="s">
        <v>3724</v>
      </c>
      <c r="T2319" s="2">
        <v>60.83</v>
      </c>
      <c r="U2319">
        <v>7</v>
      </c>
      <c r="V2319" s="3">
        <v>0</v>
      </c>
      <c r="W2319" s="2">
        <v>30.414999999999999</v>
      </c>
      <c r="X2319" t="str">
        <f t="shared" si="36"/>
        <v>NO</v>
      </c>
    </row>
    <row r="2320" spans="1:24" x14ac:dyDescent="0.35">
      <c r="A2320">
        <v>2319</v>
      </c>
      <c r="B2320" t="s">
        <v>5938</v>
      </c>
      <c r="C2320" s="1">
        <v>41841</v>
      </c>
      <c r="D2320" s="1" t="str">
        <f>TEXT(Table1[[#This Row],[Order Date]],"yyy")</f>
        <v>2014</v>
      </c>
      <c r="E2320" s="1" t="str">
        <f>TEXT(Table1[[#This Row],[Order Date]],"mmm")</f>
        <v>Jul</v>
      </c>
      <c r="F2320" s="1" t="s">
        <v>2401</v>
      </c>
      <c r="G2320" t="s">
        <v>52</v>
      </c>
      <c r="H2320" t="s">
        <v>5939</v>
      </c>
      <c r="I2320" t="s">
        <v>5940</v>
      </c>
      <c r="J2320" t="s">
        <v>42</v>
      </c>
      <c r="K2320" t="s">
        <v>26</v>
      </c>
      <c r="L2320" t="s">
        <v>5941</v>
      </c>
      <c r="M2320" t="s">
        <v>5942</v>
      </c>
      <c r="N2320">
        <v>57103</v>
      </c>
      <c r="O2320" t="s">
        <v>112</v>
      </c>
      <c r="P2320" t="s">
        <v>5943</v>
      </c>
      <c r="Q2320" t="s">
        <v>74</v>
      </c>
      <c r="R2320" t="s">
        <v>177</v>
      </c>
      <c r="S2320" t="s">
        <v>5944</v>
      </c>
      <c r="T2320" s="2">
        <v>389.97</v>
      </c>
      <c r="U2320">
        <v>3</v>
      </c>
      <c r="V2320" s="3">
        <v>0</v>
      </c>
      <c r="W2320" s="2">
        <v>132.5898</v>
      </c>
      <c r="X2320" t="str">
        <f t="shared" si="36"/>
        <v>NO</v>
      </c>
    </row>
    <row r="2321" spans="1:24" x14ac:dyDescent="0.35">
      <c r="A2321">
        <v>2320</v>
      </c>
      <c r="B2321" t="s">
        <v>5945</v>
      </c>
      <c r="C2321" s="1">
        <v>41266</v>
      </c>
      <c r="D2321" s="1" t="str">
        <f>TEXT(Table1[[#This Row],[Order Date]],"yyy")</f>
        <v>2012</v>
      </c>
      <c r="E2321" s="1" t="str">
        <f>TEXT(Table1[[#This Row],[Order Date]],"mmm")</f>
        <v>Dec</v>
      </c>
      <c r="F2321" s="1" t="s">
        <v>2018</v>
      </c>
      <c r="G2321" t="s">
        <v>208</v>
      </c>
      <c r="H2321" t="s">
        <v>2077</v>
      </c>
      <c r="I2321" t="s">
        <v>2078</v>
      </c>
      <c r="J2321" t="s">
        <v>25</v>
      </c>
      <c r="K2321" t="s">
        <v>26</v>
      </c>
      <c r="L2321" t="s">
        <v>1648</v>
      </c>
      <c r="M2321" t="s">
        <v>359</v>
      </c>
      <c r="N2321">
        <v>23223</v>
      </c>
      <c r="O2321" t="s">
        <v>29</v>
      </c>
      <c r="P2321" t="s">
        <v>2340</v>
      </c>
      <c r="Q2321" t="s">
        <v>47</v>
      </c>
      <c r="R2321" t="s">
        <v>81</v>
      </c>
      <c r="S2321" t="s">
        <v>2341</v>
      </c>
      <c r="T2321" s="2">
        <v>194.32</v>
      </c>
      <c r="U2321">
        <v>4</v>
      </c>
      <c r="V2321" s="3">
        <v>0</v>
      </c>
      <c r="W2321" s="2">
        <v>56.352800000000002</v>
      </c>
      <c r="X2321" t="str">
        <f t="shared" si="36"/>
        <v>NO</v>
      </c>
    </row>
    <row r="2322" spans="1:24" x14ac:dyDescent="0.35">
      <c r="A2322">
        <v>2321</v>
      </c>
      <c r="B2322" t="s">
        <v>5946</v>
      </c>
      <c r="C2322" s="1">
        <v>41719</v>
      </c>
      <c r="D2322" s="1" t="str">
        <f>TEXT(Table1[[#This Row],[Order Date]],"yyy")</f>
        <v>2014</v>
      </c>
      <c r="E2322" s="1" t="str">
        <f>TEXT(Table1[[#This Row],[Order Date]],"mmm")</f>
        <v>Mar</v>
      </c>
      <c r="F2322" s="1" t="s">
        <v>4463</v>
      </c>
      <c r="G2322" t="s">
        <v>52</v>
      </c>
      <c r="H2322" t="s">
        <v>2833</v>
      </c>
      <c r="I2322" t="s">
        <v>2834</v>
      </c>
      <c r="J2322" t="s">
        <v>42</v>
      </c>
      <c r="K2322" t="s">
        <v>26</v>
      </c>
      <c r="L2322" t="s">
        <v>100</v>
      </c>
      <c r="M2322" t="s">
        <v>101</v>
      </c>
      <c r="N2322">
        <v>98115</v>
      </c>
      <c r="O2322" t="s">
        <v>45</v>
      </c>
      <c r="P2322" t="s">
        <v>5947</v>
      </c>
      <c r="Q2322" t="s">
        <v>74</v>
      </c>
      <c r="R2322" t="s">
        <v>177</v>
      </c>
      <c r="S2322" t="s">
        <v>5948</v>
      </c>
      <c r="T2322" s="2">
        <v>265.93</v>
      </c>
      <c r="U2322">
        <v>7</v>
      </c>
      <c r="V2322" s="3">
        <v>0</v>
      </c>
      <c r="W2322" s="2">
        <v>63.8232</v>
      </c>
      <c r="X2322" t="str">
        <f t="shared" si="36"/>
        <v>NO</v>
      </c>
    </row>
    <row r="2323" spans="1:24" x14ac:dyDescent="0.35">
      <c r="A2323">
        <v>2322</v>
      </c>
      <c r="B2323" t="s">
        <v>5949</v>
      </c>
      <c r="C2323" s="1">
        <v>41274</v>
      </c>
      <c r="D2323" s="1" t="str">
        <f>TEXT(Table1[[#This Row],[Order Date]],"yyy")</f>
        <v>2012</v>
      </c>
      <c r="E2323" s="1" t="str">
        <f>TEXT(Table1[[#This Row],[Order Date]],"mmm")</f>
        <v>Dec</v>
      </c>
      <c r="F2323" s="1">
        <v>41334</v>
      </c>
      <c r="G2323" t="s">
        <v>22</v>
      </c>
      <c r="H2323" t="s">
        <v>3240</v>
      </c>
      <c r="I2323" t="s">
        <v>3241</v>
      </c>
      <c r="J2323" t="s">
        <v>42</v>
      </c>
      <c r="K2323" t="s">
        <v>26</v>
      </c>
      <c r="L2323" t="s">
        <v>27</v>
      </c>
      <c r="M2323" t="s">
        <v>28</v>
      </c>
      <c r="N2323">
        <v>42420</v>
      </c>
      <c r="O2323" t="s">
        <v>29</v>
      </c>
      <c r="P2323" t="s">
        <v>1568</v>
      </c>
      <c r="Q2323" t="s">
        <v>47</v>
      </c>
      <c r="R2323" t="s">
        <v>78</v>
      </c>
      <c r="S2323" t="s">
        <v>1569</v>
      </c>
      <c r="T2323" s="2">
        <v>94.74</v>
      </c>
      <c r="U2323">
        <v>3</v>
      </c>
      <c r="V2323" s="3">
        <v>0</v>
      </c>
      <c r="W2323" s="2">
        <v>44.527799999999999</v>
      </c>
      <c r="X2323" t="str">
        <f t="shared" si="36"/>
        <v>NO</v>
      </c>
    </row>
    <row r="2324" spans="1:24" x14ac:dyDescent="0.35">
      <c r="A2324">
        <v>2323</v>
      </c>
      <c r="B2324" t="s">
        <v>5949</v>
      </c>
      <c r="C2324" s="1">
        <v>41274</v>
      </c>
      <c r="D2324" s="1" t="str">
        <f>TEXT(Table1[[#This Row],[Order Date]],"yyy")</f>
        <v>2012</v>
      </c>
      <c r="E2324" s="1" t="str">
        <f>TEXT(Table1[[#This Row],[Order Date]],"mmm")</f>
        <v>Dec</v>
      </c>
      <c r="F2324" s="1">
        <v>41334</v>
      </c>
      <c r="G2324" t="s">
        <v>22</v>
      </c>
      <c r="H2324" t="s">
        <v>3240</v>
      </c>
      <c r="I2324" t="s">
        <v>3241</v>
      </c>
      <c r="J2324" t="s">
        <v>42</v>
      </c>
      <c r="K2324" t="s">
        <v>26</v>
      </c>
      <c r="L2324" t="s">
        <v>27</v>
      </c>
      <c r="M2324" t="s">
        <v>28</v>
      </c>
      <c r="N2324">
        <v>42420</v>
      </c>
      <c r="O2324" t="s">
        <v>29</v>
      </c>
      <c r="P2324" t="s">
        <v>1259</v>
      </c>
      <c r="Q2324" t="s">
        <v>47</v>
      </c>
      <c r="R2324" t="s">
        <v>78</v>
      </c>
      <c r="S2324" t="s">
        <v>1260</v>
      </c>
      <c r="T2324" s="2">
        <v>60.64</v>
      </c>
      <c r="U2324">
        <v>4</v>
      </c>
      <c r="V2324" s="3">
        <v>0</v>
      </c>
      <c r="W2324" s="2">
        <v>27.894400000000001</v>
      </c>
      <c r="X2324" t="str">
        <f t="shared" si="36"/>
        <v>NO</v>
      </c>
    </row>
    <row r="2325" spans="1:24" x14ac:dyDescent="0.35">
      <c r="A2325">
        <v>2324</v>
      </c>
      <c r="B2325" t="s">
        <v>5949</v>
      </c>
      <c r="C2325" s="1">
        <v>41274</v>
      </c>
      <c r="D2325" s="1" t="str">
        <f>TEXT(Table1[[#This Row],[Order Date]],"yyy")</f>
        <v>2012</v>
      </c>
      <c r="E2325" s="1" t="str">
        <f>TEXT(Table1[[#This Row],[Order Date]],"mmm")</f>
        <v>Dec</v>
      </c>
      <c r="F2325" s="1">
        <v>41334</v>
      </c>
      <c r="G2325" t="s">
        <v>22</v>
      </c>
      <c r="H2325" t="s">
        <v>3240</v>
      </c>
      <c r="I2325" t="s">
        <v>3241</v>
      </c>
      <c r="J2325" t="s">
        <v>42</v>
      </c>
      <c r="K2325" t="s">
        <v>26</v>
      </c>
      <c r="L2325" t="s">
        <v>27</v>
      </c>
      <c r="M2325" t="s">
        <v>28</v>
      </c>
      <c r="N2325">
        <v>42420</v>
      </c>
      <c r="O2325" t="s">
        <v>29</v>
      </c>
      <c r="P2325" t="s">
        <v>3485</v>
      </c>
      <c r="Q2325" t="s">
        <v>47</v>
      </c>
      <c r="R2325" t="s">
        <v>78</v>
      </c>
      <c r="S2325" t="s">
        <v>3486</v>
      </c>
      <c r="T2325" s="2">
        <v>76.3</v>
      </c>
      <c r="U2325">
        <v>5</v>
      </c>
      <c r="V2325" s="3">
        <v>0</v>
      </c>
      <c r="W2325" s="2">
        <v>38.15</v>
      </c>
      <c r="X2325" t="str">
        <f t="shared" si="36"/>
        <v>NO</v>
      </c>
    </row>
    <row r="2326" spans="1:24" x14ac:dyDescent="0.35">
      <c r="A2326">
        <v>2325</v>
      </c>
      <c r="B2326" t="s">
        <v>5949</v>
      </c>
      <c r="C2326" s="1">
        <v>41274</v>
      </c>
      <c r="D2326" s="1" t="str">
        <f>TEXT(Table1[[#This Row],[Order Date]],"yyy")</f>
        <v>2012</v>
      </c>
      <c r="E2326" s="1" t="str">
        <f>TEXT(Table1[[#This Row],[Order Date]],"mmm")</f>
        <v>Dec</v>
      </c>
      <c r="F2326" s="1">
        <v>41334</v>
      </c>
      <c r="G2326" t="s">
        <v>22</v>
      </c>
      <c r="H2326" t="s">
        <v>3240</v>
      </c>
      <c r="I2326" t="s">
        <v>3241</v>
      </c>
      <c r="J2326" t="s">
        <v>42</v>
      </c>
      <c r="K2326" t="s">
        <v>26</v>
      </c>
      <c r="L2326" t="s">
        <v>27</v>
      </c>
      <c r="M2326" t="s">
        <v>28</v>
      </c>
      <c r="N2326">
        <v>42420</v>
      </c>
      <c r="O2326" t="s">
        <v>29</v>
      </c>
      <c r="P2326" t="s">
        <v>4408</v>
      </c>
      <c r="Q2326" t="s">
        <v>47</v>
      </c>
      <c r="R2326" t="s">
        <v>78</v>
      </c>
      <c r="S2326" t="s">
        <v>4409</v>
      </c>
      <c r="T2326" s="2">
        <v>364.8</v>
      </c>
      <c r="U2326">
        <v>12</v>
      </c>
      <c r="V2326" s="3">
        <v>0</v>
      </c>
      <c r="W2326" s="2">
        <v>167.80799999999999</v>
      </c>
      <c r="X2326" t="str">
        <f t="shared" si="36"/>
        <v>NO</v>
      </c>
    </row>
    <row r="2327" spans="1:24" x14ac:dyDescent="0.35">
      <c r="A2327">
        <v>2326</v>
      </c>
      <c r="B2327" t="s">
        <v>5950</v>
      </c>
      <c r="C2327" s="1">
        <v>41167</v>
      </c>
      <c r="D2327" s="1" t="str">
        <f>TEXT(Table1[[#This Row],[Order Date]],"yyy")</f>
        <v>2012</v>
      </c>
      <c r="E2327" s="1" t="str">
        <f>TEXT(Table1[[#This Row],[Order Date]],"mmm")</f>
        <v>Sep</v>
      </c>
      <c r="F2327" s="1" t="s">
        <v>3425</v>
      </c>
      <c r="G2327" t="s">
        <v>22</v>
      </c>
      <c r="H2327" t="s">
        <v>5951</v>
      </c>
      <c r="I2327" t="s">
        <v>5952</v>
      </c>
      <c r="J2327" t="s">
        <v>42</v>
      </c>
      <c r="K2327" t="s">
        <v>26</v>
      </c>
      <c r="L2327" t="s">
        <v>301</v>
      </c>
      <c r="M2327" t="s">
        <v>302</v>
      </c>
      <c r="N2327">
        <v>10035</v>
      </c>
      <c r="O2327" t="s">
        <v>161</v>
      </c>
      <c r="P2327" t="s">
        <v>5384</v>
      </c>
      <c r="Q2327" t="s">
        <v>47</v>
      </c>
      <c r="R2327" t="s">
        <v>78</v>
      </c>
      <c r="S2327" t="s">
        <v>5385</v>
      </c>
      <c r="T2327" s="2">
        <v>79.872</v>
      </c>
      <c r="U2327">
        <v>3</v>
      </c>
      <c r="V2327" s="3">
        <v>0.2</v>
      </c>
      <c r="W2327" s="2">
        <v>29.952000000000002</v>
      </c>
      <c r="X2327" t="str">
        <f t="shared" si="36"/>
        <v>YES</v>
      </c>
    </row>
    <row r="2328" spans="1:24" x14ac:dyDescent="0.35">
      <c r="A2328">
        <v>2327</v>
      </c>
      <c r="B2328" t="s">
        <v>5950</v>
      </c>
      <c r="C2328" s="1">
        <v>41167</v>
      </c>
      <c r="D2328" s="1" t="str">
        <f>TEXT(Table1[[#This Row],[Order Date]],"yyy")</f>
        <v>2012</v>
      </c>
      <c r="E2328" s="1" t="str">
        <f>TEXT(Table1[[#This Row],[Order Date]],"mmm")</f>
        <v>Sep</v>
      </c>
      <c r="F2328" s="1" t="s">
        <v>3425</v>
      </c>
      <c r="G2328" t="s">
        <v>22</v>
      </c>
      <c r="H2328" t="s">
        <v>5951</v>
      </c>
      <c r="I2328" t="s">
        <v>5952</v>
      </c>
      <c r="J2328" t="s">
        <v>42</v>
      </c>
      <c r="K2328" t="s">
        <v>26</v>
      </c>
      <c r="L2328" t="s">
        <v>301</v>
      </c>
      <c r="M2328" t="s">
        <v>302</v>
      </c>
      <c r="N2328">
        <v>10035</v>
      </c>
      <c r="O2328" t="s">
        <v>161</v>
      </c>
      <c r="P2328" t="s">
        <v>1213</v>
      </c>
      <c r="Q2328" t="s">
        <v>31</v>
      </c>
      <c r="R2328" t="s">
        <v>32</v>
      </c>
      <c r="S2328" t="s">
        <v>1214</v>
      </c>
      <c r="T2328" s="2">
        <v>46.384</v>
      </c>
      <c r="U2328">
        <v>1</v>
      </c>
      <c r="V2328" s="3">
        <v>0.2</v>
      </c>
      <c r="W2328" s="2">
        <v>1.1596</v>
      </c>
      <c r="X2328" t="str">
        <f t="shared" si="36"/>
        <v>YES</v>
      </c>
    </row>
    <row r="2329" spans="1:24" x14ac:dyDescent="0.35">
      <c r="A2329">
        <v>2328</v>
      </c>
      <c r="B2329" t="s">
        <v>5950</v>
      </c>
      <c r="C2329" s="1">
        <v>41167</v>
      </c>
      <c r="D2329" s="1" t="str">
        <f>TEXT(Table1[[#This Row],[Order Date]],"yyy")</f>
        <v>2012</v>
      </c>
      <c r="E2329" s="1" t="str">
        <f>TEXT(Table1[[#This Row],[Order Date]],"mmm")</f>
        <v>Sep</v>
      </c>
      <c r="F2329" s="1" t="s">
        <v>3425</v>
      </c>
      <c r="G2329" t="s">
        <v>22</v>
      </c>
      <c r="H2329" t="s">
        <v>5951</v>
      </c>
      <c r="I2329" t="s">
        <v>5952</v>
      </c>
      <c r="J2329" t="s">
        <v>42</v>
      </c>
      <c r="K2329" t="s">
        <v>26</v>
      </c>
      <c r="L2329" t="s">
        <v>301</v>
      </c>
      <c r="M2329" t="s">
        <v>302</v>
      </c>
      <c r="N2329">
        <v>10035</v>
      </c>
      <c r="O2329" t="s">
        <v>161</v>
      </c>
      <c r="P2329" t="s">
        <v>94</v>
      </c>
      <c r="Q2329" t="s">
        <v>47</v>
      </c>
      <c r="R2329" t="s">
        <v>95</v>
      </c>
      <c r="S2329" t="s">
        <v>96</v>
      </c>
      <c r="T2329" s="2">
        <v>12.96</v>
      </c>
      <c r="U2329">
        <v>2</v>
      </c>
      <c r="V2329" s="3">
        <v>0</v>
      </c>
      <c r="W2329" s="2">
        <v>6.2207999999999997</v>
      </c>
      <c r="X2329" t="str">
        <f t="shared" si="36"/>
        <v>NO</v>
      </c>
    </row>
    <row r="2330" spans="1:24" x14ac:dyDescent="0.35">
      <c r="A2330">
        <v>2329</v>
      </c>
      <c r="B2330" t="s">
        <v>5953</v>
      </c>
      <c r="C2330" s="1">
        <v>41906</v>
      </c>
      <c r="D2330" s="1" t="str">
        <f>TEXT(Table1[[#This Row],[Order Date]],"yyy")</f>
        <v>2014</v>
      </c>
      <c r="E2330" s="1" t="str">
        <f>TEXT(Table1[[#This Row],[Order Date]],"mmm")</f>
        <v>Sep</v>
      </c>
      <c r="F2330" s="1" t="s">
        <v>2356</v>
      </c>
      <c r="G2330" t="s">
        <v>208</v>
      </c>
      <c r="H2330" t="s">
        <v>5954</v>
      </c>
      <c r="I2330" t="s">
        <v>5955</v>
      </c>
      <c r="J2330" t="s">
        <v>109</v>
      </c>
      <c r="K2330" t="s">
        <v>26</v>
      </c>
      <c r="L2330" t="s">
        <v>5956</v>
      </c>
      <c r="M2330" t="s">
        <v>518</v>
      </c>
      <c r="N2330">
        <v>80525</v>
      </c>
      <c r="O2330" t="s">
        <v>45</v>
      </c>
      <c r="P2330" t="s">
        <v>5957</v>
      </c>
      <c r="Q2330" t="s">
        <v>47</v>
      </c>
      <c r="R2330" t="s">
        <v>191</v>
      </c>
      <c r="S2330" t="s">
        <v>5958</v>
      </c>
      <c r="T2330" s="2">
        <v>14.352</v>
      </c>
      <c r="U2330">
        <v>3</v>
      </c>
      <c r="V2330" s="3">
        <v>0.2</v>
      </c>
      <c r="W2330" s="2">
        <v>5.2026000000000003</v>
      </c>
      <c r="X2330" t="str">
        <f t="shared" si="36"/>
        <v>YES</v>
      </c>
    </row>
    <row r="2331" spans="1:24" x14ac:dyDescent="0.35">
      <c r="A2331">
        <v>2330</v>
      </c>
      <c r="B2331" t="s">
        <v>5959</v>
      </c>
      <c r="C2331" s="1">
        <v>41268</v>
      </c>
      <c r="D2331" s="1" t="str">
        <f>TEXT(Table1[[#This Row],[Order Date]],"yyy")</f>
        <v>2012</v>
      </c>
      <c r="E2331" s="1" t="str">
        <f>TEXT(Table1[[#This Row],[Order Date]],"mmm")</f>
        <v>Dec</v>
      </c>
      <c r="F2331" s="1" t="s">
        <v>5567</v>
      </c>
      <c r="G2331" t="s">
        <v>52</v>
      </c>
      <c r="H2331" t="s">
        <v>2382</v>
      </c>
      <c r="I2331" t="s">
        <v>2383</v>
      </c>
      <c r="J2331" t="s">
        <v>42</v>
      </c>
      <c r="K2331" t="s">
        <v>26</v>
      </c>
      <c r="L2331" t="s">
        <v>159</v>
      </c>
      <c r="M2331" t="s">
        <v>160</v>
      </c>
      <c r="N2331">
        <v>19140</v>
      </c>
      <c r="O2331" t="s">
        <v>161</v>
      </c>
      <c r="P2331" t="s">
        <v>5960</v>
      </c>
      <c r="Q2331" t="s">
        <v>31</v>
      </c>
      <c r="R2331" t="s">
        <v>68</v>
      </c>
      <c r="S2331" t="s">
        <v>5961</v>
      </c>
      <c r="T2331" s="2">
        <v>547.13599999999997</v>
      </c>
      <c r="U2331">
        <v>4</v>
      </c>
      <c r="V2331" s="3">
        <v>0.2</v>
      </c>
      <c r="W2331" s="2">
        <v>-68.391999999999996</v>
      </c>
      <c r="X2331" t="str">
        <f t="shared" si="36"/>
        <v>YES</v>
      </c>
    </row>
    <row r="2332" spans="1:24" x14ac:dyDescent="0.35">
      <c r="A2332">
        <v>2331</v>
      </c>
      <c r="B2332" t="s">
        <v>5962</v>
      </c>
      <c r="C2332" s="1">
        <v>41542</v>
      </c>
      <c r="D2332" s="1" t="str">
        <f>TEXT(Table1[[#This Row],[Order Date]],"yyy")</f>
        <v>2013</v>
      </c>
      <c r="E2332" s="1" t="str">
        <f>TEXT(Table1[[#This Row],[Order Date]],"mmm")</f>
        <v>Sep</v>
      </c>
      <c r="F2332" s="1" t="s">
        <v>1790</v>
      </c>
      <c r="G2332" t="s">
        <v>22</v>
      </c>
      <c r="H2332" t="s">
        <v>1517</v>
      </c>
      <c r="I2332" t="s">
        <v>1518</v>
      </c>
      <c r="J2332" t="s">
        <v>42</v>
      </c>
      <c r="K2332" t="s">
        <v>26</v>
      </c>
      <c r="L2332" t="s">
        <v>43</v>
      </c>
      <c r="M2332" t="s">
        <v>44</v>
      </c>
      <c r="N2332">
        <v>90004</v>
      </c>
      <c r="O2332" t="s">
        <v>45</v>
      </c>
      <c r="P2332" t="s">
        <v>943</v>
      </c>
      <c r="Q2332" t="s">
        <v>47</v>
      </c>
      <c r="R2332" t="s">
        <v>61</v>
      </c>
      <c r="S2332" t="s">
        <v>944</v>
      </c>
      <c r="T2332" s="2">
        <v>41.96</v>
      </c>
      <c r="U2332">
        <v>2</v>
      </c>
      <c r="V2332" s="3">
        <v>0</v>
      </c>
      <c r="W2332" s="2">
        <v>2.9371999999999998</v>
      </c>
      <c r="X2332" t="str">
        <f t="shared" si="36"/>
        <v>NO</v>
      </c>
    </row>
    <row r="2333" spans="1:24" x14ac:dyDescent="0.35">
      <c r="A2333">
        <v>2332</v>
      </c>
      <c r="B2333" t="s">
        <v>5962</v>
      </c>
      <c r="C2333" s="1">
        <v>41542</v>
      </c>
      <c r="D2333" s="1" t="str">
        <f>TEXT(Table1[[#This Row],[Order Date]],"yyy")</f>
        <v>2013</v>
      </c>
      <c r="E2333" s="1" t="str">
        <f>TEXT(Table1[[#This Row],[Order Date]],"mmm")</f>
        <v>Sep</v>
      </c>
      <c r="F2333" s="1" t="s">
        <v>1790</v>
      </c>
      <c r="G2333" t="s">
        <v>22</v>
      </c>
      <c r="H2333" t="s">
        <v>1517</v>
      </c>
      <c r="I2333" t="s">
        <v>1518</v>
      </c>
      <c r="J2333" t="s">
        <v>42</v>
      </c>
      <c r="K2333" t="s">
        <v>26</v>
      </c>
      <c r="L2333" t="s">
        <v>43</v>
      </c>
      <c r="M2333" t="s">
        <v>44</v>
      </c>
      <c r="N2333">
        <v>90004</v>
      </c>
      <c r="O2333" t="s">
        <v>45</v>
      </c>
      <c r="P2333" t="s">
        <v>5963</v>
      </c>
      <c r="Q2333" t="s">
        <v>47</v>
      </c>
      <c r="R2333" t="s">
        <v>95</v>
      </c>
      <c r="S2333" t="s">
        <v>5964</v>
      </c>
      <c r="T2333" s="2">
        <v>41.7</v>
      </c>
      <c r="U2333">
        <v>5</v>
      </c>
      <c r="V2333" s="3">
        <v>0</v>
      </c>
      <c r="W2333" s="2">
        <v>20.85</v>
      </c>
      <c r="X2333" t="str">
        <f t="shared" si="36"/>
        <v>NO</v>
      </c>
    </row>
    <row r="2334" spans="1:24" x14ac:dyDescent="0.35">
      <c r="A2334">
        <v>2333</v>
      </c>
      <c r="B2334" t="s">
        <v>5965</v>
      </c>
      <c r="C2334" s="1">
        <v>41720</v>
      </c>
      <c r="D2334" s="1" t="str">
        <f>TEXT(Table1[[#This Row],[Order Date]],"yyy")</f>
        <v>2014</v>
      </c>
      <c r="E2334" s="1" t="str">
        <f>TEXT(Table1[[#This Row],[Order Date]],"mmm")</f>
        <v>Mar</v>
      </c>
      <c r="F2334" s="1" t="s">
        <v>1750</v>
      </c>
      <c r="G2334" t="s">
        <v>52</v>
      </c>
      <c r="H2334" t="s">
        <v>3328</v>
      </c>
      <c r="I2334" t="s">
        <v>3329</v>
      </c>
      <c r="J2334" t="s">
        <v>25</v>
      </c>
      <c r="K2334" t="s">
        <v>26</v>
      </c>
      <c r="L2334" t="s">
        <v>4797</v>
      </c>
      <c r="M2334" t="s">
        <v>288</v>
      </c>
      <c r="N2334">
        <v>47905</v>
      </c>
      <c r="O2334" t="s">
        <v>112</v>
      </c>
      <c r="P2334" t="s">
        <v>1832</v>
      </c>
      <c r="Q2334" t="s">
        <v>47</v>
      </c>
      <c r="R2334" t="s">
        <v>95</v>
      </c>
      <c r="S2334" t="s">
        <v>1833</v>
      </c>
      <c r="T2334" s="2">
        <v>277.39999999999998</v>
      </c>
      <c r="U2334">
        <v>5</v>
      </c>
      <c r="V2334" s="3">
        <v>0</v>
      </c>
      <c r="W2334" s="2">
        <v>133.15199999999999</v>
      </c>
      <c r="X2334" t="str">
        <f t="shared" si="36"/>
        <v>NO</v>
      </c>
    </row>
    <row r="2335" spans="1:24" x14ac:dyDescent="0.35">
      <c r="A2335">
        <v>2334</v>
      </c>
      <c r="B2335" t="s">
        <v>5965</v>
      </c>
      <c r="C2335" s="1">
        <v>41720</v>
      </c>
      <c r="D2335" s="1" t="str">
        <f>TEXT(Table1[[#This Row],[Order Date]],"yyy")</f>
        <v>2014</v>
      </c>
      <c r="E2335" s="1" t="str">
        <f>TEXT(Table1[[#This Row],[Order Date]],"mmm")</f>
        <v>Mar</v>
      </c>
      <c r="F2335" s="1" t="s">
        <v>1750</v>
      </c>
      <c r="G2335" t="s">
        <v>52</v>
      </c>
      <c r="H2335" t="s">
        <v>3328</v>
      </c>
      <c r="I2335" t="s">
        <v>3329</v>
      </c>
      <c r="J2335" t="s">
        <v>25</v>
      </c>
      <c r="K2335" t="s">
        <v>26</v>
      </c>
      <c r="L2335" t="s">
        <v>4797</v>
      </c>
      <c r="M2335" t="s">
        <v>288</v>
      </c>
      <c r="N2335">
        <v>47905</v>
      </c>
      <c r="O2335" t="s">
        <v>112</v>
      </c>
      <c r="P2335" t="s">
        <v>2675</v>
      </c>
      <c r="Q2335" t="s">
        <v>47</v>
      </c>
      <c r="R2335" t="s">
        <v>95</v>
      </c>
      <c r="S2335" t="s">
        <v>2676</v>
      </c>
      <c r="T2335" s="2">
        <v>5.78</v>
      </c>
      <c r="U2335">
        <v>1</v>
      </c>
      <c r="V2335" s="3">
        <v>0</v>
      </c>
      <c r="W2335" s="2">
        <v>2.8321999999999998</v>
      </c>
      <c r="X2335" t="str">
        <f t="shared" si="36"/>
        <v>NO</v>
      </c>
    </row>
    <row r="2336" spans="1:24" x14ac:dyDescent="0.35">
      <c r="A2336">
        <v>2335</v>
      </c>
      <c r="B2336" t="s">
        <v>5966</v>
      </c>
      <c r="C2336" s="1">
        <v>40816</v>
      </c>
      <c r="D2336" s="1" t="str">
        <f>TEXT(Table1[[#This Row],[Order Date]],"yyy")</f>
        <v>2011</v>
      </c>
      <c r="E2336" s="1" t="str">
        <f>TEXT(Table1[[#This Row],[Order Date]],"mmm")</f>
        <v>Sep</v>
      </c>
      <c r="F2336" s="1">
        <v>40643</v>
      </c>
      <c r="G2336" t="s">
        <v>52</v>
      </c>
      <c r="H2336" t="s">
        <v>5967</v>
      </c>
      <c r="I2336" t="s">
        <v>5968</v>
      </c>
      <c r="J2336" t="s">
        <v>25</v>
      </c>
      <c r="K2336" t="s">
        <v>26</v>
      </c>
      <c r="L2336" t="s">
        <v>5969</v>
      </c>
      <c r="M2336" t="s">
        <v>380</v>
      </c>
      <c r="N2336">
        <v>37042</v>
      </c>
      <c r="O2336" t="s">
        <v>29</v>
      </c>
      <c r="P2336" t="s">
        <v>1501</v>
      </c>
      <c r="Q2336" t="s">
        <v>47</v>
      </c>
      <c r="R2336" t="s">
        <v>81</v>
      </c>
      <c r="S2336" t="s">
        <v>1502</v>
      </c>
      <c r="T2336" s="2">
        <v>69.215999999999994</v>
      </c>
      <c r="U2336">
        <v>6</v>
      </c>
      <c r="V2336" s="3">
        <v>0.2</v>
      </c>
      <c r="W2336" s="2">
        <v>11.2476</v>
      </c>
      <c r="X2336" t="str">
        <f t="shared" si="36"/>
        <v>YES</v>
      </c>
    </row>
    <row r="2337" spans="1:24" x14ac:dyDescent="0.35">
      <c r="A2337">
        <v>2336</v>
      </c>
      <c r="B2337" t="s">
        <v>5970</v>
      </c>
      <c r="C2337" s="1">
        <v>41984</v>
      </c>
      <c r="D2337" s="1" t="str">
        <f>TEXT(Table1[[#This Row],[Order Date]],"yyy")</f>
        <v>2014</v>
      </c>
      <c r="E2337" s="1" t="str">
        <f>TEXT(Table1[[#This Row],[Order Date]],"mmm")</f>
        <v>Dec</v>
      </c>
      <c r="F2337" s="1">
        <v>41955</v>
      </c>
      <c r="G2337" t="s">
        <v>1454</v>
      </c>
      <c r="H2337" t="s">
        <v>3979</v>
      </c>
      <c r="I2337" t="s">
        <v>3980</v>
      </c>
      <c r="J2337" t="s">
        <v>25</v>
      </c>
      <c r="K2337" t="s">
        <v>26</v>
      </c>
      <c r="L2337" t="s">
        <v>844</v>
      </c>
      <c r="M2337" t="s">
        <v>845</v>
      </c>
      <c r="N2337">
        <v>6824</v>
      </c>
      <c r="O2337" t="s">
        <v>161</v>
      </c>
      <c r="P2337" t="s">
        <v>663</v>
      </c>
      <c r="Q2337" t="s">
        <v>47</v>
      </c>
      <c r="R2337" t="s">
        <v>191</v>
      </c>
      <c r="S2337" t="s">
        <v>664</v>
      </c>
      <c r="T2337" s="2">
        <v>10.86</v>
      </c>
      <c r="U2337">
        <v>3</v>
      </c>
      <c r="V2337" s="3">
        <v>0</v>
      </c>
      <c r="W2337" s="2">
        <v>5.1041999999999996</v>
      </c>
      <c r="X2337" t="str">
        <f t="shared" si="36"/>
        <v>NO</v>
      </c>
    </row>
    <row r="2338" spans="1:24" x14ac:dyDescent="0.35">
      <c r="A2338">
        <v>2337</v>
      </c>
      <c r="B2338" t="s">
        <v>5970</v>
      </c>
      <c r="C2338" s="1">
        <v>41984</v>
      </c>
      <c r="D2338" s="1" t="str">
        <f>TEXT(Table1[[#This Row],[Order Date]],"yyy")</f>
        <v>2014</v>
      </c>
      <c r="E2338" s="1" t="str">
        <f>TEXT(Table1[[#This Row],[Order Date]],"mmm")</f>
        <v>Dec</v>
      </c>
      <c r="F2338" s="1">
        <v>41955</v>
      </c>
      <c r="G2338" t="s">
        <v>1454</v>
      </c>
      <c r="H2338" t="s">
        <v>3979</v>
      </c>
      <c r="I2338" t="s">
        <v>3980</v>
      </c>
      <c r="J2338" t="s">
        <v>25</v>
      </c>
      <c r="K2338" t="s">
        <v>26</v>
      </c>
      <c r="L2338" t="s">
        <v>844</v>
      </c>
      <c r="M2338" t="s">
        <v>845</v>
      </c>
      <c r="N2338">
        <v>6824</v>
      </c>
      <c r="O2338" t="s">
        <v>161</v>
      </c>
      <c r="P2338" t="s">
        <v>5971</v>
      </c>
      <c r="Q2338" t="s">
        <v>47</v>
      </c>
      <c r="R2338" t="s">
        <v>81</v>
      </c>
      <c r="S2338" t="s">
        <v>5972</v>
      </c>
      <c r="T2338" s="2">
        <v>426.79</v>
      </c>
      <c r="U2338">
        <v>7</v>
      </c>
      <c r="V2338" s="3">
        <v>0</v>
      </c>
      <c r="W2338" s="2">
        <v>123.76909999999999</v>
      </c>
      <c r="X2338" t="str">
        <f t="shared" si="36"/>
        <v>NO</v>
      </c>
    </row>
    <row r="2339" spans="1:24" x14ac:dyDescent="0.35">
      <c r="A2339">
        <v>2338</v>
      </c>
      <c r="B2339" t="s">
        <v>5973</v>
      </c>
      <c r="C2339" s="1">
        <v>40778</v>
      </c>
      <c r="D2339" s="1" t="str">
        <f>TEXT(Table1[[#This Row],[Order Date]],"yyy")</f>
        <v>2011</v>
      </c>
      <c r="E2339" s="1" t="str">
        <f>TEXT(Table1[[#This Row],[Order Date]],"mmm")</f>
        <v>Aug</v>
      </c>
      <c r="F2339" s="1" t="s">
        <v>5517</v>
      </c>
      <c r="G2339" t="s">
        <v>1454</v>
      </c>
      <c r="H2339" t="s">
        <v>2819</v>
      </c>
      <c r="I2339" t="s">
        <v>2820</v>
      </c>
      <c r="J2339" t="s">
        <v>25</v>
      </c>
      <c r="K2339" t="s">
        <v>26</v>
      </c>
      <c r="L2339" t="s">
        <v>301</v>
      </c>
      <c r="M2339" t="s">
        <v>302</v>
      </c>
      <c r="N2339">
        <v>10009</v>
      </c>
      <c r="O2339" t="s">
        <v>161</v>
      </c>
      <c r="P2339" t="s">
        <v>5974</v>
      </c>
      <c r="Q2339" t="s">
        <v>47</v>
      </c>
      <c r="R2339" t="s">
        <v>95</v>
      </c>
      <c r="S2339" t="s">
        <v>5975</v>
      </c>
      <c r="T2339" s="2">
        <v>25.92</v>
      </c>
      <c r="U2339">
        <v>4</v>
      </c>
      <c r="V2339" s="3">
        <v>0</v>
      </c>
      <c r="W2339" s="2">
        <v>12.441599999999999</v>
      </c>
      <c r="X2339" t="str">
        <f t="shared" si="36"/>
        <v>NO</v>
      </c>
    </row>
    <row r="2340" spans="1:24" x14ac:dyDescent="0.35">
      <c r="A2340">
        <v>2339</v>
      </c>
      <c r="B2340" t="s">
        <v>5973</v>
      </c>
      <c r="C2340" s="1">
        <v>40778</v>
      </c>
      <c r="D2340" s="1" t="str">
        <f>TEXT(Table1[[#This Row],[Order Date]],"yyy")</f>
        <v>2011</v>
      </c>
      <c r="E2340" s="1" t="str">
        <f>TEXT(Table1[[#This Row],[Order Date]],"mmm")</f>
        <v>Aug</v>
      </c>
      <c r="F2340" s="1" t="s">
        <v>5517</v>
      </c>
      <c r="G2340" t="s">
        <v>1454</v>
      </c>
      <c r="H2340" t="s">
        <v>2819</v>
      </c>
      <c r="I2340" t="s">
        <v>2820</v>
      </c>
      <c r="J2340" t="s">
        <v>25</v>
      </c>
      <c r="K2340" t="s">
        <v>26</v>
      </c>
      <c r="L2340" t="s">
        <v>301</v>
      </c>
      <c r="M2340" t="s">
        <v>302</v>
      </c>
      <c r="N2340">
        <v>10009</v>
      </c>
      <c r="O2340" t="s">
        <v>161</v>
      </c>
      <c r="P2340" t="s">
        <v>2170</v>
      </c>
      <c r="Q2340" t="s">
        <v>47</v>
      </c>
      <c r="R2340" t="s">
        <v>95</v>
      </c>
      <c r="S2340" t="s">
        <v>2171</v>
      </c>
      <c r="T2340" s="2">
        <v>45.92</v>
      </c>
      <c r="U2340">
        <v>4</v>
      </c>
      <c r="V2340" s="3">
        <v>0</v>
      </c>
      <c r="W2340" s="2">
        <v>22.500800000000002</v>
      </c>
      <c r="X2340" t="str">
        <f t="shared" si="36"/>
        <v>NO</v>
      </c>
    </row>
    <row r="2341" spans="1:24" x14ac:dyDescent="0.35">
      <c r="A2341">
        <v>2340</v>
      </c>
      <c r="B2341" t="s">
        <v>5976</v>
      </c>
      <c r="C2341" s="1">
        <v>40774</v>
      </c>
      <c r="D2341" s="1" t="str">
        <f>TEXT(Table1[[#This Row],[Order Date]],"yyy")</f>
        <v>2011</v>
      </c>
      <c r="E2341" s="1" t="str">
        <f>TEXT(Table1[[#This Row],[Order Date]],"mmm")</f>
        <v>Aug</v>
      </c>
      <c r="F2341" s="1" t="s">
        <v>5978</v>
      </c>
      <c r="G2341" t="s">
        <v>52</v>
      </c>
      <c r="H2341" t="s">
        <v>5896</v>
      </c>
      <c r="I2341" t="s">
        <v>5897</v>
      </c>
      <c r="J2341" t="s">
        <v>25</v>
      </c>
      <c r="K2341" t="s">
        <v>26</v>
      </c>
      <c r="L2341" t="s">
        <v>565</v>
      </c>
      <c r="M2341" t="s">
        <v>566</v>
      </c>
      <c r="N2341">
        <v>43229</v>
      </c>
      <c r="O2341" t="s">
        <v>161</v>
      </c>
      <c r="P2341" t="s">
        <v>456</v>
      </c>
      <c r="Q2341" t="s">
        <v>47</v>
      </c>
      <c r="R2341" t="s">
        <v>71</v>
      </c>
      <c r="S2341" t="s">
        <v>457</v>
      </c>
      <c r="T2341" s="2">
        <v>10.72</v>
      </c>
      <c r="U2341">
        <v>2</v>
      </c>
      <c r="V2341" s="3">
        <v>0.2</v>
      </c>
      <c r="W2341" s="2">
        <v>1.742</v>
      </c>
      <c r="X2341" t="str">
        <f t="shared" si="36"/>
        <v>YES</v>
      </c>
    </row>
    <row r="2342" spans="1:24" x14ac:dyDescent="0.35">
      <c r="A2342">
        <v>2341</v>
      </c>
      <c r="B2342" t="s">
        <v>5979</v>
      </c>
      <c r="C2342" s="1">
        <v>41589</v>
      </c>
      <c r="D2342" s="1" t="str">
        <f>TEXT(Table1[[#This Row],[Order Date]],"yyy")</f>
        <v>2013</v>
      </c>
      <c r="E2342" s="1" t="str">
        <f>TEXT(Table1[[#This Row],[Order Date]],"mmm")</f>
        <v>Nov</v>
      </c>
      <c r="F2342" s="1" t="s">
        <v>3715</v>
      </c>
      <c r="G2342" t="s">
        <v>52</v>
      </c>
      <c r="H2342" t="s">
        <v>2708</v>
      </c>
      <c r="I2342" t="s">
        <v>2709</v>
      </c>
      <c r="J2342" t="s">
        <v>25</v>
      </c>
      <c r="K2342" t="s">
        <v>26</v>
      </c>
      <c r="L2342" t="s">
        <v>2362</v>
      </c>
      <c r="M2342" t="s">
        <v>1433</v>
      </c>
      <c r="N2342">
        <v>31088</v>
      </c>
      <c r="O2342" t="s">
        <v>29</v>
      </c>
      <c r="P2342" t="s">
        <v>3867</v>
      </c>
      <c r="Q2342" t="s">
        <v>47</v>
      </c>
      <c r="R2342" t="s">
        <v>71</v>
      </c>
      <c r="S2342" t="s">
        <v>3868</v>
      </c>
      <c r="T2342" s="2">
        <v>41.86</v>
      </c>
      <c r="U2342">
        <v>7</v>
      </c>
      <c r="V2342" s="3">
        <v>0</v>
      </c>
      <c r="W2342" s="2">
        <v>10.465</v>
      </c>
      <c r="X2342" t="str">
        <f t="shared" si="36"/>
        <v>NO</v>
      </c>
    </row>
    <row r="2343" spans="1:24" x14ac:dyDescent="0.35">
      <c r="A2343">
        <v>2342</v>
      </c>
      <c r="B2343" t="s">
        <v>5980</v>
      </c>
      <c r="C2343" s="1">
        <v>40908</v>
      </c>
      <c r="D2343" s="1" t="str">
        <f>TEXT(Table1[[#This Row],[Order Date]],"yyy")</f>
        <v>2011</v>
      </c>
      <c r="E2343" s="1" t="str">
        <f>TEXT(Table1[[#This Row],[Order Date]],"mmm")</f>
        <v>Dec</v>
      </c>
      <c r="F2343" s="1">
        <v>40969</v>
      </c>
      <c r="G2343" t="s">
        <v>208</v>
      </c>
      <c r="H2343" t="s">
        <v>447</v>
      </c>
      <c r="I2343" t="s">
        <v>448</v>
      </c>
      <c r="J2343" t="s">
        <v>109</v>
      </c>
      <c r="K2343" t="s">
        <v>26</v>
      </c>
      <c r="L2343" t="s">
        <v>691</v>
      </c>
      <c r="M2343" t="s">
        <v>1404</v>
      </c>
      <c r="N2343">
        <v>2038</v>
      </c>
      <c r="O2343" t="s">
        <v>161</v>
      </c>
      <c r="P2343" t="s">
        <v>5981</v>
      </c>
      <c r="Q2343" t="s">
        <v>31</v>
      </c>
      <c r="R2343" t="s">
        <v>68</v>
      </c>
      <c r="S2343" t="s">
        <v>5982</v>
      </c>
      <c r="T2343" s="2">
        <v>63.2</v>
      </c>
      <c r="U2343">
        <v>5</v>
      </c>
      <c r="V2343" s="3">
        <v>0</v>
      </c>
      <c r="W2343" s="2">
        <v>23.384</v>
      </c>
      <c r="X2343" t="str">
        <f t="shared" si="36"/>
        <v>NO</v>
      </c>
    </row>
    <row r="2344" spans="1:24" x14ac:dyDescent="0.35">
      <c r="A2344">
        <v>2343</v>
      </c>
      <c r="B2344" t="s">
        <v>5980</v>
      </c>
      <c r="C2344" s="1">
        <v>40908</v>
      </c>
      <c r="D2344" s="1" t="str">
        <f>TEXT(Table1[[#This Row],[Order Date]],"yyy")</f>
        <v>2011</v>
      </c>
      <c r="E2344" s="1" t="str">
        <f>TEXT(Table1[[#This Row],[Order Date]],"mmm")</f>
        <v>Dec</v>
      </c>
      <c r="F2344" s="1">
        <v>40969</v>
      </c>
      <c r="G2344" t="s">
        <v>208</v>
      </c>
      <c r="H2344" t="s">
        <v>447</v>
      </c>
      <c r="I2344" t="s">
        <v>448</v>
      </c>
      <c r="J2344" t="s">
        <v>109</v>
      </c>
      <c r="K2344" t="s">
        <v>26</v>
      </c>
      <c r="L2344" t="s">
        <v>691</v>
      </c>
      <c r="M2344" t="s">
        <v>1404</v>
      </c>
      <c r="N2344">
        <v>2038</v>
      </c>
      <c r="O2344" t="s">
        <v>161</v>
      </c>
      <c r="P2344" t="s">
        <v>5947</v>
      </c>
      <c r="Q2344" t="s">
        <v>74</v>
      </c>
      <c r="R2344" t="s">
        <v>177</v>
      </c>
      <c r="S2344" t="s">
        <v>5948</v>
      </c>
      <c r="T2344" s="2">
        <v>113.97</v>
      </c>
      <c r="U2344">
        <v>3</v>
      </c>
      <c r="V2344" s="3">
        <v>0</v>
      </c>
      <c r="W2344" s="2">
        <v>27.352799999999998</v>
      </c>
      <c r="X2344" t="str">
        <f t="shared" si="36"/>
        <v>NO</v>
      </c>
    </row>
    <row r="2345" spans="1:24" x14ac:dyDescent="0.35">
      <c r="A2345">
        <v>2344</v>
      </c>
      <c r="B2345" t="s">
        <v>5983</v>
      </c>
      <c r="C2345" s="1">
        <v>40750</v>
      </c>
      <c r="D2345" s="1" t="str">
        <f>TEXT(Table1[[#This Row],[Order Date]],"yyy")</f>
        <v>2011</v>
      </c>
      <c r="E2345" s="1" t="str">
        <f>TEXT(Table1[[#This Row],[Order Date]],"mmm")</f>
        <v>Jul</v>
      </c>
      <c r="F2345" s="1" t="s">
        <v>5984</v>
      </c>
      <c r="G2345" t="s">
        <v>22</v>
      </c>
      <c r="H2345" t="s">
        <v>4604</v>
      </c>
      <c r="I2345" t="s">
        <v>4605</v>
      </c>
      <c r="J2345" t="s">
        <v>25</v>
      </c>
      <c r="K2345" t="s">
        <v>26</v>
      </c>
      <c r="L2345" t="s">
        <v>343</v>
      </c>
      <c r="M2345" t="s">
        <v>234</v>
      </c>
      <c r="N2345">
        <v>60623</v>
      </c>
      <c r="O2345" t="s">
        <v>112</v>
      </c>
      <c r="P2345" t="s">
        <v>1080</v>
      </c>
      <c r="Q2345" t="s">
        <v>47</v>
      </c>
      <c r="R2345" t="s">
        <v>61</v>
      </c>
      <c r="S2345" t="s">
        <v>1081</v>
      </c>
      <c r="T2345" s="2">
        <v>123.55200000000001</v>
      </c>
      <c r="U2345">
        <v>3</v>
      </c>
      <c r="V2345" s="3">
        <v>0.2</v>
      </c>
      <c r="W2345" s="2">
        <v>-29.343599999999999</v>
      </c>
      <c r="X2345" t="str">
        <f t="shared" si="36"/>
        <v>YES</v>
      </c>
    </row>
    <row r="2346" spans="1:24" x14ac:dyDescent="0.35">
      <c r="A2346">
        <v>2345</v>
      </c>
      <c r="B2346" t="s">
        <v>5985</v>
      </c>
      <c r="C2346" s="1">
        <v>41327</v>
      </c>
      <c r="D2346" s="1" t="str">
        <f>TEXT(Table1[[#This Row],[Order Date]],"yyy")</f>
        <v>2013</v>
      </c>
      <c r="E2346" s="1" t="str">
        <f>TEXT(Table1[[#This Row],[Order Date]],"mmm")</f>
        <v>Feb</v>
      </c>
      <c r="F2346" s="1" t="s">
        <v>5986</v>
      </c>
      <c r="G2346" t="s">
        <v>52</v>
      </c>
      <c r="H2346" t="s">
        <v>3649</v>
      </c>
      <c r="I2346" t="s">
        <v>3650</v>
      </c>
      <c r="J2346" t="s">
        <v>109</v>
      </c>
      <c r="K2346" t="s">
        <v>26</v>
      </c>
      <c r="L2346" t="s">
        <v>2884</v>
      </c>
      <c r="M2346" t="s">
        <v>122</v>
      </c>
      <c r="N2346">
        <v>53209</v>
      </c>
      <c r="O2346" t="s">
        <v>112</v>
      </c>
      <c r="P2346" t="s">
        <v>5987</v>
      </c>
      <c r="Q2346" t="s">
        <v>47</v>
      </c>
      <c r="R2346" t="s">
        <v>81</v>
      </c>
      <c r="S2346" t="s">
        <v>5988</v>
      </c>
      <c r="T2346" s="2">
        <v>490.32</v>
      </c>
      <c r="U2346">
        <v>9</v>
      </c>
      <c r="V2346" s="3">
        <v>0</v>
      </c>
      <c r="W2346" s="2">
        <v>137.28960000000001</v>
      </c>
      <c r="X2346" t="str">
        <f t="shared" si="36"/>
        <v>NO</v>
      </c>
    </row>
    <row r="2347" spans="1:24" x14ac:dyDescent="0.35">
      <c r="A2347">
        <v>2346</v>
      </c>
      <c r="B2347" t="s">
        <v>5989</v>
      </c>
      <c r="C2347" s="1">
        <v>41347</v>
      </c>
      <c r="D2347" s="1" t="str">
        <f>TEXT(Table1[[#This Row],[Order Date]],"yyy")</f>
        <v>2013</v>
      </c>
      <c r="E2347" s="1" t="str">
        <f>TEXT(Table1[[#This Row],[Order Date]],"mmm")</f>
        <v>Mar</v>
      </c>
      <c r="F2347" s="1" t="s">
        <v>1917</v>
      </c>
      <c r="G2347" t="s">
        <v>52</v>
      </c>
      <c r="H2347" t="s">
        <v>2795</v>
      </c>
      <c r="I2347" t="s">
        <v>2796</v>
      </c>
      <c r="J2347" t="s">
        <v>25</v>
      </c>
      <c r="K2347" t="s">
        <v>26</v>
      </c>
      <c r="L2347" t="s">
        <v>765</v>
      </c>
      <c r="M2347" t="s">
        <v>111</v>
      </c>
      <c r="N2347">
        <v>78207</v>
      </c>
      <c r="O2347" t="s">
        <v>112</v>
      </c>
      <c r="P2347" t="s">
        <v>784</v>
      </c>
      <c r="Q2347" t="s">
        <v>47</v>
      </c>
      <c r="R2347" t="s">
        <v>95</v>
      </c>
      <c r="S2347" t="s">
        <v>5990</v>
      </c>
      <c r="T2347" s="2">
        <v>70.08</v>
      </c>
      <c r="U2347">
        <v>5</v>
      </c>
      <c r="V2347" s="3">
        <v>0.2</v>
      </c>
      <c r="W2347" s="2">
        <v>24.527999999999999</v>
      </c>
      <c r="X2347" t="str">
        <f t="shared" si="36"/>
        <v>YES</v>
      </c>
    </row>
    <row r="2348" spans="1:24" x14ac:dyDescent="0.35">
      <c r="A2348">
        <v>2347</v>
      </c>
      <c r="B2348" t="s">
        <v>5989</v>
      </c>
      <c r="C2348" s="1">
        <v>41347</v>
      </c>
      <c r="D2348" s="1" t="str">
        <f>TEXT(Table1[[#This Row],[Order Date]],"yyy")</f>
        <v>2013</v>
      </c>
      <c r="E2348" s="1" t="str">
        <f>TEXT(Table1[[#This Row],[Order Date]],"mmm")</f>
        <v>Mar</v>
      </c>
      <c r="F2348" s="1" t="s">
        <v>1917</v>
      </c>
      <c r="G2348" t="s">
        <v>52</v>
      </c>
      <c r="H2348" t="s">
        <v>2795</v>
      </c>
      <c r="I2348" t="s">
        <v>2796</v>
      </c>
      <c r="J2348" t="s">
        <v>25</v>
      </c>
      <c r="K2348" t="s">
        <v>26</v>
      </c>
      <c r="L2348" t="s">
        <v>765</v>
      </c>
      <c r="M2348" t="s">
        <v>111</v>
      </c>
      <c r="N2348">
        <v>78207</v>
      </c>
      <c r="O2348" t="s">
        <v>112</v>
      </c>
      <c r="P2348" t="s">
        <v>5991</v>
      </c>
      <c r="Q2348" t="s">
        <v>47</v>
      </c>
      <c r="R2348" t="s">
        <v>78</v>
      </c>
      <c r="S2348" t="s">
        <v>5992</v>
      </c>
      <c r="T2348" s="2">
        <v>1.272</v>
      </c>
      <c r="U2348">
        <v>2</v>
      </c>
      <c r="V2348" s="3">
        <v>0.8</v>
      </c>
      <c r="W2348" s="2">
        <v>-2.1623999999999999</v>
      </c>
      <c r="X2348" t="str">
        <f t="shared" si="36"/>
        <v>YES</v>
      </c>
    </row>
    <row r="2349" spans="1:24" x14ac:dyDescent="0.35">
      <c r="A2349">
        <v>2348</v>
      </c>
      <c r="B2349" t="s">
        <v>5989</v>
      </c>
      <c r="C2349" s="1">
        <v>41347</v>
      </c>
      <c r="D2349" s="1" t="str">
        <f>TEXT(Table1[[#This Row],[Order Date]],"yyy")</f>
        <v>2013</v>
      </c>
      <c r="E2349" s="1" t="str">
        <f>TEXT(Table1[[#This Row],[Order Date]],"mmm")</f>
        <v>Mar</v>
      </c>
      <c r="F2349" s="1" t="s">
        <v>1917</v>
      </c>
      <c r="G2349" t="s">
        <v>52</v>
      </c>
      <c r="H2349" t="s">
        <v>2795</v>
      </c>
      <c r="I2349" t="s">
        <v>2796</v>
      </c>
      <c r="J2349" t="s">
        <v>25</v>
      </c>
      <c r="K2349" t="s">
        <v>26</v>
      </c>
      <c r="L2349" t="s">
        <v>765</v>
      </c>
      <c r="M2349" t="s">
        <v>111</v>
      </c>
      <c r="N2349">
        <v>78207</v>
      </c>
      <c r="O2349" t="s">
        <v>112</v>
      </c>
      <c r="P2349" t="s">
        <v>3939</v>
      </c>
      <c r="Q2349" t="s">
        <v>31</v>
      </c>
      <c r="R2349" t="s">
        <v>58</v>
      </c>
      <c r="S2349" t="s">
        <v>3940</v>
      </c>
      <c r="T2349" s="2">
        <v>557.58500000000004</v>
      </c>
      <c r="U2349">
        <v>5</v>
      </c>
      <c r="V2349" s="3">
        <v>0.3</v>
      </c>
      <c r="W2349" s="2">
        <v>0</v>
      </c>
      <c r="X2349" t="str">
        <f t="shared" si="36"/>
        <v>YES</v>
      </c>
    </row>
    <row r="2350" spans="1:24" x14ac:dyDescent="0.35">
      <c r="A2350">
        <v>2349</v>
      </c>
      <c r="B2350" t="s">
        <v>5993</v>
      </c>
      <c r="C2350" s="1">
        <v>41976</v>
      </c>
      <c r="D2350" s="1" t="str">
        <f>TEXT(Table1[[#This Row],[Order Date]],"yyy")</f>
        <v>2014</v>
      </c>
      <c r="E2350" s="1" t="str">
        <f>TEXT(Table1[[#This Row],[Order Date]],"mmm")</f>
        <v>Dec</v>
      </c>
      <c r="F2350" s="1">
        <v>41741</v>
      </c>
      <c r="G2350" t="s">
        <v>1454</v>
      </c>
      <c r="H2350" t="s">
        <v>857</v>
      </c>
      <c r="I2350" t="s">
        <v>858</v>
      </c>
      <c r="J2350" t="s">
        <v>42</v>
      </c>
      <c r="K2350" t="s">
        <v>26</v>
      </c>
      <c r="L2350" t="s">
        <v>43</v>
      </c>
      <c r="M2350" t="s">
        <v>44</v>
      </c>
      <c r="N2350">
        <v>90032</v>
      </c>
      <c r="O2350" t="s">
        <v>45</v>
      </c>
      <c r="P2350" t="s">
        <v>2737</v>
      </c>
      <c r="Q2350" t="s">
        <v>47</v>
      </c>
      <c r="R2350" t="s">
        <v>78</v>
      </c>
      <c r="S2350" t="s">
        <v>206</v>
      </c>
      <c r="T2350" s="2">
        <v>9.0239999999999991</v>
      </c>
      <c r="U2350">
        <v>6</v>
      </c>
      <c r="V2350" s="3">
        <v>0.2</v>
      </c>
      <c r="W2350" s="2">
        <v>3.1583999999999999</v>
      </c>
      <c r="X2350" t="str">
        <f t="shared" si="36"/>
        <v>YES</v>
      </c>
    </row>
    <row r="2351" spans="1:24" x14ac:dyDescent="0.35">
      <c r="A2351">
        <v>2350</v>
      </c>
      <c r="B2351" t="s">
        <v>5993</v>
      </c>
      <c r="C2351" s="1">
        <v>41976</v>
      </c>
      <c r="D2351" s="1" t="str">
        <f>TEXT(Table1[[#This Row],[Order Date]],"yyy")</f>
        <v>2014</v>
      </c>
      <c r="E2351" s="1" t="str">
        <f>TEXT(Table1[[#This Row],[Order Date]],"mmm")</f>
        <v>Dec</v>
      </c>
      <c r="F2351" s="1">
        <v>41741</v>
      </c>
      <c r="G2351" t="s">
        <v>1454</v>
      </c>
      <c r="H2351" t="s">
        <v>857</v>
      </c>
      <c r="I2351" t="s">
        <v>858</v>
      </c>
      <c r="J2351" t="s">
        <v>42</v>
      </c>
      <c r="K2351" t="s">
        <v>26</v>
      </c>
      <c r="L2351" t="s">
        <v>43</v>
      </c>
      <c r="M2351" t="s">
        <v>44</v>
      </c>
      <c r="N2351">
        <v>90032</v>
      </c>
      <c r="O2351" t="s">
        <v>45</v>
      </c>
      <c r="P2351" t="s">
        <v>5994</v>
      </c>
      <c r="Q2351" t="s">
        <v>47</v>
      </c>
      <c r="R2351" t="s">
        <v>78</v>
      </c>
      <c r="S2351" t="s">
        <v>5995</v>
      </c>
      <c r="T2351" s="2">
        <v>69.456000000000003</v>
      </c>
      <c r="U2351">
        <v>2</v>
      </c>
      <c r="V2351" s="3">
        <v>0.2</v>
      </c>
      <c r="W2351" s="2">
        <v>22.5732</v>
      </c>
      <c r="X2351" t="str">
        <f t="shared" si="36"/>
        <v>YES</v>
      </c>
    </row>
    <row r="2352" spans="1:24" x14ac:dyDescent="0.35">
      <c r="A2352">
        <v>2351</v>
      </c>
      <c r="B2352" t="s">
        <v>5993</v>
      </c>
      <c r="C2352" s="1">
        <v>41976</v>
      </c>
      <c r="D2352" s="1" t="str">
        <f>TEXT(Table1[[#This Row],[Order Date]],"yyy")</f>
        <v>2014</v>
      </c>
      <c r="E2352" s="1" t="str">
        <f>TEXT(Table1[[#This Row],[Order Date]],"mmm")</f>
        <v>Dec</v>
      </c>
      <c r="F2352" s="1">
        <v>41741</v>
      </c>
      <c r="G2352" t="s">
        <v>1454</v>
      </c>
      <c r="H2352" t="s">
        <v>857</v>
      </c>
      <c r="I2352" t="s">
        <v>858</v>
      </c>
      <c r="J2352" t="s">
        <v>42</v>
      </c>
      <c r="K2352" t="s">
        <v>26</v>
      </c>
      <c r="L2352" t="s">
        <v>43</v>
      </c>
      <c r="M2352" t="s">
        <v>44</v>
      </c>
      <c r="N2352">
        <v>90032</v>
      </c>
      <c r="O2352" t="s">
        <v>45</v>
      </c>
      <c r="P2352" t="s">
        <v>1615</v>
      </c>
      <c r="Q2352" t="s">
        <v>47</v>
      </c>
      <c r="R2352" t="s">
        <v>95</v>
      </c>
      <c r="S2352" t="s">
        <v>1616</v>
      </c>
      <c r="T2352" s="2">
        <v>10.86</v>
      </c>
      <c r="U2352">
        <v>2</v>
      </c>
      <c r="V2352" s="3">
        <v>0</v>
      </c>
      <c r="W2352" s="2">
        <v>5.3213999999999997</v>
      </c>
      <c r="X2352" t="str">
        <f t="shared" si="36"/>
        <v>NO</v>
      </c>
    </row>
    <row r="2353" spans="1:24" x14ac:dyDescent="0.35">
      <c r="A2353">
        <v>2352</v>
      </c>
      <c r="B2353" t="s">
        <v>5993</v>
      </c>
      <c r="C2353" s="1">
        <v>41976</v>
      </c>
      <c r="D2353" s="1" t="str">
        <f>TEXT(Table1[[#This Row],[Order Date]],"yyy")</f>
        <v>2014</v>
      </c>
      <c r="E2353" s="1" t="str">
        <f>TEXT(Table1[[#This Row],[Order Date]],"mmm")</f>
        <v>Dec</v>
      </c>
      <c r="F2353" s="1">
        <v>41741</v>
      </c>
      <c r="G2353" t="s">
        <v>1454</v>
      </c>
      <c r="H2353" t="s">
        <v>857</v>
      </c>
      <c r="I2353" t="s">
        <v>858</v>
      </c>
      <c r="J2353" t="s">
        <v>42</v>
      </c>
      <c r="K2353" t="s">
        <v>26</v>
      </c>
      <c r="L2353" t="s">
        <v>43</v>
      </c>
      <c r="M2353" t="s">
        <v>44</v>
      </c>
      <c r="N2353">
        <v>90032</v>
      </c>
      <c r="O2353" t="s">
        <v>45</v>
      </c>
      <c r="P2353" t="s">
        <v>5803</v>
      </c>
      <c r="Q2353" t="s">
        <v>47</v>
      </c>
      <c r="R2353" t="s">
        <v>81</v>
      </c>
      <c r="S2353" t="s">
        <v>5804</v>
      </c>
      <c r="T2353" s="2">
        <v>79.47</v>
      </c>
      <c r="U2353">
        <v>3</v>
      </c>
      <c r="V2353" s="3">
        <v>0</v>
      </c>
      <c r="W2353" s="2">
        <v>22.2516</v>
      </c>
      <c r="X2353" t="str">
        <f t="shared" si="36"/>
        <v>NO</v>
      </c>
    </row>
    <row r="2354" spans="1:24" x14ac:dyDescent="0.35">
      <c r="A2354">
        <v>2353</v>
      </c>
      <c r="B2354" t="s">
        <v>5993</v>
      </c>
      <c r="C2354" s="1">
        <v>41976</v>
      </c>
      <c r="D2354" s="1" t="str">
        <f>TEXT(Table1[[#This Row],[Order Date]],"yyy")</f>
        <v>2014</v>
      </c>
      <c r="E2354" s="1" t="str">
        <f>TEXT(Table1[[#This Row],[Order Date]],"mmm")</f>
        <v>Dec</v>
      </c>
      <c r="F2354" s="1">
        <v>41741</v>
      </c>
      <c r="G2354" t="s">
        <v>1454</v>
      </c>
      <c r="H2354" t="s">
        <v>857</v>
      </c>
      <c r="I2354" t="s">
        <v>858</v>
      </c>
      <c r="J2354" t="s">
        <v>42</v>
      </c>
      <c r="K2354" t="s">
        <v>26</v>
      </c>
      <c r="L2354" t="s">
        <v>43</v>
      </c>
      <c r="M2354" t="s">
        <v>44</v>
      </c>
      <c r="N2354">
        <v>90032</v>
      </c>
      <c r="O2354" t="s">
        <v>45</v>
      </c>
      <c r="P2354" t="s">
        <v>324</v>
      </c>
      <c r="Q2354" t="s">
        <v>47</v>
      </c>
      <c r="R2354" t="s">
        <v>71</v>
      </c>
      <c r="S2354" t="s">
        <v>325</v>
      </c>
      <c r="T2354" s="2">
        <v>10.08</v>
      </c>
      <c r="U2354">
        <v>6</v>
      </c>
      <c r="V2354" s="3">
        <v>0</v>
      </c>
      <c r="W2354" s="2">
        <v>5.04</v>
      </c>
      <c r="X2354" t="str">
        <f t="shared" si="36"/>
        <v>NO</v>
      </c>
    </row>
    <row r="2355" spans="1:24" x14ac:dyDescent="0.35">
      <c r="A2355">
        <v>2354</v>
      </c>
      <c r="B2355" t="s">
        <v>5996</v>
      </c>
      <c r="C2355" s="1">
        <v>41152</v>
      </c>
      <c r="D2355" s="1" t="str">
        <f>TEXT(Table1[[#This Row],[Order Date]],"yyy")</f>
        <v>2012</v>
      </c>
      <c r="E2355" s="1" t="str">
        <f>TEXT(Table1[[#This Row],[Order Date]],"mmm")</f>
        <v>Aug</v>
      </c>
      <c r="F2355" s="1">
        <v>40948</v>
      </c>
      <c r="G2355" t="s">
        <v>208</v>
      </c>
      <c r="H2355" t="s">
        <v>5997</v>
      </c>
      <c r="I2355" t="s">
        <v>5998</v>
      </c>
      <c r="J2355" t="s">
        <v>42</v>
      </c>
      <c r="K2355" t="s">
        <v>26</v>
      </c>
      <c r="L2355" t="s">
        <v>137</v>
      </c>
      <c r="M2355" t="s">
        <v>44</v>
      </c>
      <c r="N2355">
        <v>94122</v>
      </c>
      <c r="O2355" t="s">
        <v>45</v>
      </c>
      <c r="P2355" t="s">
        <v>223</v>
      </c>
      <c r="Q2355" t="s">
        <v>31</v>
      </c>
      <c r="R2355" t="s">
        <v>32</v>
      </c>
      <c r="S2355" t="s">
        <v>224</v>
      </c>
      <c r="T2355" s="2">
        <v>1552.8309999999999</v>
      </c>
      <c r="U2355">
        <v>7</v>
      </c>
      <c r="V2355" s="3">
        <v>0.15</v>
      </c>
      <c r="W2355" s="2">
        <v>200.9546</v>
      </c>
      <c r="X2355" t="str">
        <f t="shared" si="36"/>
        <v>YES</v>
      </c>
    </row>
    <row r="2356" spans="1:24" x14ac:dyDescent="0.35">
      <c r="A2356">
        <v>2355</v>
      </c>
      <c r="B2356" t="s">
        <v>5996</v>
      </c>
      <c r="C2356" s="1">
        <v>41152</v>
      </c>
      <c r="D2356" s="1" t="str">
        <f>TEXT(Table1[[#This Row],[Order Date]],"yyy")</f>
        <v>2012</v>
      </c>
      <c r="E2356" s="1" t="str">
        <f>TEXT(Table1[[#This Row],[Order Date]],"mmm")</f>
        <v>Aug</v>
      </c>
      <c r="F2356" s="1">
        <v>40948</v>
      </c>
      <c r="G2356" t="s">
        <v>208</v>
      </c>
      <c r="H2356" t="s">
        <v>5997</v>
      </c>
      <c r="I2356" t="s">
        <v>5998</v>
      </c>
      <c r="J2356" t="s">
        <v>42</v>
      </c>
      <c r="K2356" t="s">
        <v>26</v>
      </c>
      <c r="L2356" t="s">
        <v>137</v>
      </c>
      <c r="M2356" t="s">
        <v>44</v>
      </c>
      <c r="N2356">
        <v>94122</v>
      </c>
      <c r="O2356" t="s">
        <v>45</v>
      </c>
      <c r="P2356" t="s">
        <v>696</v>
      </c>
      <c r="Q2356" t="s">
        <v>47</v>
      </c>
      <c r="R2356" t="s">
        <v>78</v>
      </c>
      <c r="S2356" t="s">
        <v>697</v>
      </c>
      <c r="T2356" s="2">
        <v>137.24</v>
      </c>
      <c r="U2356">
        <v>5</v>
      </c>
      <c r="V2356" s="3">
        <v>0.2</v>
      </c>
      <c r="W2356" s="2">
        <v>46.3185</v>
      </c>
      <c r="X2356" t="str">
        <f t="shared" si="36"/>
        <v>YES</v>
      </c>
    </row>
    <row r="2357" spans="1:24" x14ac:dyDescent="0.35">
      <c r="A2357">
        <v>2356</v>
      </c>
      <c r="B2357" t="s">
        <v>5996</v>
      </c>
      <c r="C2357" s="1">
        <v>41152</v>
      </c>
      <c r="D2357" s="1" t="str">
        <f>TEXT(Table1[[#This Row],[Order Date]],"yyy")</f>
        <v>2012</v>
      </c>
      <c r="E2357" s="1" t="str">
        <f>TEXT(Table1[[#This Row],[Order Date]],"mmm")</f>
        <v>Aug</v>
      </c>
      <c r="F2357" s="1">
        <v>40948</v>
      </c>
      <c r="G2357" t="s">
        <v>208</v>
      </c>
      <c r="H2357" t="s">
        <v>5997</v>
      </c>
      <c r="I2357" t="s">
        <v>5998</v>
      </c>
      <c r="J2357" t="s">
        <v>42</v>
      </c>
      <c r="K2357" t="s">
        <v>26</v>
      </c>
      <c r="L2357" t="s">
        <v>137</v>
      </c>
      <c r="M2357" t="s">
        <v>44</v>
      </c>
      <c r="N2357">
        <v>94122</v>
      </c>
      <c r="O2357" t="s">
        <v>45</v>
      </c>
      <c r="P2357" t="s">
        <v>5999</v>
      </c>
      <c r="Q2357" t="s">
        <v>74</v>
      </c>
      <c r="R2357" t="s">
        <v>177</v>
      </c>
      <c r="S2357" t="s">
        <v>6000</v>
      </c>
      <c r="T2357" s="2">
        <v>36.51</v>
      </c>
      <c r="U2357">
        <v>1</v>
      </c>
      <c r="V2357" s="3">
        <v>0</v>
      </c>
      <c r="W2357" s="2">
        <v>15.699299999999999</v>
      </c>
      <c r="X2357" t="str">
        <f t="shared" si="36"/>
        <v>NO</v>
      </c>
    </row>
    <row r="2358" spans="1:24" x14ac:dyDescent="0.35">
      <c r="A2358">
        <v>2357</v>
      </c>
      <c r="B2358" t="s">
        <v>5996</v>
      </c>
      <c r="C2358" s="1">
        <v>41152</v>
      </c>
      <c r="D2358" s="1" t="str">
        <f>TEXT(Table1[[#This Row],[Order Date]],"yyy")</f>
        <v>2012</v>
      </c>
      <c r="E2358" s="1" t="str">
        <f>TEXT(Table1[[#This Row],[Order Date]],"mmm")</f>
        <v>Aug</v>
      </c>
      <c r="F2358" s="1">
        <v>40948</v>
      </c>
      <c r="G2358" t="s">
        <v>208</v>
      </c>
      <c r="H2358" t="s">
        <v>5997</v>
      </c>
      <c r="I2358" t="s">
        <v>5998</v>
      </c>
      <c r="J2358" t="s">
        <v>42</v>
      </c>
      <c r="K2358" t="s">
        <v>26</v>
      </c>
      <c r="L2358" t="s">
        <v>137</v>
      </c>
      <c r="M2358" t="s">
        <v>44</v>
      </c>
      <c r="N2358">
        <v>94122</v>
      </c>
      <c r="O2358" t="s">
        <v>45</v>
      </c>
      <c r="P2358" t="s">
        <v>6001</v>
      </c>
      <c r="Q2358" t="s">
        <v>74</v>
      </c>
      <c r="R2358" t="s">
        <v>769</v>
      </c>
      <c r="S2358" t="s">
        <v>6002</v>
      </c>
      <c r="T2358" s="2">
        <v>239.976</v>
      </c>
      <c r="U2358">
        <v>3</v>
      </c>
      <c r="V2358" s="3">
        <v>0.2</v>
      </c>
      <c r="W2358" s="2">
        <v>80.991900000000001</v>
      </c>
      <c r="X2358" t="str">
        <f t="shared" si="36"/>
        <v>YES</v>
      </c>
    </row>
    <row r="2359" spans="1:24" x14ac:dyDescent="0.35">
      <c r="A2359">
        <v>2358</v>
      </c>
      <c r="B2359" t="s">
        <v>6003</v>
      </c>
      <c r="C2359" s="1">
        <v>40619</v>
      </c>
      <c r="D2359" s="1" t="str">
        <f>TEXT(Table1[[#This Row],[Order Date]],"yyy")</f>
        <v>2011</v>
      </c>
      <c r="E2359" s="1" t="str">
        <f>TEXT(Table1[[#This Row],[Order Date]],"mmm")</f>
        <v>Mar</v>
      </c>
      <c r="F2359" s="1" t="s">
        <v>880</v>
      </c>
      <c r="G2359" t="s">
        <v>52</v>
      </c>
      <c r="H2359" t="s">
        <v>2714</v>
      </c>
      <c r="I2359" t="s">
        <v>2715</v>
      </c>
      <c r="J2359" t="s">
        <v>42</v>
      </c>
      <c r="K2359" t="s">
        <v>26</v>
      </c>
      <c r="L2359" t="s">
        <v>301</v>
      </c>
      <c r="M2359" t="s">
        <v>302</v>
      </c>
      <c r="N2359">
        <v>10024</v>
      </c>
      <c r="O2359" t="s">
        <v>161</v>
      </c>
      <c r="P2359" t="s">
        <v>1021</v>
      </c>
      <c r="Q2359" t="s">
        <v>31</v>
      </c>
      <c r="R2359" t="s">
        <v>58</v>
      </c>
      <c r="S2359" t="s">
        <v>1022</v>
      </c>
      <c r="T2359" s="2">
        <v>1579.7460000000001</v>
      </c>
      <c r="U2359">
        <v>7</v>
      </c>
      <c r="V2359" s="3">
        <v>0.4</v>
      </c>
      <c r="W2359" s="2">
        <v>-447.59469999999999</v>
      </c>
      <c r="X2359" t="str">
        <f t="shared" si="36"/>
        <v>YES</v>
      </c>
    </row>
    <row r="2360" spans="1:24" x14ac:dyDescent="0.35">
      <c r="A2360">
        <v>2359</v>
      </c>
      <c r="B2360" t="s">
        <v>6003</v>
      </c>
      <c r="C2360" s="1">
        <v>40619</v>
      </c>
      <c r="D2360" s="1" t="str">
        <f>TEXT(Table1[[#This Row],[Order Date]],"yyy")</f>
        <v>2011</v>
      </c>
      <c r="E2360" s="1" t="str">
        <f>TEXT(Table1[[#This Row],[Order Date]],"mmm")</f>
        <v>Mar</v>
      </c>
      <c r="F2360" s="1" t="s">
        <v>880</v>
      </c>
      <c r="G2360" t="s">
        <v>52</v>
      </c>
      <c r="H2360" t="s">
        <v>2714</v>
      </c>
      <c r="I2360" t="s">
        <v>2715</v>
      </c>
      <c r="J2360" t="s">
        <v>42</v>
      </c>
      <c r="K2360" t="s">
        <v>26</v>
      </c>
      <c r="L2360" t="s">
        <v>301</v>
      </c>
      <c r="M2360" t="s">
        <v>302</v>
      </c>
      <c r="N2360">
        <v>10024</v>
      </c>
      <c r="O2360" t="s">
        <v>161</v>
      </c>
      <c r="P2360" t="s">
        <v>5917</v>
      </c>
      <c r="Q2360" t="s">
        <v>31</v>
      </c>
      <c r="R2360" t="s">
        <v>58</v>
      </c>
      <c r="S2360" t="s">
        <v>5918</v>
      </c>
      <c r="T2360" s="2">
        <v>1071.576</v>
      </c>
      <c r="U2360">
        <v>4</v>
      </c>
      <c r="V2360" s="3">
        <v>0.4</v>
      </c>
      <c r="W2360" s="2">
        <v>-553.64760000000001</v>
      </c>
      <c r="X2360" t="str">
        <f t="shared" si="36"/>
        <v>YES</v>
      </c>
    </row>
    <row r="2361" spans="1:24" x14ac:dyDescent="0.35">
      <c r="A2361">
        <v>2360</v>
      </c>
      <c r="B2361" t="s">
        <v>6003</v>
      </c>
      <c r="C2361" s="1">
        <v>40619</v>
      </c>
      <c r="D2361" s="1" t="str">
        <f>TEXT(Table1[[#This Row],[Order Date]],"yyy")</f>
        <v>2011</v>
      </c>
      <c r="E2361" s="1" t="str">
        <f>TEXT(Table1[[#This Row],[Order Date]],"mmm")</f>
        <v>Mar</v>
      </c>
      <c r="F2361" s="1" t="s">
        <v>880</v>
      </c>
      <c r="G2361" t="s">
        <v>52</v>
      </c>
      <c r="H2361" t="s">
        <v>2714</v>
      </c>
      <c r="I2361" t="s">
        <v>2715</v>
      </c>
      <c r="J2361" t="s">
        <v>42</v>
      </c>
      <c r="K2361" t="s">
        <v>26</v>
      </c>
      <c r="L2361" t="s">
        <v>301</v>
      </c>
      <c r="M2361" t="s">
        <v>302</v>
      </c>
      <c r="N2361">
        <v>10024</v>
      </c>
      <c r="O2361" t="s">
        <v>161</v>
      </c>
      <c r="P2361" t="s">
        <v>5239</v>
      </c>
      <c r="Q2361" t="s">
        <v>31</v>
      </c>
      <c r="R2361" t="s">
        <v>58</v>
      </c>
      <c r="S2361" t="s">
        <v>5240</v>
      </c>
      <c r="T2361" s="2">
        <v>613.90800000000002</v>
      </c>
      <c r="U2361">
        <v>3</v>
      </c>
      <c r="V2361" s="3">
        <v>0.4</v>
      </c>
      <c r="W2361" s="2">
        <v>-122.7816</v>
      </c>
      <c r="X2361" t="str">
        <f t="shared" si="36"/>
        <v>YES</v>
      </c>
    </row>
    <row r="2362" spans="1:24" x14ac:dyDescent="0.35">
      <c r="A2362">
        <v>2361</v>
      </c>
      <c r="B2362" t="s">
        <v>6003</v>
      </c>
      <c r="C2362" s="1">
        <v>40619</v>
      </c>
      <c r="D2362" s="1" t="str">
        <f>TEXT(Table1[[#This Row],[Order Date]],"yyy")</f>
        <v>2011</v>
      </c>
      <c r="E2362" s="1" t="str">
        <f>TEXT(Table1[[#This Row],[Order Date]],"mmm")</f>
        <v>Mar</v>
      </c>
      <c r="F2362" s="1" t="s">
        <v>880</v>
      </c>
      <c r="G2362" t="s">
        <v>52</v>
      </c>
      <c r="H2362" t="s">
        <v>2714</v>
      </c>
      <c r="I2362" t="s">
        <v>2715</v>
      </c>
      <c r="J2362" t="s">
        <v>42</v>
      </c>
      <c r="K2362" t="s">
        <v>26</v>
      </c>
      <c r="L2362" t="s">
        <v>301</v>
      </c>
      <c r="M2362" t="s">
        <v>302</v>
      </c>
      <c r="N2362">
        <v>10024</v>
      </c>
      <c r="O2362" t="s">
        <v>161</v>
      </c>
      <c r="P2362" t="s">
        <v>6004</v>
      </c>
      <c r="Q2362" t="s">
        <v>47</v>
      </c>
      <c r="R2362" t="s">
        <v>95</v>
      </c>
      <c r="S2362" t="s">
        <v>6005</v>
      </c>
      <c r="T2362" s="2">
        <v>34.86</v>
      </c>
      <c r="U2362">
        <v>7</v>
      </c>
      <c r="V2362" s="3">
        <v>0</v>
      </c>
      <c r="W2362" s="2">
        <v>16.3842</v>
      </c>
      <c r="X2362" t="str">
        <f t="shared" si="36"/>
        <v>NO</v>
      </c>
    </row>
    <row r="2363" spans="1:24" x14ac:dyDescent="0.35">
      <c r="A2363">
        <v>2362</v>
      </c>
      <c r="B2363" t="s">
        <v>6003</v>
      </c>
      <c r="C2363" s="1">
        <v>40619</v>
      </c>
      <c r="D2363" s="1" t="str">
        <f>TEXT(Table1[[#This Row],[Order Date]],"yyy")</f>
        <v>2011</v>
      </c>
      <c r="E2363" s="1" t="str">
        <f>TEXT(Table1[[#This Row],[Order Date]],"mmm")</f>
        <v>Mar</v>
      </c>
      <c r="F2363" s="1" t="s">
        <v>880</v>
      </c>
      <c r="G2363" t="s">
        <v>52</v>
      </c>
      <c r="H2363" t="s">
        <v>2714</v>
      </c>
      <c r="I2363" t="s">
        <v>2715</v>
      </c>
      <c r="J2363" t="s">
        <v>42</v>
      </c>
      <c r="K2363" t="s">
        <v>26</v>
      </c>
      <c r="L2363" t="s">
        <v>301</v>
      </c>
      <c r="M2363" t="s">
        <v>302</v>
      </c>
      <c r="N2363">
        <v>10024</v>
      </c>
      <c r="O2363" t="s">
        <v>161</v>
      </c>
      <c r="P2363" t="s">
        <v>6006</v>
      </c>
      <c r="Q2363" t="s">
        <v>47</v>
      </c>
      <c r="R2363" t="s">
        <v>95</v>
      </c>
      <c r="S2363" t="s">
        <v>6007</v>
      </c>
      <c r="T2363" s="2">
        <v>155.04</v>
      </c>
      <c r="U2363">
        <v>4</v>
      </c>
      <c r="V2363" s="3">
        <v>0</v>
      </c>
      <c r="W2363" s="2">
        <v>75.9696</v>
      </c>
      <c r="X2363" t="str">
        <f t="shared" si="36"/>
        <v>NO</v>
      </c>
    </row>
    <row r="2364" spans="1:24" x14ac:dyDescent="0.35">
      <c r="A2364">
        <v>2363</v>
      </c>
      <c r="B2364" t="s">
        <v>6008</v>
      </c>
      <c r="C2364" s="1">
        <v>41746</v>
      </c>
      <c r="D2364" s="1" t="str">
        <f>TEXT(Table1[[#This Row],[Order Date]],"yyy")</f>
        <v>2014</v>
      </c>
      <c r="E2364" s="1" t="str">
        <f>TEXT(Table1[[#This Row],[Order Date]],"mmm")</f>
        <v>Apr</v>
      </c>
      <c r="F2364" s="1" t="s">
        <v>89</v>
      </c>
      <c r="G2364" t="s">
        <v>52</v>
      </c>
      <c r="H2364" t="s">
        <v>1606</v>
      </c>
      <c r="I2364" t="s">
        <v>1607</v>
      </c>
      <c r="J2364" t="s">
        <v>25</v>
      </c>
      <c r="K2364" t="s">
        <v>26</v>
      </c>
      <c r="L2364" t="s">
        <v>565</v>
      </c>
      <c r="M2364" t="s">
        <v>566</v>
      </c>
      <c r="N2364">
        <v>43229</v>
      </c>
      <c r="O2364" t="s">
        <v>161</v>
      </c>
      <c r="P2364" t="s">
        <v>6009</v>
      </c>
      <c r="Q2364" t="s">
        <v>47</v>
      </c>
      <c r="R2364" t="s">
        <v>78</v>
      </c>
      <c r="S2364" t="s">
        <v>6010</v>
      </c>
      <c r="T2364" s="2">
        <v>13.71</v>
      </c>
      <c r="U2364">
        <v>5</v>
      </c>
      <c r="V2364" s="3">
        <v>0.7</v>
      </c>
      <c r="W2364" s="2">
        <v>-10.054</v>
      </c>
      <c r="X2364" t="str">
        <f t="shared" si="36"/>
        <v>YES</v>
      </c>
    </row>
    <row r="2365" spans="1:24" x14ac:dyDescent="0.35">
      <c r="A2365">
        <v>2364</v>
      </c>
      <c r="B2365" t="s">
        <v>6011</v>
      </c>
      <c r="C2365" s="1">
        <v>41347</v>
      </c>
      <c r="D2365" s="1" t="str">
        <f>TEXT(Table1[[#This Row],[Order Date]],"yyy")</f>
        <v>2013</v>
      </c>
      <c r="E2365" s="1" t="str">
        <f>TEXT(Table1[[#This Row],[Order Date]],"mmm")</f>
        <v>Mar</v>
      </c>
      <c r="F2365" s="1" t="s">
        <v>1917</v>
      </c>
      <c r="G2365" t="s">
        <v>52</v>
      </c>
      <c r="H2365" t="s">
        <v>1408</v>
      </c>
      <c r="I2365" t="s">
        <v>1409</v>
      </c>
      <c r="J2365" t="s">
        <v>109</v>
      </c>
      <c r="K2365" t="s">
        <v>26</v>
      </c>
      <c r="L2365" t="s">
        <v>2526</v>
      </c>
      <c r="M2365" t="s">
        <v>359</v>
      </c>
      <c r="N2365">
        <v>22980</v>
      </c>
      <c r="O2365" t="s">
        <v>29</v>
      </c>
      <c r="P2365" t="s">
        <v>1935</v>
      </c>
      <c r="Q2365" t="s">
        <v>31</v>
      </c>
      <c r="R2365" t="s">
        <v>68</v>
      </c>
      <c r="S2365" t="s">
        <v>1936</v>
      </c>
      <c r="T2365" s="2">
        <v>127.88</v>
      </c>
      <c r="U2365">
        <v>2</v>
      </c>
      <c r="V2365" s="3">
        <v>0</v>
      </c>
      <c r="W2365" s="2">
        <v>40.921599999999998</v>
      </c>
      <c r="X2365" t="str">
        <f t="shared" si="36"/>
        <v>NO</v>
      </c>
    </row>
    <row r="2366" spans="1:24" x14ac:dyDescent="0.35">
      <c r="A2366">
        <v>2365</v>
      </c>
      <c r="B2366" t="s">
        <v>6011</v>
      </c>
      <c r="C2366" s="1">
        <v>41347</v>
      </c>
      <c r="D2366" s="1" t="str">
        <f>TEXT(Table1[[#This Row],[Order Date]],"yyy")</f>
        <v>2013</v>
      </c>
      <c r="E2366" s="1" t="str">
        <f>TEXT(Table1[[#This Row],[Order Date]],"mmm")</f>
        <v>Mar</v>
      </c>
      <c r="F2366" s="1" t="s">
        <v>1917</v>
      </c>
      <c r="G2366" t="s">
        <v>52</v>
      </c>
      <c r="H2366" t="s">
        <v>1408</v>
      </c>
      <c r="I2366" t="s">
        <v>1409</v>
      </c>
      <c r="J2366" t="s">
        <v>109</v>
      </c>
      <c r="K2366" t="s">
        <v>26</v>
      </c>
      <c r="L2366" t="s">
        <v>2526</v>
      </c>
      <c r="M2366" t="s">
        <v>359</v>
      </c>
      <c r="N2366">
        <v>22980</v>
      </c>
      <c r="O2366" t="s">
        <v>29</v>
      </c>
      <c r="P2366" t="s">
        <v>6012</v>
      </c>
      <c r="Q2366" t="s">
        <v>47</v>
      </c>
      <c r="R2366" t="s">
        <v>81</v>
      </c>
      <c r="S2366" t="s">
        <v>6013</v>
      </c>
      <c r="T2366" s="2">
        <v>160.32</v>
      </c>
      <c r="U2366">
        <v>2</v>
      </c>
      <c r="V2366" s="3">
        <v>0</v>
      </c>
      <c r="W2366" s="2">
        <v>44.889600000000002</v>
      </c>
      <c r="X2366" t="str">
        <f t="shared" si="36"/>
        <v>NO</v>
      </c>
    </row>
    <row r="2367" spans="1:24" x14ac:dyDescent="0.35">
      <c r="A2367">
        <v>2366</v>
      </c>
      <c r="B2367" t="s">
        <v>6011</v>
      </c>
      <c r="C2367" s="1">
        <v>41347</v>
      </c>
      <c r="D2367" s="1" t="str">
        <f>TEXT(Table1[[#This Row],[Order Date]],"yyy")</f>
        <v>2013</v>
      </c>
      <c r="E2367" s="1" t="str">
        <f>TEXT(Table1[[#This Row],[Order Date]],"mmm")</f>
        <v>Mar</v>
      </c>
      <c r="F2367" s="1" t="s">
        <v>1917</v>
      </c>
      <c r="G2367" t="s">
        <v>52</v>
      </c>
      <c r="H2367" t="s">
        <v>1408</v>
      </c>
      <c r="I2367" t="s">
        <v>1409</v>
      </c>
      <c r="J2367" t="s">
        <v>109</v>
      </c>
      <c r="K2367" t="s">
        <v>26</v>
      </c>
      <c r="L2367" t="s">
        <v>2526</v>
      </c>
      <c r="M2367" t="s">
        <v>359</v>
      </c>
      <c r="N2367">
        <v>22980</v>
      </c>
      <c r="O2367" t="s">
        <v>29</v>
      </c>
      <c r="P2367" t="s">
        <v>4542</v>
      </c>
      <c r="Q2367" t="s">
        <v>47</v>
      </c>
      <c r="R2367" t="s">
        <v>78</v>
      </c>
      <c r="S2367" t="s">
        <v>4543</v>
      </c>
      <c r="T2367" s="2">
        <v>46</v>
      </c>
      <c r="U2367">
        <v>4</v>
      </c>
      <c r="V2367" s="3">
        <v>0</v>
      </c>
      <c r="W2367" s="2">
        <v>20.7</v>
      </c>
      <c r="X2367" t="str">
        <f t="shared" si="36"/>
        <v>NO</v>
      </c>
    </row>
    <row r="2368" spans="1:24" x14ac:dyDescent="0.35">
      <c r="A2368">
        <v>2367</v>
      </c>
      <c r="B2368" t="s">
        <v>6014</v>
      </c>
      <c r="C2368" s="1">
        <v>40871</v>
      </c>
      <c r="D2368" s="1" t="str">
        <f>TEXT(Table1[[#This Row],[Order Date]],"yyy")</f>
        <v>2011</v>
      </c>
      <c r="E2368" s="1" t="str">
        <f>TEXT(Table1[[#This Row],[Order Date]],"mmm")</f>
        <v>Nov</v>
      </c>
      <c r="F2368" s="1" t="s">
        <v>397</v>
      </c>
      <c r="G2368" t="s">
        <v>22</v>
      </c>
      <c r="H2368" t="s">
        <v>5330</v>
      </c>
      <c r="I2368" t="s">
        <v>5331</v>
      </c>
      <c r="J2368" t="s">
        <v>25</v>
      </c>
      <c r="K2368" t="s">
        <v>26</v>
      </c>
      <c r="L2368" t="s">
        <v>6015</v>
      </c>
      <c r="M2368" t="s">
        <v>44</v>
      </c>
      <c r="N2368">
        <v>95823</v>
      </c>
      <c r="O2368" t="s">
        <v>45</v>
      </c>
      <c r="P2368" t="s">
        <v>6016</v>
      </c>
      <c r="Q2368" t="s">
        <v>31</v>
      </c>
      <c r="R2368" t="s">
        <v>35</v>
      </c>
      <c r="S2368" t="s">
        <v>6017</v>
      </c>
      <c r="T2368" s="2">
        <v>120.712</v>
      </c>
      <c r="U2368">
        <v>1</v>
      </c>
      <c r="V2368" s="3">
        <v>0.2</v>
      </c>
      <c r="W2368" s="2">
        <v>-18.1068</v>
      </c>
      <c r="X2368" t="str">
        <f t="shared" si="36"/>
        <v>YES</v>
      </c>
    </row>
    <row r="2369" spans="1:24" x14ac:dyDescent="0.35">
      <c r="A2369">
        <v>2368</v>
      </c>
      <c r="B2369" t="s">
        <v>6018</v>
      </c>
      <c r="C2369" s="1">
        <v>41681</v>
      </c>
      <c r="D2369" s="1" t="str">
        <f>TEXT(Table1[[#This Row],[Order Date]],"yyy")</f>
        <v>2014</v>
      </c>
      <c r="E2369" s="1" t="str">
        <f>TEXT(Table1[[#This Row],[Order Date]],"mmm")</f>
        <v>Feb</v>
      </c>
      <c r="F2369" s="1" t="s">
        <v>6019</v>
      </c>
      <c r="G2369" t="s">
        <v>208</v>
      </c>
      <c r="H2369" t="s">
        <v>4150</v>
      </c>
      <c r="I2369" t="s">
        <v>4151</v>
      </c>
      <c r="J2369" t="s">
        <v>25</v>
      </c>
      <c r="K2369" t="s">
        <v>26</v>
      </c>
      <c r="L2369" t="s">
        <v>3634</v>
      </c>
      <c r="M2369" t="s">
        <v>3099</v>
      </c>
      <c r="N2369">
        <v>20735</v>
      </c>
      <c r="O2369" t="s">
        <v>161</v>
      </c>
      <c r="P2369" t="s">
        <v>4475</v>
      </c>
      <c r="Q2369" t="s">
        <v>47</v>
      </c>
      <c r="R2369" t="s">
        <v>95</v>
      </c>
      <c r="S2369" t="s">
        <v>4476</v>
      </c>
      <c r="T2369" s="2">
        <v>23.12</v>
      </c>
      <c r="U2369">
        <v>4</v>
      </c>
      <c r="V2369" s="3">
        <v>0</v>
      </c>
      <c r="W2369" s="2">
        <v>11.328799999999999</v>
      </c>
      <c r="X2369" t="str">
        <f t="shared" si="36"/>
        <v>NO</v>
      </c>
    </row>
    <row r="2370" spans="1:24" x14ac:dyDescent="0.35">
      <c r="A2370">
        <v>2369</v>
      </c>
      <c r="B2370" t="s">
        <v>6020</v>
      </c>
      <c r="C2370" s="1">
        <v>41541</v>
      </c>
      <c r="D2370" s="1" t="str">
        <f>TEXT(Table1[[#This Row],[Order Date]],"yyy")</f>
        <v>2013</v>
      </c>
      <c r="E2370" s="1" t="str">
        <f>TEXT(Table1[[#This Row],[Order Date]],"mmm")</f>
        <v>Sep</v>
      </c>
      <c r="F2370" s="1" t="s">
        <v>6021</v>
      </c>
      <c r="G2370" t="s">
        <v>52</v>
      </c>
      <c r="H2370" t="s">
        <v>1216</v>
      </c>
      <c r="I2370" t="s">
        <v>1217</v>
      </c>
      <c r="J2370" t="s">
        <v>42</v>
      </c>
      <c r="K2370" t="s">
        <v>26</v>
      </c>
      <c r="L2370" t="s">
        <v>844</v>
      </c>
      <c r="M2370" t="s">
        <v>566</v>
      </c>
      <c r="N2370">
        <v>45014</v>
      </c>
      <c r="O2370" t="s">
        <v>161</v>
      </c>
      <c r="P2370" t="s">
        <v>6022</v>
      </c>
      <c r="Q2370" t="s">
        <v>31</v>
      </c>
      <c r="R2370" t="s">
        <v>68</v>
      </c>
      <c r="S2370" t="s">
        <v>6023</v>
      </c>
      <c r="T2370" s="2">
        <v>532.70399999999995</v>
      </c>
      <c r="U2370">
        <v>6</v>
      </c>
      <c r="V2370" s="3">
        <v>0.2</v>
      </c>
      <c r="W2370" s="2">
        <v>-26.635200000000001</v>
      </c>
      <c r="X2370" t="str">
        <f t="shared" si="36"/>
        <v>YES</v>
      </c>
    </row>
    <row r="2371" spans="1:24" x14ac:dyDescent="0.35">
      <c r="A2371">
        <v>2370</v>
      </c>
      <c r="B2371" t="s">
        <v>6020</v>
      </c>
      <c r="C2371" s="1">
        <v>41541</v>
      </c>
      <c r="D2371" s="1" t="str">
        <f>TEXT(Table1[[#This Row],[Order Date]],"yyy")</f>
        <v>2013</v>
      </c>
      <c r="E2371" s="1" t="str">
        <f>TEXT(Table1[[#This Row],[Order Date]],"mmm")</f>
        <v>Sep</v>
      </c>
      <c r="F2371" s="1" t="s">
        <v>6021</v>
      </c>
      <c r="G2371" t="s">
        <v>52</v>
      </c>
      <c r="H2371" t="s">
        <v>1216</v>
      </c>
      <c r="I2371" t="s">
        <v>1217</v>
      </c>
      <c r="J2371" t="s">
        <v>42</v>
      </c>
      <c r="K2371" t="s">
        <v>26</v>
      </c>
      <c r="L2371" t="s">
        <v>844</v>
      </c>
      <c r="M2371" t="s">
        <v>566</v>
      </c>
      <c r="N2371">
        <v>45014</v>
      </c>
      <c r="O2371" t="s">
        <v>161</v>
      </c>
      <c r="P2371" t="s">
        <v>6024</v>
      </c>
      <c r="Q2371" t="s">
        <v>47</v>
      </c>
      <c r="R2371" t="s">
        <v>71</v>
      </c>
      <c r="S2371" t="s">
        <v>6025</v>
      </c>
      <c r="T2371" s="2">
        <v>4.9119999999999999</v>
      </c>
      <c r="U2371">
        <v>2</v>
      </c>
      <c r="V2371" s="3">
        <v>0.2</v>
      </c>
      <c r="W2371" s="2">
        <v>0.307</v>
      </c>
      <c r="X2371" t="str">
        <f t="shared" ref="X2371:X2434" si="37">IF($V2371&gt;0,"YES","NO")</f>
        <v>YES</v>
      </c>
    </row>
    <row r="2372" spans="1:24" x14ac:dyDescent="0.35">
      <c r="A2372">
        <v>2371</v>
      </c>
      <c r="B2372" t="s">
        <v>6026</v>
      </c>
      <c r="C2372" s="1">
        <v>41828</v>
      </c>
      <c r="D2372" s="1" t="str">
        <f>TEXT(Table1[[#This Row],[Order Date]],"yyy")</f>
        <v>2014</v>
      </c>
      <c r="E2372" s="1" t="str">
        <f>TEXT(Table1[[#This Row],[Order Date]],"mmm")</f>
        <v>Jul</v>
      </c>
      <c r="F2372" s="1">
        <v>41919</v>
      </c>
      <c r="G2372" t="s">
        <v>22</v>
      </c>
      <c r="H2372" t="s">
        <v>1663</v>
      </c>
      <c r="I2372" t="s">
        <v>1664</v>
      </c>
      <c r="J2372" t="s">
        <v>42</v>
      </c>
      <c r="K2372" t="s">
        <v>26</v>
      </c>
      <c r="L2372" t="s">
        <v>1573</v>
      </c>
      <c r="M2372" t="s">
        <v>1574</v>
      </c>
      <c r="N2372">
        <v>2886</v>
      </c>
      <c r="O2372" t="s">
        <v>161</v>
      </c>
      <c r="P2372" t="s">
        <v>3203</v>
      </c>
      <c r="Q2372" t="s">
        <v>74</v>
      </c>
      <c r="R2372" t="s">
        <v>177</v>
      </c>
      <c r="S2372" t="s">
        <v>3204</v>
      </c>
      <c r="T2372" s="2">
        <v>252</v>
      </c>
      <c r="U2372">
        <v>4</v>
      </c>
      <c r="V2372" s="3">
        <v>0</v>
      </c>
      <c r="W2372" s="2">
        <v>93.24</v>
      </c>
      <c r="X2372" t="str">
        <f t="shared" si="37"/>
        <v>NO</v>
      </c>
    </row>
    <row r="2373" spans="1:24" x14ac:dyDescent="0.35">
      <c r="A2373">
        <v>2372</v>
      </c>
      <c r="B2373" t="s">
        <v>6027</v>
      </c>
      <c r="C2373" s="1">
        <v>41463</v>
      </c>
      <c r="D2373" s="1" t="str">
        <f>TEXT(Table1[[#This Row],[Order Date]],"yyy")</f>
        <v>2013</v>
      </c>
      <c r="E2373" s="1" t="str">
        <f>TEXT(Table1[[#This Row],[Order Date]],"mmm")</f>
        <v>Jul</v>
      </c>
      <c r="F2373" s="1">
        <v>41615</v>
      </c>
      <c r="G2373" t="s">
        <v>22</v>
      </c>
      <c r="H2373" t="s">
        <v>2718</v>
      </c>
      <c r="I2373" t="s">
        <v>2719</v>
      </c>
      <c r="J2373" t="s">
        <v>42</v>
      </c>
      <c r="K2373" t="s">
        <v>26</v>
      </c>
      <c r="L2373" t="s">
        <v>517</v>
      </c>
      <c r="M2373" t="s">
        <v>234</v>
      </c>
      <c r="N2373">
        <v>60505</v>
      </c>
      <c r="O2373" t="s">
        <v>112</v>
      </c>
      <c r="P2373" t="s">
        <v>5190</v>
      </c>
      <c r="Q2373" t="s">
        <v>31</v>
      </c>
      <c r="R2373" t="s">
        <v>68</v>
      </c>
      <c r="S2373" t="s">
        <v>5191</v>
      </c>
      <c r="T2373" s="2">
        <v>60.287999999999997</v>
      </c>
      <c r="U2373">
        <v>8</v>
      </c>
      <c r="V2373" s="3">
        <v>0.6</v>
      </c>
      <c r="W2373" s="2">
        <v>-27.1296</v>
      </c>
      <c r="X2373" t="str">
        <f t="shared" si="37"/>
        <v>YES</v>
      </c>
    </row>
    <row r="2374" spans="1:24" x14ac:dyDescent="0.35">
      <c r="A2374">
        <v>2373</v>
      </c>
      <c r="B2374" t="s">
        <v>6027</v>
      </c>
      <c r="C2374" s="1">
        <v>41463</v>
      </c>
      <c r="D2374" s="1" t="str">
        <f>TEXT(Table1[[#This Row],[Order Date]],"yyy")</f>
        <v>2013</v>
      </c>
      <c r="E2374" s="1" t="str">
        <f>TEXT(Table1[[#This Row],[Order Date]],"mmm")</f>
        <v>Jul</v>
      </c>
      <c r="F2374" s="1">
        <v>41615</v>
      </c>
      <c r="G2374" t="s">
        <v>22</v>
      </c>
      <c r="H2374" t="s">
        <v>2718</v>
      </c>
      <c r="I2374" t="s">
        <v>2719</v>
      </c>
      <c r="J2374" t="s">
        <v>42</v>
      </c>
      <c r="K2374" t="s">
        <v>26</v>
      </c>
      <c r="L2374" t="s">
        <v>517</v>
      </c>
      <c r="M2374" t="s">
        <v>234</v>
      </c>
      <c r="N2374">
        <v>60505</v>
      </c>
      <c r="O2374" t="s">
        <v>112</v>
      </c>
      <c r="P2374" t="s">
        <v>6028</v>
      </c>
      <c r="Q2374" t="s">
        <v>47</v>
      </c>
      <c r="R2374" t="s">
        <v>304</v>
      </c>
      <c r="S2374" t="s">
        <v>6029</v>
      </c>
      <c r="T2374" s="2">
        <v>2.6320000000000001</v>
      </c>
      <c r="U2374">
        <v>1</v>
      </c>
      <c r="V2374" s="3">
        <v>0.2</v>
      </c>
      <c r="W2374" s="2">
        <v>0.82250000000000001</v>
      </c>
      <c r="X2374" t="str">
        <f t="shared" si="37"/>
        <v>YES</v>
      </c>
    </row>
    <row r="2375" spans="1:24" x14ac:dyDescent="0.35">
      <c r="A2375">
        <v>2374</v>
      </c>
      <c r="B2375" t="s">
        <v>6027</v>
      </c>
      <c r="C2375" s="1">
        <v>41463</v>
      </c>
      <c r="D2375" s="1" t="str">
        <f>TEXT(Table1[[#This Row],[Order Date]],"yyy")</f>
        <v>2013</v>
      </c>
      <c r="E2375" s="1" t="str">
        <f>TEXT(Table1[[#This Row],[Order Date]],"mmm")</f>
        <v>Jul</v>
      </c>
      <c r="F2375" s="1">
        <v>41615</v>
      </c>
      <c r="G2375" t="s">
        <v>22</v>
      </c>
      <c r="H2375" t="s">
        <v>2718</v>
      </c>
      <c r="I2375" t="s">
        <v>2719</v>
      </c>
      <c r="J2375" t="s">
        <v>42</v>
      </c>
      <c r="K2375" t="s">
        <v>26</v>
      </c>
      <c r="L2375" t="s">
        <v>517</v>
      </c>
      <c r="M2375" t="s">
        <v>234</v>
      </c>
      <c r="N2375">
        <v>60505</v>
      </c>
      <c r="O2375" t="s">
        <v>112</v>
      </c>
      <c r="P2375" t="s">
        <v>5054</v>
      </c>
      <c r="Q2375" t="s">
        <v>47</v>
      </c>
      <c r="R2375" t="s">
        <v>95</v>
      </c>
      <c r="S2375" t="s">
        <v>5055</v>
      </c>
      <c r="T2375" s="2">
        <v>23.687999999999999</v>
      </c>
      <c r="U2375">
        <v>9</v>
      </c>
      <c r="V2375" s="3">
        <v>0.2</v>
      </c>
      <c r="W2375" s="2">
        <v>7.6985999999999999</v>
      </c>
      <c r="X2375" t="str">
        <f t="shared" si="37"/>
        <v>YES</v>
      </c>
    </row>
    <row r="2376" spans="1:24" x14ac:dyDescent="0.35">
      <c r="A2376">
        <v>2375</v>
      </c>
      <c r="B2376" t="s">
        <v>6027</v>
      </c>
      <c r="C2376" s="1">
        <v>41463</v>
      </c>
      <c r="D2376" s="1" t="str">
        <f>TEXT(Table1[[#This Row],[Order Date]],"yyy")</f>
        <v>2013</v>
      </c>
      <c r="E2376" s="1" t="str">
        <f>TEXT(Table1[[#This Row],[Order Date]],"mmm")</f>
        <v>Jul</v>
      </c>
      <c r="F2376" s="1">
        <v>41615</v>
      </c>
      <c r="G2376" t="s">
        <v>22</v>
      </c>
      <c r="H2376" t="s">
        <v>2718</v>
      </c>
      <c r="I2376" t="s">
        <v>2719</v>
      </c>
      <c r="J2376" t="s">
        <v>42</v>
      </c>
      <c r="K2376" t="s">
        <v>26</v>
      </c>
      <c r="L2376" t="s">
        <v>517</v>
      </c>
      <c r="M2376" t="s">
        <v>234</v>
      </c>
      <c r="N2376">
        <v>60505</v>
      </c>
      <c r="O2376" t="s">
        <v>112</v>
      </c>
      <c r="P2376" t="s">
        <v>1442</v>
      </c>
      <c r="Q2376" t="s">
        <v>31</v>
      </c>
      <c r="R2376" t="s">
        <v>35</v>
      </c>
      <c r="S2376" t="s">
        <v>1443</v>
      </c>
      <c r="T2376" s="2">
        <v>253.37200000000001</v>
      </c>
      <c r="U2376">
        <v>2</v>
      </c>
      <c r="V2376" s="3">
        <v>0.3</v>
      </c>
      <c r="W2376" s="2">
        <v>-14.478400000000001</v>
      </c>
      <c r="X2376" t="str">
        <f t="shared" si="37"/>
        <v>YES</v>
      </c>
    </row>
    <row r="2377" spans="1:24" x14ac:dyDescent="0.35">
      <c r="A2377">
        <v>2376</v>
      </c>
      <c r="B2377" t="s">
        <v>6030</v>
      </c>
      <c r="C2377" s="1">
        <v>41664</v>
      </c>
      <c r="D2377" s="1" t="str">
        <f>TEXT(Table1[[#This Row],[Order Date]],"yyy")</f>
        <v>2014</v>
      </c>
      <c r="E2377" s="1" t="str">
        <f>TEXT(Table1[[#This Row],[Order Date]],"mmm")</f>
        <v>Jan</v>
      </c>
      <c r="F2377" s="1" t="s">
        <v>2753</v>
      </c>
      <c r="G2377" t="s">
        <v>52</v>
      </c>
      <c r="H2377" t="s">
        <v>2250</v>
      </c>
      <c r="I2377" t="s">
        <v>2251</v>
      </c>
      <c r="J2377" t="s">
        <v>25</v>
      </c>
      <c r="K2377" t="s">
        <v>26</v>
      </c>
      <c r="L2377" t="s">
        <v>4270</v>
      </c>
      <c r="M2377" t="s">
        <v>1433</v>
      </c>
      <c r="N2377">
        <v>30080</v>
      </c>
      <c r="O2377" t="s">
        <v>29</v>
      </c>
      <c r="P2377" t="s">
        <v>4273</v>
      </c>
      <c r="Q2377" t="s">
        <v>47</v>
      </c>
      <c r="R2377" t="s">
        <v>304</v>
      </c>
      <c r="S2377" t="s">
        <v>4274</v>
      </c>
      <c r="T2377" s="2">
        <v>5.67</v>
      </c>
      <c r="U2377">
        <v>3</v>
      </c>
      <c r="V2377" s="3">
        <v>0</v>
      </c>
      <c r="W2377" s="2">
        <v>0.1134</v>
      </c>
      <c r="X2377" t="str">
        <f t="shared" si="37"/>
        <v>NO</v>
      </c>
    </row>
    <row r="2378" spans="1:24" x14ac:dyDescent="0.35">
      <c r="A2378">
        <v>2377</v>
      </c>
      <c r="B2378" t="s">
        <v>6032</v>
      </c>
      <c r="C2378" s="1">
        <v>40774</v>
      </c>
      <c r="D2378" s="1" t="str">
        <f>TEXT(Table1[[#This Row],[Order Date]],"yyy")</f>
        <v>2011</v>
      </c>
      <c r="E2378" s="1" t="str">
        <f>TEXT(Table1[[#This Row],[Order Date]],"mmm")</f>
        <v>Aug</v>
      </c>
      <c r="F2378" s="1" t="s">
        <v>6033</v>
      </c>
      <c r="G2378" t="s">
        <v>22</v>
      </c>
      <c r="H2378" t="s">
        <v>4489</v>
      </c>
      <c r="I2378" t="s">
        <v>4490</v>
      </c>
      <c r="J2378" t="s">
        <v>25</v>
      </c>
      <c r="K2378" t="s">
        <v>26</v>
      </c>
      <c r="L2378" t="s">
        <v>565</v>
      </c>
      <c r="M2378" t="s">
        <v>566</v>
      </c>
      <c r="N2378">
        <v>43229</v>
      </c>
      <c r="O2378" t="s">
        <v>161</v>
      </c>
      <c r="P2378" t="s">
        <v>5595</v>
      </c>
      <c r="Q2378" t="s">
        <v>47</v>
      </c>
      <c r="R2378" t="s">
        <v>78</v>
      </c>
      <c r="S2378" t="s">
        <v>5596</v>
      </c>
      <c r="T2378" s="2">
        <v>76.775999999999996</v>
      </c>
      <c r="U2378">
        <v>4</v>
      </c>
      <c r="V2378" s="3">
        <v>0.7</v>
      </c>
      <c r="W2378" s="2">
        <v>-58.861600000000003</v>
      </c>
      <c r="X2378" t="str">
        <f t="shared" si="37"/>
        <v>YES</v>
      </c>
    </row>
    <row r="2379" spans="1:24" x14ac:dyDescent="0.35">
      <c r="A2379">
        <v>2378</v>
      </c>
      <c r="B2379" t="s">
        <v>6032</v>
      </c>
      <c r="C2379" s="1">
        <v>40774</v>
      </c>
      <c r="D2379" s="1" t="str">
        <f>TEXT(Table1[[#This Row],[Order Date]],"yyy")</f>
        <v>2011</v>
      </c>
      <c r="E2379" s="1" t="str">
        <f>TEXT(Table1[[#This Row],[Order Date]],"mmm")</f>
        <v>Aug</v>
      </c>
      <c r="F2379" s="1" t="s">
        <v>6033</v>
      </c>
      <c r="G2379" t="s">
        <v>22</v>
      </c>
      <c r="H2379" t="s">
        <v>4489</v>
      </c>
      <c r="I2379" t="s">
        <v>4490</v>
      </c>
      <c r="J2379" t="s">
        <v>25</v>
      </c>
      <c r="K2379" t="s">
        <v>26</v>
      </c>
      <c r="L2379" t="s">
        <v>565</v>
      </c>
      <c r="M2379" t="s">
        <v>566</v>
      </c>
      <c r="N2379">
        <v>43229</v>
      </c>
      <c r="O2379" t="s">
        <v>161</v>
      </c>
      <c r="P2379" t="s">
        <v>6034</v>
      </c>
      <c r="Q2379" t="s">
        <v>47</v>
      </c>
      <c r="R2379" t="s">
        <v>652</v>
      </c>
      <c r="S2379" t="s">
        <v>6035</v>
      </c>
      <c r="T2379" s="2">
        <v>9.1839999999999993</v>
      </c>
      <c r="U2379">
        <v>2</v>
      </c>
      <c r="V2379" s="3">
        <v>0.2</v>
      </c>
      <c r="W2379" s="2">
        <v>1.1479999999999999</v>
      </c>
      <c r="X2379" t="str">
        <f t="shared" si="37"/>
        <v>YES</v>
      </c>
    </row>
    <row r="2380" spans="1:24" x14ac:dyDescent="0.35">
      <c r="A2380">
        <v>2379</v>
      </c>
      <c r="B2380" t="s">
        <v>6036</v>
      </c>
      <c r="C2380" s="1">
        <v>41249</v>
      </c>
      <c r="D2380" s="1" t="str">
        <f>TEXT(Table1[[#This Row],[Order Date]],"yyy")</f>
        <v>2012</v>
      </c>
      <c r="E2380" s="1" t="str">
        <f>TEXT(Table1[[#This Row],[Order Date]],"mmm")</f>
        <v>Dec</v>
      </c>
      <c r="F2380" s="1">
        <v>41225</v>
      </c>
      <c r="G2380" t="s">
        <v>52</v>
      </c>
      <c r="H2380" t="s">
        <v>4292</v>
      </c>
      <c r="I2380" t="s">
        <v>4293</v>
      </c>
      <c r="J2380" t="s">
        <v>109</v>
      </c>
      <c r="K2380" t="s">
        <v>26</v>
      </c>
      <c r="L2380" t="s">
        <v>6037</v>
      </c>
      <c r="M2380" t="s">
        <v>44</v>
      </c>
      <c r="N2380">
        <v>91360</v>
      </c>
      <c r="O2380" t="s">
        <v>45</v>
      </c>
      <c r="P2380" t="s">
        <v>5655</v>
      </c>
      <c r="Q2380" t="s">
        <v>47</v>
      </c>
      <c r="R2380" t="s">
        <v>95</v>
      </c>
      <c r="S2380" t="s">
        <v>5656</v>
      </c>
      <c r="T2380" s="2">
        <v>32.75</v>
      </c>
      <c r="U2380">
        <v>5</v>
      </c>
      <c r="V2380" s="3">
        <v>0</v>
      </c>
      <c r="W2380" s="2">
        <v>15.065</v>
      </c>
      <c r="X2380" t="str">
        <f t="shared" si="37"/>
        <v>NO</v>
      </c>
    </row>
    <row r="2381" spans="1:24" x14ac:dyDescent="0.35">
      <c r="A2381">
        <v>2380</v>
      </c>
      <c r="B2381" t="s">
        <v>6038</v>
      </c>
      <c r="C2381" s="1">
        <v>41401</v>
      </c>
      <c r="D2381" s="1" t="str">
        <f>TEXT(Table1[[#This Row],[Order Date]],"yyy")</f>
        <v>2013</v>
      </c>
      <c r="E2381" s="1" t="str">
        <f>TEXT(Table1[[#This Row],[Order Date]],"mmm")</f>
        <v>May</v>
      </c>
      <c r="F2381" s="1">
        <v>41583</v>
      </c>
      <c r="G2381" t="s">
        <v>52</v>
      </c>
      <c r="H2381" t="s">
        <v>5080</v>
      </c>
      <c r="I2381" t="s">
        <v>5081</v>
      </c>
      <c r="J2381" t="s">
        <v>109</v>
      </c>
      <c r="K2381" t="s">
        <v>26</v>
      </c>
      <c r="L2381" t="s">
        <v>2975</v>
      </c>
      <c r="M2381" t="s">
        <v>566</v>
      </c>
      <c r="N2381">
        <v>44052</v>
      </c>
      <c r="O2381" t="s">
        <v>161</v>
      </c>
      <c r="P2381" t="s">
        <v>2123</v>
      </c>
      <c r="Q2381" t="s">
        <v>47</v>
      </c>
      <c r="R2381" t="s">
        <v>304</v>
      </c>
      <c r="S2381" t="s">
        <v>2124</v>
      </c>
      <c r="T2381" s="2">
        <v>7.2160000000000002</v>
      </c>
      <c r="U2381">
        <v>2</v>
      </c>
      <c r="V2381" s="3">
        <v>0.2</v>
      </c>
      <c r="W2381" s="2">
        <v>1.7138</v>
      </c>
      <c r="X2381" t="str">
        <f t="shared" si="37"/>
        <v>YES</v>
      </c>
    </row>
    <row r="2382" spans="1:24" x14ac:dyDescent="0.35">
      <c r="A2382">
        <v>2381</v>
      </c>
      <c r="B2382" t="s">
        <v>6038</v>
      </c>
      <c r="C2382" s="1">
        <v>41401</v>
      </c>
      <c r="D2382" s="1" t="str">
        <f>TEXT(Table1[[#This Row],[Order Date]],"yyy")</f>
        <v>2013</v>
      </c>
      <c r="E2382" s="1" t="str">
        <f>TEXT(Table1[[#This Row],[Order Date]],"mmm")</f>
        <v>May</v>
      </c>
      <c r="F2382" s="1">
        <v>41583</v>
      </c>
      <c r="G2382" t="s">
        <v>52</v>
      </c>
      <c r="H2382" t="s">
        <v>5080</v>
      </c>
      <c r="I2382" t="s">
        <v>5081</v>
      </c>
      <c r="J2382" t="s">
        <v>109</v>
      </c>
      <c r="K2382" t="s">
        <v>26</v>
      </c>
      <c r="L2382" t="s">
        <v>2975</v>
      </c>
      <c r="M2382" t="s">
        <v>566</v>
      </c>
      <c r="N2382">
        <v>44052</v>
      </c>
      <c r="O2382" t="s">
        <v>161</v>
      </c>
      <c r="P2382" t="s">
        <v>6039</v>
      </c>
      <c r="Q2382" t="s">
        <v>47</v>
      </c>
      <c r="R2382" t="s">
        <v>95</v>
      </c>
      <c r="S2382" t="s">
        <v>6040</v>
      </c>
      <c r="T2382" s="2">
        <v>49.567999999999998</v>
      </c>
      <c r="U2382">
        <v>2</v>
      </c>
      <c r="V2382" s="3">
        <v>0.2</v>
      </c>
      <c r="W2382" s="2">
        <v>15.49</v>
      </c>
      <c r="X2382" t="str">
        <f t="shared" si="37"/>
        <v>YES</v>
      </c>
    </row>
    <row r="2383" spans="1:24" x14ac:dyDescent="0.35">
      <c r="A2383">
        <v>2382</v>
      </c>
      <c r="B2383" t="s">
        <v>6038</v>
      </c>
      <c r="C2383" s="1">
        <v>41401</v>
      </c>
      <c r="D2383" s="1" t="str">
        <f>TEXT(Table1[[#This Row],[Order Date]],"yyy")</f>
        <v>2013</v>
      </c>
      <c r="E2383" s="1" t="str">
        <f>TEXT(Table1[[#This Row],[Order Date]],"mmm")</f>
        <v>May</v>
      </c>
      <c r="F2383" s="1">
        <v>41583</v>
      </c>
      <c r="G2383" t="s">
        <v>52</v>
      </c>
      <c r="H2383" t="s">
        <v>5080</v>
      </c>
      <c r="I2383" t="s">
        <v>5081</v>
      </c>
      <c r="J2383" t="s">
        <v>109</v>
      </c>
      <c r="K2383" t="s">
        <v>26</v>
      </c>
      <c r="L2383" t="s">
        <v>2975</v>
      </c>
      <c r="M2383" t="s">
        <v>566</v>
      </c>
      <c r="N2383">
        <v>44052</v>
      </c>
      <c r="O2383" t="s">
        <v>161</v>
      </c>
      <c r="P2383" t="s">
        <v>188</v>
      </c>
      <c r="Q2383" t="s">
        <v>31</v>
      </c>
      <c r="R2383" t="s">
        <v>68</v>
      </c>
      <c r="S2383" t="s">
        <v>6041</v>
      </c>
      <c r="T2383" s="2">
        <v>54.712000000000003</v>
      </c>
      <c r="U2383">
        <v>7</v>
      </c>
      <c r="V2383" s="3">
        <v>0.2</v>
      </c>
      <c r="W2383" s="2">
        <v>11.626300000000001</v>
      </c>
      <c r="X2383" t="str">
        <f t="shared" si="37"/>
        <v>YES</v>
      </c>
    </row>
    <row r="2384" spans="1:24" x14ac:dyDescent="0.35">
      <c r="A2384">
        <v>2383</v>
      </c>
      <c r="B2384" t="s">
        <v>6042</v>
      </c>
      <c r="C2384" s="1">
        <v>41724</v>
      </c>
      <c r="D2384" s="1" t="str">
        <f>TEXT(Table1[[#This Row],[Order Date]],"yyy")</f>
        <v>2014</v>
      </c>
      <c r="E2384" s="1" t="str">
        <f>TEXT(Table1[[#This Row],[Order Date]],"mmm")</f>
        <v>Mar</v>
      </c>
      <c r="F2384" s="1" t="s">
        <v>5211</v>
      </c>
      <c r="G2384" t="s">
        <v>208</v>
      </c>
      <c r="H2384" t="s">
        <v>6043</v>
      </c>
      <c r="I2384" t="s">
        <v>6044</v>
      </c>
      <c r="J2384" t="s">
        <v>25</v>
      </c>
      <c r="K2384" t="s">
        <v>26</v>
      </c>
      <c r="L2384" t="s">
        <v>3938</v>
      </c>
      <c r="M2384" t="s">
        <v>44</v>
      </c>
      <c r="N2384">
        <v>93727</v>
      </c>
      <c r="O2384" t="s">
        <v>45</v>
      </c>
      <c r="P2384" t="s">
        <v>6045</v>
      </c>
      <c r="Q2384" t="s">
        <v>47</v>
      </c>
      <c r="R2384" t="s">
        <v>81</v>
      </c>
      <c r="S2384" t="s">
        <v>6046</v>
      </c>
      <c r="T2384" s="2">
        <v>176.04</v>
      </c>
      <c r="U2384">
        <v>4</v>
      </c>
      <c r="V2384" s="3">
        <v>0</v>
      </c>
      <c r="W2384" s="2">
        <v>45.770400000000002</v>
      </c>
      <c r="X2384" t="str">
        <f t="shared" si="37"/>
        <v>NO</v>
      </c>
    </row>
    <row r="2385" spans="1:24" x14ac:dyDescent="0.35">
      <c r="A2385">
        <v>2384</v>
      </c>
      <c r="B2385" t="s">
        <v>6042</v>
      </c>
      <c r="C2385" s="1">
        <v>41724</v>
      </c>
      <c r="D2385" s="1" t="str">
        <f>TEXT(Table1[[#This Row],[Order Date]],"yyy")</f>
        <v>2014</v>
      </c>
      <c r="E2385" s="1" t="str">
        <f>TEXT(Table1[[#This Row],[Order Date]],"mmm")</f>
        <v>Mar</v>
      </c>
      <c r="F2385" s="1" t="s">
        <v>5211</v>
      </c>
      <c r="G2385" t="s">
        <v>208</v>
      </c>
      <c r="H2385" t="s">
        <v>6043</v>
      </c>
      <c r="I2385" t="s">
        <v>6044</v>
      </c>
      <c r="J2385" t="s">
        <v>25</v>
      </c>
      <c r="K2385" t="s">
        <v>26</v>
      </c>
      <c r="L2385" t="s">
        <v>3938</v>
      </c>
      <c r="M2385" t="s">
        <v>44</v>
      </c>
      <c r="N2385">
        <v>93727</v>
      </c>
      <c r="O2385" t="s">
        <v>45</v>
      </c>
      <c r="P2385" t="s">
        <v>6047</v>
      </c>
      <c r="Q2385" t="s">
        <v>47</v>
      </c>
      <c r="R2385" t="s">
        <v>71</v>
      </c>
      <c r="S2385" t="s">
        <v>206</v>
      </c>
      <c r="T2385" s="2">
        <v>16.02</v>
      </c>
      <c r="U2385">
        <v>9</v>
      </c>
      <c r="V2385" s="3">
        <v>0</v>
      </c>
      <c r="W2385" s="2">
        <v>4.4855999999999998</v>
      </c>
      <c r="X2385" t="str">
        <f t="shared" si="37"/>
        <v>NO</v>
      </c>
    </row>
    <row r="2386" spans="1:24" x14ac:dyDescent="0.35">
      <c r="A2386">
        <v>2385</v>
      </c>
      <c r="B2386" t="s">
        <v>6042</v>
      </c>
      <c r="C2386" s="1">
        <v>41724</v>
      </c>
      <c r="D2386" s="1" t="str">
        <f>TEXT(Table1[[#This Row],[Order Date]],"yyy")</f>
        <v>2014</v>
      </c>
      <c r="E2386" s="1" t="str">
        <f>TEXT(Table1[[#This Row],[Order Date]],"mmm")</f>
        <v>Mar</v>
      </c>
      <c r="F2386" s="1" t="s">
        <v>5211</v>
      </c>
      <c r="G2386" t="s">
        <v>208</v>
      </c>
      <c r="H2386" t="s">
        <v>6043</v>
      </c>
      <c r="I2386" t="s">
        <v>6044</v>
      </c>
      <c r="J2386" t="s">
        <v>25</v>
      </c>
      <c r="K2386" t="s">
        <v>26</v>
      </c>
      <c r="L2386" t="s">
        <v>3938</v>
      </c>
      <c r="M2386" t="s">
        <v>44</v>
      </c>
      <c r="N2386">
        <v>93727</v>
      </c>
      <c r="O2386" t="s">
        <v>45</v>
      </c>
      <c r="P2386" t="s">
        <v>4023</v>
      </c>
      <c r="Q2386" t="s">
        <v>47</v>
      </c>
      <c r="R2386" t="s">
        <v>78</v>
      </c>
      <c r="S2386" t="s">
        <v>4024</v>
      </c>
      <c r="T2386" s="2">
        <v>185.92</v>
      </c>
      <c r="U2386">
        <v>4</v>
      </c>
      <c r="V2386" s="3">
        <v>0.2</v>
      </c>
      <c r="W2386" s="2">
        <v>62.747999999999998</v>
      </c>
      <c r="X2386" t="str">
        <f t="shared" si="37"/>
        <v>YES</v>
      </c>
    </row>
    <row r="2387" spans="1:24" x14ac:dyDescent="0.35">
      <c r="A2387">
        <v>2386</v>
      </c>
      <c r="B2387" t="s">
        <v>6042</v>
      </c>
      <c r="C2387" s="1">
        <v>41724</v>
      </c>
      <c r="D2387" s="1" t="str">
        <f>TEXT(Table1[[#This Row],[Order Date]],"yyy")</f>
        <v>2014</v>
      </c>
      <c r="E2387" s="1" t="str">
        <f>TEXT(Table1[[#This Row],[Order Date]],"mmm")</f>
        <v>Mar</v>
      </c>
      <c r="F2387" s="1" t="s">
        <v>5211</v>
      </c>
      <c r="G2387" t="s">
        <v>208</v>
      </c>
      <c r="H2387" t="s">
        <v>6043</v>
      </c>
      <c r="I2387" t="s">
        <v>6044</v>
      </c>
      <c r="J2387" t="s">
        <v>25</v>
      </c>
      <c r="K2387" t="s">
        <v>26</v>
      </c>
      <c r="L2387" t="s">
        <v>3938</v>
      </c>
      <c r="M2387" t="s">
        <v>44</v>
      </c>
      <c r="N2387">
        <v>93727</v>
      </c>
      <c r="O2387" t="s">
        <v>45</v>
      </c>
      <c r="P2387" t="s">
        <v>6048</v>
      </c>
      <c r="Q2387" t="s">
        <v>74</v>
      </c>
      <c r="R2387" t="s">
        <v>75</v>
      </c>
      <c r="S2387" t="s">
        <v>6049</v>
      </c>
      <c r="T2387" s="2">
        <v>211.16800000000001</v>
      </c>
      <c r="U2387">
        <v>4</v>
      </c>
      <c r="V2387" s="3">
        <v>0.2</v>
      </c>
      <c r="W2387" s="2">
        <v>15.8376</v>
      </c>
      <c r="X2387" t="str">
        <f t="shared" si="37"/>
        <v>YES</v>
      </c>
    </row>
    <row r="2388" spans="1:24" x14ac:dyDescent="0.35">
      <c r="A2388">
        <v>2387</v>
      </c>
      <c r="B2388" t="s">
        <v>6042</v>
      </c>
      <c r="C2388" s="1">
        <v>41724</v>
      </c>
      <c r="D2388" s="1" t="str">
        <f>TEXT(Table1[[#This Row],[Order Date]],"yyy")</f>
        <v>2014</v>
      </c>
      <c r="E2388" s="1" t="str">
        <f>TEXT(Table1[[#This Row],[Order Date]],"mmm")</f>
        <v>Mar</v>
      </c>
      <c r="F2388" s="1" t="s">
        <v>5211</v>
      </c>
      <c r="G2388" t="s">
        <v>208</v>
      </c>
      <c r="H2388" t="s">
        <v>6043</v>
      </c>
      <c r="I2388" t="s">
        <v>6044</v>
      </c>
      <c r="J2388" t="s">
        <v>25</v>
      </c>
      <c r="K2388" t="s">
        <v>26</v>
      </c>
      <c r="L2388" t="s">
        <v>3938</v>
      </c>
      <c r="M2388" t="s">
        <v>44</v>
      </c>
      <c r="N2388">
        <v>93727</v>
      </c>
      <c r="O2388" t="s">
        <v>45</v>
      </c>
      <c r="P2388" t="s">
        <v>6050</v>
      </c>
      <c r="Q2388" t="s">
        <v>74</v>
      </c>
      <c r="R2388" t="s">
        <v>1366</v>
      </c>
      <c r="S2388" t="s">
        <v>6051</v>
      </c>
      <c r="T2388" s="2">
        <v>479.98399999999998</v>
      </c>
      <c r="U2388">
        <v>2</v>
      </c>
      <c r="V2388" s="3">
        <v>0.2</v>
      </c>
      <c r="W2388" s="2">
        <v>59.997999999999998</v>
      </c>
      <c r="X2388" t="str">
        <f t="shared" si="37"/>
        <v>YES</v>
      </c>
    </row>
    <row r="2389" spans="1:24" x14ac:dyDescent="0.35">
      <c r="A2389">
        <v>2388</v>
      </c>
      <c r="B2389" t="s">
        <v>6052</v>
      </c>
      <c r="C2389" s="1">
        <v>41255</v>
      </c>
      <c r="D2389" s="1" t="str">
        <f>TEXT(Table1[[#This Row],[Order Date]],"yyy")</f>
        <v>2012</v>
      </c>
      <c r="E2389" s="1" t="str">
        <f>TEXT(Table1[[#This Row],[Order Date]],"mmm")</f>
        <v>Dec</v>
      </c>
      <c r="F2389" s="1" t="s">
        <v>814</v>
      </c>
      <c r="G2389" t="s">
        <v>208</v>
      </c>
      <c r="H2389" t="s">
        <v>5787</v>
      </c>
      <c r="I2389" t="s">
        <v>5788</v>
      </c>
      <c r="J2389" t="s">
        <v>25</v>
      </c>
      <c r="K2389" t="s">
        <v>26</v>
      </c>
      <c r="L2389" t="s">
        <v>1066</v>
      </c>
      <c r="M2389" t="s">
        <v>44</v>
      </c>
      <c r="N2389">
        <v>92105</v>
      </c>
      <c r="O2389" t="s">
        <v>45</v>
      </c>
      <c r="P2389" t="s">
        <v>6053</v>
      </c>
      <c r="Q2389" t="s">
        <v>47</v>
      </c>
      <c r="R2389" t="s">
        <v>304</v>
      </c>
      <c r="S2389" t="s">
        <v>206</v>
      </c>
      <c r="T2389" s="2">
        <v>7.86</v>
      </c>
      <c r="U2389">
        <v>2</v>
      </c>
      <c r="V2389" s="3">
        <v>0</v>
      </c>
      <c r="W2389" s="2">
        <v>3.6156000000000001</v>
      </c>
      <c r="X2389" t="str">
        <f t="shared" si="37"/>
        <v>NO</v>
      </c>
    </row>
    <row r="2390" spans="1:24" x14ac:dyDescent="0.35">
      <c r="A2390">
        <v>2389</v>
      </c>
      <c r="B2390" t="s">
        <v>6052</v>
      </c>
      <c r="C2390" s="1">
        <v>41255</v>
      </c>
      <c r="D2390" s="1" t="str">
        <f>TEXT(Table1[[#This Row],[Order Date]],"yyy")</f>
        <v>2012</v>
      </c>
      <c r="E2390" s="1" t="str">
        <f>TEXT(Table1[[#This Row],[Order Date]],"mmm")</f>
        <v>Dec</v>
      </c>
      <c r="F2390" s="1" t="s">
        <v>814</v>
      </c>
      <c r="G2390" t="s">
        <v>208</v>
      </c>
      <c r="H2390" t="s">
        <v>5787</v>
      </c>
      <c r="I2390" t="s">
        <v>5788</v>
      </c>
      <c r="J2390" t="s">
        <v>25</v>
      </c>
      <c r="K2390" t="s">
        <v>26</v>
      </c>
      <c r="L2390" t="s">
        <v>1066</v>
      </c>
      <c r="M2390" t="s">
        <v>44</v>
      </c>
      <c r="N2390">
        <v>92105</v>
      </c>
      <c r="O2390" t="s">
        <v>45</v>
      </c>
      <c r="P2390" t="s">
        <v>6054</v>
      </c>
      <c r="Q2390" t="s">
        <v>47</v>
      </c>
      <c r="R2390" t="s">
        <v>78</v>
      </c>
      <c r="S2390" t="s">
        <v>6055</v>
      </c>
      <c r="T2390" s="2">
        <v>24.448</v>
      </c>
      <c r="U2390">
        <v>2</v>
      </c>
      <c r="V2390" s="3">
        <v>0.2</v>
      </c>
      <c r="W2390" s="2">
        <v>8.8623999999999992</v>
      </c>
      <c r="X2390" t="str">
        <f t="shared" si="37"/>
        <v>YES</v>
      </c>
    </row>
    <row r="2391" spans="1:24" x14ac:dyDescent="0.35">
      <c r="A2391">
        <v>2390</v>
      </c>
      <c r="B2391" t="s">
        <v>6056</v>
      </c>
      <c r="C2391" s="1">
        <v>41249</v>
      </c>
      <c r="D2391" s="1" t="str">
        <f>TEXT(Table1[[#This Row],[Order Date]],"yyy")</f>
        <v>2012</v>
      </c>
      <c r="E2391" s="1" t="str">
        <f>TEXT(Table1[[#This Row],[Order Date]],"mmm")</f>
        <v>Dec</v>
      </c>
      <c r="F2391" s="1">
        <v>41194</v>
      </c>
      <c r="G2391" t="s">
        <v>52</v>
      </c>
      <c r="H2391" t="s">
        <v>6057</v>
      </c>
      <c r="I2391" t="s">
        <v>6058</v>
      </c>
      <c r="J2391" t="s">
        <v>25</v>
      </c>
      <c r="K2391" t="s">
        <v>26</v>
      </c>
      <c r="L2391" t="s">
        <v>301</v>
      </c>
      <c r="M2391" t="s">
        <v>302</v>
      </c>
      <c r="N2391">
        <v>10009</v>
      </c>
      <c r="O2391" t="s">
        <v>161</v>
      </c>
      <c r="P2391" t="s">
        <v>6059</v>
      </c>
      <c r="Q2391" t="s">
        <v>47</v>
      </c>
      <c r="R2391" t="s">
        <v>95</v>
      </c>
      <c r="S2391" t="s">
        <v>6060</v>
      </c>
      <c r="T2391" s="2">
        <v>6.48</v>
      </c>
      <c r="U2391">
        <v>1</v>
      </c>
      <c r="V2391" s="3">
        <v>0</v>
      </c>
      <c r="W2391" s="2">
        <v>3.1103999999999998</v>
      </c>
      <c r="X2391" t="str">
        <f t="shared" si="37"/>
        <v>NO</v>
      </c>
    </row>
    <row r="2392" spans="1:24" x14ac:dyDescent="0.35">
      <c r="A2392">
        <v>2391</v>
      </c>
      <c r="B2392" t="s">
        <v>6056</v>
      </c>
      <c r="C2392" s="1">
        <v>41249</v>
      </c>
      <c r="D2392" s="1" t="str">
        <f>TEXT(Table1[[#This Row],[Order Date]],"yyy")</f>
        <v>2012</v>
      </c>
      <c r="E2392" s="1" t="str">
        <f>TEXT(Table1[[#This Row],[Order Date]],"mmm")</f>
        <v>Dec</v>
      </c>
      <c r="F2392" s="1">
        <v>41194</v>
      </c>
      <c r="G2392" t="s">
        <v>52</v>
      </c>
      <c r="H2392" t="s">
        <v>6057</v>
      </c>
      <c r="I2392" t="s">
        <v>6058</v>
      </c>
      <c r="J2392" t="s">
        <v>25</v>
      </c>
      <c r="K2392" t="s">
        <v>26</v>
      </c>
      <c r="L2392" t="s">
        <v>301</v>
      </c>
      <c r="M2392" t="s">
        <v>302</v>
      </c>
      <c r="N2392">
        <v>10009</v>
      </c>
      <c r="O2392" t="s">
        <v>161</v>
      </c>
      <c r="P2392" t="s">
        <v>6061</v>
      </c>
      <c r="Q2392" t="s">
        <v>47</v>
      </c>
      <c r="R2392" t="s">
        <v>95</v>
      </c>
      <c r="S2392" t="s">
        <v>6062</v>
      </c>
      <c r="T2392" s="2">
        <v>41.86</v>
      </c>
      <c r="U2392">
        <v>7</v>
      </c>
      <c r="V2392" s="3">
        <v>0</v>
      </c>
      <c r="W2392" s="2">
        <v>20.511399999999998</v>
      </c>
      <c r="X2392" t="str">
        <f t="shared" si="37"/>
        <v>NO</v>
      </c>
    </row>
    <row r="2393" spans="1:24" x14ac:dyDescent="0.35">
      <c r="A2393">
        <v>2392</v>
      </c>
      <c r="B2393" t="s">
        <v>6056</v>
      </c>
      <c r="C2393" s="1">
        <v>41249</v>
      </c>
      <c r="D2393" s="1" t="str">
        <f>TEXT(Table1[[#This Row],[Order Date]],"yyy")</f>
        <v>2012</v>
      </c>
      <c r="E2393" s="1" t="str">
        <f>TEXT(Table1[[#This Row],[Order Date]],"mmm")</f>
        <v>Dec</v>
      </c>
      <c r="F2393" s="1">
        <v>41194</v>
      </c>
      <c r="G2393" t="s">
        <v>52</v>
      </c>
      <c r="H2393" t="s">
        <v>6057</v>
      </c>
      <c r="I2393" t="s">
        <v>6058</v>
      </c>
      <c r="J2393" t="s">
        <v>25</v>
      </c>
      <c r="K2393" t="s">
        <v>26</v>
      </c>
      <c r="L2393" t="s">
        <v>301</v>
      </c>
      <c r="M2393" t="s">
        <v>302</v>
      </c>
      <c r="N2393">
        <v>10009</v>
      </c>
      <c r="O2393" t="s">
        <v>161</v>
      </c>
      <c r="P2393" t="s">
        <v>6063</v>
      </c>
      <c r="Q2393" t="s">
        <v>74</v>
      </c>
      <c r="R2393" t="s">
        <v>177</v>
      </c>
      <c r="S2393" t="s">
        <v>6064</v>
      </c>
      <c r="T2393" s="2">
        <v>1619.91</v>
      </c>
      <c r="U2393">
        <v>9</v>
      </c>
      <c r="V2393" s="3">
        <v>0</v>
      </c>
      <c r="W2393" s="2">
        <v>97.194599999999994</v>
      </c>
      <c r="X2393" t="str">
        <f t="shared" si="37"/>
        <v>NO</v>
      </c>
    </row>
    <row r="2394" spans="1:24" x14ac:dyDescent="0.35">
      <c r="A2394">
        <v>2393</v>
      </c>
      <c r="B2394" t="s">
        <v>6056</v>
      </c>
      <c r="C2394" s="1">
        <v>41249</v>
      </c>
      <c r="D2394" s="1" t="str">
        <f>TEXT(Table1[[#This Row],[Order Date]],"yyy")</f>
        <v>2012</v>
      </c>
      <c r="E2394" s="1" t="str">
        <f>TEXT(Table1[[#This Row],[Order Date]],"mmm")</f>
        <v>Dec</v>
      </c>
      <c r="F2394" s="1">
        <v>41194</v>
      </c>
      <c r="G2394" t="s">
        <v>52</v>
      </c>
      <c r="H2394" t="s">
        <v>6057</v>
      </c>
      <c r="I2394" t="s">
        <v>6058</v>
      </c>
      <c r="J2394" t="s">
        <v>25</v>
      </c>
      <c r="K2394" t="s">
        <v>26</v>
      </c>
      <c r="L2394" t="s">
        <v>301</v>
      </c>
      <c r="M2394" t="s">
        <v>302</v>
      </c>
      <c r="N2394">
        <v>10009</v>
      </c>
      <c r="O2394" t="s">
        <v>161</v>
      </c>
      <c r="P2394" t="s">
        <v>5139</v>
      </c>
      <c r="Q2394" t="s">
        <v>31</v>
      </c>
      <c r="R2394" t="s">
        <v>68</v>
      </c>
      <c r="S2394" t="s">
        <v>5140</v>
      </c>
      <c r="T2394" s="2">
        <v>113.92</v>
      </c>
      <c r="U2394">
        <v>4</v>
      </c>
      <c r="V2394" s="3">
        <v>0</v>
      </c>
      <c r="W2394" s="2">
        <v>42.150399999999998</v>
      </c>
      <c r="X2394" t="str">
        <f t="shared" si="37"/>
        <v>NO</v>
      </c>
    </row>
    <row r="2395" spans="1:24" x14ac:dyDescent="0.35">
      <c r="A2395">
        <v>2394</v>
      </c>
      <c r="B2395" t="s">
        <v>6065</v>
      </c>
      <c r="C2395" s="1">
        <v>41351</v>
      </c>
      <c r="D2395" s="1" t="str">
        <f>TEXT(Table1[[#This Row],[Order Date]],"yyy")</f>
        <v>2013</v>
      </c>
      <c r="E2395" s="1" t="str">
        <f>TEXT(Table1[[#This Row],[Order Date]],"mmm")</f>
        <v>Mar</v>
      </c>
      <c r="F2395" s="1" t="s">
        <v>6066</v>
      </c>
      <c r="G2395" t="s">
        <v>52</v>
      </c>
      <c r="H2395" t="s">
        <v>3684</v>
      </c>
      <c r="I2395" t="s">
        <v>3685</v>
      </c>
      <c r="J2395" t="s">
        <v>25</v>
      </c>
      <c r="K2395" t="s">
        <v>26</v>
      </c>
      <c r="L2395" t="s">
        <v>6067</v>
      </c>
      <c r="M2395" t="s">
        <v>1404</v>
      </c>
      <c r="N2395">
        <v>2148</v>
      </c>
      <c r="O2395" t="s">
        <v>161</v>
      </c>
      <c r="P2395" t="s">
        <v>1759</v>
      </c>
      <c r="Q2395" t="s">
        <v>47</v>
      </c>
      <c r="R2395" t="s">
        <v>71</v>
      </c>
      <c r="S2395" t="s">
        <v>1760</v>
      </c>
      <c r="T2395" s="2">
        <v>39.68</v>
      </c>
      <c r="U2395">
        <v>2</v>
      </c>
      <c r="V2395" s="3">
        <v>0</v>
      </c>
      <c r="W2395" s="2">
        <v>10.316800000000001</v>
      </c>
      <c r="X2395" t="str">
        <f t="shared" si="37"/>
        <v>NO</v>
      </c>
    </row>
    <row r="2396" spans="1:24" x14ac:dyDescent="0.35">
      <c r="A2396">
        <v>2395</v>
      </c>
      <c r="B2396" t="s">
        <v>6068</v>
      </c>
      <c r="C2396" s="1">
        <v>41227</v>
      </c>
      <c r="D2396" s="1" t="str">
        <f>TEXT(Table1[[#This Row],[Order Date]],"yyy")</f>
        <v>2012</v>
      </c>
      <c r="E2396" s="1" t="str">
        <f>TEXT(Table1[[#This Row],[Order Date]],"mmm")</f>
        <v>Nov</v>
      </c>
      <c r="F2396" s="1" t="s">
        <v>6069</v>
      </c>
      <c r="G2396" t="s">
        <v>52</v>
      </c>
      <c r="H2396" t="s">
        <v>5903</v>
      </c>
      <c r="I2396" t="s">
        <v>5904</v>
      </c>
      <c r="J2396" t="s">
        <v>42</v>
      </c>
      <c r="K2396" t="s">
        <v>26</v>
      </c>
      <c r="L2396" t="s">
        <v>301</v>
      </c>
      <c r="M2396" t="s">
        <v>302</v>
      </c>
      <c r="N2396">
        <v>10035</v>
      </c>
      <c r="O2396" t="s">
        <v>161</v>
      </c>
      <c r="P2396" t="s">
        <v>5400</v>
      </c>
      <c r="Q2396" t="s">
        <v>74</v>
      </c>
      <c r="R2396" t="s">
        <v>177</v>
      </c>
      <c r="S2396" t="s">
        <v>5401</v>
      </c>
      <c r="T2396" s="2">
        <v>37.6</v>
      </c>
      <c r="U2396">
        <v>2</v>
      </c>
      <c r="V2396" s="3">
        <v>0</v>
      </c>
      <c r="W2396" s="2">
        <v>2.2559999999999998</v>
      </c>
      <c r="X2396" t="str">
        <f t="shared" si="37"/>
        <v>NO</v>
      </c>
    </row>
    <row r="2397" spans="1:24" x14ac:dyDescent="0.35">
      <c r="A2397">
        <v>2396</v>
      </c>
      <c r="B2397" t="s">
        <v>6068</v>
      </c>
      <c r="C2397" s="1">
        <v>41227</v>
      </c>
      <c r="D2397" s="1" t="str">
        <f>TEXT(Table1[[#This Row],[Order Date]],"yyy")</f>
        <v>2012</v>
      </c>
      <c r="E2397" s="1" t="str">
        <f>TEXT(Table1[[#This Row],[Order Date]],"mmm")</f>
        <v>Nov</v>
      </c>
      <c r="F2397" s="1" t="s">
        <v>6069</v>
      </c>
      <c r="G2397" t="s">
        <v>52</v>
      </c>
      <c r="H2397" t="s">
        <v>5903</v>
      </c>
      <c r="I2397" t="s">
        <v>5904</v>
      </c>
      <c r="J2397" t="s">
        <v>42</v>
      </c>
      <c r="K2397" t="s">
        <v>26</v>
      </c>
      <c r="L2397" t="s">
        <v>301</v>
      </c>
      <c r="M2397" t="s">
        <v>302</v>
      </c>
      <c r="N2397">
        <v>10035</v>
      </c>
      <c r="O2397" t="s">
        <v>161</v>
      </c>
      <c r="P2397" t="s">
        <v>2350</v>
      </c>
      <c r="Q2397" t="s">
        <v>74</v>
      </c>
      <c r="R2397" t="s">
        <v>177</v>
      </c>
      <c r="S2397" t="s">
        <v>2351</v>
      </c>
      <c r="T2397" s="2">
        <v>59.9</v>
      </c>
      <c r="U2397">
        <v>2</v>
      </c>
      <c r="V2397" s="3">
        <v>0</v>
      </c>
      <c r="W2397" s="2">
        <v>23.96</v>
      </c>
      <c r="X2397" t="str">
        <f t="shared" si="37"/>
        <v>NO</v>
      </c>
    </row>
    <row r="2398" spans="1:24" x14ac:dyDescent="0.35">
      <c r="A2398">
        <v>2397</v>
      </c>
      <c r="B2398" t="s">
        <v>6068</v>
      </c>
      <c r="C2398" s="1">
        <v>41227</v>
      </c>
      <c r="D2398" s="1" t="str">
        <f>TEXT(Table1[[#This Row],[Order Date]],"yyy")</f>
        <v>2012</v>
      </c>
      <c r="E2398" s="1" t="str">
        <f>TEXT(Table1[[#This Row],[Order Date]],"mmm")</f>
        <v>Nov</v>
      </c>
      <c r="F2398" s="1" t="s">
        <v>6069</v>
      </c>
      <c r="G2398" t="s">
        <v>52</v>
      </c>
      <c r="H2398" t="s">
        <v>5903</v>
      </c>
      <c r="I2398" t="s">
        <v>5904</v>
      </c>
      <c r="J2398" t="s">
        <v>42</v>
      </c>
      <c r="K2398" t="s">
        <v>26</v>
      </c>
      <c r="L2398" t="s">
        <v>301</v>
      </c>
      <c r="M2398" t="s">
        <v>302</v>
      </c>
      <c r="N2398">
        <v>10035</v>
      </c>
      <c r="O2398" t="s">
        <v>161</v>
      </c>
      <c r="P2398" t="s">
        <v>4223</v>
      </c>
      <c r="Q2398" t="s">
        <v>47</v>
      </c>
      <c r="R2398" t="s">
        <v>95</v>
      </c>
      <c r="S2398" t="s">
        <v>4224</v>
      </c>
      <c r="T2398" s="2">
        <v>37</v>
      </c>
      <c r="U2398">
        <v>5</v>
      </c>
      <c r="V2398" s="3">
        <v>0</v>
      </c>
      <c r="W2398" s="2">
        <v>16.649999999999999</v>
      </c>
      <c r="X2398" t="str">
        <f t="shared" si="37"/>
        <v>NO</v>
      </c>
    </row>
    <row r="2399" spans="1:24" x14ac:dyDescent="0.35">
      <c r="A2399">
        <v>2398</v>
      </c>
      <c r="B2399" t="s">
        <v>6070</v>
      </c>
      <c r="C2399" s="1">
        <v>41866</v>
      </c>
      <c r="D2399" s="1" t="str">
        <f>TEXT(Table1[[#This Row],[Order Date]],"yyy")</f>
        <v>2014</v>
      </c>
      <c r="E2399" s="1" t="str">
        <f>TEXT(Table1[[#This Row],[Order Date]],"mmm")</f>
        <v>Aug</v>
      </c>
      <c r="F2399" s="1" t="s">
        <v>6071</v>
      </c>
      <c r="G2399" t="s">
        <v>22</v>
      </c>
      <c r="H2399" t="s">
        <v>3936</v>
      </c>
      <c r="I2399" t="s">
        <v>3937</v>
      </c>
      <c r="J2399" t="s">
        <v>25</v>
      </c>
      <c r="K2399" t="s">
        <v>26</v>
      </c>
      <c r="L2399" t="s">
        <v>137</v>
      </c>
      <c r="M2399" t="s">
        <v>44</v>
      </c>
      <c r="N2399">
        <v>94109</v>
      </c>
      <c r="O2399" t="s">
        <v>45</v>
      </c>
      <c r="P2399" t="s">
        <v>3303</v>
      </c>
      <c r="Q2399" t="s">
        <v>47</v>
      </c>
      <c r="R2399" t="s">
        <v>48</v>
      </c>
      <c r="S2399" t="s">
        <v>3304</v>
      </c>
      <c r="T2399" s="2">
        <v>5.76</v>
      </c>
      <c r="U2399">
        <v>2</v>
      </c>
      <c r="V2399" s="3">
        <v>0</v>
      </c>
      <c r="W2399" s="2">
        <v>2.8224</v>
      </c>
      <c r="X2399" t="str">
        <f t="shared" si="37"/>
        <v>NO</v>
      </c>
    </row>
    <row r="2400" spans="1:24" x14ac:dyDescent="0.35">
      <c r="A2400">
        <v>2399</v>
      </c>
      <c r="B2400" t="s">
        <v>6070</v>
      </c>
      <c r="C2400" s="1">
        <v>41866</v>
      </c>
      <c r="D2400" s="1" t="str">
        <f>TEXT(Table1[[#This Row],[Order Date]],"yyy")</f>
        <v>2014</v>
      </c>
      <c r="E2400" s="1" t="str">
        <f>TEXT(Table1[[#This Row],[Order Date]],"mmm")</f>
        <v>Aug</v>
      </c>
      <c r="F2400" s="1" t="s">
        <v>6071</v>
      </c>
      <c r="G2400" t="s">
        <v>22</v>
      </c>
      <c r="H2400" t="s">
        <v>3936</v>
      </c>
      <c r="I2400" t="s">
        <v>3937</v>
      </c>
      <c r="J2400" t="s">
        <v>25</v>
      </c>
      <c r="K2400" t="s">
        <v>26</v>
      </c>
      <c r="L2400" t="s">
        <v>137</v>
      </c>
      <c r="M2400" t="s">
        <v>44</v>
      </c>
      <c r="N2400">
        <v>94109</v>
      </c>
      <c r="O2400" t="s">
        <v>45</v>
      </c>
      <c r="P2400" t="s">
        <v>150</v>
      </c>
      <c r="Q2400" t="s">
        <v>47</v>
      </c>
      <c r="R2400" t="s">
        <v>71</v>
      </c>
      <c r="S2400" t="s">
        <v>151</v>
      </c>
      <c r="T2400" s="2">
        <v>16.68</v>
      </c>
      <c r="U2400">
        <v>6</v>
      </c>
      <c r="V2400" s="3">
        <v>0</v>
      </c>
      <c r="W2400" s="2">
        <v>4.3368000000000002</v>
      </c>
      <c r="X2400" t="str">
        <f t="shared" si="37"/>
        <v>NO</v>
      </c>
    </row>
    <row r="2401" spans="1:24" x14ac:dyDescent="0.35">
      <c r="A2401">
        <v>2400</v>
      </c>
      <c r="B2401" t="s">
        <v>6072</v>
      </c>
      <c r="C2401" s="1">
        <v>41892</v>
      </c>
      <c r="D2401" s="1" t="str">
        <f>TEXT(Table1[[#This Row],[Order Date]],"yyy")</f>
        <v>2014</v>
      </c>
      <c r="E2401" s="1" t="str">
        <f>TEXT(Table1[[#This Row],[Order Date]],"mmm")</f>
        <v>Sep</v>
      </c>
      <c r="F2401" s="1" t="s">
        <v>230</v>
      </c>
      <c r="G2401" t="s">
        <v>52</v>
      </c>
      <c r="H2401" t="s">
        <v>1101</v>
      </c>
      <c r="I2401" t="s">
        <v>1102</v>
      </c>
      <c r="J2401" t="s">
        <v>42</v>
      </c>
      <c r="K2401" t="s">
        <v>26</v>
      </c>
      <c r="L2401" t="s">
        <v>2920</v>
      </c>
      <c r="M2401" t="s">
        <v>434</v>
      </c>
      <c r="N2401">
        <v>29501</v>
      </c>
      <c r="O2401" t="s">
        <v>29</v>
      </c>
      <c r="P2401" t="s">
        <v>1906</v>
      </c>
      <c r="Q2401" t="s">
        <v>47</v>
      </c>
      <c r="R2401" t="s">
        <v>61</v>
      </c>
      <c r="S2401" t="s">
        <v>1907</v>
      </c>
      <c r="T2401" s="2">
        <v>628.80999999999995</v>
      </c>
      <c r="U2401">
        <v>7</v>
      </c>
      <c r="V2401" s="3">
        <v>0</v>
      </c>
      <c r="W2401" s="2">
        <v>12.5762</v>
      </c>
      <c r="X2401" t="str">
        <f t="shared" si="37"/>
        <v>NO</v>
      </c>
    </row>
    <row r="2402" spans="1:24" x14ac:dyDescent="0.35">
      <c r="A2402">
        <v>2401</v>
      </c>
      <c r="B2402" t="s">
        <v>6072</v>
      </c>
      <c r="C2402" s="1">
        <v>41892</v>
      </c>
      <c r="D2402" s="1" t="str">
        <f>TEXT(Table1[[#This Row],[Order Date]],"yyy")</f>
        <v>2014</v>
      </c>
      <c r="E2402" s="1" t="str">
        <f>TEXT(Table1[[#This Row],[Order Date]],"mmm")</f>
        <v>Sep</v>
      </c>
      <c r="F2402" s="1" t="s">
        <v>230</v>
      </c>
      <c r="G2402" t="s">
        <v>52</v>
      </c>
      <c r="H2402" t="s">
        <v>1101</v>
      </c>
      <c r="I2402" t="s">
        <v>1102</v>
      </c>
      <c r="J2402" t="s">
        <v>42</v>
      </c>
      <c r="K2402" t="s">
        <v>26</v>
      </c>
      <c r="L2402" t="s">
        <v>2920</v>
      </c>
      <c r="M2402" t="s">
        <v>434</v>
      </c>
      <c r="N2402">
        <v>29501</v>
      </c>
      <c r="O2402" t="s">
        <v>29</v>
      </c>
      <c r="P2402" t="s">
        <v>4477</v>
      </c>
      <c r="Q2402" t="s">
        <v>47</v>
      </c>
      <c r="R2402" t="s">
        <v>61</v>
      </c>
      <c r="S2402" t="s">
        <v>4478</v>
      </c>
      <c r="T2402" s="2">
        <v>56.45</v>
      </c>
      <c r="U2402">
        <v>5</v>
      </c>
      <c r="V2402" s="3">
        <v>0</v>
      </c>
      <c r="W2402" s="2">
        <v>14.677</v>
      </c>
      <c r="X2402" t="str">
        <f t="shared" si="37"/>
        <v>NO</v>
      </c>
    </row>
    <row r="2403" spans="1:24" x14ac:dyDescent="0.35">
      <c r="A2403">
        <v>2402</v>
      </c>
      <c r="B2403" t="s">
        <v>6073</v>
      </c>
      <c r="C2403" s="1">
        <v>41731</v>
      </c>
      <c r="D2403" s="1" t="str">
        <f>TEXT(Table1[[#This Row],[Order Date]],"yyy")</f>
        <v>2014</v>
      </c>
      <c r="E2403" s="1" t="str">
        <f>TEXT(Table1[[#This Row],[Order Date]],"mmm")</f>
        <v>Apr</v>
      </c>
      <c r="F2403" s="1">
        <v>41763</v>
      </c>
      <c r="G2403" t="s">
        <v>22</v>
      </c>
      <c r="H2403" t="s">
        <v>5281</v>
      </c>
      <c r="I2403" t="s">
        <v>5282</v>
      </c>
      <c r="J2403" t="s">
        <v>25</v>
      </c>
      <c r="K2403" t="s">
        <v>26</v>
      </c>
      <c r="L2403" t="s">
        <v>358</v>
      </c>
      <c r="M2403" t="s">
        <v>673</v>
      </c>
      <c r="N2403">
        <v>65807</v>
      </c>
      <c r="O2403" t="s">
        <v>112</v>
      </c>
      <c r="P2403" t="s">
        <v>4201</v>
      </c>
      <c r="Q2403" t="s">
        <v>47</v>
      </c>
      <c r="R2403" t="s">
        <v>61</v>
      </c>
      <c r="S2403" t="s">
        <v>4202</v>
      </c>
      <c r="T2403" s="2">
        <v>94.2</v>
      </c>
      <c r="U2403">
        <v>6</v>
      </c>
      <c r="V2403" s="3">
        <v>0</v>
      </c>
      <c r="W2403" s="2">
        <v>23.55</v>
      </c>
      <c r="X2403" t="str">
        <f t="shared" si="37"/>
        <v>NO</v>
      </c>
    </row>
    <row r="2404" spans="1:24" x14ac:dyDescent="0.35">
      <c r="A2404">
        <v>2403</v>
      </c>
      <c r="B2404" t="s">
        <v>6073</v>
      </c>
      <c r="C2404" s="1">
        <v>41731</v>
      </c>
      <c r="D2404" s="1" t="str">
        <f>TEXT(Table1[[#This Row],[Order Date]],"yyy")</f>
        <v>2014</v>
      </c>
      <c r="E2404" s="1" t="str">
        <f>TEXT(Table1[[#This Row],[Order Date]],"mmm")</f>
        <v>Apr</v>
      </c>
      <c r="F2404" s="1">
        <v>41763</v>
      </c>
      <c r="G2404" t="s">
        <v>22</v>
      </c>
      <c r="H2404" t="s">
        <v>5281</v>
      </c>
      <c r="I2404" t="s">
        <v>5282</v>
      </c>
      <c r="J2404" t="s">
        <v>25</v>
      </c>
      <c r="K2404" t="s">
        <v>26</v>
      </c>
      <c r="L2404" t="s">
        <v>358</v>
      </c>
      <c r="M2404" t="s">
        <v>673</v>
      </c>
      <c r="N2404">
        <v>65807</v>
      </c>
      <c r="O2404" t="s">
        <v>112</v>
      </c>
      <c r="P2404" t="s">
        <v>756</v>
      </c>
      <c r="Q2404" t="s">
        <v>47</v>
      </c>
      <c r="R2404" t="s">
        <v>191</v>
      </c>
      <c r="S2404" t="s">
        <v>206</v>
      </c>
      <c r="T2404" s="2">
        <v>28.4</v>
      </c>
      <c r="U2404">
        <v>5</v>
      </c>
      <c r="V2404" s="3">
        <v>0</v>
      </c>
      <c r="W2404" s="2">
        <v>13.348000000000001</v>
      </c>
      <c r="X2404" t="str">
        <f t="shared" si="37"/>
        <v>NO</v>
      </c>
    </row>
    <row r="2405" spans="1:24" x14ac:dyDescent="0.35">
      <c r="A2405">
        <v>2404</v>
      </c>
      <c r="B2405" t="s">
        <v>6074</v>
      </c>
      <c r="C2405" s="1">
        <v>41545</v>
      </c>
      <c r="D2405" s="1" t="str">
        <f>TEXT(Table1[[#This Row],[Order Date]],"yyy")</f>
        <v>2013</v>
      </c>
      <c r="E2405" s="1" t="str">
        <f>TEXT(Table1[[#This Row],[Order Date]],"mmm")</f>
        <v>Sep</v>
      </c>
      <c r="F2405" s="1">
        <v>41374</v>
      </c>
      <c r="G2405" t="s">
        <v>52</v>
      </c>
      <c r="H2405" t="s">
        <v>4221</v>
      </c>
      <c r="I2405" t="s">
        <v>4222</v>
      </c>
      <c r="J2405" t="s">
        <v>42</v>
      </c>
      <c r="K2405" t="s">
        <v>26</v>
      </c>
      <c r="L2405" t="s">
        <v>1898</v>
      </c>
      <c r="M2405" t="s">
        <v>111</v>
      </c>
      <c r="N2405">
        <v>77340</v>
      </c>
      <c r="O2405" t="s">
        <v>112</v>
      </c>
      <c r="P2405" t="s">
        <v>6075</v>
      </c>
      <c r="Q2405" t="s">
        <v>31</v>
      </c>
      <c r="R2405" t="s">
        <v>32</v>
      </c>
      <c r="S2405" t="s">
        <v>6076</v>
      </c>
      <c r="T2405" s="2">
        <v>956.66480000000001</v>
      </c>
      <c r="U2405">
        <v>7</v>
      </c>
      <c r="V2405" s="3">
        <v>0.32</v>
      </c>
      <c r="W2405" s="2">
        <v>-225.0976</v>
      </c>
      <c r="X2405" t="str">
        <f t="shared" si="37"/>
        <v>YES</v>
      </c>
    </row>
    <row r="2406" spans="1:24" x14ac:dyDescent="0.35">
      <c r="A2406">
        <v>2405</v>
      </c>
      <c r="B2406" t="s">
        <v>6077</v>
      </c>
      <c r="C2406" s="1">
        <v>41920</v>
      </c>
      <c r="D2406" s="1" t="str">
        <f>TEXT(Table1[[#This Row],[Order Date]],"yyy")</f>
        <v>2014</v>
      </c>
      <c r="E2406" s="1" t="str">
        <f>TEXT(Table1[[#This Row],[Order Date]],"mmm")</f>
        <v>Oct</v>
      </c>
      <c r="F2406" s="1">
        <v>41983</v>
      </c>
      <c r="G2406" t="s">
        <v>52</v>
      </c>
      <c r="H2406" t="s">
        <v>2030</v>
      </c>
      <c r="I2406" t="s">
        <v>2031</v>
      </c>
      <c r="J2406" t="s">
        <v>25</v>
      </c>
      <c r="K2406" t="s">
        <v>26</v>
      </c>
      <c r="L2406" t="s">
        <v>43</v>
      </c>
      <c r="M2406" t="s">
        <v>44</v>
      </c>
      <c r="N2406">
        <v>90045</v>
      </c>
      <c r="O2406" t="s">
        <v>45</v>
      </c>
      <c r="P2406" t="s">
        <v>3061</v>
      </c>
      <c r="Q2406" t="s">
        <v>74</v>
      </c>
      <c r="R2406" t="s">
        <v>177</v>
      </c>
      <c r="S2406" t="s">
        <v>3062</v>
      </c>
      <c r="T2406" s="2">
        <v>1115.9100000000001</v>
      </c>
      <c r="U2406">
        <v>9</v>
      </c>
      <c r="V2406" s="3">
        <v>0</v>
      </c>
      <c r="W2406" s="2">
        <v>200.8638</v>
      </c>
      <c r="X2406" t="str">
        <f t="shared" si="37"/>
        <v>NO</v>
      </c>
    </row>
    <row r="2407" spans="1:24" x14ac:dyDescent="0.35">
      <c r="A2407">
        <v>2406</v>
      </c>
      <c r="B2407" t="s">
        <v>6077</v>
      </c>
      <c r="C2407" s="1">
        <v>41920</v>
      </c>
      <c r="D2407" s="1" t="str">
        <f>TEXT(Table1[[#This Row],[Order Date]],"yyy")</f>
        <v>2014</v>
      </c>
      <c r="E2407" s="1" t="str">
        <f>TEXT(Table1[[#This Row],[Order Date]],"mmm")</f>
        <v>Oct</v>
      </c>
      <c r="F2407" s="1">
        <v>41983</v>
      </c>
      <c r="G2407" t="s">
        <v>52</v>
      </c>
      <c r="H2407" t="s">
        <v>2030</v>
      </c>
      <c r="I2407" t="s">
        <v>2031</v>
      </c>
      <c r="J2407" t="s">
        <v>25</v>
      </c>
      <c r="K2407" t="s">
        <v>26</v>
      </c>
      <c r="L2407" t="s">
        <v>43</v>
      </c>
      <c r="M2407" t="s">
        <v>44</v>
      </c>
      <c r="N2407">
        <v>90045</v>
      </c>
      <c r="O2407" t="s">
        <v>45</v>
      </c>
      <c r="P2407" t="s">
        <v>2014</v>
      </c>
      <c r="Q2407" t="s">
        <v>74</v>
      </c>
      <c r="R2407" t="s">
        <v>75</v>
      </c>
      <c r="S2407" t="s">
        <v>2015</v>
      </c>
      <c r="T2407" s="2">
        <v>128.744</v>
      </c>
      <c r="U2407">
        <v>7</v>
      </c>
      <c r="V2407" s="3">
        <v>0.2</v>
      </c>
      <c r="W2407" s="2">
        <v>-28.967400000000001</v>
      </c>
      <c r="X2407" t="str">
        <f t="shared" si="37"/>
        <v>YES</v>
      </c>
    </row>
    <row r="2408" spans="1:24" x14ac:dyDescent="0.35">
      <c r="A2408">
        <v>2407</v>
      </c>
      <c r="B2408" t="s">
        <v>6077</v>
      </c>
      <c r="C2408" s="1">
        <v>41920</v>
      </c>
      <c r="D2408" s="1" t="str">
        <f>TEXT(Table1[[#This Row],[Order Date]],"yyy")</f>
        <v>2014</v>
      </c>
      <c r="E2408" s="1" t="str">
        <f>TEXT(Table1[[#This Row],[Order Date]],"mmm")</f>
        <v>Oct</v>
      </c>
      <c r="F2408" s="1">
        <v>41983</v>
      </c>
      <c r="G2408" t="s">
        <v>52</v>
      </c>
      <c r="H2408" t="s">
        <v>2030</v>
      </c>
      <c r="I2408" t="s">
        <v>2031</v>
      </c>
      <c r="J2408" t="s">
        <v>25</v>
      </c>
      <c r="K2408" t="s">
        <v>26</v>
      </c>
      <c r="L2408" t="s">
        <v>43</v>
      </c>
      <c r="M2408" t="s">
        <v>44</v>
      </c>
      <c r="N2408">
        <v>90045</v>
      </c>
      <c r="O2408" t="s">
        <v>45</v>
      </c>
      <c r="P2408" t="s">
        <v>1389</v>
      </c>
      <c r="Q2408" t="s">
        <v>74</v>
      </c>
      <c r="R2408" t="s">
        <v>75</v>
      </c>
      <c r="S2408" t="s">
        <v>1390</v>
      </c>
      <c r="T2408" s="2">
        <v>79.92</v>
      </c>
      <c r="U2408">
        <v>10</v>
      </c>
      <c r="V2408" s="3">
        <v>0.2</v>
      </c>
      <c r="W2408" s="2">
        <v>26.972999999999999</v>
      </c>
      <c r="X2408" t="str">
        <f t="shared" si="37"/>
        <v>YES</v>
      </c>
    </row>
    <row r="2409" spans="1:24" x14ac:dyDescent="0.35">
      <c r="A2409">
        <v>2408</v>
      </c>
      <c r="B2409" t="s">
        <v>6078</v>
      </c>
      <c r="C2409" s="1">
        <v>41660</v>
      </c>
      <c r="D2409" s="1" t="str">
        <f>TEXT(Table1[[#This Row],[Order Date]],"yyy")</f>
        <v>2014</v>
      </c>
      <c r="E2409" s="1" t="str">
        <f>TEXT(Table1[[#This Row],[Order Date]],"mmm")</f>
        <v>Jan</v>
      </c>
      <c r="F2409" s="1" t="s">
        <v>2008</v>
      </c>
      <c r="G2409" t="s">
        <v>52</v>
      </c>
      <c r="H2409" t="s">
        <v>6079</v>
      </c>
      <c r="I2409" t="s">
        <v>6080</v>
      </c>
      <c r="J2409" t="s">
        <v>25</v>
      </c>
      <c r="K2409" t="s">
        <v>26</v>
      </c>
      <c r="L2409" t="s">
        <v>137</v>
      </c>
      <c r="M2409" t="s">
        <v>44</v>
      </c>
      <c r="N2409">
        <v>94122</v>
      </c>
      <c r="O2409" t="s">
        <v>45</v>
      </c>
      <c r="P2409" t="s">
        <v>5203</v>
      </c>
      <c r="Q2409" t="s">
        <v>47</v>
      </c>
      <c r="R2409" t="s">
        <v>71</v>
      </c>
      <c r="S2409" t="s">
        <v>206</v>
      </c>
      <c r="T2409" s="2">
        <v>24.2</v>
      </c>
      <c r="U2409">
        <v>5</v>
      </c>
      <c r="V2409" s="3">
        <v>0</v>
      </c>
      <c r="W2409" s="2">
        <v>7.9859999999999998</v>
      </c>
      <c r="X2409" t="str">
        <f t="shared" si="37"/>
        <v>NO</v>
      </c>
    </row>
    <row r="2410" spans="1:24" x14ac:dyDescent="0.35">
      <c r="A2410">
        <v>2409</v>
      </c>
      <c r="B2410" t="s">
        <v>6078</v>
      </c>
      <c r="C2410" s="1">
        <v>41660</v>
      </c>
      <c r="D2410" s="1" t="str">
        <f>TEXT(Table1[[#This Row],[Order Date]],"yyy")</f>
        <v>2014</v>
      </c>
      <c r="E2410" s="1" t="str">
        <f>TEXT(Table1[[#This Row],[Order Date]],"mmm")</f>
        <v>Jan</v>
      </c>
      <c r="F2410" s="1" t="s">
        <v>2008</v>
      </c>
      <c r="G2410" t="s">
        <v>52</v>
      </c>
      <c r="H2410" t="s">
        <v>6079</v>
      </c>
      <c r="I2410" t="s">
        <v>6080</v>
      </c>
      <c r="J2410" t="s">
        <v>25</v>
      </c>
      <c r="K2410" t="s">
        <v>26</v>
      </c>
      <c r="L2410" t="s">
        <v>137</v>
      </c>
      <c r="M2410" t="s">
        <v>44</v>
      </c>
      <c r="N2410">
        <v>94122</v>
      </c>
      <c r="O2410" t="s">
        <v>45</v>
      </c>
      <c r="P2410" t="s">
        <v>6081</v>
      </c>
      <c r="Q2410" t="s">
        <v>74</v>
      </c>
      <c r="R2410" t="s">
        <v>75</v>
      </c>
      <c r="S2410" t="s">
        <v>6082</v>
      </c>
      <c r="T2410" s="2">
        <v>359.976</v>
      </c>
      <c r="U2410">
        <v>3</v>
      </c>
      <c r="V2410" s="3">
        <v>0.2</v>
      </c>
      <c r="W2410" s="2">
        <v>130.4913</v>
      </c>
      <c r="X2410" t="str">
        <f t="shared" si="37"/>
        <v>YES</v>
      </c>
    </row>
    <row r="2411" spans="1:24" x14ac:dyDescent="0.35">
      <c r="A2411">
        <v>2410</v>
      </c>
      <c r="B2411" t="s">
        <v>6083</v>
      </c>
      <c r="C2411" s="1">
        <v>41722</v>
      </c>
      <c r="D2411" s="1" t="str">
        <f>TEXT(Table1[[#This Row],[Order Date]],"yyy")</f>
        <v>2014</v>
      </c>
      <c r="E2411" s="1" t="str">
        <f>TEXT(Table1[[#This Row],[Order Date]],"mmm")</f>
        <v>Mar</v>
      </c>
      <c r="F2411" s="1" t="s">
        <v>1750</v>
      </c>
      <c r="G2411" t="s">
        <v>208</v>
      </c>
      <c r="H2411" t="s">
        <v>3158</v>
      </c>
      <c r="I2411" t="s">
        <v>3159</v>
      </c>
      <c r="J2411" t="s">
        <v>109</v>
      </c>
      <c r="K2411" t="s">
        <v>26</v>
      </c>
      <c r="L2411" t="s">
        <v>137</v>
      </c>
      <c r="M2411" t="s">
        <v>44</v>
      </c>
      <c r="N2411">
        <v>94122</v>
      </c>
      <c r="O2411" t="s">
        <v>45</v>
      </c>
      <c r="P2411" t="s">
        <v>4891</v>
      </c>
      <c r="Q2411" t="s">
        <v>31</v>
      </c>
      <c r="R2411" t="s">
        <v>68</v>
      </c>
      <c r="S2411" t="s">
        <v>4892</v>
      </c>
      <c r="T2411" s="2">
        <v>211.84</v>
      </c>
      <c r="U2411">
        <v>8</v>
      </c>
      <c r="V2411" s="3">
        <v>0</v>
      </c>
      <c r="W2411" s="2">
        <v>76.2624</v>
      </c>
      <c r="X2411" t="str">
        <f t="shared" si="37"/>
        <v>NO</v>
      </c>
    </row>
    <row r="2412" spans="1:24" x14ac:dyDescent="0.35">
      <c r="A2412">
        <v>2411</v>
      </c>
      <c r="B2412" t="s">
        <v>6084</v>
      </c>
      <c r="C2412" s="1">
        <v>40756</v>
      </c>
      <c r="D2412" s="1" t="str">
        <f>TEXT(Table1[[#This Row],[Order Date]],"yyy")</f>
        <v>2011</v>
      </c>
      <c r="E2412" s="1" t="str">
        <f>TEXT(Table1[[#This Row],[Order Date]],"mmm")</f>
        <v>Aug</v>
      </c>
      <c r="F2412" s="1">
        <v>40702</v>
      </c>
      <c r="G2412" t="s">
        <v>52</v>
      </c>
      <c r="H2412" t="s">
        <v>3343</v>
      </c>
      <c r="I2412" t="s">
        <v>3344</v>
      </c>
      <c r="J2412" t="s">
        <v>109</v>
      </c>
      <c r="K2412" t="s">
        <v>26</v>
      </c>
      <c r="L2412" t="s">
        <v>159</v>
      </c>
      <c r="M2412" t="s">
        <v>160</v>
      </c>
      <c r="N2412">
        <v>19120</v>
      </c>
      <c r="O2412" t="s">
        <v>161</v>
      </c>
      <c r="P2412" t="s">
        <v>4707</v>
      </c>
      <c r="Q2412" t="s">
        <v>47</v>
      </c>
      <c r="R2412" t="s">
        <v>304</v>
      </c>
      <c r="S2412" t="s">
        <v>4708</v>
      </c>
      <c r="T2412" s="2">
        <v>5.68</v>
      </c>
      <c r="U2412">
        <v>2</v>
      </c>
      <c r="V2412" s="3">
        <v>0.2</v>
      </c>
      <c r="W2412" s="2">
        <v>1.917</v>
      </c>
      <c r="X2412" t="str">
        <f t="shared" si="37"/>
        <v>YES</v>
      </c>
    </row>
    <row r="2413" spans="1:24" x14ac:dyDescent="0.35">
      <c r="A2413">
        <v>2412</v>
      </c>
      <c r="B2413" t="s">
        <v>6085</v>
      </c>
      <c r="C2413" s="1">
        <v>41067</v>
      </c>
      <c r="D2413" s="1" t="str">
        <f>TEXT(Table1[[#This Row],[Order Date]],"yyy")</f>
        <v>2012</v>
      </c>
      <c r="E2413" s="1" t="str">
        <f>TEXT(Table1[[#This Row],[Order Date]],"mmm")</f>
        <v>Jun</v>
      </c>
      <c r="F2413" s="1">
        <v>41158</v>
      </c>
      <c r="G2413" t="s">
        <v>22</v>
      </c>
      <c r="H2413" t="s">
        <v>6086</v>
      </c>
      <c r="I2413" t="s">
        <v>6087</v>
      </c>
      <c r="J2413" t="s">
        <v>42</v>
      </c>
      <c r="K2413" t="s">
        <v>26</v>
      </c>
      <c r="L2413" t="s">
        <v>43</v>
      </c>
      <c r="M2413" t="s">
        <v>44</v>
      </c>
      <c r="N2413">
        <v>90036</v>
      </c>
      <c r="O2413" t="s">
        <v>45</v>
      </c>
      <c r="P2413" t="s">
        <v>2737</v>
      </c>
      <c r="Q2413" t="s">
        <v>47</v>
      </c>
      <c r="R2413" t="s">
        <v>78</v>
      </c>
      <c r="S2413" t="s">
        <v>206</v>
      </c>
      <c r="T2413" s="2">
        <v>7.52</v>
      </c>
      <c r="U2413">
        <v>5</v>
      </c>
      <c r="V2413" s="3">
        <v>0.2</v>
      </c>
      <c r="W2413" s="2">
        <v>2.6320000000000001</v>
      </c>
      <c r="X2413" t="str">
        <f t="shared" si="37"/>
        <v>YES</v>
      </c>
    </row>
    <row r="2414" spans="1:24" x14ac:dyDescent="0.35">
      <c r="A2414">
        <v>2413</v>
      </c>
      <c r="B2414" t="s">
        <v>6088</v>
      </c>
      <c r="C2414" s="1">
        <v>40859</v>
      </c>
      <c r="D2414" s="1" t="str">
        <f>TEXT(Table1[[#This Row],[Order Date]],"yyy")</f>
        <v>2011</v>
      </c>
      <c r="E2414" s="1" t="str">
        <f>TEXT(Table1[[#This Row],[Order Date]],"mmm")</f>
        <v>Nov</v>
      </c>
      <c r="F2414" s="1" t="s">
        <v>5765</v>
      </c>
      <c r="G2414" t="s">
        <v>52</v>
      </c>
      <c r="H2414" t="s">
        <v>3280</v>
      </c>
      <c r="I2414" t="s">
        <v>3281</v>
      </c>
      <c r="J2414" t="s">
        <v>25</v>
      </c>
      <c r="K2414" t="s">
        <v>26</v>
      </c>
      <c r="L2414" t="s">
        <v>43</v>
      </c>
      <c r="M2414" t="s">
        <v>44</v>
      </c>
      <c r="N2414">
        <v>90045</v>
      </c>
      <c r="O2414" t="s">
        <v>45</v>
      </c>
      <c r="P2414" t="s">
        <v>1596</v>
      </c>
      <c r="Q2414" t="s">
        <v>47</v>
      </c>
      <c r="R2414" t="s">
        <v>95</v>
      </c>
      <c r="S2414" t="s">
        <v>1597</v>
      </c>
      <c r="T2414" s="2">
        <v>11.96</v>
      </c>
      <c r="U2414">
        <v>2</v>
      </c>
      <c r="V2414" s="3">
        <v>0</v>
      </c>
      <c r="W2414" s="2">
        <v>5.8604000000000003</v>
      </c>
      <c r="X2414" t="str">
        <f t="shared" si="37"/>
        <v>NO</v>
      </c>
    </row>
    <row r="2415" spans="1:24" x14ac:dyDescent="0.35">
      <c r="A2415">
        <v>2414</v>
      </c>
      <c r="B2415" t="s">
        <v>6088</v>
      </c>
      <c r="C2415" s="1">
        <v>40859</v>
      </c>
      <c r="D2415" s="1" t="str">
        <f>TEXT(Table1[[#This Row],[Order Date]],"yyy")</f>
        <v>2011</v>
      </c>
      <c r="E2415" s="1" t="str">
        <f>TEXT(Table1[[#This Row],[Order Date]],"mmm")</f>
        <v>Nov</v>
      </c>
      <c r="F2415" s="1" t="s">
        <v>5765</v>
      </c>
      <c r="G2415" t="s">
        <v>52</v>
      </c>
      <c r="H2415" t="s">
        <v>3280</v>
      </c>
      <c r="I2415" t="s">
        <v>3281</v>
      </c>
      <c r="J2415" t="s">
        <v>25</v>
      </c>
      <c r="K2415" t="s">
        <v>26</v>
      </c>
      <c r="L2415" t="s">
        <v>43</v>
      </c>
      <c r="M2415" t="s">
        <v>44</v>
      </c>
      <c r="N2415">
        <v>90045</v>
      </c>
      <c r="O2415" t="s">
        <v>45</v>
      </c>
      <c r="P2415" t="s">
        <v>3257</v>
      </c>
      <c r="Q2415" t="s">
        <v>31</v>
      </c>
      <c r="R2415" t="s">
        <v>58</v>
      </c>
      <c r="S2415" t="s">
        <v>3258</v>
      </c>
      <c r="T2415" s="2">
        <v>629.06399999999996</v>
      </c>
      <c r="U2415">
        <v>3</v>
      </c>
      <c r="V2415" s="3">
        <v>0.2</v>
      </c>
      <c r="W2415" s="2">
        <v>31.453199999999999</v>
      </c>
      <c r="X2415" t="str">
        <f t="shared" si="37"/>
        <v>YES</v>
      </c>
    </row>
    <row r="2416" spans="1:24" x14ac:dyDescent="0.35">
      <c r="A2416">
        <v>2415</v>
      </c>
      <c r="B2416" t="s">
        <v>6089</v>
      </c>
      <c r="C2416" s="1">
        <v>41638</v>
      </c>
      <c r="D2416" s="1" t="str">
        <f>TEXT(Table1[[#This Row],[Order Date]],"yyy")</f>
        <v>2013</v>
      </c>
      <c r="E2416" s="1" t="str">
        <f>TEXT(Table1[[#This Row],[Order Date]],"mmm")</f>
        <v>Dec</v>
      </c>
      <c r="F2416" s="1">
        <v>41699</v>
      </c>
      <c r="G2416" t="s">
        <v>52</v>
      </c>
      <c r="H2416" t="s">
        <v>1751</v>
      </c>
      <c r="I2416" t="s">
        <v>1752</v>
      </c>
      <c r="J2416" t="s">
        <v>25</v>
      </c>
      <c r="K2416" t="s">
        <v>26</v>
      </c>
      <c r="L2416" t="s">
        <v>2884</v>
      </c>
      <c r="M2416" t="s">
        <v>122</v>
      </c>
      <c r="N2416">
        <v>53209</v>
      </c>
      <c r="O2416" t="s">
        <v>112</v>
      </c>
      <c r="P2416" t="s">
        <v>6016</v>
      </c>
      <c r="Q2416" t="s">
        <v>31</v>
      </c>
      <c r="R2416" t="s">
        <v>35</v>
      </c>
      <c r="S2416" t="s">
        <v>6017</v>
      </c>
      <c r="T2416" s="2">
        <v>754.45</v>
      </c>
      <c r="U2416">
        <v>5</v>
      </c>
      <c r="V2416" s="3">
        <v>0</v>
      </c>
      <c r="W2416" s="2">
        <v>60.356000000000002</v>
      </c>
      <c r="X2416" t="str">
        <f t="shared" si="37"/>
        <v>NO</v>
      </c>
    </row>
    <row r="2417" spans="1:24" x14ac:dyDescent="0.35">
      <c r="A2417">
        <v>2416</v>
      </c>
      <c r="B2417" t="s">
        <v>6091</v>
      </c>
      <c r="C2417" s="1">
        <v>41096</v>
      </c>
      <c r="D2417" s="1" t="str">
        <f>TEXT(Table1[[#This Row],[Order Date]],"yyy")</f>
        <v>2012</v>
      </c>
      <c r="E2417" s="1" t="str">
        <f>TEXT(Table1[[#This Row],[Order Date]],"mmm")</f>
        <v>Jul</v>
      </c>
      <c r="F2417" s="1">
        <v>41220</v>
      </c>
      <c r="G2417" t="s">
        <v>52</v>
      </c>
      <c r="H2417" t="s">
        <v>4268</v>
      </c>
      <c r="I2417" t="s">
        <v>4269</v>
      </c>
      <c r="J2417" t="s">
        <v>109</v>
      </c>
      <c r="K2417" t="s">
        <v>26</v>
      </c>
      <c r="L2417" t="s">
        <v>6092</v>
      </c>
      <c r="M2417" t="s">
        <v>1404</v>
      </c>
      <c r="N2417">
        <v>1040</v>
      </c>
      <c r="O2417" t="s">
        <v>161</v>
      </c>
      <c r="P2417" t="s">
        <v>1822</v>
      </c>
      <c r="Q2417" t="s">
        <v>31</v>
      </c>
      <c r="R2417" t="s">
        <v>32</v>
      </c>
      <c r="S2417" t="s">
        <v>1823</v>
      </c>
      <c r="T2417" s="2">
        <v>301.95999999999998</v>
      </c>
      <c r="U2417">
        <v>2</v>
      </c>
      <c r="V2417" s="3">
        <v>0</v>
      </c>
      <c r="W2417" s="2">
        <v>60.392000000000003</v>
      </c>
      <c r="X2417" t="str">
        <f t="shared" si="37"/>
        <v>NO</v>
      </c>
    </row>
    <row r="2418" spans="1:24" x14ac:dyDescent="0.35">
      <c r="A2418">
        <v>2417</v>
      </c>
      <c r="B2418" t="s">
        <v>6093</v>
      </c>
      <c r="C2418" s="1">
        <v>41925</v>
      </c>
      <c r="D2418" s="1" t="str">
        <f>TEXT(Table1[[#This Row],[Order Date]],"yyy")</f>
        <v>2014</v>
      </c>
      <c r="E2418" s="1" t="str">
        <f>TEXT(Table1[[#This Row],[Order Date]],"mmm")</f>
        <v>Oct</v>
      </c>
      <c r="F2418" s="1" t="s">
        <v>4136</v>
      </c>
      <c r="G2418" t="s">
        <v>52</v>
      </c>
      <c r="H2418" t="s">
        <v>6094</v>
      </c>
      <c r="I2418" t="s">
        <v>6095</v>
      </c>
      <c r="J2418" t="s">
        <v>42</v>
      </c>
      <c r="K2418" t="s">
        <v>26</v>
      </c>
      <c r="L2418" t="s">
        <v>6096</v>
      </c>
      <c r="M2418" t="s">
        <v>755</v>
      </c>
      <c r="N2418">
        <v>87105</v>
      </c>
      <c r="O2418" t="s">
        <v>45</v>
      </c>
      <c r="P2418" t="s">
        <v>5395</v>
      </c>
      <c r="Q2418" t="s">
        <v>74</v>
      </c>
      <c r="R2418" t="s">
        <v>177</v>
      </c>
      <c r="S2418" t="s">
        <v>5396</v>
      </c>
      <c r="T2418" s="2">
        <v>595</v>
      </c>
      <c r="U2418">
        <v>5</v>
      </c>
      <c r="V2418" s="3">
        <v>0</v>
      </c>
      <c r="W2418" s="2">
        <v>95.2</v>
      </c>
      <c r="X2418" t="str">
        <f t="shared" si="37"/>
        <v>NO</v>
      </c>
    </row>
    <row r="2419" spans="1:24" x14ac:dyDescent="0.35">
      <c r="A2419">
        <v>2418</v>
      </c>
      <c r="B2419" t="s">
        <v>6093</v>
      </c>
      <c r="C2419" s="1">
        <v>41925</v>
      </c>
      <c r="D2419" s="1" t="str">
        <f>TEXT(Table1[[#This Row],[Order Date]],"yyy")</f>
        <v>2014</v>
      </c>
      <c r="E2419" s="1" t="str">
        <f>TEXT(Table1[[#This Row],[Order Date]],"mmm")</f>
        <v>Oct</v>
      </c>
      <c r="F2419" s="1" t="s">
        <v>4136</v>
      </c>
      <c r="G2419" t="s">
        <v>52</v>
      </c>
      <c r="H2419" t="s">
        <v>6094</v>
      </c>
      <c r="I2419" t="s">
        <v>6095</v>
      </c>
      <c r="J2419" t="s">
        <v>42</v>
      </c>
      <c r="K2419" t="s">
        <v>26</v>
      </c>
      <c r="L2419" t="s">
        <v>6096</v>
      </c>
      <c r="M2419" t="s">
        <v>755</v>
      </c>
      <c r="N2419">
        <v>87105</v>
      </c>
      <c r="O2419" t="s">
        <v>45</v>
      </c>
      <c r="P2419" t="s">
        <v>5384</v>
      </c>
      <c r="Q2419" t="s">
        <v>47</v>
      </c>
      <c r="R2419" t="s">
        <v>78</v>
      </c>
      <c r="S2419" t="s">
        <v>5385</v>
      </c>
      <c r="T2419" s="2">
        <v>79.872</v>
      </c>
      <c r="U2419">
        <v>3</v>
      </c>
      <c r="V2419" s="3">
        <v>0.2</v>
      </c>
      <c r="W2419" s="2">
        <v>29.952000000000002</v>
      </c>
      <c r="X2419" t="str">
        <f t="shared" si="37"/>
        <v>YES</v>
      </c>
    </row>
    <row r="2420" spans="1:24" x14ac:dyDescent="0.35">
      <c r="A2420">
        <v>2419</v>
      </c>
      <c r="B2420" t="s">
        <v>6097</v>
      </c>
      <c r="C2420" s="1">
        <v>41416</v>
      </c>
      <c r="D2420" s="1" t="str">
        <f>TEXT(Table1[[#This Row],[Order Date]],"yyy")</f>
        <v>2013</v>
      </c>
      <c r="E2420" s="1" t="str">
        <f>TEXT(Table1[[#This Row],[Order Date]],"mmm")</f>
        <v>May</v>
      </c>
      <c r="F2420" s="1" t="s">
        <v>2993</v>
      </c>
      <c r="G2420" t="s">
        <v>52</v>
      </c>
      <c r="H2420" t="s">
        <v>231</v>
      </c>
      <c r="I2420" t="s">
        <v>232</v>
      </c>
      <c r="J2420" t="s">
        <v>42</v>
      </c>
      <c r="K2420" t="s">
        <v>26</v>
      </c>
      <c r="L2420" t="s">
        <v>6098</v>
      </c>
      <c r="M2420" t="s">
        <v>1567</v>
      </c>
      <c r="N2420">
        <v>89431</v>
      </c>
      <c r="O2420" t="s">
        <v>45</v>
      </c>
      <c r="P2420" t="s">
        <v>6099</v>
      </c>
      <c r="Q2420" t="s">
        <v>74</v>
      </c>
      <c r="R2420" t="s">
        <v>769</v>
      </c>
      <c r="S2420" t="s">
        <v>6100</v>
      </c>
      <c r="T2420" s="2">
        <v>2396.4</v>
      </c>
      <c r="U2420">
        <v>10</v>
      </c>
      <c r="V2420" s="3">
        <v>0.2</v>
      </c>
      <c r="W2420" s="2">
        <v>179.73</v>
      </c>
      <c r="X2420" t="str">
        <f t="shared" si="37"/>
        <v>YES</v>
      </c>
    </row>
    <row r="2421" spans="1:24" x14ac:dyDescent="0.35">
      <c r="A2421">
        <v>2420</v>
      </c>
      <c r="B2421" t="s">
        <v>6101</v>
      </c>
      <c r="C2421" s="1">
        <v>41953</v>
      </c>
      <c r="D2421" s="1" t="str">
        <f>TEXT(Table1[[#This Row],[Order Date]],"yyy")</f>
        <v>2014</v>
      </c>
      <c r="E2421" s="1" t="str">
        <f>TEXT(Table1[[#This Row],[Order Date]],"mmm")</f>
        <v>Nov</v>
      </c>
      <c r="F2421" s="1" t="s">
        <v>2294</v>
      </c>
      <c r="G2421" t="s">
        <v>52</v>
      </c>
      <c r="H2421" t="s">
        <v>5519</v>
      </c>
      <c r="I2421" t="s">
        <v>5520</v>
      </c>
      <c r="J2421" t="s">
        <v>42</v>
      </c>
      <c r="K2421" t="s">
        <v>26</v>
      </c>
      <c r="L2421" t="s">
        <v>6102</v>
      </c>
      <c r="M2421" t="s">
        <v>44</v>
      </c>
      <c r="N2421">
        <v>92236</v>
      </c>
      <c r="O2421" t="s">
        <v>45</v>
      </c>
      <c r="P2421" t="s">
        <v>4262</v>
      </c>
      <c r="Q2421" t="s">
        <v>47</v>
      </c>
      <c r="R2421" t="s">
        <v>61</v>
      </c>
      <c r="S2421" t="s">
        <v>4263</v>
      </c>
      <c r="T2421" s="2">
        <v>63.56</v>
      </c>
      <c r="U2421">
        <v>2</v>
      </c>
      <c r="V2421" s="3">
        <v>0</v>
      </c>
      <c r="W2421" s="2">
        <v>3.1779999999999999</v>
      </c>
      <c r="X2421" t="str">
        <f t="shared" si="37"/>
        <v>NO</v>
      </c>
    </row>
    <row r="2422" spans="1:24" x14ac:dyDescent="0.35">
      <c r="A2422">
        <v>2421</v>
      </c>
      <c r="B2422" t="s">
        <v>6101</v>
      </c>
      <c r="C2422" s="1">
        <v>41953</v>
      </c>
      <c r="D2422" s="1" t="str">
        <f>TEXT(Table1[[#This Row],[Order Date]],"yyy")</f>
        <v>2014</v>
      </c>
      <c r="E2422" s="1" t="str">
        <f>TEXT(Table1[[#This Row],[Order Date]],"mmm")</f>
        <v>Nov</v>
      </c>
      <c r="F2422" s="1" t="s">
        <v>2294</v>
      </c>
      <c r="G2422" t="s">
        <v>52</v>
      </c>
      <c r="H2422" t="s">
        <v>5519</v>
      </c>
      <c r="I2422" t="s">
        <v>5520</v>
      </c>
      <c r="J2422" t="s">
        <v>42</v>
      </c>
      <c r="K2422" t="s">
        <v>26</v>
      </c>
      <c r="L2422" t="s">
        <v>6102</v>
      </c>
      <c r="M2422" t="s">
        <v>44</v>
      </c>
      <c r="N2422">
        <v>92236</v>
      </c>
      <c r="O2422" t="s">
        <v>45</v>
      </c>
      <c r="P2422" t="s">
        <v>6103</v>
      </c>
      <c r="Q2422" t="s">
        <v>74</v>
      </c>
      <c r="R2422" t="s">
        <v>177</v>
      </c>
      <c r="S2422" t="s">
        <v>6104</v>
      </c>
      <c r="T2422" s="2">
        <v>99.99</v>
      </c>
      <c r="U2422">
        <v>1</v>
      </c>
      <c r="V2422" s="3">
        <v>0</v>
      </c>
      <c r="W2422" s="2">
        <v>43.995600000000003</v>
      </c>
      <c r="X2422" t="str">
        <f t="shared" si="37"/>
        <v>NO</v>
      </c>
    </row>
    <row r="2423" spans="1:24" x14ac:dyDescent="0.35">
      <c r="A2423">
        <v>2422</v>
      </c>
      <c r="B2423" t="s">
        <v>6105</v>
      </c>
      <c r="C2423" s="1">
        <v>41383</v>
      </c>
      <c r="D2423" s="1" t="str">
        <f>TEXT(Table1[[#This Row],[Order Date]],"yyy")</f>
        <v>2013</v>
      </c>
      <c r="E2423" s="1" t="str">
        <f>TEXT(Table1[[#This Row],[Order Date]],"mmm")</f>
        <v>Apr</v>
      </c>
      <c r="F2423" s="1" t="s">
        <v>1322</v>
      </c>
      <c r="G2423" t="s">
        <v>52</v>
      </c>
      <c r="H2423" t="s">
        <v>6106</v>
      </c>
      <c r="I2423" t="s">
        <v>6107</v>
      </c>
      <c r="J2423" t="s">
        <v>109</v>
      </c>
      <c r="K2423" t="s">
        <v>26</v>
      </c>
      <c r="L2423" t="s">
        <v>6108</v>
      </c>
      <c r="M2423" t="s">
        <v>234</v>
      </c>
      <c r="N2423">
        <v>60126</v>
      </c>
      <c r="O2423" t="s">
        <v>112</v>
      </c>
      <c r="P2423" t="s">
        <v>429</v>
      </c>
      <c r="Q2423" t="s">
        <v>47</v>
      </c>
      <c r="R2423" t="s">
        <v>61</v>
      </c>
      <c r="S2423" t="s">
        <v>430</v>
      </c>
      <c r="T2423" s="2">
        <v>230.376</v>
      </c>
      <c r="U2423">
        <v>3</v>
      </c>
      <c r="V2423" s="3">
        <v>0.2</v>
      </c>
      <c r="W2423" s="2">
        <v>-48.954900000000002</v>
      </c>
      <c r="X2423" t="str">
        <f t="shared" si="37"/>
        <v>YES</v>
      </c>
    </row>
    <row r="2424" spans="1:24" x14ac:dyDescent="0.35">
      <c r="A2424">
        <v>2423</v>
      </c>
      <c r="B2424" t="s">
        <v>6105</v>
      </c>
      <c r="C2424" s="1">
        <v>41383</v>
      </c>
      <c r="D2424" s="1" t="str">
        <f>TEXT(Table1[[#This Row],[Order Date]],"yyy")</f>
        <v>2013</v>
      </c>
      <c r="E2424" s="1" t="str">
        <f>TEXT(Table1[[#This Row],[Order Date]],"mmm")</f>
        <v>Apr</v>
      </c>
      <c r="F2424" s="1" t="s">
        <v>1322</v>
      </c>
      <c r="G2424" t="s">
        <v>52</v>
      </c>
      <c r="H2424" t="s">
        <v>6106</v>
      </c>
      <c r="I2424" t="s">
        <v>6107</v>
      </c>
      <c r="J2424" t="s">
        <v>109</v>
      </c>
      <c r="K2424" t="s">
        <v>26</v>
      </c>
      <c r="L2424" t="s">
        <v>6108</v>
      </c>
      <c r="M2424" t="s">
        <v>234</v>
      </c>
      <c r="N2424">
        <v>60126</v>
      </c>
      <c r="O2424" t="s">
        <v>112</v>
      </c>
      <c r="P2424" t="s">
        <v>2944</v>
      </c>
      <c r="Q2424" t="s">
        <v>47</v>
      </c>
      <c r="R2424" t="s">
        <v>95</v>
      </c>
      <c r="S2424" t="s">
        <v>2945</v>
      </c>
      <c r="T2424" s="2">
        <v>9.6639999999999997</v>
      </c>
      <c r="U2424">
        <v>2</v>
      </c>
      <c r="V2424" s="3">
        <v>0.2</v>
      </c>
      <c r="W2424" s="2">
        <v>3.2616000000000001</v>
      </c>
      <c r="X2424" t="str">
        <f t="shared" si="37"/>
        <v>YES</v>
      </c>
    </row>
    <row r="2425" spans="1:24" x14ac:dyDescent="0.35">
      <c r="A2425">
        <v>2424</v>
      </c>
      <c r="B2425" t="s">
        <v>6109</v>
      </c>
      <c r="C2425" s="1">
        <v>41999</v>
      </c>
      <c r="D2425" s="1" t="str">
        <f>TEXT(Table1[[#This Row],[Order Date]],"yyy")</f>
        <v>2014</v>
      </c>
      <c r="E2425" s="1" t="str">
        <f>TEXT(Table1[[#This Row],[Order Date]],"mmm")</f>
        <v>Dec</v>
      </c>
      <c r="F2425" s="1" t="s">
        <v>547</v>
      </c>
      <c r="G2425" t="s">
        <v>52</v>
      </c>
      <c r="H2425" t="s">
        <v>5933</v>
      </c>
      <c r="I2425" t="s">
        <v>5934</v>
      </c>
      <c r="J2425" t="s">
        <v>25</v>
      </c>
      <c r="K2425" t="s">
        <v>26</v>
      </c>
      <c r="L2425" t="s">
        <v>844</v>
      </c>
      <c r="M2425" t="s">
        <v>566</v>
      </c>
      <c r="N2425">
        <v>45014</v>
      </c>
      <c r="O2425" t="s">
        <v>161</v>
      </c>
      <c r="P2425" t="s">
        <v>3187</v>
      </c>
      <c r="Q2425" t="s">
        <v>74</v>
      </c>
      <c r="R2425" t="s">
        <v>177</v>
      </c>
      <c r="S2425" t="s">
        <v>3188</v>
      </c>
      <c r="T2425" s="2">
        <v>158.928</v>
      </c>
      <c r="U2425">
        <v>7</v>
      </c>
      <c r="V2425" s="3">
        <v>0.2</v>
      </c>
      <c r="W2425" s="2">
        <v>41.718600000000002</v>
      </c>
      <c r="X2425" t="str">
        <f t="shared" si="37"/>
        <v>YES</v>
      </c>
    </row>
    <row r="2426" spans="1:24" x14ac:dyDescent="0.35">
      <c r="A2426">
        <v>2425</v>
      </c>
      <c r="B2426" t="s">
        <v>6109</v>
      </c>
      <c r="C2426" s="1">
        <v>41999</v>
      </c>
      <c r="D2426" s="1" t="str">
        <f>TEXT(Table1[[#This Row],[Order Date]],"yyy")</f>
        <v>2014</v>
      </c>
      <c r="E2426" s="1" t="str">
        <f>TEXT(Table1[[#This Row],[Order Date]],"mmm")</f>
        <v>Dec</v>
      </c>
      <c r="F2426" s="1" t="s">
        <v>547</v>
      </c>
      <c r="G2426" t="s">
        <v>52</v>
      </c>
      <c r="H2426" t="s">
        <v>5933</v>
      </c>
      <c r="I2426" t="s">
        <v>5934</v>
      </c>
      <c r="J2426" t="s">
        <v>25</v>
      </c>
      <c r="K2426" t="s">
        <v>26</v>
      </c>
      <c r="L2426" t="s">
        <v>844</v>
      </c>
      <c r="M2426" t="s">
        <v>566</v>
      </c>
      <c r="N2426">
        <v>45014</v>
      </c>
      <c r="O2426" t="s">
        <v>161</v>
      </c>
      <c r="P2426" t="s">
        <v>5994</v>
      </c>
      <c r="Q2426" t="s">
        <v>47</v>
      </c>
      <c r="R2426" t="s">
        <v>78</v>
      </c>
      <c r="S2426" t="s">
        <v>5995</v>
      </c>
      <c r="T2426" s="2">
        <v>13.023</v>
      </c>
      <c r="U2426">
        <v>1</v>
      </c>
      <c r="V2426" s="3">
        <v>0.7</v>
      </c>
      <c r="W2426" s="2">
        <v>-10.4184</v>
      </c>
      <c r="X2426" t="str">
        <f t="shared" si="37"/>
        <v>YES</v>
      </c>
    </row>
    <row r="2427" spans="1:24" x14ac:dyDescent="0.35">
      <c r="A2427">
        <v>2426</v>
      </c>
      <c r="B2427" t="s">
        <v>6109</v>
      </c>
      <c r="C2427" s="1">
        <v>41999</v>
      </c>
      <c r="D2427" s="1" t="str">
        <f>TEXT(Table1[[#This Row],[Order Date]],"yyy")</f>
        <v>2014</v>
      </c>
      <c r="E2427" s="1" t="str">
        <f>TEXT(Table1[[#This Row],[Order Date]],"mmm")</f>
        <v>Dec</v>
      </c>
      <c r="F2427" s="1" t="s">
        <v>547</v>
      </c>
      <c r="G2427" t="s">
        <v>52</v>
      </c>
      <c r="H2427" t="s">
        <v>5933</v>
      </c>
      <c r="I2427" t="s">
        <v>5934</v>
      </c>
      <c r="J2427" t="s">
        <v>25</v>
      </c>
      <c r="K2427" t="s">
        <v>26</v>
      </c>
      <c r="L2427" t="s">
        <v>844</v>
      </c>
      <c r="M2427" t="s">
        <v>566</v>
      </c>
      <c r="N2427">
        <v>45014</v>
      </c>
      <c r="O2427" t="s">
        <v>161</v>
      </c>
      <c r="P2427" t="s">
        <v>6110</v>
      </c>
      <c r="Q2427" t="s">
        <v>31</v>
      </c>
      <c r="R2427" t="s">
        <v>58</v>
      </c>
      <c r="S2427" t="s">
        <v>6111</v>
      </c>
      <c r="T2427" s="2">
        <v>273.06</v>
      </c>
      <c r="U2427">
        <v>2</v>
      </c>
      <c r="V2427" s="3">
        <v>0.4</v>
      </c>
      <c r="W2427" s="2">
        <v>-104.673</v>
      </c>
      <c r="X2427" t="str">
        <f t="shared" si="37"/>
        <v>YES</v>
      </c>
    </row>
    <row r="2428" spans="1:24" x14ac:dyDescent="0.35">
      <c r="A2428">
        <v>2427</v>
      </c>
      <c r="B2428" t="s">
        <v>6109</v>
      </c>
      <c r="C2428" s="1">
        <v>41999</v>
      </c>
      <c r="D2428" s="1" t="str">
        <f>TEXT(Table1[[#This Row],[Order Date]],"yyy")</f>
        <v>2014</v>
      </c>
      <c r="E2428" s="1" t="str">
        <f>TEXT(Table1[[#This Row],[Order Date]],"mmm")</f>
        <v>Dec</v>
      </c>
      <c r="F2428" s="1" t="s">
        <v>547</v>
      </c>
      <c r="G2428" t="s">
        <v>52</v>
      </c>
      <c r="H2428" t="s">
        <v>5933</v>
      </c>
      <c r="I2428" t="s">
        <v>5934</v>
      </c>
      <c r="J2428" t="s">
        <v>25</v>
      </c>
      <c r="K2428" t="s">
        <v>26</v>
      </c>
      <c r="L2428" t="s">
        <v>844</v>
      </c>
      <c r="M2428" t="s">
        <v>566</v>
      </c>
      <c r="N2428">
        <v>45014</v>
      </c>
      <c r="O2428" t="s">
        <v>161</v>
      </c>
      <c r="P2428" t="s">
        <v>5532</v>
      </c>
      <c r="Q2428" t="s">
        <v>47</v>
      </c>
      <c r="R2428" t="s">
        <v>304</v>
      </c>
      <c r="S2428" t="s">
        <v>206</v>
      </c>
      <c r="T2428" s="2">
        <v>39.311999999999998</v>
      </c>
      <c r="U2428">
        <v>13</v>
      </c>
      <c r="V2428" s="3">
        <v>0.2</v>
      </c>
      <c r="W2428" s="2">
        <v>12.776400000000001</v>
      </c>
      <c r="X2428" t="str">
        <f t="shared" si="37"/>
        <v>YES</v>
      </c>
    </row>
    <row r="2429" spans="1:24" x14ac:dyDescent="0.35">
      <c r="A2429">
        <v>2428</v>
      </c>
      <c r="B2429" t="s">
        <v>6112</v>
      </c>
      <c r="C2429" s="1">
        <v>41437</v>
      </c>
      <c r="D2429" s="1" t="str">
        <f>TEXT(Table1[[#This Row],[Order Date]],"yyy")</f>
        <v>2013</v>
      </c>
      <c r="E2429" s="1" t="str">
        <f>TEXT(Table1[[#This Row],[Order Date]],"mmm")</f>
        <v>Jun</v>
      </c>
      <c r="F2429" s="1" t="s">
        <v>309</v>
      </c>
      <c r="G2429" t="s">
        <v>52</v>
      </c>
      <c r="H2429" t="s">
        <v>876</v>
      </c>
      <c r="I2429" t="s">
        <v>877</v>
      </c>
      <c r="J2429" t="s">
        <v>42</v>
      </c>
      <c r="K2429" t="s">
        <v>26</v>
      </c>
      <c r="L2429" t="s">
        <v>1267</v>
      </c>
      <c r="M2429" t="s">
        <v>111</v>
      </c>
      <c r="N2429">
        <v>76017</v>
      </c>
      <c r="O2429" t="s">
        <v>112</v>
      </c>
      <c r="P2429" t="s">
        <v>6113</v>
      </c>
      <c r="Q2429" t="s">
        <v>47</v>
      </c>
      <c r="R2429" t="s">
        <v>78</v>
      </c>
      <c r="S2429" t="s">
        <v>6114</v>
      </c>
      <c r="T2429" s="2">
        <v>1.3440000000000001</v>
      </c>
      <c r="U2429">
        <v>4</v>
      </c>
      <c r="V2429" s="3">
        <v>0.8</v>
      </c>
      <c r="W2429" s="2">
        <v>-2.1503999999999999</v>
      </c>
      <c r="X2429" t="str">
        <f t="shared" si="37"/>
        <v>YES</v>
      </c>
    </row>
    <row r="2430" spans="1:24" x14ac:dyDescent="0.35">
      <c r="A2430">
        <v>2429</v>
      </c>
      <c r="B2430" t="s">
        <v>6112</v>
      </c>
      <c r="C2430" s="1">
        <v>41437</v>
      </c>
      <c r="D2430" s="1" t="str">
        <f>TEXT(Table1[[#This Row],[Order Date]],"yyy")</f>
        <v>2013</v>
      </c>
      <c r="E2430" s="1" t="str">
        <f>TEXT(Table1[[#This Row],[Order Date]],"mmm")</f>
        <v>Jun</v>
      </c>
      <c r="F2430" s="1" t="s">
        <v>309</v>
      </c>
      <c r="G2430" t="s">
        <v>52</v>
      </c>
      <c r="H2430" t="s">
        <v>876</v>
      </c>
      <c r="I2430" t="s">
        <v>877</v>
      </c>
      <c r="J2430" t="s">
        <v>42</v>
      </c>
      <c r="K2430" t="s">
        <v>26</v>
      </c>
      <c r="L2430" t="s">
        <v>1267</v>
      </c>
      <c r="M2430" t="s">
        <v>111</v>
      </c>
      <c r="N2430">
        <v>76017</v>
      </c>
      <c r="O2430" t="s">
        <v>112</v>
      </c>
      <c r="P2430" t="s">
        <v>6115</v>
      </c>
      <c r="Q2430" t="s">
        <v>47</v>
      </c>
      <c r="R2430" t="s">
        <v>78</v>
      </c>
      <c r="S2430" t="s">
        <v>6116</v>
      </c>
      <c r="T2430" s="2">
        <v>8.2720000000000002</v>
      </c>
      <c r="U2430">
        <v>4</v>
      </c>
      <c r="V2430" s="3">
        <v>0.8</v>
      </c>
      <c r="W2430" s="2">
        <v>-13.6488</v>
      </c>
      <c r="X2430" t="str">
        <f t="shared" si="37"/>
        <v>YES</v>
      </c>
    </row>
    <row r="2431" spans="1:24" x14ac:dyDescent="0.35">
      <c r="A2431">
        <v>2430</v>
      </c>
      <c r="B2431" t="s">
        <v>6112</v>
      </c>
      <c r="C2431" s="1">
        <v>41437</v>
      </c>
      <c r="D2431" s="1" t="str">
        <f>TEXT(Table1[[#This Row],[Order Date]],"yyy")</f>
        <v>2013</v>
      </c>
      <c r="E2431" s="1" t="str">
        <f>TEXT(Table1[[#This Row],[Order Date]],"mmm")</f>
        <v>Jun</v>
      </c>
      <c r="F2431" s="1" t="s">
        <v>309</v>
      </c>
      <c r="G2431" t="s">
        <v>52</v>
      </c>
      <c r="H2431" t="s">
        <v>876</v>
      </c>
      <c r="I2431" t="s">
        <v>877</v>
      </c>
      <c r="J2431" t="s">
        <v>42</v>
      </c>
      <c r="K2431" t="s">
        <v>26</v>
      </c>
      <c r="L2431" t="s">
        <v>1267</v>
      </c>
      <c r="M2431" t="s">
        <v>111</v>
      </c>
      <c r="N2431">
        <v>76017</v>
      </c>
      <c r="O2431" t="s">
        <v>112</v>
      </c>
      <c r="P2431" t="s">
        <v>4800</v>
      </c>
      <c r="Q2431" t="s">
        <v>31</v>
      </c>
      <c r="R2431" t="s">
        <v>68</v>
      </c>
      <c r="S2431" t="s">
        <v>4801</v>
      </c>
      <c r="T2431" s="2">
        <v>12.544</v>
      </c>
      <c r="U2431">
        <v>7</v>
      </c>
      <c r="V2431" s="3">
        <v>0.6</v>
      </c>
      <c r="W2431" s="2">
        <v>-9.0944000000000003</v>
      </c>
      <c r="X2431" t="str">
        <f t="shared" si="37"/>
        <v>YES</v>
      </c>
    </row>
    <row r="2432" spans="1:24" x14ac:dyDescent="0.35">
      <c r="A2432">
        <v>2431</v>
      </c>
      <c r="B2432" t="s">
        <v>6117</v>
      </c>
      <c r="C2432" s="1">
        <v>41773</v>
      </c>
      <c r="D2432" s="1" t="str">
        <f>TEXT(Table1[[#This Row],[Order Date]],"yyy")</f>
        <v>2014</v>
      </c>
      <c r="E2432" s="1" t="str">
        <f>TEXT(Table1[[#This Row],[Order Date]],"mmm")</f>
        <v>May</v>
      </c>
      <c r="F2432" s="1" t="s">
        <v>6119</v>
      </c>
      <c r="G2432" t="s">
        <v>52</v>
      </c>
      <c r="H2432" t="s">
        <v>1699</v>
      </c>
      <c r="I2432" t="s">
        <v>1700</v>
      </c>
      <c r="J2432" t="s">
        <v>109</v>
      </c>
      <c r="K2432" t="s">
        <v>26</v>
      </c>
      <c r="L2432" t="s">
        <v>137</v>
      </c>
      <c r="M2432" t="s">
        <v>44</v>
      </c>
      <c r="N2432">
        <v>94110</v>
      </c>
      <c r="O2432" t="s">
        <v>45</v>
      </c>
      <c r="P2432" t="s">
        <v>46</v>
      </c>
      <c r="Q2432" t="s">
        <v>47</v>
      </c>
      <c r="R2432" t="s">
        <v>48</v>
      </c>
      <c r="S2432" t="s">
        <v>49</v>
      </c>
      <c r="T2432" s="2">
        <v>58.48</v>
      </c>
      <c r="U2432">
        <v>8</v>
      </c>
      <c r="V2432" s="3">
        <v>0</v>
      </c>
      <c r="W2432" s="2">
        <v>27.485600000000002</v>
      </c>
      <c r="X2432" t="str">
        <f t="shared" si="37"/>
        <v>NO</v>
      </c>
    </row>
    <row r="2433" spans="1:24" x14ac:dyDescent="0.35">
      <c r="A2433">
        <v>2432</v>
      </c>
      <c r="B2433" t="s">
        <v>6120</v>
      </c>
      <c r="C2433" s="1">
        <v>42002</v>
      </c>
      <c r="D2433" s="1" t="str">
        <f>TEXT(Table1[[#This Row],[Order Date]],"yyy")</f>
        <v>2014</v>
      </c>
      <c r="E2433" s="1" t="str">
        <f>TEXT(Table1[[#This Row],[Order Date]],"mmm")</f>
        <v>Dec</v>
      </c>
      <c r="F2433" s="1">
        <v>42064</v>
      </c>
      <c r="G2433" t="s">
        <v>52</v>
      </c>
      <c r="H2433" t="s">
        <v>4221</v>
      </c>
      <c r="I2433" t="s">
        <v>4222</v>
      </c>
      <c r="J2433" t="s">
        <v>42</v>
      </c>
      <c r="K2433" t="s">
        <v>26</v>
      </c>
      <c r="L2433" t="s">
        <v>100</v>
      </c>
      <c r="M2433" t="s">
        <v>101</v>
      </c>
      <c r="N2433">
        <v>98103</v>
      </c>
      <c r="O2433" t="s">
        <v>45</v>
      </c>
      <c r="P2433" t="s">
        <v>1535</v>
      </c>
      <c r="Q2433" t="s">
        <v>31</v>
      </c>
      <c r="R2433" t="s">
        <v>68</v>
      </c>
      <c r="S2433" t="s">
        <v>1536</v>
      </c>
      <c r="T2433" s="2">
        <v>7.4</v>
      </c>
      <c r="U2433">
        <v>2</v>
      </c>
      <c r="V2433" s="3">
        <v>0</v>
      </c>
      <c r="W2433" s="2">
        <v>3.0339999999999998</v>
      </c>
      <c r="X2433" t="str">
        <f t="shared" si="37"/>
        <v>NO</v>
      </c>
    </row>
    <row r="2434" spans="1:24" x14ac:dyDescent="0.35">
      <c r="A2434">
        <v>2433</v>
      </c>
      <c r="B2434" t="s">
        <v>6121</v>
      </c>
      <c r="C2434" s="1">
        <v>40627</v>
      </c>
      <c r="D2434" s="1" t="str">
        <f>TEXT(Table1[[#This Row],[Order Date]],"yyy")</f>
        <v>2011</v>
      </c>
      <c r="E2434" s="1" t="str">
        <f>TEXT(Table1[[#This Row],[Order Date]],"mmm")</f>
        <v>Mar</v>
      </c>
      <c r="F2434" s="1">
        <v>40547</v>
      </c>
      <c r="G2434" t="s">
        <v>52</v>
      </c>
      <c r="H2434" t="s">
        <v>6122</v>
      </c>
      <c r="I2434" t="s">
        <v>6123</v>
      </c>
      <c r="J2434" t="s">
        <v>25</v>
      </c>
      <c r="K2434" t="s">
        <v>26</v>
      </c>
      <c r="L2434" t="s">
        <v>301</v>
      </c>
      <c r="M2434" t="s">
        <v>302</v>
      </c>
      <c r="N2434">
        <v>10009</v>
      </c>
      <c r="O2434" t="s">
        <v>161</v>
      </c>
      <c r="P2434" t="s">
        <v>6124</v>
      </c>
      <c r="Q2434" t="s">
        <v>31</v>
      </c>
      <c r="R2434" t="s">
        <v>35</v>
      </c>
      <c r="S2434" t="s">
        <v>6125</v>
      </c>
      <c r="T2434" s="2">
        <v>366.786</v>
      </c>
      <c r="U2434">
        <v>7</v>
      </c>
      <c r="V2434" s="3">
        <v>0.1</v>
      </c>
      <c r="W2434" s="2">
        <v>65.206400000000002</v>
      </c>
      <c r="X2434" t="str">
        <f t="shared" si="37"/>
        <v>YES</v>
      </c>
    </row>
    <row r="2435" spans="1:24" x14ac:dyDescent="0.35">
      <c r="A2435">
        <v>2434</v>
      </c>
      <c r="B2435" t="s">
        <v>6126</v>
      </c>
      <c r="C2435" s="1">
        <v>41788</v>
      </c>
      <c r="D2435" s="1" t="str">
        <f>TEXT(Table1[[#This Row],[Order Date]],"yyy")</f>
        <v>2014</v>
      </c>
      <c r="E2435" s="1" t="str">
        <f>TEXT(Table1[[#This Row],[Order Date]],"mmm")</f>
        <v>May</v>
      </c>
      <c r="F2435" s="1">
        <v>41676</v>
      </c>
      <c r="G2435" t="s">
        <v>52</v>
      </c>
      <c r="H2435" t="s">
        <v>971</v>
      </c>
      <c r="I2435" t="s">
        <v>972</v>
      </c>
      <c r="J2435" t="s">
        <v>25</v>
      </c>
      <c r="K2435" t="s">
        <v>26</v>
      </c>
      <c r="L2435" t="s">
        <v>204</v>
      </c>
      <c r="M2435" t="s">
        <v>111</v>
      </c>
      <c r="N2435">
        <v>77070</v>
      </c>
      <c r="O2435" t="s">
        <v>112</v>
      </c>
      <c r="P2435" t="s">
        <v>5678</v>
      </c>
      <c r="Q2435" t="s">
        <v>74</v>
      </c>
      <c r="R2435" t="s">
        <v>75</v>
      </c>
      <c r="S2435" t="s">
        <v>5679</v>
      </c>
      <c r="T2435" s="2">
        <v>54.368000000000002</v>
      </c>
      <c r="U2435">
        <v>4</v>
      </c>
      <c r="V2435" s="3">
        <v>0.2</v>
      </c>
      <c r="W2435" s="2">
        <v>4.0776000000000003</v>
      </c>
      <c r="X2435" t="str">
        <f t="shared" ref="X2435:X2498" si="38">IF($V2435&gt;0,"YES","NO")</f>
        <v>YES</v>
      </c>
    </row>
    <row r="2436" spans="1:24" x14ac:dyDescent="0.35">
      <c r="A2436">
        <v>2435</v>
      </c>
      <c r="B2436" t="s">
        <v>6127</v>
      </c>
      <c r="C2436" s="1">
        <v>41227</v>
      </c>
      <c r="D2436" s="1" t="str">
        <f>TEXT(Table1[[#This Row],[Order Date]],"yyy")</f>
        <v>2012</v>
      </c>
      <c r="E2436" s="1" t="str">
        <f>TEXT(Table1[[#This Row],[Order Date]],"mmm")</f>
        <v>Nov</v>
      </c>
      <c r="F2436" s="1" t="s">
        <v>514</v>
      </c>
      <c r="G2436" t="s">
        <v>208</v>
      </c>
      <c r="H2436" t="s">
        <v>5903</v>
      </c>
      <c r="I2436" t="s">
        <v>5904</v>
      </c>
      <c r="J2436" t="s">
        <v>42</v>
      </c>
      <c r="K2436" t="s">
        <v>26</v>
      </c>
      <c r="L2436" t="s">
        <v>358</v>
      </c>
      <c r="M2436" t="s">
        <v>359</v>
      </c>
      <c r="N2436">
        <v>22153</v>
      </c>
      <c r="O2436" t="s">
        <v>29</v>
      </c>
      <c r="P2436" t="s">
        <v>2733</v>
      </c>
      <c r="Q2436" t="s">
        <v>47</v>
      </c>
      <c r="R2436" t="s">
        <v>191</v>
      </c>
      <c r="S2436" t="s">
        <v>2734</v>
      </c>
      <c r="T2436" s="2">
        <v>33.96</v>
      </c>
      <c r="U2436">
        <v>2</v>
      </c>
      <c r="V2436" s="3">
        <v>0</v>
      </c>
      <c r="W2436" s="2">
        <v>16.98</v>
      </c>
      <c r="X2436" t="str">
        <f t="shared" si="38"/>
        <v>NO</v>
      </c>
    </row>
    <row r="2437" spans="1:24" x14ac:dyDescent="0.35">
      <c r="A2437">
        <v>2436</v>
      </c>
      <c r="B2437" t="s">
        <v>6127</v>
      </c>
      <c r="C2437" s="1">
        <v>41227</v>
      </c>
      <c r="D2437" s="1" t="str">
        <f>TEXT(Table1[[#This Row],[Order Date]],"yyy")</f>
        <v>2012</v>
      </c>
      <c r="E2437" s="1" t="str">
        <f>TEXT(Table1[[#This Row],[Order Date]],"mmm")</f>
        <v>Nov</v>
      </c>
      <c r="F2437" s="1" t="s">
        <v>514</v>
      </c>
      <c r="G2437" t="s">
        <v>208</v>
      </c>
      <c r="H2437" t="s">
        <v>5903</v>
      </c>
      <c r="I2437" t="s">
        <v>5904</v>
      </c>
      <c r="J2437" t="s">
        <v>42</v>
      </c>
      <c r="K2437" t="s">
        <v>26</v>
      </c>
      <c r="L2437" t="s">
        <v>358</v>
      </c>
      <c r="M2437" t="s">
        <v>359</v>
      </c>
      <c r="N2437">
        <v>22153</v>
      </c>
      <c r="O2437" t="s">
        <v>29</v>
      </c>
      <c r="P2437" t="s">
        <v>6128</v>
      </c>
      <c r="Q2437" t="s">
        <v>47</v>
      </c>
      <c r="R2437" t="s">
        <v>81</v>
      </c>
      <c r="S2437" t="s">
        <v>6129</v>
      </c>
      <c r="T2437" s="2">
        <v>826.11</v>
      </c>
      <c r="U2437">
        <v>3</v>
      </c>
      <c r="V2437" s="3">
        <v>0</v>
      </c>
      <c r="W2437" s="2">
        <v>322.18290000000002</v>
      </c>
      <c r="X2437" t="str">
        <f t="shared" si="38"/>
        <v>NO</v>
      </c>
    </row>
    <row r="2438" spans="1:24" x14ac:dyDescent="0.35">
      <c r="A2438">
        <v>2437</v>
      </c>
      <c r="B2438" t="s">
        <v>6130</v>
      </c>
      <c r="C2438" s="1">
        <v>41824</v>
      </c>
      <c r="D2438" s="1" t="str">
        <f>TEXT(Table1[[#This Row],[Order Date]],"yyy")</f>
        <v>2014</v>
      </c>
      <c r="E2438" s="1" t="str">
        <f>TEXT(Table1[[#This Row],[Order Date]],"mmm")</f>
        <v>Jul</v>
      </c>
      <c r="F2438" s="1">
        <v>41950</v>
      </c>
      <c r="G2438" t="s">
        <v>52</v>
      </c>
      <c r="H2438" t="s">
        <v>2315</v>
      </c>
      <c r="I2438" t="s">
        <v>2316</v>
      </c>
      <c r="J2438" t="s">
        <v>25</v>
      </c>
      <c r="K2438" t="s">
        <v>26</v>
      </c>
      <c r="L2438" t="s">
        <v>3227</v>
      </c>
      <c r="M2438" t="s">
        <v>755</v>
      </c>
      <c r="N2438">
        <v>87401</v>
      </c>
      <c r="O2438" t="s">
        <v>45</v>
      </c>
      <c r="P2438" t="s">
        <v>383</v>
      </c>
      <c r="Q2438" t="s">
        <v>31</v>
      </c>
      <c r="R2438" t="s">
        <v>68</v>
      </c>
      <c r="S2438" t="s">
        <v>384</v>
      </c>
      <c r="T2438" s="2">
        <v>545.85</v>
      </c>
      <c r="U2438">
        <v>9</v>
      </c>
      <c r="V2438" s="3">
        <v>0</v>
      </c>
      <c r="W2438" s="2">
        <v>114.6285</v>
      </c>
      <c r="X2438" t="str">
        <f t="shared" si="38"/>
        <v>NO</v>
      </c>
    </row>
    <row r="2439" spans="1:24" x14ac:dyDescent="0.35">
      <c r="A2439">
        <v>2438</v>
      </c>
      <c r="B2439" t="s">
        <v>6131</v>
      </c>
      <c r="C2439" s="1">
        <v>40865</v>
      </c>
      <c r="D2439" s="1" t="str">
        <f>TEXT(Table1[[#This Row],[Order Date]],"yyy")</f>
        <v>2011</v>
      </c>
      <c r="E2439" s="1" t="str">
        <f>TEXT(Table1[[#This Row],[Order Date]],"mmm")</f>
        <v>Nov</v>
      </c>
      <c r="F2439" s="1" t="s">
        <v>6132</v>
      </c>
      <c r="G2439" t="s">
        <v>22</v>
      </c>
      <c r="H2439" t="s">
        <v>6133</v>
      </c>
      <c r="I2439" t="s">
        <v>6134</v>
      </c>
      <c r="J2439" t="s">
        <v>25</v>
      </c>
      <c r="K2439" t="s">
        <v>26</v>
      </c>
      <c r="L2439" t="s">
        <v>1659</v>
      </c>
      <c r="M2439" t="s">
        <v>518</v>
      </c>
      <c r="N2439">
        <v>80027</v>
      </c>
      <c r="O2439" t="s">
        <v>45</v>
      </c>
      <c r="P2439" t="s">
        <v>6135</v>
      </c>
      <c r="Q2439" t="s">
        <v>31</v>
      </c>
      <c r="R2439" t="s">
        <v>58</v>
      </c>
      <c r="S2439" t="s">
        <v>6136</v>
      </c>
      <c r="T2439" s="2">
        <v>145.97999999999999</v>
      </c>
      <c r="U2439">
        <v>2</v>
      </c>
      <c r="V2439" s="3">
        <v>0.5</v>
      </c>
      <c r="W2439" s="2">
        <v>-99.266400000000004</v>
      </c>
      <c r="X2439" t="str">
        <f t="shared" si="38"/>
        <v>YES</v>
      </c>
    </row>
    <row r="2440" spans="1:24" x14ac:dyDescent="0.35">
      <c r="A2440">
        <v>2439</v>
      </c>
      <c r="B2440" t="s">
        <v>6131</v>
      </c>
      <c r="C2440" s="1">
        <v>40865</v>
      </c>
      <c r="D2440" s="1" t="str">
        <f>TEXT(Table1[[#This Row],[Order Date]],"yyy")</f>
        <v>2011</v>
      </c>
      <c r="E2440" s="1" t="str">
        <f>TEXT(Table1[[#This Row],[Order Date]],"mmm")</f>
        <v>Nov</v>
      </c>
      <c r="F2440" s="1" t="s">
        <v>6132</v>
      </c>
      <c r="G2440" t="s">
        <v>22</v>
      </c>
      <c r="H2440" t="s">
        <v>6133</v>
      </c>
      <c r="I2440" t="s">
        <v>6134</v>
      </c>
      <c r="J2440" t="s">
        <v>25</v>
      </c>
      <c r="K2440" t="s">
        <v>26</v>
      </c>
      <c r="L2440" t="s">
        <v>1659</v>
      </c>
      <c r="M2440" t="s">
        <v>518</v>
      </c>
      <c r="N2440">
        <v>80027</v>
      </c>
      <c r="O2440" t="s">
        <v>45</v>
      </c>
      <c r="P2440" t="s">
        <v>3791</v>
      </c>
      <c r="Q2440" t="s">
        <v>47</v>
      </c>
      <c r="R2440" t="s">
        <v>95</v>
      </c>
      <c r="S2440" t="s">
        <v>3792</v>
      </c>
      <c r="T2440" s="2">
        <v>35.808</v>
      </c>
      <c r="U2440">
        <v>4</v>
      </c>
      <c r="V2440" s="3">
        <v>0.2</v>
      </c>
      <c r="W2440" s="2">
        <v>12.5328</v>
      </c>
      <c r="X2440" t="str">
        <f t="shared" si="38"/>
        <v>YES</v>
      </c>
    </row>
    <row r="2441" spans="1:24" x14ac:dyDescent="0.35">
      <c r="A2441">
        <v>2440</v>
      </c>
      <c r="B2441" t="s">
        <v>6137</v>
      </c>
      <c r="C2441" s="1">
        <v>41838</v>
      </c>
      <c r="D2441" s="1" t="str">
        <f>TEXT(Table1[[#This Row],[Order Date]],"yyy")</f>
        <v>2014</v>
      </c>
      <c r="E2441" s="1" t="str">
        <f>TEXT(Table1[[#This Row],[Order Date]],"mmm")</f>
        <v>Jul</v>
      </c>
      <c r="F2441" s="1" t="s">
        <v>6139</v>
      </c>
      <c r="G2441" t="s">
        <v>52</v>
      </c>
      <c r="H2441" t="s">
        <v>4882</v>
      </c>
      <c r="I2441" t="s">
        <v>4883</v>
      </c>
      <c r="J2441" t="s">
        <v>25</v>
      </c>
      <c r="K2441" t="s">
        <v>26</v>
      </c>
      <c r="L2441" t="s">
        <v>1018</v>
      </c>
      <c r="M2441" t="s">
        <v>56</v>
      </c>
      <c r="N2441">
        <v>33614</v>
      </c>
      <c r="O2441" t="s">
        <v>29</v>
      </c>
      <c r="P2441" t="s">
        <v>2762</v>
      </c>
      <c r="Q2441" t="s">
        <v>31</v>
      </c>
      <c r="R2441" t="s">
        <v>68</v>
      </c>
      <c r="S2441" t="s">
        <v>2763</v>
      </c>
      <c r="T2441" s="2">
        <v>7.9039999999999999</v>
      </c>
      <c r="U2441">
        <v>2</v>
      </c>
      <c r="V2441" s="3">
        <v>0.2</v>
      </c>
      <c r="W2441" s="2">
        <v>2.1736</v>
      </c>
      <c r="X2441" t="str">
        <f t="shared" si="38"/>
        <v>YES</v>
      </c>
    </row>
    <row r="2442" spans="1:24" x14ac:dyDescent="0.35">
      <c r="A2442">
        <v>2441</v>
      </c>
      <c r="B2442" t="s">
        <v>6140</v>
      </c>
      <c r="C2442" s="1">
        <v>41417</v>
      </c>
      <c r="D2442" s="1" t="str">
        <f>TEXT(Table1[[#This Row],[Order Date]],"yyy")</f>
        <v>2013</v>
      </c>
      <c r="E2442" s="1" t="str">
        <f>TEXT(Table1[[#This Row],[Order Date]],"mmm")</f>
        <v>May</v>
      </c>
      <c r="F2442" s="1" t="s">
        <v>4142</v>
      </c>
      <c r="G2442" t="s">
        <v>52</v>
      </c>
      <c r="H2442" t="s">
        <v>5681</v>
      </c>
      <c r="I2442" t="s">
        <v>5682</v>
      </c>
      <c r="J2442" t="s">
        <v>25</v>
      </c>
      <c r="K2442" t="s">
        <v>26</v>
      </c>
      <c r="L2442" t="s">
        <v>6142</v>
      </c>
      <c r="M2442" t="s">
        <v>893</v>
      </c>
      <c r="N2442">
        <v>7055</v>
      </c>
      <c r="O2442" t="s">
        <v>161</v>
      </c>
      <c r="P2442" t="s">
        <v>1354</v>
      </c>
      <c r="Q2442" t="s">
        <v>74</v>
      </c>
      <c r="R2442" t="s">
        <v>75</v>
      </c>
      <c r="S2442" t="s">
        <v>1355</v>
      </c>
      <c r="T2442" s="2">
        <v>345</v>
      </c>
      <c r="U2442">
        <v>5</v>
      </c>
      <c r="V2442" s="3">
        <v>0</v>
      </c>
      <c r="W2442" s="2">
        <v>86.25</v>
      </c>
      <c r="X2442" t="str">
        <f t="shared" si="38"/>
        <v>NO</v>
      </c>
    </row>
    <row r="2443" spans="1:24" x14ac:dyDescent="0.35">
      <c r="A2443">
        <v>2442</v>
      </c>
      <c r="B2443" t="s">
        <v>6140</v>
      </c>
      <c r="C2443" s="1">
        <v>41417</v>
      </c>
      <c r="D2443" s="1" t="str">
        <f>TEXT(Table1[[#This Row],[Order Date]],"yyy")</f>
        <v>2013</v>
      </c>
      <c r="E2443" s="1" t="str">
        <f>TEXT(Table1[[#This Row],[Order Date]],"mmm")</f>
        <v>May</v>
      </c>
      <c r="F2443" s="1" t="s">
        <v>4142</v>
      </c>
      <c r="G2443" t="s">
        <v>52</v>
      </c>
      <c r="H2443" t="s">
        <v>5681</v>
      </c>
      <c r="I2443" t="s">
        <v>5682</v>
      </c>
      <c r="J2443" t="s">
        <v>25</v>
      </c>
      <c r="K2443" t="s">
        <v>26</v>
      </c>
      <c r="L2443" t="s">
        <v>6142</v>
      </c>
      <c r="M2443" t="s">
        <v>893</v>
      </c>
      <c r="N2443">
        <v>7055</v>
      </c>
      <c r="O2443" t="s">
        <v>161</v>
      </c>
      <c r="P2443" t="s">
        <v>997</v>
      </c>
      <c r="Q2443" t="s">
        <v>31</v>
      </c>
      <c r="R2443" t="s">
        <v>58</v>
      </c>
      <c r="S2443" t="s">
        <v>998</v>
      </c>
      <c r="T2443" s="2">
        <v>174.286</v>
      </c>
      <c r="U2443">
        <v>2</v>
      </c>
      <c r="V2443" s="3">
        <v>0.3</v>
      </c>
      <c r="W2443" s="2">
        <v>-19.918399999999998</v>
      </c>
      <c r="X2443" t="str">
        <f t="shared" si="38"/>
        <v>YES</v>
      </c>
    </row>
    <row r="2444" spans="1:24" x14ac:dyDescent="0.35">
      <c r="A2444">
        <v>2443</v>
      </c>
      <c r="B2444" t="s">
        <v>6140</v>
      </c>
      <c r="C2444" s="1">
        <v>41417</v>
      </c>
      <c r="D2444" s="1" t="str">
        <f>TEXT(Table1[[#This Row],[Order Date]],"yyy")</f>
        <v>2013</v>
      </c>
      <c r="E2444" s="1" t="str">
        <f>TEXT(Table1[[#This Row],[Order Date]],"mmm")</f>
        <v>May</v>
      </c>
      <c r="F2444" s="1" t="s">
        <v>4142</v>
      </c>
      <c r="G2444" t="s">
        <v>52</v>
      </c>
      <c r="H2444" t="s">
        <v>5681</v>
      </c>
      <c r="I2444" t="s">
        <v>5682</v>
      </c>
      <c r="J2444" t="s">
        <v>25</v>
      </c>
      <c r="K2444" t="s">
        <v>26</v>
      </c>
      <c r="L2444" t="s">
        <v>6142</v>
      </c>
      <c r="M2444" t="s">
        <v>893</v>
      </c>
      <c r="N2444">
        <v>7055</v>
      </c>
      <c r="O2444" t="s">
        <v>161</v>
      </c>
      <c r="P2444" t="s">
        <v>925</v>
      </c>
      <c r="Q2444" t="s">
        <v>47</v>
      </c>
      <c r="R2444" t="s">
        <v>81</v>
      </c>
      <c r="S2444" t="s">
        <v>926</v>
      </c>
      <c r="T2444" s="2">
        <v>662.84</v>
      </c>
      <c r="U2444">
        <v>4</v>
      </c>
      <c r="V2444" s="3">
        <v>0</v>
      </c>
      <c r="W2444" s="2">
        <v>172.33840000000001</v>
      </c>
      <c r="X2444" t="str">
        <f t="shared" si="38"/>
        <v>NO</v>
      </c>
    </row>
    <row r="2445" spans="1:24" x14ac:dyDescent="0.35">
      <c r="A2445">
        <v>2444</v>
      </c>
      <c r="B2445" t="s">
        <v>6140</v>
      </c>
      <c r="C2445" s="1">
        <v>41417</v>
      </c>
      <c r="D2445" s="1" t="str">
        <f>TEXT(Table1[[#This Row],[Order Date]],"yyy")</f>
        <v>2013</v>
      </c>
      <c r="E2445" s="1" t="str">
        <f>TEXT(Table1[[#This Row],[Order Date]],"mmm")</f>
        <v>May</v>
      </c>
      <c r="F2445" s="1" t="s">
        <v>4142</v>
      </c>
      <c r="G2445" t="s">
        <v>52</v>
      </c>
      <c r="H2445" t="s">
        <v>5681</v>
      </c>
      <c r="I2445" t="s">
        <v>5682</v>
      </c>
      <c r="J2445" t="s">
        <v>25</v>
      </c>
      <c r="K2445" t="s">
        <v>26</v>
      </c>
      <c r="L2445" t="s">
        <v>6142</v>
      </c>
      <c r="M2445" t="s">
        <v>893</v>
      </c>
      <c r="N2445">
        <v>7055</v>
      </c>
      <c r="O2445" t="s">
        <v>161</v>
      </c>
      <c r="P2445" t="s">
        <v>1975</v>
      </c>
      <c r="Q2445" t="s">
        <v>74</v>
      </c>
      <c r="R2445" t="s">
        <v>177</v>
      </c>
      <c r="S2445" t="s">
        <v>1976</v>
      </c>
      <c r="T2445" s="2">
        <v>95.1</v>
      </c>
      <c r="U2445">
        <v>5</v>
      </c>
      <c r="V2445" s="3">
        <v>0</v>
      </c>
      <c r="W2445" s="2">
        <v>30.431999999999999</v>
      </c>
      <c r="X2445" t="str">
        <f t="shared" si="38"/>
        <v>NO</v>
      </c>
    </row>
    <row r="2446" spans="1:24" x14ac:dyDescent="0.35">
      <c r="A2446">
        <v>2445</v>
      </c>
      <c r="B2446" t="s">
        <v>6140</v>
      </c>
      <c r="C2446" s="1">
        <v>41417</v>
      </c>
      <c r="D2446" s="1" t="str">
        <f>TEXT(Table1[[#This Row],[Order Date]],"yyy")</f>
        <v>2013</v>
      </c>
      <c r="E2446" s="1" t="str">
        <f>TEXT(Table1[[#This Row],[Order Date]],"mmm")</f>
        <v>May</v>
      </c>
      <c r="F2446" s="1" t="s">
        <v>4142</v>
      </c>
      <c r="G2446" t="s">
        <v>52</v>
      </c>
      <c r="H2446" t="s">
        <v>5681</v>
      </c>
      <c r="I2446" t="s">
        <v>5682</v>
      </c>
      <c r="J2446" t="s">
        <v>25</v>
      </c>
      <c r="K2446" t="s">
        <v>26</v>
      </c>
      <c r="L2446" t="s">
        <v>6142</v>
      </c>
      <c r="M2446" t="s">
        <v>893</v>
      </c>
      <c r="N2446">
        <v>7055</v>
      </c>
      <c r="O2446" t="s">
        <v>161</v>
      </c>
      <c r="P2446" t="s">
        <v>6143</v>
      </c>
      <c r="Q2446" t="s">
        <v>47</v>
      </c>
      <c r="R2446" t="s">
        <v>191</v>
      </c>
      <c r="S2446" t="s">
        <v>6144</v>
      </c>
      <c r="T2446" s="2">
        <v>26.88</v>
      </c>
      <c r="U2446">
        <v>6</v>
      </c>
      <c r="V2446" s="3">
        <v>0</v>
      </c>
      <c r="W2446" s="2">
        <v>12.9024</v>
      </c>
      <c r="X2446" t="str">
        <f t="shared" si="38"/>
        <v>NO</v>
      </c>
    </row>
    <row r="2447" spans="1:24" x14ac:dyDescent="0.35">
      <c r="A2447">
        <v>2446</v>
      </c>
      <c r="B2447" t="s">
        <v>6140</v>
      </c>
      <c r="C2447" s="1">
        <v>41417</v>
      </c>
      <c r="D2447" s="1" t="str">
        <f>TEXT(Table1[[#This Row],[Order Date]],"yyy")</f>
        <v>2013</v>
      </c>
      <c r="E2447" s="1" t="str">
        <f>TEXT(Table1[[#This Row],[Order Date]],"mmm")</f>
        <v>May</v>
      </c>
      <c r="F2447" s="1" t="s">
        <v>4142</v>
      </c>
      <c r="G2447" t="s">
        <v>52</v>
      </c>
      <c r="H2447" t="s">
        <v>5681</v>
      </c>
      <c r="I2447" t="s">
        <v>5682</v>
      </c>
      <c r="J2447" t="s">
        <v>25</v>
      </c>
      <c r="K2447" t="s">
        <v>26</v>
      </c>
      <c r="L2447" t="s">
        <v>6142</v>
      </c>
      <c r="M2447" t="s">
        <v>893</v>
      </c>
      <c r="N2447">
        <v>7055</v>
      </c>
      <c r="O2447" t="s">
        <v>161</v>
      </c>
      <c r="P2447" t="s">
        <v>4225</v>
      </c>
      <c r="Q2447" t="s">
        <v>74</v>
      </c>
      <c r="R2447" t="s">
        <v>75</v>
      </c>
      <c r="S2447" t="s">
        <v>4226</v>
      </c>
      <c r="T2447" s="2">
        <v>257.98</v>
      </c>
      <c r="U2447">
        <v>2</v>
      </c>
      <c r="V2447" s="3">
        <v>0</v>
      </c>
      <c r="W2447" s="2">
        <v>74.8142</v>
      </c>
      <c r="X2447" t="str">
        <f t="shared" si="38"/>
        <v>NO</v>
      </c>
    </row>
    <row r="2448" spans="1:24" x14ac:dyDescent="0.35">
      <c r="A2448">
        <v>2447</v>
      </c>
      <c r="B2448" t="s">
        <v>6145</v>
      </c>
      <c r="C2448" s="1">
        <v>41177</v>
      </c>
      <c r="D2448" s="1" t="str">
        <f>TEXT(Table1[[#This Row],[Order Date]],"yyy")</f>
        <v>2012</v>
      </c>
      <c r="E2448" s="1" t="str">
        <f>TEXT(Table1[[#This Row],[Order Date]],"mmm")</f>
        <v>Sep</v>
      </c>
      <c r="F2448" s="1">
        <v>40918</v>
      </c>
      <c r="G2448" t="s">
        <v>52</v>
      </c>
      <c r="H2448" t="s">
        <v>5480</v>
      </c>
      <c r="I2448" t="s">
        <v>5481</v>
      </c>
      <c r="J2448" t="s">
        <v>25</v>
      </c>
      <c r="K2448" t="s">
        <v>26</v>
      </c>
      <c r="L2448" t="s">
        <v>43</v>
      </c>
      <c r="M2448" t="s">
        <v>44</v>
      </c>
      <c r="N2448">
        <v>90004</v>
      </c>
      <c r="O2448" t="s">
        <v>45</v>
      </c>
      <c r="P2448" t="s">
        <v>3345</v>
      </c>
      <c r="Q2448" t="s">
        <v>47</v>
      </c>
      <c r="R2448" t="s">
        <v>191</v>
      </c>
      <c r="S2448" t="s">
        <v>3346</v>
      </c>
      <c r="T2448" s="2">
        <v>17.48</v>
      </c>
      <c r="U2448">
        <v>2</v>
      </c>
      <c r="V2448" s="3">
        <v>0</v>
      </c>
      <c r="W2448" s="2">
        <v>8.2156000000000002</v>
      </c>
      <c r="X2448" t="str">
        <f t="shared" si="38"/>
        <v>NO</v>
      </c>
    </row>
    <row r="2449" spans="1:24" x14ac:dyDescent="0.35">
      <c r="A2449">
        <v>2448</v>
      </c>
      <c r="B2449" t="s">
        <v>6146</v>
      </c>
      <c r="C2449" s="1">
        <v>41579</v>
      </c>
      <c r="D2449" s="1" t="str">
        <f>TEXT(Table1[[#This Row],[Order Date]],"yyy")</f>
        <v>2013</v>
      </c>
      <c r="E2449" s="1" t="str">
        <f>TEXT(Table1[[#This Row],[Order Date]],"mmm")</f>
        <v>Nov</v>
      </c>
      <c r="F2449" s="1">
        <v>41466</v>
      </c>
      <c r="G2449" t="s">
        <v>52</v>
      </c>
      <c r="H2449" t="s">
        <v>2111</v>
      </c>
      <c r="I2449" t="s">
        <v>2112</v>
      </c>
      <c r="J2449" t="s">
        <v>25</v>
      </c>
      <c r="K2449" t="s">
        <v>26</v>
      </c>
      <c r="L2449" t="s">
        <v>159</v>
      </c>
      <c r="M2449" t="s">
        <v>160</v>
      </c>
      <c r="N2449">
        <v>19143</v>
      </c>
      <c r="O2449" t="s">
        <v>161</v>
      </c>
      <c r="P2449" t="s">
        <v>5180</v>
      </c>
      <c r="Q2449" t="s">
        <v>31</v>
      </c>
      <c r="R2449" t="s">
        <v>35</v>
      </c>
      <c r="S2449" t="s">
        <v>5181</v>
      </c>
      <c r="T2449" s="2">
        <v>492.83499999999998</v>
      </c>
      <c r="U2449">
        <v>5</v>
      </c>
      <c r="V2449" s="3">
        <v>0.3</v>
      </c>
      <c r="W2449" s="2">
        <v>-14.081</v>
      </c>
      <c r="X2449" t="str">
        <f t="shared" si="38"/>
        <v>YES</v>
      </c>
    </row>
    <row r="2450" spans="1:24" x14ac:dyDescent="0.35">
      <c r="A2450">
        <v>2449</v>
      </c>
      <c r="B2450" t="s">
        <v>6147</v>
      </c>
      <c r="C2450" s="1">
        <v>41166</v>
      </c>
      <c r="D2450" s="1" t="str">
        <f>TEXT(Table1[[#This Row],[Order Date]],"yyy")</f>
        <v>2012</v>
      </c>
      <c r="E2450" s="1" t="str">
        <f>TEXT(Table1[[#This Row],[Order Date]],"mmm")</f>
        <v>Sep</v>
      </c>
      <c r="F2450" s="1" t="s">
        <v>180</v>
      </c>
      <c r="G2450" t="s">
        <v>22</v>
      </c>
      <c r="H2450" t="s">
        <v>1958</v>
      </c>
      <c r="I2450" t="s">
        <v>1959</v>
      </c>
      <c r="J2450" t="s">
        <v>25</v>
      </c>
      <c r="K2450" t="s">
        <v>26</v>
      </c>
      <c r="L2450" t="s">
        <v>6148</v>
      </c>
      <c r="M2450" t="s">
        <v>434</v>
      </c>
      <c r="N2450">
        <v>29406</v>
      </c>
      <c r="O2450" t="s">
        <v>29</v>
      </c>
      <c r="P2450" t="s">
        <v>1906</v>
      </c>
      <c r="Q2450" t="s">
        <v>47</v>
      </c>
      <c r="R2450" t="s">
        <v>61</v>
      </c>
      <c r="S2450" t="s">
        <v>1907</v>
      </c>
      <c r="T2450" s="2">
        <v>269.49</v>
      </c>
      <c r="U2450">
        <v>3</v>
      </c>
      <c r="V2450" s="3">
        <v>0</v>
      </c>
      <c r="W2450" s="2">
        <v>5.3898000000000001</v>
      </c>
      <c r="X2450" t="str">
        <f t="shared" si="38"/>
        <v>NO</v>
      </c>
    </row>
    <row r="2451" spans="1:24" x14ac:dyDescent="0.35">
      <c r="A2451">
        <v>2450</v>
      </c>
      <c r="B2451" t="s">
        <v>6149</v>
      </c>
      <c r="C2451" s="1">
        <v>41584</v>
      </c>
      <c r="D2451" s="1" t="str">
        <f>TEXT(Table1[[#This Row],[Order Date]],"yyy")</f>
        <v>2013</v>
      </c>
      <c r="E2451" s="1" t="str">
        <f>TEXT(Table1[[#This Row],[Order Date]],"mmm")</f>
        <v>Nov</v>
      </c>
      <c r="F2451" s="1">
        <v>41589</v>
      </c>
      <c r="G2451" t="s">
        <v>52</v>
      </c>
      <c r="H2451" t="s">
        <v>427</v>
      </c>
      <c r="I2451" t="s">
        <v>428</v>
      </c>
      <c r="J2451" t="s">
        <v>109</v>
      </c>
      <c r="K2451" t="s">
        <v>26</v>
      </c>
      <c r="L2451" t="s">
        <v>711</v>
      </c>
      <c r="M2451" t="s">
        <v>44</v>
      </c>
      <c r="N2451">
        <v>95123</v>
      </c>
      <c r="O2451" t="s">
        <v>45</v>
      </c>
      <c r="P2451" t="s">
        <v>6150</v>
      </c>
      <c r="Q2451" t="s">
        <v>47</v>
      </c>
      <c r="R2451" t="s">
        <v>78</v>
      </c>
      <c r="S2451" t="s">
        <v>6151</v>
      </c>
      <c r="T2451" s="2">
        <v>29.12</v>
      </c>
      <c r="U2451">
        <v>5</v>
      </c>
      <c r="V2451" s="3">
        <v>0.2</v>
      </c>
      <c r="W2451" s="2">
        <v>9.8279999999999994</v>
      </c>
      <c r="X2451" t="str">
        <f t="shared" si="38"/>
        <v>YES</v>
      </c>
    </row>
    <row r="2452" spans="1:24" x14ac:dyDescent="0.35">
      <c r="A2452">
        <v>2451</v>
      </c>
      <c r="B2452" t="s">
        <v>6152</v>
      </c>
      <c r="C2452" s="1">
        <v>41716</v>
      </c>
      <c r="D2452" s="1" t="str">
        <f>TEXT(Table1[[#This Row],[Order Date]],"yyy")</f>
        <v>2014</v>
      </c>
      <c r="E2452" s="1" t="str">
        <f>TEXT(Table1[[#This Row],[Order Date]],"mmm")</f>
        <v>Mar</v>
      </c>
      <c r="F2452" s="1" t="s">
        <v>6153</v>
      </c>
      <c r="G2452" t="s">
        <v>22</v>
      </c>
      <c r="H2452" t="s">
        <v>5806</v>
      </c>
      <c r="I2452" t="s">
        <v>5807</v>
      </c>
      <c r="J2452" t="s">
        <v>25</v>
      </c>
      <c r="K2452" t="s">
        <v>26</v>
      </c>
      <c r="L2452" t="s">
        <v>301</v>
      </c>
      <c r="M2452" t="s">
        <v>302</v>
      </c>
      <c r="N2452">
        <v>10011</v>
      </c>
      <c r="O2452" t="s">
        <v>161</v>
      </c>
      <c r="P2452" t="s">
        <v>6154</v>
      </c>
      <c r="Q2452" t="s">
        <v>47</v>
      </c>
      <c r="R2452" t="s">
        <v>48</v>
      </c>
      <c r="S2452" t="s">
        <v>6155</v>
      </c>
      <c r="T2452" s="2">
        <v>18.75</v>
      </c>
      <c r="U2452">
        <v>5</v>
      </c>
      <c r="V2452" s="3">
        <v>0</v>
      </c>
      <c r="W2452" s="2">
        <v>9</v>
      </c>
      <c r="X2452" t="str">
        <f t="shared" si="38"/>
        <v>NO</v>
      </c>
    </row>
    <row r="2453" spans="1:24" x14ac:dyDescent="0.35">
      <c r="A2453">
        <v>2452</v>
      </c>
      <c r="B2453" t="s">
        <v>6152</v>
      </c>
      <c r="C2453" s="1">
        <v>41716</v>
      </c>
      <c r="D2453" s="1" t="str">
        <f>TEXT(Table1[[#This Row],[Order Date]],"yyy")</f>
        <v>2014</v>
      </c>
      <c r="E2453" s="1" t="str">
        <f>TEXT(Table1[[#This Row],[Order Date]],"mmm")</f>
        <v>Mar</v>
      </c>
      <c r="F2453" s="1" t="s">
        <v>6153</v>
      </c>
      <c r="G2453" t="s">
        <v>22</v>
      </c>
      <c r="H2453" t="s">
        <v>5806</v>
      </c>
      <c r="I2453" t="s">
        <v>5807</v>
      </c>
      <c r="J2453" t="s">
        <v>25</v>
      </c>
      <c r="K2453" t="s">
        <v>26</v>
      </c>
      <c r="L2453" t="s">
        <v>301</v>
      </c>
      <c r="M2453" t="s">
        <v>302</v>
      </c>
      <c r="N2453">
        <v>10011</v>
      </c>
      <c r="O2453" t="s">
        <v>161</v>
      </c>
      <c r="P2453" t="s">
        <v>1852</v>
      </c>
      <c r="Q2453" t="s">
        <v>74</v>
      </c>
      <c r="R2453" t="s">
        <v>75</v>
      </c>
      <c r="S2453" t="s">
        <v>1853</v>
      </c>
      <c r="T2453" s="2">
        <v>119.7</v>
      </c>
      <c r="U2453">
        <v>6</v>
      </c>
      <c r="V2453" s="3">
        <v>0</v>
      </c>
      <c r="W2453" s="2">
        <v>31.122</v>
      </c>
      <c r="X2453" t="str">
        <f t="shared" si="38"/>
        <v>NO</v>
      </c>
    </row>
    <row r="2454" spans="1:24" x14ac:dyDescent="0.35">
      <c r="A2454">
        <v>2453</v>
      </c>
      <c r="B2454" t="s">
        <v>6152</v>
      </c>
      <c r="C2454" s="1">
        <v>41716</v>
      </c>
      <c r="D2454" s="1" t="str">
        <f>TEXT(Table1[[#This Row],[Order Date]],"yyy")</f>
        <v>2014</v>
      </c>
      <c r="E2454" s="1" t="str">
        <f>TEXT(Table1[[#This Row],[Order Date]],"mmm")</f>
        <v>Mar</v>
      </c>
      <c r="F2454" s="1" t="s">
        <v>6153</v>
      </c>
      <c r="G2454" t="s">
        <v>22</v>
      </c>
      <c r="H2454" t="s">
        <v>5806</v>
      </c>
      <c r="I2454" t="s">
        <v>5807</v>
      </c>
      <c r="J2454" t="s">
        <v>25</v>
      </c>
      <c r="K2454" t="s">
        <v>26</v>
      </c>
      <c r="L2454" t="s">
        <v>301</v>
      </c>
      <c r="M2454" t="s">
        <v>302</v>
      </c>
      <c r="N2454">
        <v>10011</v>
      </c>
      <c r="O2454" t="s">
        <v>161</v>
      </c>
      <c r="P2454" t="s">
        <v>2343</v>
      </c>
      <c r="Q2454" t="s">
        <v>47</v>
      </c>
      <c r="R2454" t="s">
        <v>78</v>
      </c>
      <c r="S2454" t="s">
        <v>2344</v>
      </c>
      <c r="T2454" s="2">
        <v>9.1440000000000001</v>
      </c>
      <c r="U2454">
        <v>3</v>
      </c>
      <c r="V2454" s="3">
        <v>0.2</v>
      </c>
      <c r="W2454" s="2">
        <v>3.0861000000000001</v>
      </c>
      <c r="X2454" t="str">
        <f t="shared" si="38"/>
        <v>YES</v>
      </c>
    </row>
    <row r="2455" spans="1:24" x14ac:dyDescent="0.35">
      <c r="A2455">
        <v>2454</v>
      </c>
      <c r="B2455" t="s">
        <v>6152</v>
      </c>
      <c r="C2455" s="1">
        <v>41716</v>
      </c>
      <c r="D2455" s="1" t="str">
        <f>TEXT(Table1[[#This Row],[Order Date]],"yyy")</f>
        <v>2014</v>
      </c>
      <c r="E2455" s="1" t="str">
        <f>TEXT(Table1[[#This Row],[Order Date]],"mmm")</f>
        <v>Mar</v>
      </c>
      <c r="F2455" s="1" t="s">
        <v>6153</v>
      </c>
      <c r="G2455" t="s">
        <v>22</v>
      </c>
      <c r="H2455" t="s">
        <v>5806</v>
      </c>
      <c r="I2455" t="s">
        <v>5807</v>
      </c>
      <c r="J2455" t="s">
        <v>25</v>
      </c>
      <c r="K2455" t="s">
        <v>26</v>
      </c>
      <c r="L2455" t="s">
        <v>301</v>
      </c>
      <c r="M2455" t="s">
        <v>302</v>
      </c>
      <c r="N2455">
        <v>10011</v>
      </c>
      <c r="O2455" t="s">
        <v>161</v>
      </c>
      <c r="P2455" t="s">
        <v>1975</v>
      </c>
      <c r="Q2455" t="s">
        <v>74</v>
      </c>
      <c r="R2455" t="s">
        <v>177</v>
      </c>
      <c r="S2455" t="s">
        <v>1976</v>
      </c>
      <c r="T2455" s="2">
        <v>57.06</v>
      </c>
      <c r="U2455">
        <v>3</v>
      </c>
      <c r="V2455" s="3">
        <v>0</v>
      </c>
      <c r="W2455" s="2">
        <v>18.2592</v>
      </c>
      <c r="X2455" t="str">
        <f t="shared" si="38"/>
        <v>NO</v>
      </c>
    </row>
    <row r="2456" spans="1:24" x14ac:dyDescent="0.35">
      <c r="A2456">
        <v>2455</v>
      </c>
      <c r="B2456" t="s">
        <v>6152</v>
      </c>
      <c r="C2456" s="1">
        <v>41716</v>
      </c>
      <c r="D2456" s="1" t="str">
        <f>TEXT(Table1[[#This Row],[Order Date]],"yyy")</f>
        <v>2014</v>
      </c>
      <c r="E2456" s="1" t="str">
        <f>TEXT(Table1[[#This Row],[Order Date]],"mmm")</f>
        <v>Mar</v>
      </c>
      <c r="F2456" s="1" t="s">
        <v>6153</v>
      </c>
      <c r="G2456" t="s">
        <v>22</v>
      </c>
      <c r="H2456" t="s">
        <v>5806</v>
      </c>
      <c r="I2456" t="s">
        <v>5807</v>
      </c>
      <c r="J2456" t="s">
        <v>25</v>
      </c>
      <c r="K2456" t="s">
        <v>26</v>
      </c>
      <c r="L2456" t="s">
        <v>301</v>
      </c>
      <c r="M2456" t="s">
        <v>302</v>
      </c>
      <c r="N2456">
        <v>10011</v>
      </c>
      <c r="O2456" t="s">
        <v>161</v>
      </c>
      <c r="P2456" t="s">
        <v>4672</v>
      </c>
      <c r="Q2456" t="s">
        <v>74</v>
      </c>
      <c r="R2456" t="s">
        <v>177</v>
      </c>
      <c r="S2456" t="s">
        <v>4673</v>
      </c>
      <c r="T2456" s="2">
        <v>71.599999999999994</v>
      </c>
      <c r="U2456">
        <v>8</v>
      </c>
      <c r="V2456" s="3">
        <v>0</v>
      </c>
      <c r="W2456" s="2">
        <v>13.603999999999999</v>
      </c>
      <c r="X2456" t="str">
        <f t="shared" si="38"/>
        <v>NO</v>
      </c>
    </row>
    <row r="2457" spans="1:24" x14ac:dyDescent="0.35">
      <c r="A2457">
        <v>2456</v>
      </c>
      <c r="B2457" t="s">
        <v>6152</v>
      </c>
      <c r="C2457" s="1">
        <v>41716</v>
      </c>
      <c r="D2457" s="1" t="str">
        <f>TEXT(Table1[[#This Row],[Order Date]],"yyy")</f>
        <v>2014</v>
      </c>
      <c r="E2457" s="1" t="str">
        <f>TEXT(Table1[[#This Row],[Order Date]],"mmm")</f>
        <v>Mar</v>
      </c>
      <c r="F2457" s="1" t="s">
        <v>6153</v>
      </c>
      <c r="G2457" t="s">
        <v>22</v>
      </c>
      <c r="H2457" t="s">
        <v>5806</v>
      </c>
      <c r="I2457" t="s">
        <v>5807</v>
      </c>
      <c r="J2457" t="s">
        <v>25</v>
      </c>
      <c r="K2457" t="s">
        <v>26</v>
      </c>
      <c r="L2457" t="s">
        <v>301</v>
      </c>
      <c r="M2457" t="s">
        <v>302</v>
      </c>
      <c r="N2457">
        <v>10011</v>
      </c>
      <c r="O2457" t="s">
        <v>161</v>
      </c>
      <c r="P2457" t="s">
        <v>4586</v>
      </c>
      <c r="Q2457" t="s">
        <v>47</v>
      </c>
      <c r="R2457" t="s">
        <v>61</v>
      </c>
      <c r="S2457" t="s">
        <v>4587</v>
      </c>
      <c r="T2457" s="2">
        <v>107.44</v>
      </c>
      <c r="U2457">
        <v>8</v>
      </c>
      <c r="V2457" s="3">
        <v>0</v>
      </c>
      <c r="W2457" s="2">
        <v>27.9344</v>
      </c>
      <c r="X2457" t="str">
        <f t="shared" si="38"/>
        <v>NO</v>
      </c>
    </row>
    <row r="2458" spans="1:24" x14ac:dyDescent="0.35">
      <c r="A2458">
        <v>2457</v>
      </c>
      <c r="B2458" t="s">
        <v>6152</v>
      </c>
      <c r="C2458" s="1">
        <v>41716</v>
      </c>
      <c r="D2458" s="1" t="str">
        <f>TEXT(Table1[[#This Row],[Order Date]],"yyy")</f>
        <v>2014</v>
      </c>
      <c r="E2458" s="1" t="str">
        <f>TEXT(Table1[[#This Row],[Order Date]],"mmm")</f>
        <v>Mar</v>
      </c>
      <c r="F2458" s="1" t="s">
        <v>6153</v>
      </c>
      <c r="G2458" t="s">
        <v>22</v>
      </c>
      <c r="H2458" t="s">
        <v>5806</v>
      </c>
      <c r="I2458" t="s">
        <v>5807</v>
      </c>
      <c r="J2458" t="s">
        <v>25</v>
      </c>
      <c r="K2458" t="s">
        <v>26</v>
      </c>
      <c r="L2458" t="s">
        <v>301</v>
      </c>
      <c r="M2458" t="s">
        <v>302</v>
      </c>
      <c r="N2458">
        <v>10011</v>
      </c>
      <c r="O2458" t="s">
        <v>161</v>
      </c>
      <c r="P2458" t="s">
        <v>2965</v>
      </c>
      <c r="Q2458" t="s">
        <v>47</v>
      </c>
      <c r="R2458" t="s">
        <v>48</v>
      </c>
      <c r="S2458" t="s">
        <v>2966</v>
      </c>
      <c r="T2458" s="2">
        <v>7.31</v>
      </c>
      <c r="U2458">
        <v>1</v>
      </c>
      <c r="V2458" s="3">
        <v>0</v>
      </c>
      <c r="W2458" s="2">
        <v>3.4357000000000002</v>
      </c>
      <c r="X2458" t="str">
        <f t="shared" si="38"/>
        <v>NO</v>
      </c>
    </row>
    <row r="2459" spans="1:24" x14ac:dyDescent="0.35">
      <c r="A2459">
        <v>2458</v>
      </c>
      <c r="B2459" t="s">
        <v>6152</v>
      </c>
      <c r="C2459" s="1">
        <v>41716</v>
      </c>
      <c r="D2459" s="1" t="str">
        <f>TEXT(Table1[[#This Row],[Order Date]],"yyy")</f>
        <v>2014</v>
      </c>
      <c r="E2459" s="1" t="str">
        <f>TEXT(Table1[[#This Row],[Order Date]],"mmm")</f>
        <v>Mar</v>
      </c>
      <c r="F2459" s="1" t="s">
        <v>6153</v>
      </c>
      <c r="G2459" t="s">
        <v>22</v>
      </c>
      <c r="H2459" t="s">
        <v>5806</v>
      </c>
      <c r="I2459" t="s">
        <v>5807</v>
      </c>
      <c r="J2459" t="s">
        <v>25</v>
      </c>
      <c r="K2459" t="s">
        <v>26</v>
      </c>
      <c r="L2459" t="s">
        <v>301</v>
      </c>
      <c r="M2459" t="s">
        <v>302</v>
      </c>
      <c r="N2459">
        <v>10011</v>
      </c>
      <c r="O2459" t="s">
        <v>161</v>
      </c>
      <c r="P2459" t="s">
        <v>197</v>
      </c>
      <c r="Q2459" t="s">
        <v>47</v>
      </c>
      <c r="R2459" t="s">
        <v>71</v>
      </c>
      <c r="S2459" t="s">
        <v>198</v>
      </c>
      <c r="T2459" s="2">
        <v>59.1</v>
      </c>
      <c r="U2459">
        <v>6</v>
      </c>
      <c r="V2459" s="3">
        <v>0</v>
      </c>
      <c r="W2459" s="2">
        <v>22.457999999999998</v>
      </c>
      <c r="X2459" t="str">
        <f t="shared" si="38"/>
        <v>NO</v>
      </c>
    </row>
    <row r="2460" spans="1:24" x14ac:dyDescent="0.35">
      <c r="A2460">
        <v>2459</v>
      </c>
      <c r="B2460" t="s">
        <v>6152</v>
      </c>
      <c r="C2460" s="1">
        <v>41716</v>
      </c>
      <c r="D2460" s="1" t="str">
        <f>TEXT(Table1[[#This Row],[Order Date]],"yyy")</f>
        <v>2014</v>
      </c>
      <c r="E2460" s="1" t="str">
        <f>TEXT(Table1[[#This Row],[Order Date]],"mmm")</f>
        <v>Mar</v>
      </c>
      <c r="F2460" s="1" t="s">
        <v>6153</v>
      </c>
      <c r="G2460" t="s">
        <v>22</v>
      </c>
      <c r="H2460" t="s">
        <v>5806</v>
      </c>
      <c r="I2460" t="s">
        <v>5807</v>
      </c>
      <c r="J2460" t="s">
        <v>25</v>
      </c>
      <c r="K2460" t="s">
        <v>26</v>
      </c>
      <c r="L2460" t="s">
        <v>301</v>
      </c>
      <c r="M2460" t="s">
        <v>302</v>
      </c>
      <c r="N2460">
        <v>10011</v>
      </c>
      <c r="O2460" t="s">
        <v>161</v>
      </c>
      <c r="P2460" t="s">
        <v>823</v>
      </c>
      <c r="Q2460" t="s">
        <v>47</v>
      </c>
      <c r="R2460" t="s">
        <v>61</v>
      </c>
      <c r="S2460" t="s">
        <v>824</v>
      </c>
      <c r="T2460" s="2">
        <v>46.53</v>
      </c>
      <c r="U2460">
        <v>3</v>
      </c>
      <c r="V2460" s="3">
        <v>0</v>
      </c>
      <c r="W2460" s="2">
        <v>12.097799999999999</v>
      </c>
      <c r="X2460" t="str">
        <f t="shared" si="38"/>
        <v>NO</v>
      </c>
    </row>
    <row r="2461" spans="1:24" x14ac:dyDescent="0.35">
      <c r="A2461">
        <v>2460</v>
      </c>
      <c r="B2461" t="s">
        <v>6156</v>
      </c>
      <c r="C2461" s="1">
        <v>41867</v>
      </c>
      <c r="D2461" s="1" t="str">
        <f>TEXT(Table1[[#This Row],[Order Date]],"yyy")</f>
        <v>2014</v>
      </c>
      <c r="E2461" s="1" t="str">
        <f>TEXT(Table1[[#This Row],[Order Date]],"mmm")</f>
        <v>Aug</v>
      </c>
      <c r="F2461" s="1" t="s">
        <v>1671</v>
      </c>
      <c r="G2461" t="s">
        <v>52</v>
      </c>
      <c r="H2461" t="s">
        <v>4790</v>
      </c>
      <c r="I2461" t="s">
        <v>4791</v>
      </c>
      <c r="J2461" t="s">
        <v>25</v>
      </c>
      <c r="K2461" t="s">
        <v>26</v>
      </c>
      <c r="L2461" t="s">
        <v>2402</v>
      </c>
      <c r="M2461" t="s">
        <v>893</v>
      </c>
      <c r="N2461">
        <v>7060</v>
      </c>
      <c r="O2461" t="s">
        <v>161</v>
      </c>
      <c r="P2461" t="s">
        <v>1812</v>
      </c>
      <c r="Q2461" t="s">
        <v>47</v>
      </c>
      <c r="R2461" t="s">
        <v>81</v>
      </c>
      <c r="S2461" t="s">
        <v>1813</v>
      </c>
      <c r="T2461" s="2">
        <v>97.84</v>
      </c>
      <c r="U2461">
        <v>2</v>
      </c>
      <c r="V2461" s="3">
        <v>0</v>
      </c>
      <c r="W2461" s="2">
        <v>25.438400000000001</v>
      </c>
      <c r="X2461" t="str">
        <f t="shared" si="38"/>
        <v>NO</v>
      </c>
    </row>
    <row r="2462" spans="1:24" x14ac:dyDescent="0.35">
      <c r="A2462">
        <v>2461</v>
      </c>
      <c r="B2462" t="s">
        <v>6157</v>
      </c>
      <c r="C2462" s="1">
        <v>41101</v>
      </c>
      <c r="D2462" s="1" t="str">
        <f>TEXT(Table1[[#This Row],[Order Date]],"yyy")</f>
        <v>2012</v>
      </c>
      <c r="E2462" s="1" t="str">
        <f>TEXT(Table1[[#This Row],[Order Date]],"mmm")</f>
        <v>Jul</v>
      </c>
      <c r="F2462" s="1" t="s">
        <v>4928</v>
      </c>
      <c r="G2462" t="s">
        <v>22</v>
      </c>
      <c r="H2462" t="s">
        <v>6158</v>
      </c>
      <c r="I2462" t="s">
        <v>6159</v>
      </c>
      <c r="J2462" t="s">
        <v>25</v>
      </c>
      <c r="K2462" t="s">
        <v>26</v>
      </c>
      <c r="L2462" t="s">
        <v>100</v>
      </c>
      <c r="M2462" t="s">
        <v>101</v>
      </c>
      <c r="N2462">
        <v>98115</v>
      </c>
      <c r="O2462" t="s">
        <v>45</v>
      </c>
      <c r="P2462" t="s">
        <v>3721</v>
      </c>
      <c r="Q2462" t="s">
        <v>47</v>
      </c>
      <c r="R2462" t="s">
        <v>95</v>
      </c>
      <c r="S2462" t="s">
        <v>3722</v>
      </c>
      <c r="T2462" s="2">
        <v>29.97</v>
      </c>
      <c r="U2462">
        <v>3</v>
      </c>
      <c r="V2462" s="3">
        <v>0</v>
      </c>
      <c r="W2462" s="2">
        <v>13.486499999999999</v>
      </c>
      <c r="X2462" t="str">
        <f t="shared" si="38"/>
        <v>NO</v>
      </c>
    </row>
    <row r="2463" spans="1:24" x14ac:dyDescent="0.35">
      <c r="A2463">
        <v>2462</v>
      </c>
      <c r="B2463" t="s">
        <v>6157</v>
      </c>
      <c r="C2463" s="1">
        <v>41101</v>
      </c>
      <c r="D2463" s="1" t="str">
        <f>TEXT(Table1[[#This Row],[Order Date]],"yyy")</f>
        <v>2012</v>
      </c>
      <c r="E2463" s="1" t="str">
        <f>TEXT(Table1[[#This Row],[Order Date]],"mmm")</f>
        <v>Jul</v>
      </c>
      <c r="F2463" s="1" t="s">
        <v>4928</v>
      </c>
      <c r="G2463" t="s">
        <v>22</v>
      </c>
      <c r="H2463" t="s">
        <v>6158</v>
      </c>
      <c r="I2463" t="s">
        <v>6159</v>
      </c>
      <c r="J2463" t="s">
        <v>25</v>
      </c>
      <c r="K2463" t="s">
        <v>26</v>
      </c>
      <c r="L2463" t="s">
        <v>100</v>
      </c>
      <c r="M2463" t="s">
        <v>101</v>
      </c>
      <c r="N2463">
        <v>98115</v>
      </c>
      <c r="O2463" t="s">
        <v>45</v>
      </c>
      <c r="P2463" t="s">
        <v>3541</v>
      </c>
      <c r="Q2463" t="s">
        <v>47</v>
      </c>
      <c r="R2463" t="s">
        <v>78</v>
      </c>
      <c r="S2463" t="s">
        <v>3542</v>
      </c>
      <c r="T2463" s="2">
        <v>98.352000000000004</v>
      </c>
      <c r="U2463">
        <v>3</v>
      </c>
      <c r="V2463" s="3">
        <v>0.2</v>
      </c>
      <c r="W2463" s="2">
        <v>34.423200000000001</v>
      </c>
      <c r="X2463" t="str">
        <f t="shared" si="38"/>
        <v>YES</v>
      </c>
    </row>
    <row r="2464" spans="1:24" x14ac:dyDescent="0.35">
      <c r="A2464">
        <v>2463</v>
      </c>
      <c r="B2464" t="s">
        <v>6160</v>
      </c>
      <c r="C2464" s="1">
        <v>41977</v>
      </c>
      <c r="D2464" s="1" t="str">
        <f>TEXT(Table1[[#This Row],[Order Date]],"yyy")</f>
        <v>2014</v>
      </c>
      <c r="E2464" s="1" t="str">
        <f>TEXT(Table1[[#This Row],[Order Date]],"mmm")</f>
        <v>Dec</v>
      </c>
      <c r="F2464" s="1">
        <v>41924</v>
      </c>
      <c r="G2464" t="s">
        <v>52</v>
      </c>
      <c r="H2464" t="s">
        <v>4073</v>
      </c>
      <c r="I2464" t="s">
        <v>4074</v>
      </c>
      <c r="J2464" t="s">
        <v>25</v>
      </c>
      <c r="K2464" t="s">
        <v>26</v>
      </c>
      <c r="L2464" t="s">
        <v>301</v>
      </c>
      <c r="M2464" t="s">
        <v>302</v>
      </c>
      <c r="N2464">
        <v>10009</v>
      </c>
      <c r="O2464" t="s">
        <v>161</v>
      </c>
      <c r="P2464" t="s">
        <v>1347</v>
      </c>
      <c r="Q2464" t="s">
        <v>47</v>
      </c>
      <c r="R2464" t="s">
        <v>78</v>
      </c>
      <c r="S2464" t="s">
        <v>1348</v>
      </c>
      <c r="T2464" s="2">
        <v>83.92</v>
      </c>
      <c r="U2464">
        <v>5</v>
      </c>
      <c r="V2464" s="3">
        <v>0.2</v>
      </c>
      <c r="W2464" s="2">
        <v>29.372</v>
      </c>
      <c r="X2464" t="str">
        <f t="shared" si="38"/>
        <v>YES</v>
      </c>
    </row>
    <row r="2465" spans="1:24" x14ac:dyDescent="0.35">
      <c r="A2465">
        <v>2464</v>
      </c>
      <c r="B2465" t="s">
        <v>6160</v>
      </c>
      <c r="C2465" s="1">
        <v>41977</v>
      </c>
      <c r="D2465" s="1" t="str">
        <f>TEXT(Table1[[#This Row],[Order Date]],"yyy")</f>
        <v>2014</v>
      </c>
      <c r="E2465" s="1" t="str">
        <f>TEXT(Table1[[#This Row],[Order Date]],"mmm")</f>
        <v>Dec</v>
      </c>
      <c r="F2465" s="1">
        <v>41924</v>
      </c>
      <c r="G2465" t="s">
        <v>52</v>
      </c>
      <c r="H2465" t="s">
        <v>4073</v>
      </c>
      <c r="I2465" t="s">
        <v>4074</v>
      </c>
      <c r="J2465" t="s">
        <v>25</v>
      </c>
      <c r="K2465" t="s">
        <v>26</v>
      </c>
      <c r="L2465" t="s">
        <v>301</v>
      </c>
      <c r="M2465" t="s">
        <v>302</v>
      </c>
      <c r="N2465">
        <v>10009</v>
      </c>
      <c r="O2465" t="s">
        <v>161</v>
      </c>
      <c r="P2465" t="s">
        <v>6009</v>
      </c>
      <c r="Q2465" t="s">
        <v>47</v>
      </c>
      <c r="R2465" t="s">
        <v>78</v>
      </c>
      <c r="S2465" t="s">
        <v>6010</v>
      </c>
      <c r="T2465" s="2">
        <v>14.624000000000001</v>
      </c>
      <c r="U2465">
        <v>2</v>
      </c>
      <c r="V2465" s="3">
        <v>0.2</v>
      </c>
      <c r="W2465" s="2">
        <v>5.1184000000000003</v>
      </c>
      <c r="X2465" t="str">
        <f t="shared" si="38"/>
        <v>YES</v>
      </c>
    </row>
    <row r="2466" spans="1:24" x14ac:dyDescent="0.35">
      <c r="A2466">
        <v>2465</v>
      </c>
      <c r="B2466" t="s">
        <v>6160</v>
      </c>
      <c r="C2466" s="1">
        <v>41977</v>
      </c>
      <c r="D2466" s="1" t="str">
        <f>TEXT(Table1[[#This Row],[Order Date]],"yyy")</f>
        <v>2014</v>
      </c>
      <c r="E2466" s="1" t="str">
        <f>TEXT(Table1[[#This Row],[Order Date]],"mmm")</f>
        <v>Dec</v>
      </c>
      <c r="F2466" s="1">
        <v>41924</v>
      </c>
      <c r="G2466" t="s">
        <v>52</v>
      </c>
      <c r="H2466" t="s">
        <v>4073</v>
      </c>
      <c r="I2466" t="s">
        <v>4074</v>
      </c>
      <c r="J2466" t="s">
        <v>25</v>
      </c>
      <c r="K2466" t="s">
        <v>26</v>
      </c>
      <c r="L2466" t="s">
        <v>301</v>
      </c>
      <c r="M2466" t="s">
        <v>302</v>
      </c>
      <c r="N2466">
        <v>10009</v>
      </c>
      <c r="O2466" t="s">
        <v>161</v>
      </c>
      <c r="P2466" t="s">
        <v>3629</v>
      </c>
      <c r="Q2466" t="s">
        <v>74</v>
      </c>
      <c r="R2466" t="s">
        <v>75</v>
      </c>
      <c r="S2466" t="s">
        <v>3630</v>
      </c>
      <c r="T2466" s="2">
        <v>136.99</v>
      </c>
      <c r="U2466">
        <v>1</v>
      </c>
      <c r="V2466" s="3">
        <v>0</v>
      </c>
      <c r="W2466" s="2">
        <v>36.987299999999998</v>
      </c>
      <c r="X2466" t="str">
        <f t="shared" si="38"/>
        <v>NO</v>
      </c>
    </row>
    <row r="2467" spans="1:24" x14ac:dyDescent="0.35">
      <c r="A2467">
        <v>2466</v>
      </c>
      <c r="B2467" t="s">
        <v>6160</v>
      </c>
      <c r="C2467" s="1">
        <v>41977</v>
      </c>
      <c r="D2467" s="1" t="str">
        <f>TEXT(Table1[[#This Row],[Order Date]],"yyy")</f>
        <v>2014</v>
      </c>
      <c r="E2467" s="1" t="str">
        <f>TEXT(Table1[[#This Row],[Order Date]],"mmm")</f>
        <v>Dec</v>
      </c>
      <c r="F2467" s="1">
        <v>41924</v>
      </c>
      <c r="G2467" t="s">
        <v>52</v>
      </c>
      <c r="H2467" t="s">
        <v>4073</v>
      </c>
      <c r="I2467" t="s">
        <v>4074</v>
      </c>
      <c r="J2467" t="s">
        <v>25</v>
      </c>
      <c r="K2467" t="s">
        <v>26</v>
      </c>
      <c r="L2467" t="s">
        <v>301</v>
      </c>
      <c r="M2467" t="s">
        <v>302</v>
      </c>
      <c r="N2467">
        <v>10009</v>
      </c>
      <c r="O2467" t="s">
        <v>161</v>
      </c>
      <c r="P2467" t="s">
        <v>1746</v>
      </c>
      <c r="Q2467" t="s">
        <v>47</v>
      </c>
      <c r="R2467" t="s">
        <v>48</v>
      </c>
      <c r="S2467" t="s">
        <v>1747</v>
      </c>
      <c r="T2467" s="2">
        <v>3.15</v>
      </c>
      <c r="U2467">
        <v>1</v>
      </c>
      <c r="V2467" s="3">
        <v>0</v>
      </c>
      <c r="W2467" s="2">
        <v>1.512</v>
      </c>
      <c r="X2467" t="str">
        <f t="shared" si="38"/>
        <v>NO</v>
      </c>
    </row>
    <row r="2468" spans="1:24" x14ac:dyDescent="0.35">
      <c r="A2468">
        <v>2467</v>
      </c>
      <c r="B2468" t="s">
        <v>6161</v>
      </c>
      <c r="C2468" s="1">
        <v>41764</v>
      </c>
      <c r="D2468" s="1" t="str">
        <f>TEXT(Table1[[#This Row],[Order Date]],"yyy")</f>
        <v>2014</v>
      </c>
      <c r="E2468" s="1" t="str">
        <f>TEXT(Table1[[#This Row],[Order Date]],"mmm")</f>
        <v>May</v>
      </c>
      <c r="F2468" s="1">
        <v>41887</v>
      </c>
      <c r="G2468" t="s">
        <v>52</v>
      </c>
      <c r="H2468" t="s">
        <v>1712</v>
      </c>
      <c r="I2468" t="s">
        <v>1713</v>
      </c>
      <c r="J2468" t="s">
        <v>25</v>
      </c>
      <c r="K2468" t="s">
        <v>26</v>
      </c>
      <c r="L2468" t="s">
        <v>6162</v>
      </c>
      <c r="M2468" t="s">
        <v>359</v>
      </c>
      <c r="N2468">
        <v>23602</v>
      </c>
      <c r="O2468" t="s">
        <v>29</v>
      </c>
      <c r="P2468" t="s">
        <v>6163</v>
      </c>
      <c r="Q2468" t="s">
        <v>47</v>
      </c>
      <c r="R2468" t="s">
        <v>95</v>
      </c>
      <c r="S2468" t="s">
        <v>6164</v>
      </c>
      <c r="T2468" s="2">
        <v>9.11</v>
      </c>
      <c r="U2468">
        <v>1</v>
      </c>
      <c r="V2468" s="3">
        <v>0</v>
      </c>
      <c r="W2468" s="2">
        <v>4.0994999999999999</v>
      </c>
      <c r="X2468" t="str">
        <f t="shared" si="38"/>
        <v>NO</v>
      </c>
    </row>
    <row r="2469" spans="1:24" x14ac:dyDescent="0.35">
      <c r="A2469">
        <v>2468</v>
      </c>
      <c r="B2469" t="s">
        <v>6161</v>
      </c>
      <c r="C2469" s="1">
        <v>41764</v>
      </c>
      <c r="D2469" s="1" t="str">
        <f>TEXT(Table1[[#This Row],[Order Date]],"yyy")</f>
        <v>2014</v>
      </c>
      <c r="E2469" s="1" t="str">
        <f>TEXT(Table1[[#This Row],[Order Date]],"mmm")</f>
        <v>May</v>
      </c>
      <c r="F2469" s="1">
        <v>41887</v>
      </c>
      <c r="G2469" t="s">
        <v>52</v>
      </c>
      <c r="H2469" t="s">
        <v>1712</v>
      </c>
      <c r="I2469" t="s">
        <v>1713</v>
      </c>
      <c r="J2469" t="s">
        <v>25</v>
      </c>
      <c r="K2469" t="s">
        <v>26</v>
      </c>
      <c r="L2469" t="s">
        <v>6162</v>
      </c>
      <c r="M2469" t="s">
        <v>359</v>
      </c>
      <c r="N2469">
        <v>23602</v>
      </c>
      <c r="O2469" t="s">
        <v>29</v>
      </c>
      <c r="P2469" t="s">
        <v>1707</v>
      </c>
      <c r="Q2469" t="s">
        <v>47</v>
      </c>
      <c r="R2469" t="s">
        <v>61</v>
      </c>
      <c r="S2469" t="s">
        <v>1708</v>
      </c>
      <c r="T2469" s="2">
        <v>571.44000000000005</v>
      </c>
      <c r="U2469">
        <v>4</v>
      </c>
      <c r="V2469" s="3">
        <v>0</v>
      </c>
      <c r="W2469" s="2">
        <v>165.7176</v>
      </c>
      <c r="X2469" t="str">
        <f t="shared" si="38"/>
        <v>NO</v>
      </c>
    </row>
    <row r="2470" spans="1:24" x14ac:dyDescent="0.35">
      <c r="A2470">
        <v>2469</v>
      </c>
      <c r="B2470" t="s">
        <v>6161</v>
      </c>
      <c r="C2470" s="1">
        <v>41764</v>
      </c>
      <c r="D2470" s="1" t="str">
        <f>TEXT(Table1[[#This Row],[Order Date]],"yyy")</f>
        <v>2014</v>
      </c>
      <c r="E2470" s="1" t="str">
        <f>TEXT(Table1[[#This Row],[Order Date]],"mmm")</f>
        <v>May</v>
      </c>
      <c r="F2470" s="1">
        <v>41887</v>
      </c>
      <c r="G2470" t="s">
        <v>52</v>
      </c>
      <c r="H2470" t="s">
        <v>1712</v>
      </c>
      <c r="I2470" t="s">
        <v>1713</v>
      </c>
      <c r="J2470" t="s">
        <v>25</v>
      </c>
      <c r="K2470" t="s">
        <v>26</v>
      </c>
      <c r="L2470" t="s">
        <v>6162</v>
      </c>
      <c r="M2470" t="s">
        <v>359</v>
      </c>
      <c r="N2470">
        <v>23602</v>
      </c>
      <c r="O2470" t="s">
        <v>29</v>
      </c>
      <c r="P2470" t="s">
        <v>6165</v>
      </c>
      <c r="Q2470" t="s">
        <v>47</v>
      </c>
      <c r="R2470" t="s">
        <v>95</v>
      </c>
      <c r="S2470" t="s">
        <v>6166</v>
      </c>
      <c r="T2470" s="2">
        <v>32.4</v>
      </c>
      <c r="U2470">
        <v>5</v>
      </c>
      <c r="V2470" s="3">
        <v>0</v>
      </c>
      <c r="W2470" s="2">
        <v>15.552</v>
      </c>
      <c r="X2470" t="str">
        <f t="shared" si="38"/>
        <v>NO</v>
      </c>
    </row>
    <row r="2471" spans="1:24" x14ac:dyDescent="0.35">
      <c r="A2471">
        <v>2470</v>
      </c>
      <c r="B2471" t="s">
        <v>6161</v>
      </c>
      <c r="C2471" s="1">
        <v>41764</v>
      </c>
      <c r="D2471" s="1" t="str">
        <f>TEXT(Table1[[#This Row],[Order Date]],"yyy")</f>
        <v>2014</v>
      </c>
      <c r="E2471" s="1" t="str">
        <f>TEXT(Table1[[#This Row],[Order Date]],"mmm")</f>
        <v>May</v>
      </c>
      <c r="F2471" s="1">
        <v>41887</v>
      </c>
      <c r="G2471" t="s">
        <v>52</v>
      </c>
      <c r="H2471" t="s">
        <v>1712</v>
      </c>
      <c r="I2471" t="s">
        <v>1713</v>
      </c>
      <c r="J2471" t="s">
        <v>25</v>
      </c>
      <c r="K2471" t="s">
        <v>26</v>
      </c>
      <c r="L2471" t="s">
        <v>6162</v>
      </c>
      <c r="M2471" t="s">
        <v>359</v>
      </c>
      <c r="N2471">
        <v>23602</v>
      </c>
      <c r="O2471" t="s">
        <v>29</v>
      </c>
      <c r="P2471" t="s">
        <v>4616</v>
      </c>
      <c r="Q2471" t="s">
        <v>47</v>
      </c>
      <c r="R2471" t="s">
        <v>61</v>
      </c>
      <c r="S2471" t="s">
        <v>4617</v>
      </c>
      <c r="T2471" s="2">
        <v>16.91</v>
      </c>
      <c r="U2471">
        <v>1</v>
      </c>
      <c r="V2471" s="3">
        <v>0</v>
      </c>
      <c r="W2471" s="2">
        <v>4.5656999999999996</v>
      </c>
      <c r="X2471" t="str">
        <f t="shared" si="38"/>
        <v>NO</v>
      </c>
    </row>
    <row r="2472" spans="1:24" x14ac:dyDescent="0.35">
      <c r="A2472">
        <v>2471</v>
      </c>
      <c r="B2472" t="s">
        <v>6167</v>
      </c>
      <c r="C2472" s="1">
        <v>41296</v>
      </c>
      <c r="D2472" s="1" t="str">
        <f>TEXT(Table1[[#This Row],[Order Date]],"yyy")</f>
        <v>2013</v>
      </c>
      <c r="E2472" s="1" t="str">
        <f>TEXT(Table1[[#This Row],[Order Date]],"mmm")</f>
        <v>Jan</v>
      </c>
      <c r="F2472" s="1" t="s">
        <v>1126</v>
      </c>
      <c r="G2472" t="s">
        <v>52</v>
      </c>
      <c r="H2472" t="s">
        <v>6168</v>
      </c>
      <c r="I2472" t="s">
        <v>6169</v>
      </c>
      <c r="J2472" t="s">
        <v>25</v>
      </c>
      <c r="K2472" t="s">
        <v>26</v>
      </c>
      <c r="L2472" t="s">
        <v>1926</v>
      </c>
      <c r="M2472" t="s">
        <v>93</v>
      </c>
      <c r="N2472">
        <v>28314</v>
      </c>
      <c r="O2472" t="s">
        <v>29</v>
      </c>
      <c r="P2472" t="s">
        <v>6170</v>
      </c>
      <c r="Q2472" t="s">
        <v>31</v>
      </c>
      <c r="R2472" t="s">
        <v>68</v>
      </c>
      <c r="S2472" t="s">
        <v>6171</v>
      </c>
      <c r="T2472" s="2">
        <v>14.272</v>
      </c>
      <c r="U2472">
        <v>8</v>
      </c>
      <c r="V2472" s="3">
        <v>0.2</v>
      </c>
      <c r="W2472" s="2">
        <v>4.2816000000000001</v>
      </c>
      <c r="X2472" t="str">
        <f t="shared" si="38"/>
        <v>YES</v>
      </c>
    </row>
    <row r="2473" spans="1:24" x14ac:dyDescent="0.35">
      <c r="A2473">
        <v>2472</v>
      </c>
      <c r="B2473" t="s">
        <v>6167</v>
      </c>
      <c r="C2473" s="1">
        <v>41296</v>
      </c>
      <c r="D2473" s="1" t="str">
        <f>TEXT(Table1[[#This Row],[Order Date]],"yyy")</f>
        <v>2013</v>
      </c>
      <c r="E2473" s="1" t="str">
        <f>TEXT(Table1[[#This Row],[Order Date]],"mmm")</f>
        <v>Jan</v>
      </c>
      <c r="F2473" s="1" t="s">
        <v>1126</v>
      </c>
      <c r="G2473" t="s">
        <v>52</v>
      </c>
      <c r="H2473" t="s">
        <v>6168</v>
      </c>
      <c r="I2473" t="s">
        <v>6169</v>
      </c>
      <c r="J2473" t="s">
        <v>25</v>
      </c>
      <c r="K2473" t="s">
        <v>26</v>
      </c>
      <c r="L2473" t="s">
        <v>1926</v>
      </c>
      <c r="M2473" t="s">
        <v>93</v>
      </c>
      <c r="N2473">
        <v>28314</v>
      </c>
      <c r="O2473" t="s">
        <v>29</v>
      </c>
      <c r="P2473" t="s">
        <v>5621</v>
      </c>
      <c r="Q2473" t="s">
        <v>31</v>
      </c>
      <c r="R2473" t="s">
        <v>32</v>
      </c>
      <c r="S2473" t="s">
        <v>6172</v>
      </c>
      <c r="T2473" s="2">
        <v>451.13600000000002</v>
      </c>
      <c r="U2473">
        <v>4</v>
      </c>
      <c r="V2473" s="3">
        <v>0.2</v>
      </c>
      <c r="W2473" s="2">
        <v>-67.670400000000001</v>
      </c>
      <c r="X2473" t="str">
        <f t="shared" si="38"/>
        <v>YES</v>
      </c>
    </row>
    <row r="2474" spans="1:24" x14ac:dyDescent="0.35">
      <c r="A2474">
        <v>2473</v>
      </c>
      <c r="B2474" t="s">
        <v>6167</v>
      </c>
      <c r="C2474" s="1">
        <v>41296</v>
      </c>
      <c r="D2474" s="1" t="str">
        <f>TEXT(Table1[[#This Row],[Order Date]],"yyy")</f>
        <v>2013</v>
      </c>
      <c r="E2474" s="1" t="str">
        <f>TEXT(Table1[[#This Row],[Order Date]],"mmm")</f>
        <v>Jan</v>
      </c>
      <c r="F2474" s="1" t="s">
        <v>1126</v>
      </c>
      <c r="G2474" t="s">
        <v>52</v>
      </c>
      <c r="H2474" t="s">
        <v>6168</v>
      </c>
      <c r="I2474" t="s">
        <v>6169</v>
      </c>
      <c r="J2474" t="s">
        <v>25</v>
      </c>
      <c r="K2474" t="s">
        <v>26</v>
      </c>
      <c r="L2474" t="s">
        <v>1926</v>
      </c>
      <c r="M2474" t="s">
        <v>93</v>
      </c>
      <c r="N2474">
        <v>28314</v>
      </c>
      <c r="O2474" t="s">
        <v>29</v>
      </c>
      <c r="P2474" t="s">
        <v>5737</v>
      </c>
      <c r="Q2474" t="s">
        <v>47</v>
      </c>
      <c r="R2474" t="s">
        <v>81</v>
      </c>
      <c r="S2474" t="s">
        <v>5738</v>
      </c>
      <c r="T2474" s="2">
        <v>64.864000000000004</v>
      </c>
      <c r="U2474">
        <v>4</v>
      </c>
      <c r="V2474" s="3">
        <v>0.2</v>
      </c>
      <c r="W2474" s="2">
        <v>6.4863999999999997</v>
      </c>
      <c r="X2474" t="str">
        <f t="shared" si="38"/>
        <v>YES</v>
      </c>
    </row>
    <row r="2475" spans="1:24" x14ac:dyDescent="0.35">
      <c r="A2475">
        <v>2474</v>
      </c>
      <c r="B2475" t="s">
        <v>6173</v>
      </c>
      <c r="C2475" s="1">
        <v>41582</v>
      </c>
      <c r="D2475" s="1" t="str">
        <f>TEXT(Table1[[#This Row],[Order Date]],"yyy")</f>
        <v>2013</v>
      </c>
      <c r="E2475" s="1" t="str">
        <f>TEXT(Table1[[#This Row],[Order Date]],"mmm")</f>
        <v>Nov</v>
      </c>
      <c r="F2475" s="1">
        <v>41466</v>
      </c>
      <c r="G2475" t="s">
        <v>208</v>
      </c>
      <c r="H2475" t="s">
        <v>3982</v>
      </c>
      <c r="I2475" t="s">
        <v>3983</v>
      </c>
      <c r="J2475" t="s">
        <v>25</v>
      </c>
      <c r="K2475" t="s">
        <v>26</v>
      </c>
      <c r="L2475" t="s">
        <v>43</v>
      </c>
      <c r="M2475" t="s">
        <v>44</v>
      </c>
      <c r="N2475">
        <v>90032</v>
      </c>
      <c r="O2475" t="s">
        <v>45</v>
      </c>
      <c r="P2475" t="s">
        <v>6174</v>
      </c>
      <c r="Q2475" t="s">
        <v>31</v>
      </c>
      <c r="R2475" t="s">
        <v>35</v>
      </c>
      <c r="S2475" t="s">
        <v>6175</v>
      </c>
      <c r="T2475" s="2">
        <v>217.584</v>
      </c>
      <c r="U2475">
        <v>2</v>
      </c>
      <c r="V2475" s="3">
        <v>0.2</v>
      </c>
      <c r="W2475" s="2">
        <v>-29.9178</v>
      </c>
      <c r="X2475" t="str">
        <f t="shared" si="38"/>
        <v>YES</v>
      </c>
    </row>
    <row r="2476" spans="1:24" x14ac:dyDescent="0.35">
      <c r="A2476">
        <v>2475</v>
      </c>
      <c r="B2476" t="s">
        <v>6173</v>
      </c>
      <c r="C2476" s="1">
        <v>41582</v>
      </c>
      <c r="D2476" s="1" t="str">
        <f>TEXT(Table1[[#This Row],[Order Date]],"yyy")</f>
        <v>2013</v>
      </c>
      <c r="E2476" s="1" t="str">
        <f>TEXT(Table1[[#This Row],[Order Date]],"mmm")</f>
        <v>Nov</v>
      </c>
      <c r="F2476" s="1">
        <v>41466</v>
      </c>
      <c r="G2476" t="s">
        <v>208</v>
      </c>
      <c r="H2476" t="s">
        <v>3982</v>
      </c>
      <c r="I2476" t="s">
        <v>3983</v>
      </c>
      <c r="J2476" t="s">
        <v>25</v>
      </c>
      <c r="K2476" t="s">
        <v>26</v>
      </c>
      <c r="L2476" t="s">
        <v>43</v>
      </c>
      <c r="M2476" t="s">
        <v>44</v>
      </c>
      <c r="N2476">
        <v>90032</v>
      </c>
      <c r="O2476" t="s">
        <v>45</v>
      </c>
      <c r="P2476" t="s">
        <v>6176</v>
      </c>
      <c r="Q2476" t="s">
        <v>74</v>
      </c>
      <c r="R2476" t="s">
        <v>177</v>
      </c>
      <c r="S2476" t="s">
        <v>6177</v>
      </c>
      <c r="T2476" s="2">
        <v>82.95</v>
      </c>
      <c r="U2476">
        <v>5</v>
      </c>
      <c r="V2476" s="3">
        <v>0</v>
      </c>
      <c r="W2476" s="2">
        <v>29.032499999999999</v>
      </c>
      <c r="X2476" t="str">
        <f t="shared" si="38"/>
        <v>NO</v>
      </c>
    </row>
    <row r="2477" spans="1:24" x14ac:dyDescent="0.35">
      <c r="A2477">
        <v>2476</v>
      </c>
      <c r="B2477" t="s">
        <v>6173</v>
      </c>
      <c r="C2477" s="1">
        <v>41582</v>
      </c>
      <c r="D2477" s="1" t="str">
        <f>TEXT(Table1[[#This Row],[Order Date]],"yyy")</f>
        <v>2013</v>
      </c>
      <c r="E2477" s="1" t="str">
        <f>TEXT(Table1[[#This Row],[Order Date]],"mmm")</f>
        <v>Nov</v>
      </c>
      <c r="F2477" s="1">
        <v>41466</v>
      </c>
      <c r="G2477" t="s">
        <v>208</v>
      </c>
      <c r="H2477" t="s">
        <v>3982</v>
      </c>
      <c r="I2477" t="s">
        <v>3983</v>
      </c>
      <c r="J2477" t="s">
        <v>25</v>
      </c>
      <c r="K2477" t="s">
        <v>26</v>
      </c>
      <c r="L2477" t="s">
        <v>43</v>
      </c>
      <c r="M2477" t="s">
        <v>44</v>
      </c>
      <c r="N2477">
        <v>90032</v>
      </c>
      <c r="O2477" t="s">
        <v>45</v>
      </c>
      <c r="P2477" t="s">
        <v>6178</v>
      </c>
      <c r="Q2477" t="s">
        <v>47</v>
      </c>
      <c r="R2477" t="s">
        <v>48</v>
      </c>
      <c r="S2477" t="s">
        <v>6179</v>
      </c>
      <c r="T2477" s="2">
        <v>87.71</v>
      </c>
      <c r="U2477">
        <v>7</v>
      </c>
      <c r="V2477" s="3">
        <v>0</v>
      </c>
      <c r="W2477" s="2">
        <v>41.223700000000001</v>
      </c>
      <c r="X2477" t="str">
        <f t="shared" si="38"/>
        <v>NO</v>
      </c>
    </row>
    <row r="2478" spans="1:24" x14ac:dyDescent="0.35">
      <c r="A2478">
        <v>2477</v>
      </c>
      <c r="B2478" t="s">
        <v>6173</v>
      </c>
      <c r="C2478" s="1">
        <v>41582</v>
      </c>
      <c r="D2478" s="1" t="str">
        <f>TEXT(Table1[[#This Row],[Order Date]],"yyy")</f>
        <v>2013</v>
      </c>
      <c r="E2478" s="1" t="str">
        <f>TEXT(Table1[[#This Row],[Order Date]],"mmm")</f>
        <v>Nov</v>
      </c>
      <c r="F2478" s="1">
        <v>41466</v>
      </c>
      <c r="G2478" t="s">
        <v>208</v>
      </c>
      <c r="H2478" t="s">
        <v>3982</v>
      </c>
      <c r="I2478" t="s">
        <v>3983</v>
      </c>
      <c r="J2478" t="s">
        <v>25</v>
      </c>
      <c r="K2478" t="s">
        <v>26</v>
      </c>
      <c r="L2478" t="s">
        <v>43</v>
      </c>
      <c r="M2478" t="s">
        <v>44</v>
      </c>
      <c r="N2478">
        <v>90032</v>
      </c>
      <c r="O2478" t="s">
        <v>45</v>
      </c>
      <c r="P2478" t="s">
        <v>6128</v>
      </c>
      <c r="Q2478" t="s">
        <v>47</v>
      </c>
      <c r="R2478" t="s">
        <v>81</v>
      </c>
      <c r="S2478" t="s">
        <v>6129</v>
      </c>
      <c r="T2478" s="2">
        <v>1101.48</v>
      </c>
      <c r="U2478">
        <v>4</v>
      </c>
      <c r="V2478" s="3">
        <v>0</v>
      </c>
      <c r="W2478" s="2">
        <v>429.5772</v>
      </c>
      <c r="X2478" t="str">
        <f t="shared" si="38"/>
        <v>NO</v>
      </c>
    </row>
    <row r="2479" spans="1:24" x14ac:dyDescent="0.35">
      <c r="A2479">
        <v>2478</v>
      </c>
      <c r="B2479" t="s">
        <v>6180</v>
      </c>
      <c r="C2479" s="1">
        <v>41887</v>
      </c>
      <c r="D2479" s="1" t="str">
        <f>TEXT(Table1[[#This Row],[Order Date]],"yyy")</f>
        <v>2014</v>
      </c>
      <c r="E2479" s="1" t="str">
        <f>TEXT(Table1[[#This Row],[Order Date]],"mmm")</f>
        <v>Sep</v>
      </c>
      <c r="F2479" s="1">
        <v>41891</v>
      </c>
      <c r="G2479" t="s">
        <v>22</v>
      </c>
      <c r="H2479" t="s">
        <v>6181</v>
      </c>
      <c r="I2479" t="s">
        <v>6182</v>
      </c>
      <c r="J2479" t="s">
        <v>42</v>
      </c>
      <c r="K2479" t="s">
        <v>26</v>
      </c>
      <c r="L2479" t="s">
        <v>43</v>
      </c>
      <c r="M2479" t="s">
        <v>44</v>
      </c>
      <c r="N2479">
        <v>90036</v>
      </c>
      <c r="O2479" t="s">
        <v>45</v>
      </c>
      <c r="P2479" t="s">
        <v>2617</v>
      </c>
      <c r="Q2479" t="s">
        <v>31</v>
      </c>
      <c r="R2479" t="s">
        <v>58</v>
      </c>
      <c r="S2479" t="s">
        <v>2618</v>
      </c>
      <c r="T2479" s="2">
        <v>1322.3520000000001</v>
      </c>
      <c r="U2479">
        <v>3</v>
      </c>
      <c r="V2479" s="3">
        <v>0.2</v>
      </c>
      <c r="W2479" s="2">
        <v>-99.176400000000001</v>
      </c>
      <c r="X2479" t="str">
        <f t="shared" si="38"/>
        <v>YES</v>
      </c>
    </row>
    <row r="2480" spans="1:24" x14ac:dyDescent="0.35">
      <c r="A2480">
        <v>2479</v>
      </c>
      <c r="B2480" t="s">
        <v>6183</v>
      </c>
      <c r="C2480" s="1">
        <v>40799</v>
      </c>
      <c r="D2480" s="1" t="str">
        <f>TEXT(Table1[[#This Row],[Order Date]],"yyy")</f>
        <v>2011</v>
      </c>
      <c r="E2480" s="1" t="str">
        <f>TEXT(Table1[[#This Row],[Order Date]],"mmm")</f>
        <v>Sep</v>
      </c>
      <c r="F2480" s="1" t="s">
        <v>792</v>
      </c>
      <c r="G2480" t="s">
        <v>52</v>
      </c>
      <c r="H2480" t="s">
        <v>3990</v>
      </c>
      <c r="I2480" t="s">
        <v>3991</v>
      </c>
      <c r="J2480" t="s">
        <v>25</v>
      </c>
      <c r="K2480" t="s">
        <v>26</v>
      </c>
      <c r="L2480" t="s">
        <v>301</v>
      </c>
      <c r="M2480" t="s">
        <v>302</v>
      </c>
      <c r="N2480">
        <v>10011</v>
      </c>
      <c r="O2480" t="s">
        <v>161</v>
      </c>
      <c r="P2480" t="s">
        <v>70</v>
      </c>
      <c r="Q2480" t="s">
        <v>47</v>
      </c>
      <c r="R2480" t="s">
        <v>71</v>
      </c>
      <c r="S2480" t="s">
        <v>72</v>
      </c>
      <c r="T2480" s="2">
        <v>5.46</v>
      </c>
      <c r="U2480">
        <v>3</v>
      </c>
      <c r="V2480" s="3">
        <v>0</v>
      </c>
      <c r="W2480" s="2">
        <v>1.4742</v>
      </c>
      <c r="X2480" t="str">
        <f t="shared" si="38"/>
        <v>NO</v>
      </c>
    </row>
    <row r="2481" spans="1:24" x14ac:dyDescent="0.35">
      <c r="A2481">
        <v>2480</v>
      </c>
      <c r="B2481" t="s">
        <v>6184</v>
      </c>
      <c r="C2481" s="1">
        <v>41810</v>
      </c>
      <c r="D2481" s="1" t="str">
        <f>TEXT(Table1[[#This Row],[Order Date]],"yyy")</f>
        <v>2014</v>
      </c>
      <c r="E2481" s="1" t="str">
        <f>TEXT(Table1[[#This Row],[Order Date]],"mmm")</f>
        <v>Jun</v>
      </c>
      <c r="F2481" s="1" t="s">
        <v>4799</v>
      </c>
      <c r="G2481" t="s">
        <v>52</v>
      </c>
      <c r="H2481" t="s">
        <v>3580</v>
      </c>
      <c r="I2481" t="s">
        <v>3581</v>
      </c>
      <c r="J2481" t="s">
        <v>25</v>
      </c>
      <c r="K2481" t="s">
        <v>26</v>
      </c>
      <c r="L2481" t="s">
        <v>924</v>
      </c>
      <c r="M2481" t="s">
        <v>111</v>
      </c>
      <c r="N2481">
        <v>75220</v>
      </c>
      <c r="O2481" t="s">
        <v>112</v>
      </c>
      <c r="P2481" t="s">
        <v>6185</v>
      </c>
      <c r="Q2481" t="s">
        <v>47</v>
      </c>
      <c r="R2481" t="s">
        <v>652</v>
      </c>
      <c r="S2481" t="s">
        <v>6186</v>
      </c>
      <c r="T2481" s="2">
        <v>11.183999999999999</v>
      </c>
      <c r="U2481">
        <v>1</v>
      </c>
      <c r="V2481" s="3">
        <v>0.2</v>
      </c>
      <c r="W2481" s="2">
        <v>0.83879999999999999</v>
      </c>
      <c r="X2481" t="str">
        <f t="shared" si="38"/>
        <v>YES</v>
      </c>
    </row>
    <row r="2482" spans="1:24" x14ac:dyDescent="0.35">
      <c r="A2482">
        <v>2481</v>
      </c>
      <c r="B2482" t="s">
        <v>6184</v>
      </c>
      <c r="C2482" s="1">
        <v>41810</v>
      </c>
      <c r="D2482" s="1" t="str">
        <f>TEXT(Table1[[#This Row],[Order Date]],"yyy")</f>
        <v>2014</v>
      </c>
      <c r="E2482" s="1" t="str">
        <f>TEXT(Table1[[#This Row],[Order Date]],"mmm")</f>
        <v>Jun</v>
      </c>
      <c r="F2482" s="1" t="s">
        <v>4799</v>
      </c>
      <c r="G2482" t="s">
        <v>52</v>
      </c>
      <c r="H2482" t="s">
        <v>3580</v>
      </c>
      <c r="I2482" t="s">
        <v>3581</v>
      </c>
      <c r="J2482" t="s">
        <v>25</v>
      </c>
      <c r="K2482" t="s">
        <v>26</v>
      </c>
      <c r="L2482" t="s">
        <v>924</v>
      </c>
      <c r="M2482" t="s">
        <v>111</v>
      </c>
      <c r="N2482">
        <v>75220</v>
      </c>
      <c r="O2482" t="s">
        <v>112</v>
      </c>
      <c r="P2482" t="s">
        <v>429</v>
      </c>
      <c r="Q2482" t="s">
        <v>47</v>
      </c>
      <c r="R2482" t="s">
        <v>61</v>
      </c>
      <c r="S2482" t="s">
        <v>430</v>
      </c>
      <c r="T2482" s="2">
        <v>153.584</v>
      </c>
      <c r="U2482">
        <v>2</v>
      </c>
      <c r="V2482" s="3">
        <v>0.2</v>
      </c>
      <c r="W2482" s="2">
        <v>-32.636600000000001</v>
      </c>
      <c r="X2482" t="str">
        <f t="shared" si="38"/>
        <v>YES</v>
      </c>
    </row>
    <row r="2483" spans="1:24" x14ac:dyDescent="0.35">
      <c r="A2483">
        <v>2482</v>
      </c>
      <c r="B2483" t="s">
        <v>6187</v>
      </c>
      <c r="C2483" s="1">
        <v>41998</v>
      </c>
      <c r="D2483" s="1" t="str">
        <f>TEXT(Table1[[#This Row],[Order Date]],"yyy")</f>
        <v>2014</v>
      </c>
      <c r="E2483" s="1" t="str">
        <f>TEXT(Table1[[#This Row],[Order Date]],"mmm")</f>
        <v>Dec</v>
      </c>
      <c r="F2483" s="1">
        <v>42005</v>
      </c>
      <c r="G2483" t="s">
        <v>52</v>
      </c>
      <c r="H2483" t="s">
        <v>1113</v>
      </c>
      <c r="I2483" t="s">
        <v>1114</v>
      </c>
      <c r="J2483" t="s">
        <v>25</v>
      </c>
      <c r="K2483" t="s">
        <v>26</v>
      </c>
      <c r="L2483" t="s">
        <v>100</v>
      </c>
      <c r="M2483" t="s">
        <v>101</v>
      </c>
      <c r="N2483">
        <v>98105</v>
      </c>
      <c r="O2483" t="s">
        <v>45</v>
      </c>
      <c r="P2483" t="s">
        <v>3314</v>
      </c>
      <c r="Q2483" t="s">
        <v>47</v>
      </c>
      <c r="R2483" t="s">
        <v>61</v>
      </c>
      <c r="S2483" t="s">
        <v>3315</v>
      </c>
      <c r="T2483" s="2">
        <v>1003.62</v>
      </c>
      <c r="U2483">
        <v>6</v>
      </c>
      <c r="V2483" s="3">
        <v>0</v>
      </c>
      <c r="W2483" s="2">
        <v>0</v>
      </c>
      <c r="X2483" t="str">
        <f t="shared" si="38"/>
        <v>NO</v>
      </c>
    </row>
    <row r="2484" spans="1:24" x14ac:dyDescent="0.35">
      <c r="A2484">
        <v>2483</v>
      </c>
      <c r="B2484" t="s">
        <v>6188</v>
      </c>
      <c r="C2484" s="1">
        <v>41880</v>
      </c>
      <c r="D2484" s="1" t="str">
        <f>TEXT(Table1[[#This Row],[Order Date]],"yyy")</f>
        <v>2014</v>
      </c>
      <c r="E2484" s="1" t="str">
        <f>TEXT(Table1[[#This Row],[Order Date]],"mmm")</f>
        <v>Aug</v>
      </c>
      <c r="F2484" s="1">
        <v>41738</v>
      </c>
      <c r="G2484" t="s">
        <v>52</v>
      </c>
      <c r="H2484" t="s">
        <v>5954</v>
      </c>
      <c r="I2484" t="s">
        <v>5955</v>
      </c>
      <c r="J2484" t="s">
        <v>109</v>
      </c>
      <c r="K2484" t="s">
        <v>26</v>
      </c>
      <c r="L2484" t="s">
        <v>100</v>
      </c>
      <c r="M2484" t="s">
        <v>101</v>
      </c>
      <c r="N2484">
        <v>98105</v>
      </c>
      <c r="O2484" t="s">
        <v>45</v>
      </c>
      <c r="P2484" t="s">
        <v>6189</v>
      </c>
      <c r="Q2484" t="s">
        <v>74</v>
      </c>
      <c r="R2484" t="s">
        <v>75</v>
      </c>
      <c r="S2484" t="s">
        <v>6190</v>
      </c>
      <c r="T2484" s="2">
        <v>35.167999999999999</v>
      </c>
      <c r="U2484">
        <v>4</v>
      </c>
      <c r="V2484" s="3">
        <v>0.2</v>
      </c>
      <c r="W2484" s="2">
        <v>11.429600000000001</v>
      </c>
      <c r="X2484" t="str">
        <f t="shared" si="38"/>
        <v>YES</v>
      </c>
    </row>
    <row r="2485" spans="1:24" x14ac:dyDescent="0.35">
      <c r="A2485">
        <v>2484</v>
      </c>
      <c r="B2485" t="s">
        <v>6188</v>
      </c>
      <c r="C2485" s="1">
        <v>41880</v>
      </c>
      <c r="D2485" s="1" t="str">
        <f>TEXT(Table1[[#This Row],[Order Date]],"yyy")</f>
        <v>2014</v>
      </c>
      <c r="E2485" s="1" t="str">
        <f>TEXT(Table1[[#This Row],[Order Date]],"mmm")</f>
        <v>Aug</v>
      </c>
      <c r="F2485" s="1">
        <v>41738</v>
      </c>
      <c r="G2485" t="s">
        <v>52</v>
      </c>
      <c r="H2485" t="s">
        <v>5954</v>
      </c>
      <c r="I2485" t="s">
        <v>5955</v>
      </c>
      <c r="J2485" t="s">
        <v>109</v>
      </c>
      <c r="K2485" t="s">
        <v>26</v>
      </c>
      <c r="L2485" t="s">
        <v>100</v>
      </c>
      <c r="M2485" t="s">
        <v>101</v>
      </c>
      <c r="N2485">
        <v>98105</v>
      </c>
      <c r="O2485" t="s">
        <v>45</v>
      </c>
      <c r="P2485" t="s">
        <v>1526</v>
      </c>
      <c r="Q2485" t="s">
        <v>31</v>
      </c>
      <c r="R2485" t="s">
        <v>58</v>
      </c>
      <c r="S2485" t="s">
        <v>1527</v>
      </c>
      <c r="T2485" s="2">
        <v>1137.75</v>
      </c>
      <c r="U2485">
        <v>5</v>
      </c>
      <c r="V2485" s="3">
        <v>0</v>
      </c>
      <c r="W2485" s="2">
        <v>250.30500000000001</v>
      </c>
      <c r="X2485" t="str">
        <f t="shared" si="38"/>
        <v>NO</v>
      </c>
    </row>
    <row r="2486" spans="1:24" x14ac:dyDescent="0.35">
      <c r="A2486">
        <v>2485</v>
      </c>
      <c r="B2486" t="s">
        <v>6188</v>
      </c>
      <c r="C2486" s="1">
        <v>41880</v>
      </c>
      <c r="D2486" s="1" t="str">
        <f>TEXT(Table1[[#This Row],[Order Date]],"yyy")</f>
        <v>2014</v>
      </c>
      <c r="E2486" s="1" t="str">
        <f>TEXT(Table1[[#This Row],[Order Date]],"mmm")</f>
        <v>Aug</v>
      </c>
      <c r="F2486" s="1">
        <v>41738</v>
      </c>
      <c r="G2486" t="s">
        <v>52</v>
      </c>
      <c r="H2486" t="s">
        <v>5954</v>
      </c>
      <c r="I2486" t="s">
        <v>5955</v>
      </c>
      <c r="J2486" t="s">
        <v>109</v>
      </c>
      <c r="K2486" t="s">
        <v>26</v>
      </c>
      <c r="L2486" t="s">
        <v>100</v>
      </c>
      <c r="M2486" t="s">
        <v>101</v>
      </c>
      <c r="N2486">
        <v>98105</v>
      </c>
      <c r="O2486" t="s">
        <v>45</v>
      </c>
      <c r="P2486" t="s">
        <v>1946</v>
      </c>
      <c r="Q2486" t="s">
        <v>47</v>
      </c>
      <c r="R2486" t="s">
        <v>78</v>
      </c>
      <c r="S2486" t="s">
        <v>1947</v>
      </c>
      <c r="T2486" s="2">
        <v>99.68</v>
      </c>
      <c r="U2486">
        <v>5</v>
      </c>
      <c r="V2486" s="3">
        <v>0.2</v>
      </c>
      <c r="W2486" s="2">
        <v>32.396000000000001</v>
      </c>
      <c r="X2486" t="str">
        <f t="shared" si="38"/>
        <v>YES</v>
      </c>
    </row>
    <row r="2487" spans="1:24" x14ac:dyDescent="0.35">
      <c r="A2487">
        <v>2486</v>
      </c>
      <c r="B2487" t="s">
        <v>6188</v>
      </c>
      <c r="C2487" s="1">
        <v>41880</v>
      </c>
      <c r="D2487" s="1" t="str">
        <f>TEXT(Table1[[#This Row],[Order Date]],"yyy")</f>
        <v>2014</v>
      </c>
      <c r="E2487" s="1" t="str">
        <f>TEXT(Table1[[#This Row],[Order Date]],"mmm")</f>
        <v>Aug</v>
      </c>
      <c r="F2487" s="1">
        <v>41738</v>
      </c>
      <c r="G2487" t="s">
        <v>52</v>
      </c>
      <c r="H2487" t="s">
        <v>5954</v>
      </c>
      <c r="I2487" t="s">
        <v>5955</v>
      </c>
      <c r="J2487" t="s">
        <v>109</v>
      </c>
      <c r="K2487" t="s">
        <v>26</v>
      </c>
      <c r="L2487" t="s">
        <v>100</v>
      </c>
      <c r="M2487" t="s">
        <v>101</v>
      </c>
      <c r="N2487">
        <v>98105</v>
      </c>
      <c r="O2487" t="s">
        <v>45</v>
      </c>
      <c r="P2487" t="s">
        <v>1963</v>
      </c>
      <c r="Q2487" t="s">
        <v>47</v>
      </c>
      <c r="R2487" t="s">
        <v>71</v>
      </c>
      <c r="S2487" t="s">
        <v>1964</v>
      </c>
      <c r="T2487" s="2">
        <v>5.56</v>
      </c>
      <c r="U2487">
        <v>2</v>
      </c>
      <c r="V2487" s="3">
        <v>0</v>
      </c>
      <c r="W2487" s="2">
        <v>1.4456</v>
      </c>
      <c r="X2487" t="str">
        <f t="shared" si="38"/>
        <v>NO</v>
      </c>
    </row>
    <row r="2488" spans="1:24" x14ac:dyDescent="0.35">
      <c r="A2488">
        <v>2487</v>
      </c>
      <c r="B2488" t="s">
        <v>6191</v>
      </c>
      <c r="C2488" s="1">
        <v>40910</v>
      </c>
      <c r="D2488" s="1" t="str">
        <f>TEXT(Table1[[#This Row],[Order Date]],"yyy")</f>
        <v>2012</v>
      </c>
      <c r="E2488" s="1" t="str">
        <f>TEXT(Table1[[#This Row],[Order Date]],"mmm")</f>
        <v>Jan</v>
      </c>
      <c r="F2488" s="1">
        <v>41000</v>
      </c>
      <c r="G2488" t="s">
        <v>22</v>
      </c>
      <c r="H2488" t="s">
        <v>1120</v>
      </c>
      <c r="I2488" t="s">
        <v>1121</v>
      </c>
      <c r="J2488" t="s">
        <v>42</v>
      </c>
      <c r="K2488" t="s">
        <v>26</v>
      </c>
      <c r="L2488" t="s">
        <v>685</v>
      </c>
      <c r="M2488" t="s">
        <v>277</v>
      </c>
      <c r="N2488">
        <v>19711</v>
      </c>
      <c r="O2488" t="s">
        <v>161</v>
      </c>
      <c r="P2488" t="s">
        <v>6192</v>
      </c>
      <c r="Q2488" t="s">
        <v>47</v>
      </c>
      <c r="R2488" t="s">
        <v>61</v>
      </c>
      <c r="S2488" t="s">
        <v>6193</v>
      </c>
      <c r="T2488" s="2">
        <v>85.52</v>
      </c>
      <c r="U2488">
        <v>2</v>
      </c>
      <c r="V2488" s="3">
        <v>0</v>
      </c>
      <c r="W2488" s="2">
        <v>22.235199999999999</v>
      </c>
      <c r="X2488" t="str">
        <f t="shared" si="38"/>
        <v>NO</v>
      </c>
    </row>
    <row r="2489" spans="1:24" x14ac:dyDescent="0.35">
      <c r="A2489">
        <v>2488</v>
      </c>
      <c r="B2489" t="s">
        <v>6191</v>
      </c>
      <c r="C2489" s="1">
        <v>40910</v>
      </c>
      <c r="D2489" s="1" t="str">
        <f>TEXT(Table1[[#This Row],[Order Date]],"yyy")</f>
        <v>2012</v>
      </c>
      <c r="E2489" s="1" t="str">
        <f>TEXT(Table1[[#This Row],[Order Date]],"mmm")</f>
        <v>Jan</v>
      </c>
      <c r="F2489" s="1">
        <v>41000</v>
      </c>
      <c r="G2489" t="s">
        <v>22</v>
      </c>
      <c r="H2489" t="s">
        <v>1120</v>
      </c>
      <c r="I2489" t="s">
        <v>1121</v>
      </c>
      <c r="J2489" t="s">
        <v>42</v>
      </c>
      <c r="K2489" t="s">
        <v>26</v>
      </c>
      <c r="L2489" t="s">
        <v>685</v>
      </c>
      <c r="M2489" t="s">
        <v>277</v>
      </c>
      <c r="N2489">
        <v>19711</v>
      </c>
      <c r="O2489" t="s">
        <v>161</v>
      </c>
      <c r="P2489" t="s">
        <v>6194</v>
      </c>
      <c r="Q2489" t="s">
        <v>47</v>
      </c>
      <c r="R2489" t="s">
        <v>71</v>
      </c>
      <c r="S2489" t="s">
        <v>6195</v>
      </c>
      <c r="T2489" s="2">
        <v>9.84</v>
      </c>
      <c r="U2489">
        <v>3</v>
      </c>
      <c r="V2489" s="3">
        <v>0</v>
      </c>
      <c r="W2489" s="2">
        <v>2.6568000000000001</v>
      </c>
      <c r="X2489" t="str">
        <f t="shared" si="38"/>
        <v>NO</v>
      </c>
    </row>
    <row r="2490" spans="1:24" x14ac:dyDescent="0.35">
      <c r="A2490">
        <v>2489</v>
      </c>
      <c r="B2490" t="s">
        <v>6191</v>
      </c>
      <c r="C2490" s="1">
        <v>40910</v>
      </c>
      <c r="D2490" s="1" t="str">
        <f>TEXT(Table1[[#This Row],[Order Date]],"yyy")</f>
        <v>2012</v>
      </c>
      <c r="E2490" s="1" t="str">
        <f>TEXT(Table1[[#This Row],[Order Date]],"mmm")</f>
        <v>Jan</v>
      </c>
      <c r="F2490" s="1">
        <v>41000</v>
      </c>
      <c r="G2490" t="s">
        <v>22</v>
      </c>
      <c r="H2490" t="s">
        <v>1120</v>
      </c>
      <c r="I2490" t="s">
        <v>1121</v>
      </c>
      <c r="J2490" t="s">
        <v>42</v>
      </c>
      <c r="K2490" t="s">
        <v>26</v>
      </c>
      <c r="L2490" t="s">
        <v>685</v>
      </c>
      <c r="M2490" t="s">
        <v>277</v>
      </c>
      <c r="N2490">
        <v>19711</v>
      </c>
      <c r="O2490" t="s">
        <v>161</v>
      </c>
      <c r="P2490" t="s">
        <v>5839</v>
      </c>
      <c r="Q2490" t="s">
        <v>47</v>
      </c>
      <c r="R2490" t="s">
        <v>95</v>
      </c>
      <c r="S2490" t="s">
        <v>5840</v>
      </c>
      <c r="T2490" s="2">
        <v>20.04</v>
      </c>
      <c r="U2490">
        <v>3</v>
      </c>
      <c r="V2490" s="3">
        <v>0</v>
      </c>
      <c r="W2490" s="2">
        <v>9.6191999999999993</v>
      </c>
      <c r="X2490" t="str">
        <f t="shared" si="38"/>
        <v>NO</v>
      </c>
    </row>
    <row r="2491" spans="1:24" x14ac:dyDescent="0.35">
      <c r="A2491">
        <v>2490</v>
      </c>
      <c r="B2491" t="s">
        <v>6196</v>
      </c>
      <c r="C2491" s="1">
        <v>41191</v>
      </c>
      <c r="D2491" s="1" t="str">
        <f>TEXT(Table1[[#This Row],[Order Date]],"yyy")</f>
        <v>2012</v>
      </c>
      <c r="E2491" s="1" t="str">
        <f>TEXT(Table1[[#This Row],[Order Date]],"mmm")</f>
        <v>Oct</v>
      </c>
      <c r="F2491" s="1" t="s">
        <v>2968</v>
      </c>
      <c r="G2491" t="s">
        <v>22</v>
      </c>
      <c r="H2491" t="s">
        <v>6197</v>
      </c>
      <c r="I2491" t="s">
        <v>6198</v>
      </c>
      <c r="J2491" t="s">
        <v>25</v>
      </c>
      <c r="K2491" t="s">
        <v>26</v>
      </c>
      <c r="L2491" t="s">
        <v>301</v>
      </c>
      <c r="M2491" t="s">
        <v>302</v>
      </c>
      <c r="N2491">
        <v>10024</v>
      </c>
      <c r="O2491" t="s">
        <v>161</v>
      </c>
      <c r="P2491" t="s">
        <v>6199</v>
      </c>
      <c r="Q2491" t="s">
        <v>74</v>
      </c>
      <c r="R2491" t="s">
        <v>75</v>
      </c>
      <c r="S2491" t="s">
        <v>6200</v>
      </c>
      <c r="T2491" s="2">
        <v>631.96</v>
      </c>
      <c r="U2491">
        <v>4</v>
      </c>
      <c r="V2491" s="3">
        <v>0</v>
      </c>
      <c r="W2491" s="2">
        <v>303.3408</v>
      </c>
      <c r="X2491" t="str">
        <f t="shared" si="38"/>
        <v>NO</v>
      </c>
    </row>
    <row r="2492" spans="1:24" x14ac:dyDescent="0.35">
      <c r="A2492">
        <v>2491</v>
      </c>
      <c r="B2492" t="s">
        <v>6196</v>
      </c>
      <c r="C2492" s="1">
        <v>41191</v>
      </c>
      <c r="D2492" s="1" t="str">
        <f>TEXT(Table1[[#This Row],[Order Date]],"yyy")</f>
        <v>2012</v>
      </c>
      <c r="E2492" s="1" t="str">
        <f>TEXT(Table1[[#This Row],[Order Date]],"mmm")</f>
        <v>Oct</v>
      </c>
      <c r="F2492" s="1" t="s">
        <v>2968</v>
      </c>
      <c r="G2492" t="s">
        <v>22</v>
      </c>
      <c r="H2492" t="s">
        <v>6197</v>
      </c>
      <c r="I2492" t="s">
        <v>6198</v>
      </c>
      <c r="J2492" t="s">
        <v>25</v>
      </c>
      <c r="K2492" t="s">
        <v>26</v>
      </c>
      <c r="L2492" t="s">
        <v>301</v>
      </c>
      <c r="M2492" t="s">
        <v>302</v>
      </c>
      <c r="N2492">
        <v>10024</v>
      </c>
      <c r="O2492" t="s">
        <v>161</v>
      </c>
      <c r="P2492" t="s">
        <v>6201</v>
      </c>
      <c r="Q2492" t="s">
        <v>47</v>
      </c>
      <c r="R2492" t="s">
        <v>95</v>
      </c>
      <c r="S2492" t="s">
        <v>6202</v>
      </c>
      <c r="T2492" s="2">
        <v>23.92</v>
      </c>
      <c r="U2492">
        <v>4</v>
      </c>
      <c r="V2492" s="3">
        <v>0</v>
      </c>
      <c r="W2492" s="2">
        <v>10.763999999999999</v>
      </c>
      <c r="X2492" t="str">
        <f t="shared" si="38"/>
        <v>NO</v>
      </c>
    </row>
    <row r="2493" spans="1:24" x14ac:dyDescent="0.35">
      <c r="A2493">
        <v>2492</v>
      </c>
      <c r="B2493" t="s">
        <v>6203</v>
      </c>
      <c r="C2493" s="1">
        <v>40890</v>
      </c>
      <c r="D2493" s="1" t="str">
        <f>TEXT(Table1[[#This Row],[Order Date]],"yyy")</f>
        <v>2011</v>
      </c>
      <c r="E2493" s="1" t="str">
        <f>TEXT(Table1[[#This Row],[Order Date]],"mmm")</f>
        <v>Dec</v>
      </c>
      <c r="F2493" s="1" t="s">
        <v>3050</v>
      </c>
      <c r="G2493" t="s">
        <v>22</v>
      </c>
      <c r="H2493" t="s">
        <v>487</v>
      </c>
      <c r="I2493" t="s">
        <v>488</v>
      </c>
      <c r="J2493" t="s">
        <v>25</v>
      </c>
      <c r="K2493" t="s">
        <v>26</v>
      </c>
      <c r="L2493" t="s">
        <v>43</v>
      </c>
      <c r="M2493" t="s">
        <v>44</v>
      </c>
      <c r="N2493">
        <v>90049</v>
      </c>
      <c r="O2493" t="s">
        <v>45</v>
      </c>
      <c r="P2493" t="s">
        <v>4975</v>
      </c>
      <c r="Q2493" t="s">
        <v>47</v>
      </c>
      <c r="R2493" t="s">
        <v>95</v>
      </c>
      <c r="S2493" t="s">
        <v>4976</v>
      </c>
      <c r="T2493" s="2">
        <v>90.24</v>
      </c>
      <c r="U2493">
        <v>6</v>
      </c>
      <c r="V2493" s="3">
        <v>0</v>
      </c>
      <c r="W2493" s="2">
        <v>41.510399999999997</v>
      </c>
      <c r="X2493" t="str">
        <f t="shared" si="38"/>
        <v>NO</v>
      </c>
    </row>
    <row r="2494" spans="1:24" x14ac:dyDescent="0.35">
      <c r="A2494">
        <v>2493</v>
      </c>
      <c r="B2494" t="s">
        <v>6204</v>
      </c>
      <c r="C2494" s="1">
        <v>40866</v>
      </c>
      <c r="D2494" s="1" t="str">
        <f>TEXT(Table1[[#This Row],[Order Date]],"yyy")</f>
        <v>2011</v>
      </c>
      <c r="E2494" s="1" t="str">
        <f>TEXT(Table1[[#This Row],[Order Date]],"mmm")</f>
        <v>Nov</v>
      </c>
      <c r="F2494" s="1" t="s">
        <v>4681</v>
      </c>
      <c r="G2494" t="s">
        <v>52</v>
      </c>
      <c r="H2494" t="s">
        <v>6205</v>
      </c>
      <c r="I2494" t="s">
        <v>6206</v>
      </c>
      <c r="J2494" t="s">
        <v>25</v>
      </c>
      <c r="K2494" t="s">
        <v>26</v>
      </c>
      <c r="L2494" t="s">
        <v>6207</v>
      </c>
      <c r="M2494" t="s">
        <v>302</v>
      </c>
      <c r="N2494">
        <v>14701</v>
      </c>
      <c r="O2494" t="s">
        <v>161</v>
      </c>
      <c r="P2494" t="s">
        <v>5153</v>
      </c>
      <c r="Q2494" t="s">
        <v>74</v>
      </c>
      <c r="R2494" t="s">
        <v>75</v>
      </c>
      <c r="S2494" t="s">
        <v>5154</v>
      </c>
      <c r="T2494" s="2">
        <v>4548.8100000000004</v>
      </c>
      <c r="U2494">
        <v>7</v>
      </c>
      <c r="V2494" s="3">
        <v>0</v>
      </c>
      <c r="W2494" s="2">
        <v>1228.1786999999999</v>
      </c>
      <c r="X2494" t="str">
        <f t="shared" si="38"/>
        <v>NO</v>
      </c>
    </row>
    <row r="2495" spans="1:24" x14ac:dyDescent="0.35">
      <c r="A2495">
        <v>2494</v>
      </c>
      <c r="B2495" t="s">
        <v>6208</v>
      </c>
      <c r="C2495" s="1">
        <v>41528</v>
      </c>
      <c r="D2495" s="1" t="str">
        <f>TEXT(Table1[[#This Row],[Order Date]],"yyy")</f>
        <v>2013</v>
      </c>
      <c r="E2495" s="1" t="str">
        <f>TEXT(Table1[[#This Row],[Order Date]],"mmm")</f>
        <v>Sep</v>
      </c>
      <c r="F2495" s="1" t="s">
        <v>1272</v>
      </c>
      <c r="G2495" t="s">
        <v>22</v>
      </c>
      <c r="H2495" t="s">
        <v>3897</v>
      </c>
      <c r="I2495" t="s">
        <v>3898</v>
      </c>
      <c r="J2495" t="s">
        <v>25</v>
      </c>
      <c r="K2495" t="s">
        <v>26</v>
      </c>
      <c r="L2495" t="s">
        <v>204</v>
      </c>
      <c r="M2495" t="s">
        <v>111</v>
      </c>
      <c r="N2495">
        <v>77095</v>
      </c>
      <c r="O2495" t="s">
        <v>112</v>
      </c>
      <c r="P2495" t="s">
        <v>3701</v>
      </c>
      <c r="Q2495" t="s">
        <v>31</v>
      </c>
      <c r="R2495" t="s">
        <v>58</v>
      </c>
      <c r="S2495" t="s">
        <v>3702</v>
      </c>
      <c r="T2495" s="2">
        <v>300.93</v>
      </c>
      <c r="U2495">
        <v>5</v>
      </c>
      <c r="V2495" s="3">
        <v>0.3</v>
      </c>
      <c r="W2495" s="2">
        <v>-34.392000000000003</v>
      </c>
      <c r="X2495" t="str">
        <f t="shared" si="38"/>
        <v>YES</v>
      </c>
    </row>
    <row r="2496" spans="1:24" x14ac:dyDescent="0.35">
      <c r="A2496">
        <v>2495</v>
      </c>
      <c r="B2496" t="s">
        <v>6208</v>
      </c>
      <c r="C2496" s="1">
        <v>41528</v>
      </c>
      <c r="D2496" s="1" t="str">
        <f>TEXT(Table1[[#This Row],[Order Date]],"yyy")</f>
        <v>2013</v>
      </c>
      <c r="E2496" s="1" t="str">
        <f>TEXT(Table1[[#This Row],[Order Date]],"mmm")</f>
        <v>Sep</v>
      </c>
      <c r="F2496" s="1" t="s">
        <v>1272</v>
      </c>
      <c r="G2496" t="s">
        <v>22</v>
      </c>
      <c r="H2496" t="s">
        <v>3897</v>
      </c>
      <c r="I2496" t="s">
        <v>3898</v>
      </c>
      <c r="J2496" t="s">
        <v>25</v>
      </c>
      <c r="K2496" t="s">
        <v>26</v>
      </c>
      <c r="L2496" t="s">
        <v>204</v>
      </c>
      <c r="M2496" t="s">
        <v>111</v>
      </c>
      <c r="N2496">
        <v>77095</v>
      </c>
      <c r="O2496" t="s">
        <v>112</v>
      </c>
      <c r="P2496" t="s">
        <v>5157</v>
      </c>
      <c r="Q2496" t="s">
        <v>74</v>
      </c>
      <c r="R2496" t="s">
        <v>75</v>
      </c>
      <c r="S2496" t="s">
        <v>5158</v>
      </c>
      <c r="T2496" s="2">
        <v>719.96</v>
      </c>
      <c r="U2496">
        <v>5</v>
      </c>
      <c r="V2496" s="3">
        <v>0.2</v>
      </c>
      <c r="W2496" s="2">
        <v>53.997</v>
      </c>
      <c r="X2496" t="str">
        <f t="shared" si="38"/>
        <v>YES</v>
      </c>
    </row>
    <row r="2497" spans="1:24" x14ac:dyDescent="0.35">
      <c r="A2497">
        <v>2496</v>
      </c>
      <c r="B2497" t="s">
        <v>6209</v>
      </c>
      <c r="C2497" s="1">
        <v>40710</v>
      </c>
      <c r="D2497" s="1" t="str">
        <f>TEXT(Table1[[#This Row],[Order Date]],"yyy")</f>
        <v>2011</v>
      </c>
      <c r="E2497" s="1" t="str">
        <f>TEXT(Table1[[#This Row],[Order Date]],"mmm")</f>
        <v>Jun</v>
      </c>
      <c r="F2497" s="1" t="s">
        <v>1657</v>
      </c>
      <c r="G2497" t="s">
        <v>52</v>
      </c>
      <c r="H2497" t="s">
        <v>6210</v>
      </c>
      <c r="I2497" t="s">
        <v>6211</v>
      </c>
      <c r="J2497" t="s">
        <v>25</v>
      </c>
      <c r="K2497" t="s">
        <v>26</v>
      </c>
      <c r="L2497" t="s">
        <v>6212</v>
      </c>
      <c r="M2497" t="s">
        <v>288</v>
      </c>
      <c r="N2497">
        <v>46544</v>
      </c>
      <c r="O2497" t="s">
        <v>112</v>
      </c>
      <c r="P2497" t="s">
        <v>1787</v>
      </c>
      <c r="Q2497" t="s">
        <v>31</v>
      </c>
      <c r="R2497" t="s">
        <v>35</v>
      </c>
      <c r="S2497" t="s">
        <v>1788</v>
      </c>
      <c r="T2497" s="2">
        <v>647.84</v>
      </c>
      <c r="U2497">
        <v>8</v>
      </c>
      <c r="V2497" s="3">
        <v>0</v>
      </c>
      <c r="W2497" s="2">
        <v>32.392000000000003</v>
      </c>
      <c r="X2497" t="str">
        <f t="shared" si="38"/>
        <v>NO</v>
      </c>
    </row>
    <row r="2498" spans="1:24" x14ac:dyDescent="0.35">
      <c r="A2498">
        <v>2497</v>
      </c>
      <c r="B2498" t="s">
        <v>6213</v>
      </c>
      <c r="C2498" s="1">
        <v>41178</v>
      </c>
      <c r="D2498" s="1" t="str">
        <f>TEXT(Table1[[#This Row],[Order Date]],"yyy")</f>
        <v>2012</v>
      </c>
      <c r="E2498" s="1" t="str">
        <f>TEXT(Table1[[#This Row],[Order Date]],"mmm")</f>
        <v>Sep</v>
      </c>
      <c r="F2498" s="1">
        <v>40918</v>
      </c>
      <c r="G2498" t="s">
        <v>52</v>
      </c>
      <c r="H2498" t="s">
        <v>3306</v>
      </c>
      <c r="I2498" t="s">
        <v>3307</v>
      </c>
      <c r="J2498" t="s">
        <v>109</v>
      </c>
      <c r="K2498" t="s">
        <v>26</v>
      </c>
      <c r="L2498" t="s">
        <v>1066</v>
      </c>
      <c r="M2498" t="s">
        <v>44</v>
      </c>
      <c r="N2498">
        <v>92037</v>
      </c>
      <c r="O2498" t="s">
        <v>45</v>
      </c>
      <c r="P2498" t="s">
        <v>416</v>
      </c>
      <c r="Q2498" t="s">
        <v>47</v>
      </c>
      <c r="R2498" t="s">
        <v>61</v>
      </c>
      <c r="S2498" t="s">
        <v>417</v>
      </c>
      <c r="T2498" s="2">
        <v>64.17</v>
      </c>
      <c r="U2498">
        <v>3</v>
      </c>
      <c r="V2498" s="3">
        <v>0</v>
      </c>
      <c r="W2498" s="2">
        <v>18.609300000000001</v>
      </c>
      <c r="X2498" t="str">
        <f t="shared" si="38"/>
        <v>NO</v>
      </c>
    </row>
    <row r="2499" spans="1:24" x14ac:dyDescent="0.35">
      <c r="A2499">
        <v>2498</v>
      </c>
      <c r="B2499" t="s">
        <v>6213</v>
      </c>
      <c r="C2499" s="1">
        <v>41178</v>
      </c>
      <c r="D2499" s="1" t="str">
        <f>TEXT(Table1[[#This Row],[Order Date]],"yyy")</f>
        <v>2012</v>
      </c>
      <c r="E2499" s="1" t="str">
        <f>TEXT(Table1[[#This Row],[Order Date]],"mmm")</f>
        <v>Sep</v>
      </c>
      <c r="F2499" s="1">
        <v>40918</v>
      </c>
      <c r="G2499" t="s">
        <v>52</v>
      </c>
      <c r="H2499" t="s">
        <v>3306</v>
      </c>
      <c r="I2499" t="s">
        <v>3307</v>
      </c>
      <c r="J2499" t="s">
        <v>109</v>
      </c>
      <c r="K2499" t="s">
        <v>26</v>
      </c>
      <c r="L2499" t="s">
        <v>1066</v>
      </c>
      <c r="M2499" t="s">
        <v>44</v>
      </c>
      <c r="N2499">
        <v>92037</v>
      </c>
      <c r="O2499" t="s">
        <v>45</v>
      </c>
      <c r="P2499" t="s">
        <v>2785</v>
      </c>
      <c r="Q2499" t="s">
        <v>47</v>
      </c>
      <c r="R2499" t="s">
        <v>191</v>
      </c>
      <c r="S2499" t="s">
        <v>2786</v>
      </c>
      <c r="T2499" s="2">
        <v>124.46</v>
      </c>
      <c r="U2499">
        <v>2</v>
      </c>
      <c r="V2499" s="3">
        <v>0</v>
      </c>
      <c r="W2499" s="2">
        <v>58.496200000000002</v>
      </c>
      <c r="X2499" t="str">
        <f t="shared" ref="X2499:X2562" si="39">IF($V2499&gt;0,"YES","NO")</f>
        <v>NO</v>
      </c>
    </row>
    <row r="2500" spans="1:24" x14ac:dyDescent="0.35">
      <c r="A2500">
        <v>2499</v>
      </c>
      <c r="B2500" t="s">
        <v>6214</v>
      </c>
      <c r="C2500" s="1">
        <v>41414</v>
      </c>
      <c r="D2500" s="1" t="str">
        <f>TEXT(Table1[[#This Row],[Order Date]],"yyy")</f>
        <v>2013</v>
      </c>
      <c r="E2500" s="1" t="str">
        <f>TEXT(Table1[[#This Row],[Order Date]],"mmm")</f>
        <v>May</v>
      </c>
      <c r="F2500" s="1" t="s">
        <v>2749</v>
      </c>
      <c r="G2500" t="s">
        <v>52</v>
      </c>
      <c r="H2500" t="s">
        <v>3602</v>
      </c>
      <c r="I2500" t="s">
        <v>3603</v>
      </c>
      <c r="J2500" t="s">
        <v>42</v>
      </c>
      <c r="K2500" t="s">
        <v>26</v>
      </c>
      <c r="L2500" t="s">
        <v>137</v>
      </c>
      <c r="M2500" t="s">
        <v>44</v>
      </c>
      <c r="N2500">
        <v>94109</v>
      </c>
      <c r="O2500" t="s">
        <v>45</v>
      </c>
      <c r="P2500" t="s">
        <v>5512</v>
      </c>
      <c r="Q2500" t="s">
        <v>47</v>
      </c>
      <c r="R2500" t="s">
        <v>78</v>
      </c>
      <c r="S2500" t="s">
        <v>5513</v>
      </c>
      <c r="T2500" s="2">
        <v>9.5839999999999996</v>
      </c>
      <c r="U2500">
        <v>1</v>
      </c>
      <c r="V2500" s="3">
        <v>0.2</v>
      </c>
      <c r="W2500" s="2">
        <v>3.3544</v>
      </c>
      <c r="X2500" t="str">
        <f t="shared" si="39"/>
        <v>YES</v>
      </c>
    </row>
    <row r="2501" spans="1:24" x14ac:dyDescent="0.35">
      <c r="A2501">
        <v>2500</v>
      </c>
      <c r="B2501" t="s">
        <v>6215</v>
      </c>
      <c r="C2501" s="1">
        <v>41813</v>
      </c>
      <c r="D2501" s="1" t="str">
        <f>TEXT(Table1[[#This Row],[Order Date]],"yyy")</f>
        <v>2014</v>
      </c>
      <c r="E2501" s="1" t="str">
        <f>TEXT(Table1[[#This Row],[Order Date]],"mmm")</f>
        <v>Jun</v>
      </c>
      <c r="F2501" s="1" t="s">
        <v>2425</v>
      </c>
      <c r="G2501" t="s">
        <v>208</v>
      </c>
      <c r="H2501" t="s">
        <v>3990</v>
      </c>
      <c r="I2501" t="s">
        <v>3991</v>
      </c>
      <c r="J2501" t="s">
        <v>25</v>
      </c>
      <c r="K2501" t="s">
        <v>26</v>
      </c>
      <c r="L2501" t="s">
        <v>1595</v>
      </c>
      <c r="M2501" t="s">
        <v>56</v>
      </c>
      <c r="N2501">
        <v>33178</v>
      </c>
      <c r="O2501" t="s">
        <v>29</v>
      </c>
      <c r="P2501" t="s">
        <v>6216</v>
      </c>
      <c r="Q2501" t="s">
        <v>47</v>
      </c>
      <c r="R2501" t="s">
        <v>191</v>
      </c>
      <c r="S2501" t="s">
        <v>6217</v>
      </c>
      <c r="T2501" s="2">
        <v>37.607999999999997</v>
      </c>
      <c r="U2501">
        <v>3</v>
      </c>
      <c r="V2501" s="3">
        <v>0.2</v>
      </c>
      <c r="W2501" s="2">
        <v>12.6927</v>
      </c>
      <c r="X2501" t="str">
        <f t="shared" si="39"/>
        <v>YES</v>
      </c>
    </row>
    <row r="2502" spans="1:24" x14ac:dyDescent="0.35">
      <c r="A2502">
        <v>2501</v>
      </c>
      <c r="B2502" t="s">
        <v>6218</v>
      </c>
      <c r="C2502" s="1">
        <v>41808</v>
      </c>
      <c r="D2502" s="1" t="str">
        <f>TEXT(Table1[[#This Row],[Order Date]],"yyy")</f>
        <v>2014</v>
      </c>
      <c r="E2502" s="1" t="str">
        <f>TEXT(Table1[[#This Row],[Order Date]],"mmm")</f>
        <v>Jun</v>
      </c>
      <c r="F2502" s="1" t="s">
        <v>486</v>
      </c>
      <c r="G2502" t="s">
        <v>208</v>
      </c>
      <c r="H2502" t="s">
        <v>6219</v>
      </c>
      <c r="I2502" t="s">
        <v>6220</v>
      </c>
      <c r="J2502" t="s">
        <v>42</v>
      </c>
      <c r="K2502" t="s">
        <v>26</v>
      </c>
      <c r="L2502" t="s">
        <v>4819</v>
      </c>
      <c r="M2502" t="s">
        <v>234</v>
      </c>
      <c r="N2502">
        <v>60076</v>
      </c>
      <c r="O2502" t="s">
        <v>112</v>
      </c>
      <c r="P2502" t="s">
        <v>3662</v>
      </c>
      <c r="Q2502" t="s">
        <v>47</v>
      </c>
      <c r="R2502" t="s">
        <v>95</v>
      </c>
      <c r="S2502" t="s">
        <v>3663</v>
      </c>
      <c r="T2502" s="2">
        <v>12.224</v>
      </c>
      <c r="U2502">
        <v>2</v>
      </c>
      <c r="V2502" s="3">
        <v>0.2</v>
      </c>
      <c r="W2502" s="2">
        <v>4.4311999999999996</v>
      </c>
      <c r="X2502" t="str">
        <f t="shared" si="39"/>
        <v>YES</v>
      </c>
    </row>
    <row r="2503" spans="1:24" x14ac:dyDescent="0.35">
      <c r="A2503">
        <v>2502</v>
      </c>
      <c r="B2503" t="s">
        <v>6218</v>
      </c>
      <c r="C2503" s="1">
        <v>41808</v>
      </c>
      <c r="D2503" s="1" t="str">
        <f>TEXT(Table1[[#This Row],[Order Date]],"yyy")</f>
        <v>2014</v>
      </c>
      <c r="E2503" s="1" t="str">
        <f>TEXT(Table1[[#This Row],[Order Date]],"mmm")</f>
        <v>Jun</v>
      </c>
      <c r="F2503" s="1" t="s">
        <v>486</v>
      </c>
      <c r="G2503" t="s">
        <v>208</v>
      </c>
      <c r="H2503" t="s">
        <v>6219</v>
      </c>
      <c r="I2503" t="s">
        <v>6220</v>
      </c>
      <c r="J2503" t="s">
        <v>42</v>
      </c>
      <c r="K2503" t="s">
        <v>26</v>
      </c>
      <c r="L2503" t="s">
        <v>4819</v>
      </c>
      <c r="M2503" t="s">
        <v>234</v>
      </c>
      <c r="N2503">
        <v>60076</v>
      </c>
      <c r="O2503" t="s">
        <v>112</v>
      </c>
      <c r="P2503" t="s">
        <v>2695</v>
      </c>
      <c r="Q2503" t="s">
        <v>47</v>
      </c>
      <c r="R2503" t="s">
        <v>78</v>
      </c>
      <c r="S2503" t="s">
        <v>2696</v>
      </c>
      <c r="T2503" s="2">
        <v>2.3039999999999998</v>
      </c>
      <c r="U2503">
        <v>4</v>
      </c>
      <c r="V2503" s="3">
        <v>0.8</v>
      </c>
      <c r="W2503" s="2">
        <v>-3.5712000000000002</v>
      </c>
      <c r="X2503" t="str">
        <f t="shared" si="39"/>
        <v>YES</v>
      </c>
    </row>
    <row r="2504" spans="1:24" x14ac:dyDescent="0.35">
      <c r="A2504">
        <v>2503</v>
      </c>
      <c r="B2504" t="s">
        <v>6218</v>
      </c>
      <c r="C2504" s="1">
        <v>41808</v>
      </c>
      <c r="D2504" s="1" t="str">
        <f>TEXT(Table1[[#This Row],[Order Date]],"yyy")</f>
        <v>2014</v>
      </c>
      <c r="E2504" s="1" t="str">
        <f>TEXT(Table1[[#This Row],[Order Date]],"mmm")</f>
        <v>Jun</v>
      </c>
      <c r="F2504" s="1" t="s">
        <v>486</v>
      </c>
      <c r="G2504" t="s">
        <v>208</v>
      </c>
      <c r="H2504" t="s">
        <v>6219</v>
      </c>
      <c r="I2504" t="s">
        <v>6220</v>
      </c>
      <c r="J2504" t="s">
        <v>42</v>
      </c>
      <c r="K2504" t="s">
        <v>26</v>
      </c>
      <c r="L2504" t="s">
        <v>4819</v>
      </c>
      <c r="M2504" t="s">
        <v>234</v>
      </c>
      <c r="N2504">
        <v>60076</v>
      </c>
      <c r="O2504" t="s">
        <v>112</v>
      </c>
      <c r="P2504" t="s">
        <v>2959</v>
      </c>
      <c r="Q2504" t="s">
        <v>47</v>
      </c>
      <c r="R2504" t="s">
        <v>78</v>
      </c>
      <c r="S2504" t="s">
        <v>2960</v>
      </c>
      <c r="T2504" s="2">
        <v>9.36</v>
      </c>
      <c r="U2504">
        <v>4</v>
      </c>
      <c r="V2504" s="3">
        <v>0.8</v>
      </c>
      <c r="W2504" s="2">
        <v>-16.38</v>
      </c>
      <c r="X2504" t="str">
        <f t="shared" si="39"/>
        <v>YES</v>
      </c>
    </row>
    <row r="2505" spans="1:24" x14ac:dyDescent="0.35">
      <c r="A2505">
        <v>2504</v>
      </c>
      <c r="B2505" t="s">
        <v>6221</v>
      </c>
      <c r="C2505" s="1">
        <v>41593</v>
      </c>
      <c r="D2505" s="1" t="str">
        <f>TEXT(Table1[[#This Row],[Order Date]],"yyy")</f>
        <v>2013</v>
      </c>
      <c r="E2505" s="1" t="str">
        <f>TEXT(Table1[[#This Row],[Order Date]],"mmm")</f>
        <v>Nov</v>
      </c>
      <c r="F2505" s="1" t="s">
        <v>2498</v>
      </c>
      <c r="G2505" t="s">
        <v>52</v>
      </c>
      <c r="H2505" t="s">
        <v>6222</v>
      </c>
      <c r="I2505" t="s">
        <v>6223</v>
      </c>
      <c r="J2505" t="s">
        <v>25</v>
      </c>
      <c r="K2505" t="s">
        <v>26</v>
      </c>
      <c r="L2505" t="s">
        <v>137</v>
      </c>
      <c r="M2505" t="s">
        <v>44</v>
      </c>
      <c r="N2505">
        <v>94110</v>
      </c>
      <c r="O2505" t="s">
        <v>45</v>
      </c>
      <c r="P2505" t="s">
        <v>5575</v>
      </c>
      <c r="Q2505" t="s">
        <v>47</v>
      </c>
      <c r="R2505" t="s">
        <v>48</v>
      </c>
      <c r="S2505" t="s">
        <v>5576</v>
      </c>
      <c r="T2505" s="2">
        <v>7.38</v>
      </c>
      <c r="U2505">
        <v>2</v>
      </c>
      <c r="V2505" s="3">
        <v>0</v>
      </c>
      <c r="W2505" s="2">
        <v>3.4685999999999999</v>
      </c>
      <c r="X2505" t="str">
        <f t="shared" si="39"/>
        <v>NO</v>
      </c>
    </row>
    <row r="2506" spans="1:24" x14ac:dyDescent="0.35">
      <c r="A2506">
        <v>2505</v>
      </c>
      <c r="B2506" t="s">
        <v>6224</v>
      </c>
      <c r="C2506" s="1">
        <v>40749</v>
      </c>
      <c r="D2506" s="1" t="str">
        <f>TEXT(Table1[[#This Row],[Order Date]],"yyy")</f>
        <v>2011</v>
      </c>
      <c r="E2506" s="1" t="str">
        <f>TEXT(Table1[[#This Row],[Order Date]],"mmm")</f>
        <v>Jul</v>
      </c>
      <c r="F2506" s="1" t="s">
        <v>1474</v>
      </c>
      <c r="G2506" t="s">
        <v>22</v>
      </c>
      <c r="H2506" t="s">
        <v>1034</v>
      </c>
      <c r="I2506" t="s">
        <v>1035</v>
      </c>
      <c r="J2506" t="s">
        <v>25</v>
      </c>
      <c r="K2506" t="s">
        <v>26</v>
      </c>
      <c r="L2506" t="s">
        <v>137</v>
      </c>
      <c r="M2506" t="s">
        <v>44</v>
      </c>
      <c r="N2506">
        <v>94122</v>
      </c>
      <c r="O2506" t="s">
        <v>45</v>
      </c>
      <c r="P2506" t="s">
        <v>1072</v>
      </c>
      <c r="Q2506" t="s">
        <v>47</v>
      </c>
      <c r="R2506" t="s">
        <v>61</v>
      </c>
      <c r="S2506" t="s">
        <v>1073</v>
      </c>
      <c r="T2506" s="2">
        <v>53.72</v>
      </c>
      <c r="U2506">
        <v>4</v>
      </c>
      <c r="V2506" s="3">
        <v>0</v>
      </c>
      <c r="W2506" s="2">
        <v>15.041600000000001</v>
      </c>
      <c r="X2506" t="str">
        <f t="shared" si="39"/>
        <v>NO</v>
      </c>
    </row>
    <row r="2507" spans="1:24" x14ac:dyDescent="0.35">
      <c r="A2507">
        <v>2506</v>
      </c>
      <c r="B2507" t="s">
        <v>6224</v>
      </c>
      <c r="C2507" s="1">
        <v>40749</v>
      </c>
      <c r="D2507" s="1" t="str">
        <f>TEXT(Table1[[#This Row],[Order Date]],"yyy")</f>
        <v>2011</v>
      </c>
      <c r="E2507" s="1" t="str">
        <f>TEXT(Table1[[#This Row],[Order Date]],"mmm")</f>
        <v>Jul</v>
      </c>
      <c r="F2507" s="1" t="s">
        <v>1474</v>
      </c>
      <c r="G2507" t="s">
        <v>22</v>
      </c>
      <c r="H2507" t="s">
        <v>1034</v>
      </c>
      <c r="I2507" t="s">
        <v>1035</v>
      </c>
      <c r="J2507" t="s">
        <v>25</v>
      </c>
      <c r="K2507" t="s">
        <v>26</v>
      </c>
      <c r="L2507" t="s">
        <v>137</v>
      </c>
      <c r="M2507" t="s">
        <v>44</v>
      </c>
      <c r="N2507">
        <v>94122</v>
      </c>
      <c r="O2507" t="s">
        <v>45</v>
      </c>
      <c r="P2507" t="s">
        <v>6225</v>
      </c>
      <c r="Q2507" t="s">
        <v>47</v>
      </c>
      <c r="R2507" t="s">
        <v>652</v>
      </c>
      <c r="S2507" t="s">
        <v>6226</v>
      </c>
      <c r="T2507" s="2">
        <v>8187.65</v>
      </c>
      <c r="U2507">
        <v>5</v>
      </c>
      <c r="V2507" s="3">
        <v>0</v>
      </c>
      <c r="W2507" s="2">
        <v>327.50599999999997</v>
      </c>
      <c r="X2507" t="str">
        <f t="shared" si="39"/>
        <v>NO</v>
      </c>
    </row>
    <row r="2508" spans="1:24" x14ac:dyDescent="0.35">
      <c r="A2508">
        <v>2507</v>
      </c>
      <c r="B2508" t="s">
        <v>6224</v>
      </c>
      <c r="C2508" s="1">
        <v>40749</v>
      </c>
      <c r="D2508" s="1" t="str">
        <f>TEXT(Table1[[#This Row],[Order Date]],"yyy")</f>
        <v>2011</v>
      </c>
      <c r="E2508" s="1" t="str">
        <f>TEXT(Table1[[#This Row],[Order Date]],"mmm")</f>
        <v>Jul</v>
      </c>
      <c r="F2508" s="1" t="s">
        <v>1474</v>
      </c>
      <c r="G2508" t="s">
        <v>22</v>
      </c>
      <c r="H2508" t="s">
        <v>1034</v>
      </c>
      <c r="I2508" t="s">
        <v>1035</v>
      </c>
      <c r="J2508" t="s">
        <v>25</v>
      </c>
      <c r="K2508" t="s">
        <v>26</v>
      </c>
      <c r="L2508" t="s">
        <v>137</v>
      </c>
      <c r="M2508" t="s">
        <v>44</v>
      </c>
      <c r="N2508">
        <v>94122</v>
      </c>
      <c r="O2508" t="s">
        <v>45</v>
      </c>
      <c r="P2508" t="s">
        <v>1040</v>
      </c>
      <c r="Q2508" t="s">
        <v>31</v>
      </c>
      <c r="R2508" t="s">
        <v>68</v>
      </c>
      <c r="S2508" t="s">
        <v>206</v>
      </c>
      <c r="T2508" s="2">
        <v>77.92</v>
      </c>
      <c r="U2508">
        <v>8</v>
      </c>
      <c r="V2508" s="3">
        <v>0</v>
      </c>
      <c r="W2508" s="2">
        <v>34.284799999999997</v>
      </c>
      <c r="X2508" t="str">
        <f t="shared" si="39"/>
        <v>NO</v>
      </c>
    </row>
    <row r="2509" spans="1:24" x14ac:dyDescent="0.35">
      <c r="A2509">
        <v>2508</v>
      </c>
      <c r="B2509" t="s">
        <v>6227</v>
      </c>
      <c r="C2509" s="1">
        <v>41092</v>
      </c>
      <c r="D2509" s="1" t="str">
        <f>TEXT(Table1[[#This Row],[Order Date]],"yyy")</f>
        <v>2012</v>
      </c>
      <c r="E2509" s="1" t="str">
        <f>TEXT(Table1[[#This Row],[Order Date]],"mmm")</f>
        <v>Jul</v>
      </c>
      <c r="F2509" s="1">
        <v>40946</v>
      </c>
      <c r="G2509" t="s">
        <v>1454</v>
      </c>
      <c r="H2509" t="s">
        <v>5685</v>
      </c>
      <c r="I2509" t="s">
        <v>5686</v>
      </c>
      <c r="J2509" t="s">
        <v>25</v>
      </c>
      <c r="K2509" t="s">
        <v>26</v>
      </c>
      <c r="L2509" t="s">
        <v>204</v>
      </c>
      <c r="M2509" t="s">
        <v>111</v>
      </c>
      <c r="N2509">
        <v>77070</v>
      </c>
      <c r="O2509" t="s">
        <v>112</v>
      </c>
      <c r="P2509" t="s">
        <v>6228</v>
      </c>
      <c r="Q2509" t="s">
        <v>47</v>
      </c>
      <c r="R2509" t="s">
        <v>81</v>
      </c>
      <c r="S2509" t="s">
        <v>6229</v>
      </c>
      <c r="T2509" s="2">
        <v>32.783999999999999</v>
      </c>
      <c r="U2509">
        <v>4</v>
      </c>
      <c r="V2509" s="3">
        <v>0.8</v>
      </c>
      <c r="W2509" s="2">
        <v>-85.238399999999999</v>
      </c>
      <c r="X2509" t="str">
        <f t="shared" si="39"/>
        <v>YES</v>
      </c>
    </row>
    <row r="2510" spans="1:24" x14ac:dyDescent="0.35">
      <c r="A2510">
        <v>2509</v>
      </c>
      <c r="B2510" t="s">
        <v>6230</v>
      </c>
      <c r="C2510" s="1">
        <v>41701</v>
      </c>
      <c r="D2510" s="1" t="str">
        <f>TEXT(Table1[[#This Row],[Order Date]],"yyy")</f>
        <v>2014</v>
      </c>
      <c r="E2510" s="1" t="str">
        <f>TEXT(Table1[[#This Row],[Order Date]],"mmm")</f>
        <v>Mar</v>
      </c>
      <c r="F2510" s="1">
        <v>41885</v>
      </c>
      <c r="G2510" t="s">
        <v>52</v>
      </c>
      <c r="H2510" t="s">
        <v>1941</v>
      </c>
      <c r="I2510" t="s">
        <v>1942</v>
      </c>
      <c r="J2510" t="s">
        <v>42</v>
      </c>
      <c r="K2510" t="s">
        <v>26</v>
      </c>
      <c r="L2510" t="s">
        <v>43</v>
      </c>
      <c r="M2510" t="s">
        <v>44</v>
      </c>
      <c r="N2510">
        <v>90045</v>
      </c>
      <c r="O2510" t="s">
        <v>45</v>
      </c>
      <c r="P2510" t="s">
        <v>6231</v>
      </c>
      <c r="Q2510" t="s">
        <v>74</v>
      </c>
      <c r="R2510" t="s">
        <v>75</v>
      </c>
      <c r="S2510" t="s">
        <v>6232</v>
      </c>
      <c r="T2510" s="2">
        <v>196.77600000000001</v>
      </c>
      <c r="U2510">
        <v>3</v>
      </c>
      <c r="V2510" s="3">
        <v>0.2</v>
      </c>
      <c r="W2510" s="2">
        <v>14.7582</v>
      </c>
      <c r="X2510" t="str">
        <f t="shared" si="39"/>
        <v>YES</v>
      </c>
    </row>
    <row r="2511" spans="1:24" x14ac:dyDescent="0.35">
      <c r="A2511">
        <v>2510</v>
      </c>
      <c r="B2511" t="s">
        <v>6230</v>
      </c>
      <c r="C2511" s="1">
        <v>41701</v>
      </c>
      <c r="D2511" s="1" t="str">
        <f>TEXT(Table1[[#This Row],[Order Date]],"yyy")</f>
        <v>2014</v>
      </c>
      <c r="E2511" s="1" t="str">
        <f>TEXT(Table1[[#This Row],[Order Date]],"mmm")</f>
        <v>Mar</v>
      </c>
      <c r="F2511" s="1">
        <v>41885</v>
      </c>
      <c r="G2511" t="s">
        <v>52</v>
      </c>
      <c r="H2511" t="s">
        <v>1941</v>
      </c>
      <c r="I2511" t="s">
        <v>1942</v>
      </c>
      <c r="J2511" t="s">
        <v>42</v>
      </c>
      <c r="K2511" t="s">
        <v>26</v>
      </c>
      <c r="L2511" t="s">
        <v>43</v>
      </c>
      <c r="M2511" t="s">
        <v>44</v>
      </c>
      <c r="N2511">
        <v>90045</v>
      </c>
      <c r="O2511" t="s">
        <v>45</v>
      </c>
      <c r="P2511" t="s">
        <v>4003</v>
      </c>
      <c r="Q2511" t="s">
        <v>74</v>
      </c>
      <c r="R2511" t="s">
        <v>177</v>
      </c>
      <c r="S2511" t="s">
        <v>4004</v>
      </c>
      <c r="T2511" s="2">
        <v>479.94</v>
      </c>
      <c r="U2511">
        <v>6</v>
      </c>
      <c r="V2511" s="3">
        <v>0</v>
      </c>
      <c r="W2511" s="2">
        <v>52.793399999999998</v>
      </c>
      <c r="X2511" t="str">
        <f t="shared" si="39"/>
        <v>NO</v>
      </c>
    </row>
    <row r="2512" spans="1:24" x14ac:dyDescent="0.35">
      <c r="A2512">
        <v>2511</v>
      </c>
      <c r="B2512" t="s">
        <v>6233</v>
      </c>
      <c r="C2512" s="1">
        <v>41597</v>
      </c>
      <c r="D2512" s="1" t="str">
        <f>TEXT(Table1[[#This Row],[Order Date]],"yyy")</f>
        <v>2013</v>
      </c>
      <c r="E2512" s="1" t="str">
        <f>TEXT(Table1[[#This Row],[Order Date]],"mmm")</f>
        <v>Nov</v>
      </c>
      <c r="F2512" s="1" t="s">
        <v>6235</v>
      </c>
      <c r="G2512" t="s">
        <v>52</v>
      </c>
      <c r="H2512" t="s">
        <v>5760</v>
      </c>
      <c r="I2512" t="s">
        <v>5761</v>
      </c>
      <c r="J2512" t="s">
        <v>109</v>
      </c>
      <c r="K2512" t="s">
        <v>26</v>
      </c>
      <c r="L2512" t="s">
        <v>5432</v>
      </c>
      <c r="M2512" t="s">
        <v>733</v>
      </c>
      <c r="N2512">
        <v>73120</v>
      </c>
      <c r="O2512" t="s">
        <v>112</v>
      </c>
      <c r="P2512" t="s">
        <v>6236</v>
      </c>
      <c r="Q2512" t="s">
        <v>47</v>
      </c>
      <c r="R2512" t="s">
        <v>61</v>
      </c>
      <c r="S2512" t="s">
        <v>6237</v>
      </c>
      <c r="T2512" s="2">
        <v>1117.92</v>
      </c>
      <c r="U2512">
        <v>4</v>
      </c>
      <c r="V2512" s="3">
        <v>0</v>
      </c>
      <c r="W2512" s="2">
        <v>55.896000000000001</v>
      </c>
      <c r="X2512" t="str">
        <f t="shared" si="39"/>
        <v>NO</v>
      </c>
    </row>
    <row r="2513" spans="1:24" x14ac:dyDescent="0.35">
      <c r="A2513">
        <v>2512</v>
      </c>
      <c r="B2513" t="s">
        <v>6238</v>
      </c>
      <c r="C2513" s="1">
        <v>41017</v>
      </c>
      <c r="D2513" s="1" t="str">
        <f>TEXT(Table1[[#This Row],[Order Date]],"yyy")</f>
        <v>2012</v>
      </c>
      <c r="E2513" s="1" t="str">
        <f>TEXT(Table1[[#This Row],[Order Date]],"mmm")</f>
        <v>Apr</v>
      </c>
      <c r="F2513" s="1" t="s">
        <v>5542</v>
      </c>
      <c r="G2513" t="s">
        <v>208</v>
      </c>
      <c r="H2513" t="s">
        <v>5967</v>
      </c>
      <c r="I2513" t="s">
        <v>5968</v>
      </c>
      <c r="J2513" t="s">
        <v>25</v>
      </c>
      <c r="K2513" t="s">
        <v>26</v>
      </c>
      <c r="L2513" t="s">
        <v>832</v>
      </c>
      <c r="M2513" t="s">
        <v>833</v>
      </c>
      <c r="N2513">
        <v>71203</v>
      </c>
      <c r="O2513" t="s">
        <v>29</v>
      </c>
      <c r="P2513" t="s">
        <v>4101</v>
      </c>
      <c r="Q2513" t="s">
        <v>74</v>
      </c>
      <c r="R2513" t="s">
        <v>177</v>
      </c>
      <c r="S2513" t="s">
        <v>4102</v>
      </c>
      <c r="T2513" s="2">
        <v>106.5</v>
      </c>
      <c r="U2513">
        <v>6</v>
      </c>
      <c r="V2513" s="3">
        <v>0</v>
      </c>
      <c r="W2513" s="2">
        <v>41.534999999999997</v>
      </c>
      <c r="X2513" t="str">
        <f t="shared" si="39"/>
        <v>NO</v>
      </c>
    </row>
    <row r="2514" spans="1:24" x14ac:dyDescent="0.35">
      <c r="A2514">
        <v>2513</v>
      </c>
      <c r="B2514" t="s">
        <v>6239</v>
      </c>
      <c r="C2514" s="1">
        <v>41976</v>
      </c>
      <c r="D2514" s="1" t="str">
        <f>TEXT(Table1[[#This Row],[Order Date]],"yyy")</f>
        <v>2014</v>
      </c>
      <c r="E2514" s="1" t="str">
        <f>TEXT(Table1[[#This Row],[Order Date]],"mmm")</f>
        <v>Dec</v>
      </c>
      <c r="F2514" s="1">
        <v>41832</v>
      </c>
      <c r="G2514" t="s">
        <v>52</v>
      </c>
      <c r="H2514" t="s">
        <v>6240</v>
      </c>
      <c r="I2514" t="s">
        <v>6241</v>
      </c>
      <c r="J2514" t="s">
        <v>109</v>
      </c>
      <c r="K2514" t="s">
        <v>26</v>
      </c>
      <c r="L2514" t="s">
        <v>1018</v>
      </c>
      <c r="M2514" t="s">
        <v>56</v>
      </c>
      <c r="N2514">
        <v>33614</v>
      </c>
      <c r="O2514" t="s">
        <v>29</v>
      </c>
      <c r="P2514" t="s">
        <v>2064</v>
      </c>
      <c r="Q2514" t="s">
        <v>47</v>
      </c>
      <c r="R2514" t="s">
        <v>78</v>
      </c>
      <c r="S2514" t="s">
        <v>2065</v>
      </c>
      <c r="T2514" s="2">
        <v>45.66</v>
      </c>
      <c r="U2514">
        <v>5</v>
      </c>
      <c r="V2514" s="3">
        <v>0.7</v>
      </c>
      <c r="W2514" s="2">
        <v>-33.484000000000002</v>
      </c>
      <c r="X2514" t="str">
        <f t="shared" si="39"/>
        <v>YES</v>
      </c>
    </row>
    <row r="2515" spans="1:24" x14ac:dyDescent="0.35">
      <c r="A2515">
        <v>2514</v>
      </c>
      <c r="B2515" t="s">
        <v>6242</v>
      </c>
      <c r="C2515" s="1">
        <v>41590</v>
      </c>
      <c r="D2515" s="1" t="str">
        <f>TEXT(Table1[[#This Row],[Order Date]],"yyy")</f>
        <v>2013</v>
      </c>
      <c r="E2515" s="1" t="str">
        <f>TEXT(Table1[[#This Row],[Order Date]],"mmm")</f>
        <v>Nov</v>
      </c>
      <c r="F2515" s="1" t="s">
        <v>3390</v>
      </c>
      <c r="G2515" t="s">
        <v>52</v>
      </c>
      <c r="H2515" t="s">
        <v>1726</v>
      </c>
      <c r="I2515" t="s">
        <v>1727</v>
      </c>
      <c r="J2515" t="s">
        <v>42</v>
      </c>
      <c r="K2515" t="s">
        <v>26</v>
      </c>
      <c r="L2515" t="s">
        <v>343</v>
      </c>
      <c r="M2515" t="s">
        <v>234</v>
      </c>
      <c r="N2515">
        <v>60623</v>
      </c>
      <c r="O2515" t="s">
        <v>112</v>
      </c>
      <c r="P2515" t="s">
        <v>4685</v>
      </c>
      <c r="Q2515" t="s">
        <v>74</v>
      </c>
      <c r="R2515" t="s">
        <v>177</v>
      </c>
      <c r="S2515" t="s">
        <v>4686</v>
      </c>
      <c r="T2515" s="2">
        <v>95.968000000000004</v>
      </c>
      <c r="U2515">
        <v>4</v>
      </c>
      <c r="V2515" s="3">
        <v>0.2</v>
      </c>
      <c r="W2515" s="2">
        <v>1.1996</v>
      </c>
      <c r="X2515" t="str">
        <f t="shared" si="39"/>
        <v>YES</v>
      </c>
    </row>
    <row r="2516" spans="1:24" x14ac:dyDescent="0.35">
      <c r="A2516">
        <v>2515</v>
      </c>
      <c r="B2516" t="s">
        <v>6242</v>
      </c>
      <c r="C2516" s="1">
        <v>41590</v>
      </c>
      <c r="D2516" s="1" t="str">
        <f>TEXT(Table1[[#This Row],[Order Date]],"yyy")</f>
        <v>2013</v>
      </c>
      <c r="E2516" s="1" t="str">
        <f>TEXT(Table1[[#This Row],[Order Date]],"mmm")</f>
        <v>Nov</v>
      </c>
      <c r="F2516" s="1" t="s">
        <v>3390</v>
      </c>
      <c r="G2516" t="s">
        <v>52</v>
      </c>
      <c r="H2516" t="s">
        <v>1726</v>
      </c>
      <c r="I2516" t="s">
        <v>1727</v>
      </c>
      <c r="J2516" t="s">
        <v>42</v>
      </c>
      <c r="K2516" t="s">
        <v>26</v>
      </c>
      <c r="L2516" t="s">
        <v>343</v>
      </c>
      <c r="M2516" t="s">
        <v>234</v>
      </c>
      <c r="N2516">
        <v>60623</v>
      </c>
      <c r="O2516" t="s">
        <v>112</v>
      </c>
      <c r="P2516" t="s">
        <v>3855</v>
      </c>
      <c r="Q2516" t="s">
        <v>31</v>
      </c>
      <c r="R2516" t="s">
        <v>35</v>
      </c>
      <c r="S2516" t="s">
        <v>3856</v>
      </c>
      <c r="T2516" s="2">
        <v>47.991999999999997</v>
      </c>
      <c r="U2516">
        <v>2</v>
      </c>
      <c r="V2516" s="3">
        <v>0.3</v>
      </c>
      <c r="W2516" s="2">
        <v>-2.0568</v>
      </c>
      <c r="X2516" t="str">
        <f t="shared" si="39"/>
        <v>YES</v>
      </c>
    </row>
    <row r="2517" spans="1:24" x14ac:dyDescent="0.35">
      <c r="A2517">
        <v>2516</v>
      </c>
      <c r="B2517" t="s">
        <v>6243</v>
      </c>
      <c r="C2517" s="1">
        <v>40791</v>
      </c>
      <c r="D2517" s="1" t="str">
        <f>TEXT(Table1[[#This Row],[Order Date]],"yyy")</f>
        <v>2011</v>
      </c>
      <c r="E2517" s="1" t="str">
        <f>TEXT(Table1[[#This Row],[Order Date]],"mmm")</f>
        <v>Sep</v>
      </c>
      <c r="F2517" s="1">
        <v>40825</v>
      </c>
      <c r="G2517" t="s">
        <v>52</v>
      </c>
      <c r="H2517" t="s">
        <v>3936</v>
      </c>
      <c r="I2517" t="s">
        <v>3937</v>
      </c>
      <c r="J2517" t="s">
        <v>25</v>
      </c>
      <c r="K2517" t="s">
        <v>26</v>
      </c>
      <c r="L2517" t="s">
        <v>5179</v>
      </c>
      <c r="M2517" t="s">
        <v>566</v>
      </c>
      <c r="N2517">
        <v>43402</v>
      </c>
      <c r="O2517" t="s">
        <v>161</v>
      </c>
      <c r="P2517" t="s">
        <v>2391</v>
      </c>
      <c r="Q2517" t="s">
        <v>47</v>
      </c>
      <c r="R2517" t="s">
        <v>61</v>
      </c>
      <c r="S2517" t="s">
        <v>2392</v>
      </c>
      <c r="T2517" s="2">
        <v>264.32</v>
      </c>
      <c r="U2517">
        <v>2</v>
      </c>
      <c r="V2517" s="3">
        <v>0.2</v>
      </c>
      <c r="W2517" s="2">
        <v>19.824000000000002</v>
      </c>
      <c r="X2517" t="str">
        <f t="shared" si="39"/>
        <v>YES</v>
      </c>
    </row>
    <row r="2518" spans="1:24" x14ac:dyDescent="0.35">
      <c r="A2518">
        <v>2517</v>
      </c>
      <c r="B2518" t="s">
        <v>6244</v>
      </c>
      <c r="C2518" s="1">
        <v>40862</v>
      </c>
      <c r="D2518" s="1" t="str">
        <f>TEXT(Table1[[#This Row],[Order Date]],"yyy")</f>
        <v>2011</v>
      </c>
      <c r="E2518" s="1" t="str">
        <f>TEXT(Table1[[#This Row],[Order Date]],"mmm")</f>
        <v>Nov</v>
      </c>
      <c r="F2518" s="1" t="s">
        <v>6245</v>
      </c>
      <c r="G2518" t="s">
        <v>52</v>
      </c>
      <c r="H2518" t="s">
        <v>2682</v>
      </c>
      <c r="I2518" t="s">
        <v>2683</v>
      </c>
      <c r="J2518" t="s">
        <v>25</v>
      </c>
      <c r="K2518" t="s">
        <v>26</v>
      </c>
      <c r="L2518" t="s">
        <v>204</v>
      </c>
      <c r="M2518" t="s">
        <v>111</v>
      </c>
      <c r="N2518">
        <v>77095</v>
      </c>
      <c r="O2518" t="s">
        <v>112</v>
      </c>
      <c r="P2518" t="s">
        <v>4276</v>
      </c>
      <c r="Q2518" t="s">
        <v>47</v>
      </c>
      <c r="R2518" t="s">
        <v>191</v>
      </c>
      <c r="S2518" t="s">
        <v>4277</v>
      </c>
      <c r="T2518" s="2">
        <v>604.65599999999995</v>
      </c>
      <c r="U2518">
        <v>9</v>
      </c>
      <c r="V2518" s="3">
        <v>0.2</v>
      </c>
      <c r="W2518" s="2">
        <v>204.07140000000001</v>
      </c>
      <c r="X2518" t="str">
        <f t="shared" si="39"/>
        <v>YES</v>
      </c>
    </row>
    <row r="2519" spans="1:24" x14ac:dyDescent="0.35">
      <c r="A2519">
        <v>2518</v>
      </c>
      <c r="B2519" t="s">
        <v>6246</v>
      </c>
      <c r="C2519" s="1">
        <v>41762</v>
      </c>
      <c r="D2519" s="1" t="str">
        <f>TEXT(Table1[[#This Row],[Order Date]],"yyy")</f>
        <v>2014</v>
      </c>
      <c r="E2519" s="1" t="str">
        <f>TEXT(Table1[[#This Row],[Order Date]],"mmm")</f>
        <v>May</v>
      </c>
      <c r="F2519" s="1">
        <v>41856</v>
      </c>
      <c r="G2519" t="s">
        <v>52</v>
      </c>
      <c r="H2519" t="s">
        <v>628</v>
      </c>
      <c r="I2519" t="s">
        <v>629</v>
      </c>
      <c r="J2519" t="s">
        <v>42</v>
      </c>
      <c r="K2519" t="s">
        <v>26</v>
      </c>
      <c r="L2519" t="s">
        <v>892</v>
      </c>
      <c r="M2519" t="s">
        <v>893</v>
      </c>
      <c r="N2519">
        <v>7090</v>
      </c>
      <c r="O2519" t="s">
        <v>161</v>
      </c>
      <c r="P2519" t="s">
        <v>3478</v>
      </c>
      <c r="Q2519" t="s">
        <v>31</v>
      </c>
      <c r="R2519" t="s">
        <v>68</v>
      </c>
      <c r="S2519" t="s">
        <v>3479</v>
      </c>
      <c r="T2519" s="2">
        <v>129.93</v>
      </c>
      <c r="U2519">
        <v>3</v>
      </c>
      <c r="V2519" s="3">
        <v>0</v>
      </c>
      <c r="W2519" s="2">
        <v>12.993</v>
      </c>
      <c r="X2519" t="str">
        <f t="shared" si="39"/>
        <v>NO</v>
      </c>
    </row>
    <row r="2520" spans="1:24" x14ac:dyDescent="0.35">
      <c r="A2520">
        <v>2519</v>
      </c>
      <c r="B2520" t="s">
        <v>6247</v>
      </c>
      <c r="C2520" s="1">
        <v>41563</v>
      </c>
      <c r="D2520" s="1" t="str">
        <f>TEXT(Table1[[#This Row],[Order Date]],"yyy")</f>
        <v>2013</v>
      </c>
      <c r="E2520" s="1" t="str">
        <f>TEXT(Table1[[#This Row],[Order Date]],"mmm")</f>
        <v>Oct</v>
      </c>
      <c r="F2520" s="1" t="s">
        <v>1453</v>
      </c>
      <c r="G2520" t="s">
        <v>52</v>
      </c>
      <c r="H2520" t="s">
        <v>4931</v>
      </c>
      <c r="I2520" t="s">
        <v>4932</v>
      </c>
      <c r="J2520" t="s">
        <v>109</v>
      </c>
      <c r="K2520" t="s">
        <v>26</v>
      </c>
      <c r="L2520" t="s">
        <v>5432</v>
      </c>
      <c r="M2520" t="s">
        <v>733</v>
      </c>
      <c r="N2520">
        <v>73120</v>
      </c>
      <c r="O2520" t="s">
        <v>112</v>
      </c>
      <c r="P2520" t="s">
        <v>6248</v>
      </c>
      <c r="Q2520" t="s">
        <v>47</v>
      </c>
      <c r="R2520" t="s">
        <v>48</v>
      </c>
      <c r="S2520" t="s">
        <v>6249</v>
      </c>
      <c r="T2520" s="2">
        <v>20.16</v>
      </c>
      <c r="U2520">
        <v>7</v>
      </c>
      <c r="V2520" s="3">
        <v>0</v>
      </c>
      <c r="W2520" s="2">
        <v>9.8783999999999992</v>
      </c>
      <c r="X2520" t="str">
        <f t="shared" si="39"/>
        <v>NO</v>
      </c>
    </row>
    <row r="2521" spans="1:24" x14ac:dyDescent="0.35">
      <c r="A2521">
        <v>2520</v>
      </c>
      <c r="B2521" t="s">
        <v>6247</v>
      </c>
      <c r="C2521" s="1">
        <v>41563</v>
      </c>
      <c r="D2521" s="1" t="str">
        <f>TEXT(Table1[[#This Row],[Order Date]],"yyy")</f>
        <v>2013</v>
      </c>
      <c r="E2521" s="1" t="str">
        <f>TEXT(Table1[[#This Row],[Order Date]],"mmm")</f>
        <v>Oct</v>
      </c>
      <c r="F2521" s="1" t="s">
        <v>1453</v>
      </c>
      <c r="G2521" t="s">
        <v>52</v>
      </c>
      <c r="H2521" t="s">
        <v>4931</v>
      </c>
      <c r="I2521" t="s">
        <v>4932</v>
      </c>
      <c r="J2521" t="s">
        <v>109</v>
      </c>
      <c r="K2521" t="s">
        <v>26</v>
      </c>
      <c r="L2521" t="s">
        <v>5432</v>
      </c>
      <c r="M2521" t="s">
        <v>733</v>
      </c>
      <c r="N2521">
        <v>73120</v>
      </c>
      <c r="O2521" t="s">
        <v>112</v>
      </c>
      <c r="P2521" t="s">
        <v>2667</v>
      </c>
      <c r="Q2521" t="s">
        <v>47</v>
      </c>
      <c r="R2521" t="s">
        <v>48</v>
      </c>
      <c r="S2521" t="s">
        <v>2668</v>
      </c>
      <c r="T2521" s="2">
        <v>29.46</v>
      </c>
      <c r="U2521">
        <v>6</v>
      </c>
      <c r="V2521" s="3">
        <v>0</v>
      </c>
      <c r="W2521" s="2">
        <v>14.4354</v>
      </c>
      <c r="X2521" t="str">
        <f t="shared" si="39"/>
        <v>NO</v>
      </c>
    </row>
    <row r="2522" spans="1:24" x14ac:dyDescent="0.35">
      <c r="A2522">
        <v>2521</v>
      </c>
      <c r="B2522" t="s">
        <v>6247</v>
      </c>
      <c r="C2522" s="1">
        <v>41563</v>
      </c>
      <c r="D2522" s="1" t="str">
        <f>TEXT(Table1[[#This Row],[Order Date]],"yyy")</f>
        <v>2013</v>
      </c>
      <c r="E2522" s="1" t="str">
        <f>TEXT(Table1[[#This Row],[Order Date]],"mmm")</f>
        <v>Oct</v>
      </c>
      <c r="F2522" s="1" t="s">
        <v>1453</v>
      </c>
      <c r="G2522" t="s">
        <v>52</v>
      </c>
      <c r="H2522" t="s">
        <v>4931</v>
      </c>
      <c r="I2522" t="s">
        <v>4932</v>
      </c>
      <c r="J2522" t="s">
        <v>109</v>
      </c>
      <c r="K2522" t="s">
        <v>26</v>
      </c>
      <c r="L2522" t="s">
        <v>5432</v>
      </c>
      <c r="M2522" t="s">
        <v>733</v>
      </c>
      <c r="N2522">
        <v>73120</v>
      </c>
      <c r="O2522" t="s">
        <v>112</v>
      </c>
      <c r="P2522" t="s">
        <v>6250</v>
      </c>
      <c r="Q2522" t="s">
        <v>47</v>
      </c>
      <c r="R2522" t="s">
        <v>81</v>
      </c>
      <c r="S2522" t="s">
        <v>6251</v>
      </c>
      <c r="T2522" s="2">
        <v>868.59</v>
      </c>
      <c r="U2522">
        <v>3</v>
      </c>
      <c r="V2522" s="3">
        <v>0</v>
      </c>
      <c r="W2522" s="2">
        <v>251.89109999999999</v>
      </c>
      <c r="X2522" t="str">
        <f t="shared" si="39"/>
        <v>NO</v>
      </c>
    </row>
    <row r="2523" spans="1:24" x14ac:dyDescent="0.35">
      <c r="A2523">
        <v>2522</v>
      </c>
      <c r="B2523" t="s">
        <v>6247</v>
      </c>
      <c r="C2523" s="1">
        <v>41563</v>
      </c>
      <c r="D2523" s="1" t="str">
        <f>TEXT(Table1[[#This Row],[Order Date]],"yyy")</f>
        <v>2013</v>
      </c>
      <c r="E2523" s="1" t="str">
        <f>TEXT(Table1[[#This Row],[Order Date]],"mmm")</f>
        <v>Oct</v>
      </c>
      <c r="F2523" s="1" t="s">
        <v>1453</v>
      </c>
      <c r="G2523" t="s">
        <v>52</v>
      </c>
      <c r="H2523" t="s">
        <v>4931</v>
      </c>
      <c r="I2523" t="s">
        <v>4932</v>
      </c>
      <c r="J2523" t="s">
        <v>109</v>
      </c>
      <c r="K2523" t="s">
        <v>26</v>
      </c>
      <c r="L2523" t="s">
        <v>5432</v>
      </c>
      <c r="M2523" t="s">
        <v>733</v>
      </c>
      <c r="N2523">
        <v>73120</v>
      </c>
      <c r="O2523" t="s">
        <v>112</v>
      </c>
      <c r="P2523" t="s">
        <v>465</v>
      </c>
      <c r="Q2523" t="s">
        <v>47</v>
      </c>
      <c r="R2523" t="s">
        <v>95</v>
      </c>
      <c r="S2523" t="s">
        <v>466</v>
      </c>
      <c r="T2523" s="2">
        <v>12.96</v>
      </c>
      <c r="U2523">
        <v>2</v>
      </c>
      <c r="V2523" s="3">
        <v>0</v>
      </c>
      <c r="W2523" s="2">
        <v>6.2207999999999997</v>
      </c>
      <c r="X2523" t="str">
        <f t="shared" si="39"/>
        <v>NO</v>
      </c>
    </row>
    <row r="2524" spans="1:24" x14ac:dyDescent="0.35">
      <c r="A2524">
        <v>2523</v>
      </c>
      <c r="B2524" t="s">
        <v>6247</v>
      </c>
      <c r="C2524" s="1">
        <v>41563</v>
      </c>
      <c r="D2524" s="1" t="str">
        <f>TEXT(Table1[[#This Row],[Order Date]],"yyy")</f>
        <v>2013</v>
      </c>
      <c r="E2524" s="1" t="str">
        <f>TEXT(Table1[[#This Row],[Order Date]],"mmm")</f>
        <v>Oct</v>
      </c>
      <c r="F2524" s="1" t="s">
        <v>1453</v>
      </c>
      <c r="G2524" t="s">
        <v>52</v>
      </c>
      <c r="H2524" t="s">
        <v>4931</v>
      </c>
      <c r="I2524" t="s">
        <v>4932</v>
      </c>
      <c r="J2524" t="s">
        <v>109</v>
      </c>
      <c r="K2524" t="s">
        <v>26</v>
      </c>
      <c r="L2524" t="s">
        <v>5432</v>
      </c>
      <c r="M2524" t="s">
        <v>733</v>
      </c>
      <c r="N2524">
        <v>73120</v>
      </c>
      <c r="O2524" t="s">
        <v>112</v>
      </c>
      <c r="P2524" t="s">
        <v>3921</v>
      </c>
      <c r="Q2524" t="s">
        <v>74</v>
      </c>
      <c r="R2524" t="s">
        <v>75</v>
      </c>
      <c r="S2524" t="s">
        <v>3922</v>
      </c>
      <c r="T2524" s="2">
        <v>5.5</v>
      </c>
      <c r="U2524">
        <v>1</v>
      </c>
      <c r="V2524" s="3">
        <v>0</v>
      </c>
      <c r="W2524" s="2">
        <v>1.375</v>
      </c>
      <c r="X2524" t="str">
        <f t="shared" si="39"/>
        <v>NO</v>
      </c>
    </row>
    <row r="2525" spans="1:24" x14ac:dyDescent="0.35">
      <c r="A2525">
        <v>2524</v>
      </c>
      <c r="B2525" t="s">
        <v>6247</v>
      </c>
      <c r="C2525" s="1">
        <v>41563</v>
      </c>
      <c r="D2525" s="1" t="str">
        <f>TEXT(Table1[[#This Row],[Order Date]],"yyy")</f>
        <v>2013</v>
      </c>
      <c r="E2525" s="1" t="str">
        <f>TEXT(Table1[[#This Row],[Order Date]],"mmm")</f>
        <v>Oct</v>
      </c>
      <c r="F2525" s="1" t="s">
        <v>1453</v>
      </c>
      <c r="G2525" t="s">
        <v>52</v>
      </c>
      <c r="H2525" t="s">
        <v>4931</v>
      </c>
      <c r="I2525" t="s">
        <v>4932</v>
      </c>
      <c r="J2525" t="s">
        <v>109</v>
      </c>
      <c r="K2525" t="s">
        <v>26</v>
      </c>
      <c r="L2525" t="s">
        <v>5432</v>
      </c>
      <c r="M2525" t="s">
        <v>733</v>
      </c>
      <c r="N2525">
        <v>73120</v>
      </c>
      <c r="O2525" t="s">
        <v>112</v>
      </c>
      <c r="P2525" t="s">
        <v>4408</v>
      </c>
      <c r="Q2525" t="s">
        <v>47</v>
      </c>
      <c r="R2525" t="s">
        <v>78</v>
      </c>
      <c r="S2525" t="s">
        <v>4409</v>
      </c>
      <c r="T2525" s="2">
        <v>121.6</v>
      </c>
      <c r="U2525">
        <v>4</v>
      </c>
      <c r="V2525" s="3">
        <v>0</v>
      </c>
      <c r="W2525" s="2">
        <v>55.936</v>
      </c>
      <c r="X2525" t="str">
        <f t="shared" si="39"/>
        <v>NO</v>
      </c>
    </row>
    <row r="2526" spans="1:24" x14ac:dyDescent="0.35">
      <c r="A2526">
        <v>2525</v>
      </c>
      <c r="B2526" t="s">
        <v>6252</v>
      </c>
      <c r="C2526" s="1">
        <v>41005</v>
      </c>
      <c r="D2526" s="1" t="str">
        <f>TEXT(Table1[[#This Row],[Order Date]],"yyy")</f>
        <v>2012</v>
      </c>
      <c r="E2526" s="1" t="str">
        <f>TEXT(Table1[[#This Row],[Order Date]],"mmm")</f>
        <v>Apr</v>
      </c>
      <c r="F2526" s="1">
        <v>41186</v>
      </c>
      <c r="G2526" t="s">
        <v>52</v>
      </c>
      <c r="H2526" t="s">
        <v>6253</v>
      </c>
      <c r="I2526" t="s">
        <v>6254</v>
      </c>
      <c r="J2526" t="s">
        <v>25</v>
      </c>
      <c r="K2526" t="s">
        <v>26</v>
      </c>
      <c r="L2526" t="s">
        <v>204</v>
      </c>
      <c r="M2526" t="s">
        <v>111</v>
      </c>
      <c r="N2526">
        <v>77041</v>
      </c>
      <c r="O2526" t="s">
        <v>112</v>
      </c>
      <c r="P2526" t="s">
        <v>2239</v>
      </c>
      <c r="Q2526" t="s">
        <v>47</v>
      </c>
      <c r="R2526" t="s">
        <v>71</v>
      </c>
      <c r="S2526" t="s">
        <v>2240</v>
      </c>
      <c r="T2526" s="2">
        <v>42.048000000000002</v>
      </c>
      <c r="U2526">
        <v>9</v>
      </c>
      <c r="V2526" s="3">
        <v>0.2</v>
      </c>
      <c r="W2526" s="2">
        <v>5.2560000000000002</v>
      </c>
      <c r="X2526" t="str">
        <f t="shared" si="39"/>
        <v>YES</v>
      </c>
    </row>
    <row r="2527" spans="1:24" x14ac:dyDescent="0.35">
      <c r="A2527">
        <v>2526</v>
      </c>
      <c r="B2527" t="s">
        <v>6252</v>
      </c>
      <c r="C2527" s="1">
        <v>41005</v>
      </c>
      <c r="D2527" s="1" t="str">
        <f>TEXT(Table1[[#This Row],[Order Date]],"yyy")</f>
        <v>2012</v>
      </c>
      <c r="E2527" s="1" t="str">
        <f>TEXT(Table1[[#This Row],[Order Date]],"mmm")</f>
        <v>Apr</v>
      </c>
      <c r="F2527" s="1">
        <v>41186</v>
      </c>
      <c r="G2527" t="s">
        <v>52</v>
      </c>
      <c r="H2527" t="s">
        <v>6253</v>
      </c>
      <c r="I2527" t="s">
        <v>6254</v>
      </c>
      <c r="J2527" t="s">
        <v>25</v>
      </c>
      <c r="K2527" t="s">
        <v>26</v>
      </c>
      <c r="L2527" t="s">
        <v>204</v>
      </c>
      <c r="M2527" t="s">
        <v>111</v>
      </c>
      <c r="N2527">
        <v>77041</v>
      </c>
      <c r="O2527" t="s">
        <v>112</v>
      </c>
      <c r="P2527" t="s">
        <v>6255</v>
      </c>
      <c r="Q2527" t="s">
        <v>74</v>
      </c>
      <c r="R2527" t="s">
        <v>177</v>
      </c>
      <c r="S2527" t="s">
        <v>6256</v>
      </c>
      <c r="T2527" s="2">
        <v>25.488</v>
      </c>
      <c r="U2527">
        <v>2</v>
      </c>
      <c r="V2527" s="3">
        <v>0.2</v>
      </c>
      <c r="W2527" s="2">
        <v>4.4603999999999999</v>
      </c>
      <c r="X2527" t="str">
        <f t="shared" si="39"/>
        <v>YES</v>
      </c>
    </row>
    <row r="2528" spans="1:24" x14ac:dyDescent="0.35">
      <c r="A2528">
        <v>2527</v>
      </c>
      <c r="B2528" t="s">
        <v>6252</v>
      </c>
      <c r="C2528" s="1">
        <v>41005</v>
      </c>
      <c r="D2528" s="1" t="str">
        <f>TEXT(Table1[[#This Row],[Order Date]],"yyy")</f>
        <v>2012</v>
      </c>
      <c r="E2528" s="1" t="str">
        <f>TEXT(Table1[[#This Row],[Order Date]],"mmm")</f>
        <v>Apr</v>
      </c>
      <c r="F2528" s="1">
        <v>41186</v>
      </c>
      <c r="G2528" t="s">
        <v>52</v>
      </c>
      <c r="H2528" t="s">
        <v>6253</v>
      </c>
      <c r="I2528" t="s">
        <v>6254</v>
      </c>
      <c r="J2528" t="s">
        <v>25</v>
      </c>
      <c r="K2528" t="s">
        <v>26</v>
      </c>
      <c r="L2528" t="s">
        <v>204</v>
      </c>
      <c r="M2528" t="s">
        <v>111</v>
      </c>
      <c r="N2528">
        <v>77041</v>
      </c>
      <c r="O2528" t="s">
        <v>112</v>
      </c>
      <c r="P2528" t="s">
        <v>4542</v>
      </c>
      <c r="Q2528" t="s">
        <v>47</v>
      </c>
      <c r="R2528" t="s">
        <v>78</v>
      </c>
      <c r="S2528" t="s">
        <v>4543</v>
      </c>
      <c r="T2528" s="2">
        <v>6.9</v>
      </c>
      <c r="U2528">
        <v>3</v>
      </c>
      <c r="V2528" s="3">
        <v>0.8</v>
      </c>
      <c r="W2528" s="2">
        <v>-12.074999999999999</v>
      </c>
      <c r="X2528" t="str">
        <f t="shared" si="39"/>
        <v>YES</v>
      </c>
    </row>
    <row r="2529" spans="1:24" x14ac:dyDescent="0.35">
      <c r="A2529">
        <v>2528</v>
      </c>
      <c r="B2529" t="s">
        <v>6252</v>
      </c>
      <c r="C2529" s="1">
        <v>41005</v>
      </c>
      <c r="D2529" s="1" t="str">
        <f>TEXT(Table1[[#This Row],[Order Date]],"yyy")</f>
        <v>2012</v>
      </c>
      <c r="E2529" s="1" t="str">
        <f>TEXT(Table1[[#This Row],[Order Date]],"mmm")</f>
        <v>Apr</v>
      </c>
      <c r="F2529" s="1">
        <v>41186</v>
      </c>
      <c r="G2529" t="s">
        <v>52</v>
      </c>
      <c r="H2529" t="s">
        <v>6253</v>
      </c>
      <c r="I2529" t="s">
        <v>6254</v>
      </c>
      <c r="J2529" t="s">
        <v>25</v>
      </c>
      <c r="K2529" t="s">
        <v>26</v>
      </c>
      <c r="L2529" t="s">
        <v>204</v>
      </c>
      <c r="M2529" t="s">
        <v>111</v>
      </c>
      <c r="N2529">
        <v>77041</v>
      </c>
      <c r="O2529" t="s">
        <v>112</v>
      </c>
      <c r="P2529" t="s">
        <v>5539</v>
      </c>
      <c r="Q2529" t="s">
        <v>47</v>
      </c>
      <c r="R2529" t="s">
        <v>78</v>
      </c>
      <c r="S2529" t="s">
        <v>5540</v>
      </c>
      <c r="T2529" s="2">
        <v>9.6479999999999997</v>
      </c>
      <c r="U2529">
        <v>6</v>
      </c>
      <c r="V2529" s="3">
        <v>0.8</v>
      </c>
      <c r="W2529" s="2">
        <v>-16.884</v>
      </c>
      <c r="X2529" t="str">
        <f t="shared" si="39"/>
        <v>YES</v>
      </c>
    </row>
    <row r="2530" spans="1:24" x14ac:dyDescent="0.35">
      <c r="A2530">
        <v>2529</v>
      </c>
      <c r="B2530" t="s">
        <v>6252</v>
      </c>
      <c r="C2530" s="1">
        <v>41005</v>
      </c>
      <c r="D2530" s="1" t="str">
        <f>TEXT(Table1[[#This Row],[Order Date]],"yyy")</f>
        <v>2012</v>
      </c>
      <c r="E2530" s="1" t="str">
        <f>TEXT(Table1[[#This Row],[Order Date]],"mmm")</f>
        <v>Apr</v>
      </c>
      <c r="F2530" s="1">
        <v>41186</v>
      </c>
      <c r="G2530" t="s">
        <v>52</v>
      </c>
      <c r="H2530" t="s">
        <v>6253</v>
      </c>
      <c r="I2530" t="s">
        <v>6254</v>
      </c>
      <c r="J2530" t="s">
        <v>25</v>
      </c>
      <c r="K2530" t="s">
        <v>26</v>
      </c>
      <c r="L2530" t="s">
        <v>204</v>
      </c>
      <c r="M2530" t="s">
        <v>111</v>
      </c>
      <c r="N2530">
        <v>77041</v>
      </c>
      <c r="O2530" t="s">
        <v>112</v>
      </c>
      <c r="P2530" t="s">
        <v>4698</v>
      </c>
      <c r="Q2530" t="s">
        <v>47</v>
      </c>
      <c r="R2530" t="s">
        <v>95</v>
      </c>
      <c r="S2530" t="s">
        <v>4699</v>
      </c>
      <c r="T2530" s="2">
        <v>7.968</v>
      </c>
      <c r="U2530">
        <v>2</v>
      </c>
      <c r="V2530" s="3">
        <v>0.2</v>
      </c>
      <c r="W2530" s="2">
        <v>2.8883999999999999</v>
      </c>
      <c r="X2530" t="str">
        <f t="shared" si="39"/>
        <v>YES</v>
      </c>
    </row>
    <row r="2531" spans="1:24" x14ac:dyDescent="0.35">
      <c r="A2531">
        <v>2530</v>
      </c>
      <c r="B2531" t="s">
        <v>6257</v>
      </c>
      <c r="C2531" s="1">
        <v>40840</v>
      </c>
      <c r="D2531" s="1" t="str">
        <f>TEXT(Table1[[#This Row],[Order Date]],"yyy")</f>
        <v>2011</v>
      </c>
      <c r="E2531" s="1" t="str">
        <f>TEXT(Table1[[#This Row],[Order Date]],"mmm")</f>
        <v>Oct</v>
      </c>
      <c r="F2531" s="1" t="s">
        <v>1888</v>
      </c>
      <c r="G2531" t="s">
        <v>52</v>
      </c>
      <c r="H2531" t="s">
        <v>6240</v>
      </c>
      <c r="I2531" t="s">
        <v>6241</v>
      </c>
      <c r="J2531" t="s">
        <v>109</v>
      </c>
      <c r="K2531" t="s">
        <v>26</v>
      </c>
      <c r="L2531" t="s">
        <v>55</v>
      </c>
      <c r="M2531" t="s">
        <v>56</v>
      </c>
      <c r="N2531">
        <v>33311</v>
      </c>
      <c r="O2531" t="s">
        <v>29</v>
      </c>
      <c r="P2531" t="s">
        <v>3264</v>
      </c>
      <c r="Q2531" t="s">
        <v>47</v>
      </c>
      <c r="R2531" t="s">
        <v>95</v>
      </c>
      <c r="S2531" t="s">
        <v>3265</v>
      </c>
      <c r="T2531" s="2">
        <v>10.368</v>
      </c>
      <c r="U2531">
        <v>2</v>
      </c>
      <c r="V2531" s="3">
        <v>0.2</v>
      </c>
      <c r="W2531" s="2">
        <v>3.6288</v>
      </c>
      <c r="X2531" t="str">
        <f t="shared" si="39"/>
        <v>YES</v>
      </c>
    </row>
    <row r="2532" spans="1:24" x14ac:dyDescent="0.35">
      <c r="A2532">
        <v>2531</v>
      </c>
      <c r="B2532" t="s">
        <v>6259</v>
      </c>
      <c r="C2532" s="1">
        <v>40772</v>
      </c>
      <c r="D2532" s="1" t="str">
        <f>TEXT(Table1[[#This Row],[Order Date]],"yyy")</f>
        <v>2011</v>
      </c>
      <c r="E2532" s="1" t="str">
        <f>TEXT(Table1[[#This Row],[Order Date]],"mmm")</f>
        <v>Aug</v>
      </c>
      <c r="F2532" s="1" t="s">
        <v>6033</v>
      </c>
      <c r="G2532" t="s">
        <v>52</v>
      </c>
      <c r="H2532" t="s">
        <v>1330</v>
      </c>
      <c r="I2532" t="s">
        <v>1331</v>
      </c>
      <c r="J2532" t="s">
        <v>42</v>
      </c>
      <c r="K2532" t="s">
        <v>26</v>
      </c>
      <c r="L2532" t="s">
        <v>5748</v>
      </c>
      <c r="M2532" t="s">
        <v>1927</v>
      </c>
      <c r="N2532">
        <v>72209</v>
      </c>
      <c r="O2532" t="s">
        <v>29</v>
      </c>
      <c r="P2532" t="s">
        <v>5108</v>
      </c>
      <c r="Q2532" t="s">
        <v>47</v>
      </c>
      <c r="R2532" t="s">
        <v>95</v>
      </c>
      <c r="S2532" t="s">
        <v>5109</v>
      </c>
      <c r="T2532" s="2">
        <v>114.2</v>
      </c>
      <c r="U2532">
        <v>5</v>
      </c>
      <c r="V2532" s="3">
        <v>0</v>
      </c>
      <c r="W2532" s="2">
        <v>52.531999999999996</v>
      </c>
      <c r="X2532" t="str">
        <f t="shared" si="39"/>
        <v>NO</v>
      </c>
    </row>
    <row r="2533" spans="1:24" x14ac:dyDescent="0.35">
      <c r="A2533">
        <v>2532</v>
      </c>
      <c r="B2533" t="s">
        <v>6259</v>
      </c>
      <c r="C2533" s="1">
        <v>40772</v>
      </c>
      <c r="D2533" s="1" t="str">
        <f>TEXT(Table1[[#This Row],[Order Date]],"yyy")</f>
        <v>2011</v>
      </c>
      <c r="E2533" s="1" t="str">
        <f>TEXT(Table1[[#This Row],[Order Date]],"mmm")</f>
        <v>Aug</v>
      </c>
      <c r="F2533" s="1" t="s">
        <v>6033</v>
      </c>
      <c r="G2533" t="s">
        <v>52</v>
      </c>
      <c r="H2533" t="s">
        <v>1330</v>
      </c>
      <c r="I2533" t="s">
        <v>1331</v>
      </c>
      <c r="J2533" t="s">
        <v>42</v>
      </c>
      <c r="K2533" t="s">
        <v>26</v>
      </c>
      <c r="L2533" t="s">
        <v>5748</v>
      </c>
      <c r="M2533" t="s">
        <v>1927</v>
      </c>
      <c r="N2533">
        <v>72209</v>
      </c>
      <c r="O2533" t="s">
        <v>29</v>
      </c>
      <c r="P2533" t="s">
        <v>6260</v>
      </c>
      <c r="Q2533" t="s">
        <v>47</v>
      </c>
      <c r="R2533" t="s">
        <v>78</v>
      </c>
      <c r="S2533" t="s">
        <v>1369</v>
      </c>
      <c r="T2533" s="2">
        <v>17.96</v>
      </c>
      <c r="U2533">
        <v>4</v>
      </c>
      <c r="V2533" s="3">
        <v>0</v>
      </c>
      <c r="W2533" s="2">
        <v>8.2615999999999996</v>
      </c>
      <c r="X2533" t="str">
        <f t="shared" si="39"/>
        <v>NO</v>
      </c>
    </row>
    <row r="2534" spans="1:24" x14ac:dyDescent="0.35">
      <c r="A2534">
        <v>2533</v>
      </c>
      <c r="B2534" t="s">
        <v>6259</v>
      </c>
      <c r="C2534" s="1">
        <v>40772</v>
      </c>
      <c r="D2534" s="1" t="str">
        <f>TEXT(Table1[[#This Row],[Order Date]],"yyy")</f>
        <v>2011</v>
      </c>
      <c r="E2534" s="1" t="str">
        <f>TEXT(Table1[[#This Row],[Order Date]],"mmm")</f>
        <v>Aug</v>
      </c>
      <c r="F2534" s="1" t="s">
        <v>6033</v>
      </c>
      <c r="G2534" t="s">
        <v>52</v>
      </c>
      <c r="H2534" t="s">
        <v>1330</v>
      </c>
      <c r="I2534" t="s">
        <v>1331</v>
      </c>
      <c r="J2534" t="s">
        <v>42</v>
      </c>
      <c r="K2534" t="s">
        <v>26</v>
      </c>
      <c r="L2534" t="s">
        <v>5748</v>
      </c>
      <c r="M2534" t="s">
        <v>1927</v>
      </c>
      <c r="N2534">
        <v>72209</v>
      </c>
      <c r="O2534" t="s">
        <v>29</v>
      </c>
      <c r="P2534" t="s">
        <v>4864</v>
      </c>
      <c r="Q2534" t="s">
        <v>47</v>
      </c>
      <c r="R2534" t="s">
        <v>304</v>
      </c>
      <c r="S2534" t="s">
        <v>4865</v>
      </c>
      <c r="T2534" s="2">
        <v>12.67</v>
      </c>
      <c r="U2534">
        <v>7</v>
      </c>
      <c r="V2534" s="3">
        <v>0</v>
      </c>
      <c r="W2534" s="2">
        <v>4.5612000000000004</v>
      </c>
      <c r="X2534" t="str">
        <f t="shared" si="39"/>
        <v>NO</v>
      </c>
    </row>
    <row r="2535" spans="1:24" x14ac:dyDescent="0.35">
      <c r="A2535">
        <v>2534</v>
      </c>
      <c r="B2535" t="s">
        <v>6259</v>
      </c>
      <c r="C2535" s="1">
        <v>40772</v>
      </c>
      <c r="D2535" s="1" t="str">
        <f>TEXT(Table1[[#This Row],[Order Date]],"yyy")</f>
        <v>2011</v>
      </c>
      <c r="E2535" s="1" t="str">
        <f>TEXT(Table1[[#This Row],[Order Date]],"mmm")</f>
        <v>Aug</v>
      </c>
      <c r="F2535" s="1" t="s">
        <v>6033</v>
      </c>
      <c r="G2535" t="s">
        <v>52</v>
      </c>
      <c r="H2535" t="s">
        <v>1330</v>
      </c>
      <c r="I2535" t="s">
        <v>1331</v>
      </c>
      <c r="J2535" t="s">
        <v>42</v>
      </c>
      <c r="K2535" t="s">
        <v>26</v>
      </c>
      <c r="L2535" t="s">
        <v>5748</v>
      </c>
      <c r="M2535" t="s">
        <v>1927</v>
      </c>
      <c r="N2535">
        <v>72209</v>
      </c>
      <c r="O2535" t="s">
        <v>29</v>
      </c>
      <c r="P2535" t="s">
        <v>543</v>
      </c>
      <c r="Q2535" t="s">
        <v>74</v>
      </c>
      <c r="R2535" t="s">
        <v>177</v>
      </c>
      <c r="S2535" t="s">
        <v>544</v>
      </c>
      <c r="T2535" s="2">
        <v>339.96</v>
      </c>
      <c r="U2535">
        <v>4</v>
      </c>
      <c r="V2535" s="3">
        <v>0</v>
      </c>
      <c r="W2535" s="2">
        <v>122.3856</v>
      </c>
      <c r="X2535" t="str">
        <f t="shared" si="39"/>
        <v>NO</v>
      </c>
    </row>
    <row r="2536" spans="1:24" x14ac:dyDescent="0.35">
      <c r="A2536">
        <v>2535</v>
      </c>
      <c r="B2536" t="s">
        <v>6261</v>
      </c>
      <c r="C2536" s="1">
        <v>41867</v>
      </c>
      <c r="D2536" s="1" t="str">
        <f>TEXT(Table1[[#This Row],[Order Date]],"yyy")</f>
        <v>2014</v>
      </c>
      <c r="E2536" s="1" t="str">
        <f>TEXT(Table1[[#This Row],[Order Date]],"mmm")</f>
        <v>Aug</v>
      </c>
      <c r="F2536" s="1" t="s">
        <v>2302</v>
      </c>
      <c r="G2536" t="s">
        <v>22</v>
      </c>
      <c r="H2536" t="s">
        <v>3681</v>
      </c>
      <c r="I2536" t="s">
        <v>3682</v>
      </c>
      <c r="J2536" t="s">
        <v>42</v>
      </c>
      <c r="K2536" t="s">
        <v>26</v>
      </c>
      <c r="L2536" t="s">
        <v>159</v>
      </c>
      <c r="M2536" t="s">
        <v>160</v>
      </c>
      <c r="N2536">
        <v>19120</v>
      </c>
      <c r="O2536" t="s">
        <v>161</v>
      </c>
      <c r="P2536" t="s">
        <v>1997</v>
      </c>
      <c r="Q2536" t="s">
        <v>47</v>
      </c>
      <c r="R2536" t="s">
        <v>61</v>
      </c>
      <c r="S2536" t="s">
        <v>1998</v>
      </c>
      <c r="T2536" s="2">
        <v>1801.6320000000001</v>
      </c>
      <c r="U2536">
        <v>6</v>
      </c>
      <c r="V2536" s="3">
        <v>0.2</v>
      </c>
      <c r="W2536" s="2">
        <v>-337.80599999999998</v>
      </c>
      <c r="X2536" t="str">
        <f t="shared" si="39"/>
        <v>YES</v>
      </c>
    </row>
    <row r="2537" spans="1:24" x14ac:dyDescent="0.35">
      <c r="A2537">
        <v>2536</v>
      </c>
      <c r="B2537" t="s">
        <v>6262</v>
      </c>
      <c r="C2537" s="1">
        <v>41158</v>
      </c>
      <c r="D2537" s="1" t="str">
        <f>TEXT(Table1[[#This Row],[Order Date]],"yyy")</f>
        <v>2012</v>
      </c>
      <c r="E2537" s="1" t="str">
        <f>TEXT(Table1[[#This Row],[Order Date]],"mmm")</f>
        <v>Sep</v>
      </c>
      <c r="F2537" s="1">
        <v>41130</v>
      </c>
      <c r="G2537" t="s">
        <v>208</v>
      </c>
      <c r="H2537" t="s">
        <v>6263</v>
      </c>
      <c r="I2537" t="s">
        <v>6264</v>
      </c>
      <c r="J2537" t="s">
        <v>42</v>
      </c>
      <c r="K2537" t="s">
        <v>26</v>
      </c>
      <c r="L2537" t="s">
        <v>6265</v>
      </c>
      <c r="M2537" t="s">
        <v>44</v>
      </c>
      <c r="N2537">
        <v>92253</v>
      </c>
      <c r="O2537" t="s">
        <v>45</v>
      </c>
      <c r="P2537" t="s">
        <v>531</v>
      </c>
      <c r="Q2537" t="s">
        <v>74</v>
      </c>
      <c r="R2537" t="s">
        <v>177</v>
      </c>
      <c r="S2537" t="s">
        <v>532</v>
      </c>
      <c r="T2537" s="2">
        <v>46.32</v>
      </c>
      <c r="U2537">
        <v>4</v>
      </c>
      <c r="V2537" s="3">
        <v>0</v>
      </c>
      <c r="W2537" s="2">
        <v>18.064800000000002</v>
      </c>
      <c r="X2537" t="str">
        <f t="shared" si="39"/>
        <v>NO</v>
      </c>
    </row>
    <row r="2538" spans="1:24" x14ac:dyDescent="0.35">
      <c r="A2538">
        <v>2537</v>
      </c>
      <c r="B2538" t="s">
        <v>6266</v>
      </c>
      <c r="C2538" s="1">
        <v>40935</v>
      </c>
      <c r="D2538" s="1" t="str">
        <f>TEXT(Table1[[#This Row],[Order Date]],"yyy")</f>
        <v>2012</v>
      </c>
      <c r="E2538" s="1" t="str">
        <f>TEXT(Table1[[#This Row],[Order Date]],"mmm")</f>
        <v>Jan</v>
      </c>
      <c r="F2538" s="1" t="s">
        <v>6267</v>
      </c>
      <c r="G2538" t="s">
        <v>22</v>
      </c>
      <c r="H2538" t="s">
        <v>2599</v>
      </c>
      <c r="I2538" t="s">
        <v>2600</v>
      </c>
      <c r="J2538" t="s">
        <v>25</v>
      </c>
      <c r="K2538" t="s">
        <v>26</v>
      </c>
      <c r="L2538" t="s">
        <v>2463</v>
      </c>
      <c r="M2538" t="s">
        <v>566</v>
      </c>
      <c r="N2538">
        <v>44105</v>
      </c>
      <c r="O2538" t="s">
        <v>161</v>
      </c>
      <c r="P2538" t="s">
        <v>381</v>
      </c>
      <c r="Q2538" t="s">
        <v>31</v>
      </c>
      <c r="R2538" t="s">
        <v>35</v>
      </c>
      <c r="S2538" t="s">
        <v>382</v>
      </c>
      <c r="T2538" s="2">
        <v>181.98599999999999</v>
      </c>
      <c r="U2538">
        <v>2</v>
      </c>
      <c r="V2538" s="3">
        <v>0.3</v>
      </c>
      <c r="W2538" s="2">
        <v>-54.595799999999997</v>
      </c>
      <c r="X2538" t="str">
        <f t="shared" si="39"/>
        <v>YES</v>
      </c>
    </row>
    <row r="2539" spans="1:24" x14ac:dyDescent="0.35">
      <c r="A2539">
        <v>2538</v>
      </c>
      <c r="B2539" t="s">
        <v>6266</v>
      </c>
      <c r="C2539" s="1">
        <v>40935</v>
      </c>
      <c r="D2539" s="1" t="str">
        <f>TEXT(Table1[[#This Row],[Order Date]],"yyy")</f>
        <v>2012</v>
      </c>
      <c r="E2539" s="1" t="str">
        <f>TEXT(Table1[[#This Row],[Order Date]],"mmm")</f>
        <v>Jan</v>
      </c>
      <c r="F2539" s="1" t="s">
        <v>6267</v>
      </c>
      <c r="G2539" t="s">
        <v>22</v>
      </c>
      <c r="H2539" t="s">
        <v>2599</v>
      </c>
      <c r="I2539" t="s">
        <v>2600</v>
      </c>
      <c r="J2539" t="s">
        <v>25</v>
      </c>
      <c r="K2539" t="s">
        <v>26</v>
      </c>
      <c r="L2539" t="s">
        <v>2463</v>
      </c>
      <c r="M2539" t="s">
        <v>566</v>
      </c>
      <c r="N2539">
        <v>44105</v>
      </c>
      <c r="O2539" t="s">
        <v>161</v>
      </c>
      <c r="P2539" t="s">
        <v>5157</v>
      </c>
      <c r="Q2539" t="s">
        <v>74</v>
      </c>
      <c r="R2539" t="s">
        <v>75</v>
      </c>
      <c r="S2539" t="s">
        <v>5158</v>
      </c>
      <c r="T2539" s="2">
        <v>431.976</v>
      </c>
      <c r="U2539">
        <v>4</v>
      </c>
      <c r="V2539" s="3">
        <v>0.4</v>
      </c>
      <c r="W2539" s="2">
        <v>-100.7944</v>
      </c>
      <c r="X2539" t="str">
        <f t="shared" si="39"/>
        <v>YES</v>
      </c>
    </row>
    <row r="2540" spans="1:24" x14ac:dyDescent="0.35">
      <c r="A2540">
        <v>2539</v>
      </c>
      <c r="B2540" t="s">
        <v>6266</v>
      </c>
      <c r="C2540" s="1">
        <v>40935</v>
      </c>
      <c r="D2540" s="1" t="str">
        <f>TEXT(Table1[[#This Row],[Order Date]],"yyy")</f>
        <v>2012</v>
      </c>
      <c r="E2540" s="1" t="str">
        <f>TEXT(Table1[[#This Row],[Order Date]],"mmm")</f>
        <v>Jan</v>
      </c>
      <c r="F2540" s="1" t="s">
        <v>6267</v>
      </c>
      <c r="G2540" t="s">
        <v>22</v>
      </c>
      <c r="H2540" t="s">
        <v>2599</v>
      </c>
      <c r="I2540" t="s">
        <v>2600</v>
      </c>
      <c r="J2540" t="s">
        <v>25</v>
      </c>
      <c r="K2540" t="s">
        <v>26</v>
      </c>
      <c r="L2540" t="s">
        <v>2463</v>
      </c>
      <c r="M2540" t="s">
        <v>566</v>
      </c>
      <c r="N2540">
        <v>44105</v>
      </c>
      <c r="O2540" t="s">
        <v>161</v>
      </c>
      <c r="P2540" t="s">
        <v>6268</v>
      </c>
      <c r="Q2540" t="s">
        <v>74</v>
      </c>
      <c r="R2540" t="s">
        <v>75</v>
      </c>
      <c r="S2540" t="s">
        <v>6269</v>
      </c>
      <c r="T2540" s="2">
        <v>155.37</v>
      </c>
      <c r="U2540">
        <v>1</v>
      </c>
      <c r="V2540" s="3">
        <v>0.4</v>
      </c>
      <c r="W2540" s="2">
        <v>-36.253</v>
      </c>
      <c r="X2540" t="str">
        <f t="shared" si="39"/>
        <v>YES</v>
      </c>
    </row>
    <row r="2541" spans="1:24" x14ac:dyDescent="0.35">
      <c r="A2541">
        <v>2540</v>
      </c>
      <c r="B2541" t="s">
        <v>6270</v>
      </c>
      <c r="C2541" s="1">
        <v>41106</v>
      </c>
      <c r="D2541" s="1" t="str">
        <f>TEXT(Table1[[#This Row],[Order Date]],"yyy")</f>
        <v>2012</v>
      </c>
      <c r="E2541" s="1" t="str">
        <f>TEXT(Table1[[#This Row],[Order Date]],"mmm")</f>
        <v>Jul</v>
      </c>
      <c r="F2541" s="1" t="s">
        <v>6271</v>
      </c>
      <c r="G2541" t="s">
        <v>1454</v>
      </c>
      <c r="H2541" t="s">
        <v>6086</v>
      </c>
      <c r="I2541" t="s">
        <v>6087</v>
      </c>
      <c r="J2541" t="s">
        <v>42</v>
      </c>
      <c r="K2541" t="s">
        <v>26</v>
      </c>
      <c r="L2541" t="s">
        <v>137</v>
      </c>
      <c r="M2541" t="s">
        <v>44</v>
      </c>
      <c r="N2541">
        <v>94122</v>
      </c>
      <c r="O2541" t="s">
        <v>45</v>
      </c>
      <c r="P2541" t="s">
        <v>1343</v>
      </c>
      <c r="Q2541" t="s">
        <v>31</v>
      </c>
      <c r="R2541" t="s">
        <v>35</v>
      </c>
      <c r="S2541" t="s">
        <v>1344</v>
      </c>
      <c r="T2541" s="2">
        <v>1348.704</v>
      </c>
      <c r="U2541">
        <v>6</v>
      </c>
      <c r="V2541" s="3">
        <v>0.2</v>
      </c>
      <c r="W2541" s="2">
        <v>-219.1644</v>
      </c>
      <c r="X2541" t="str">
        <f t="shared" si="39"/>
        <v>YES</v>
      </c>
    </row>
    <row r="2542" spans="1:24" x14ac:dyDescent="0.35">
      <c r="A2542">
        <v>2541</v>
      </c>
      <c r="B2542" t="s">
        <v>6270</v>
      </c>
      <c r="C2542" s="1">
        <v>41106</v>
      </c>
      <c r="D2542" s="1" t="str">
        <f>TEXT(Table1[[#This Row],[Order Date]],"yyy")</f>
        <v>2012</v>
      </c>
      <c r="E2542" s="1" t="str">
        <f>TEXT(Table1[[#This Row],[Order Date]],"mmm")</f>
        <v>Jul</v>
      </c>
      <c r="F2542" s="1" t="s">
        <v>6271</v>
      </c>
      <c r="G2542" t="s">
        <v>1454</v>
      </c>
      <c r="H2542" t="s">
        <v>6086</v>
      </c>
      <c r="I2542" t="s">
        <v>6087</v>
      </c>
      <c r="J2542" t="s">
        <v>42</v>
      </c>
      <c r="K2542" t="s">
        <v>26</v>
      </c>
      <c r="L2542" t="s">
        <v>137</v>
      </c>
      <c r="M2542" t="s">
        <v>44</v>
      </c>
      <c r="N2542">
        <v>94122</v>
      </c>
      <c r="O2542" t="s">
        <v>45</v>
      </c>
      <c r="P2542" t="s">
        <v>1278</v>
      </c>
      <c r="Q2542" t="s">
        <v>31</v>
      </c>
      <c r="R2542" t="s">
        <v>35</v>
      </c>
      <c r="S2542" t="s">
        <v>1279</v>
      </c>
      <c r="T2542" s="2">
        <v>700.15200000000004</v>
      </c>
      <c r="U2542">
        <v>3</v>
      </c>
      <c r="V2542" s="3">
        <v>0.2</v>
      </c>
      <c r="W2542" s="2">
        <v>78.767099999999999</v>
      </c>
      <c r="X2542" t="str">
        <f t="shared" si="39"/>
        <v>YES</v>
      </c>
    </row>
    <row r="2543" spans="1:24" x14ac:dyDescent="0.35">
      <c r="A2543">
        <v>2542</v>
      </c>
      <c r="B2543" t="s">
        <v>6272</v>
      </c>
      <c r="C2543" s="1">
        <v>41395</v>
      </c>
      <c r="D2543" s="1" t="str">
        <f>TEXT(Table1[[#This Row],[Order Date]],"yyy")</f>
        <v>2013</v>
      </c>
      <c r="E2543" s="1" t="str">
        <f>TEXT(Table1[[#This Row],[Order Date]],"mmm")</f>
        <v>May</v>
      </c>
      <c r="F2543" s="1">
        <v>41399</v>
      </c>
      <c r="G2543" t="s">
        <v>52</v>
      </c>
      <c r="H2543" t="s">
        <v>6273</v>
      </c>
      <c r="I2543" t="s">
        <v>6274</v>
      </c>
      <c r="J2543" t="s">
        <v>42</v>
      </c>
      <c r="K2543" t="s">
        <v>26</v>
      </c>
      <c r="L2543" t="s">
        <v>702</v>
      </c>
      <c r="M2543" t="s">
        <v>350</v>
      </c>
      <c r="N2543">
        <v>85254</v>
      </c>
      <c r="O2543" t="s">
        <v>45</v>
      </c>
      <c r="P2543" t="s">
        <v>2467</v>
      </c>
      <c r="Q2543" t="s">
        <v>31</v>
      </c>
      <c r="R2543" t="s">
        <v>68</v>
      </c>
      <c r="S2543" t="s">
        <v>2468</v>
      </c>
      <c r="T2543" s="2">
        <v>111.88800000000001</v>
      </c>
      <c r="U2543">
        <v>7</v>
      </c>
      <c r="V2543" s="3">
        <v>0.2</v>
      </c>
      <c r="W2543" s="2">
        <v>22.377600000000001</v>
      </c>
      <c r="X2543" t="str">
        <f t="shared" si="39"/>
        <v>YES</v>
      </c>
    </row>
    <row r="2544" spans="1:24" x14ac:dyDescent="0.35">
      <c r="A2544">
        <v>2543</v>
      </c>
      <c r="B2544" t="s">
        <v>6275</v>
      </c>
      <c r="C2544" s="1">
        <v>40812</v>
      </c>
      <c r="D2544" s="1" t="str">
        <f>TEXT(Table1[[#This Row],[Order Date]],"yyy")</f>
        <v>2011</v>
      </c>
      <c r="E2544" s="1" t="str">
        <f>TEXT(Table1[[#This Row],[Order Date]],"mmm")</f>
        <v>Sep</v>
      </c>
      <c r="F2544" s="1">
        <v>40553</v>
      </c>
      <c r="G2544" t="s">
        <v>22</v>
      </c>
      <c r="H2544" t="s">
        <v>6276</v>
      </c>
      <c r="I2544" t="s">
        <v>6277</v>
      </c>
      <c r="J2544" t="s">
        <v>42</v>
      </c>
      <c r="K2544" t="s">
        <v>26</v>
      </c>
      <c r="L2544" t="s">
        <v>159</v>
      </c>
      <c r="M2544" t="s">
        <v>160</v>
      </c>
      <c r="N2544">
        <v>19134</v>
      </c>
      <c r="O2544" t="s">
        <v>161</v>
      </c>
      <c r="P2544" t="s">
        <v>3599</v>
      </c>
      <c r="Q2544" t="s">
        <v>47</v>
      </c>
      <c r="R2544" t="s">
        <v>81</v>
      </c>
      <c r="S2544" t="s">
        <v>3600</v>
      </c>
      <c r="T2544" s="2">
        <v>143.952</v>
      </c>
      <c r="U2544">
        <v>3</v>
      </c>
      <c r="V2544" s="3">
        <v>0.2</v>
      </c>
      <c r="W2544" s="2">
        <v>14.395200000000001</v>
      </c>
      <c r="X2544" t="str">
        <f t="shared" si="39"/>
        <v>YES</v>
      </c>
    </row>
    <row r="2545" spans="1:24" x14ac:dyDescent="0.35">
      <c r="A2545">
        <v>2544</v>
      </c>
      <c r="B2545" t="s">
        <v>6278</v>
      </c>
      <c r="C2545" s="1">
        <v>41526</v>
      </c>
      <c r="D2545" s="1" t="str">
        <f>TEXT(Table1[[#This Row],[Order Date]],"yyy")</f>
        <v>2013</v>
      </c>
      <c r="E2545" s="1" t="str">
        <f>TEXT(Table1[[#This Row],[Order Date]],"mmm")</f>
        <v>Sep</v>
      </c>
      <c r="F2545" s="1" t="s">
        <v>1272</v>
      </c>
      <c r="G2545" t="s">
        <v>52</v>
      </c>
      <c r="H2545" t="s">
        <v>3771</v>
      </c>
      <c r="I2545" t="s">
        <v>3772</v>
      </c>
      <c r="J2545" t="s">
        <v>109</v>
      </c>
      <c r="K2545" t="s">
        <v>26</v>
      </c>
      <c r="L2545" t="s">
        <v>6067</v>
      </c>
      <c r="M2545" t="s">
        <v>1404</v>
      </c>
      <c r="N2545">
        <v>2148</v>
      </c>
      <c r="O2545" t="s">
        <v>161</v>
      </c>
      <c r="P2545" t="s">
        <v>6279</v>
      </c>
      <c r="Q2545" t="s">
        <v>31</v>
      </c>
      <c r="R2545" t="s">
        <v>32</v>
      </c>
      <c r="S2545" t="s">
        <v>6280</v>
      </c>
      <c r="T2545" s="2">
        <v>173.94</v>
      </c>
      <c r="U2545">
        <v>3</v>
      </c>
      <c r="V2545" s="3">
        <v>0</v>
      </c>
      <c r="W2545" s="2">
        <v>13.9152</v>
      </c>
      <c r="X2545" t="str">
        <f t="shared" si="39"/>
        <v>NO</v>
      </c>
    </row>
    <row r="2546" spans="1:24" x14ac:dyDescent="0.35">
      <c r="A2546">
        <v>2545</v>
      </c>
      <c r="B2546" t="s">
        <v>6278</v>
      </c>
      <c r="C2546" s="1">
        <v>41526</v>
      </c>
      <c r="D2546" s="1" t="str">
        <f>TEXT(Table1[[#This Row],[Order Date]],"yyy")</f>
        <v>2013</v>
      </c>
      <c r="E2546" s="1" t="str">
        <f>TEXT(Table1[[#This Row],[Order Date]],"mmm")</f>
        <v>Sep</v>
      </c>
      <c r="F2546" s="1" t="s">
        <v>1272</v>
      </c>
      <c r="G2546" t="s">
        <v>52</v>
      </c>
      <c r="H2546" t="s">
        <v>3771</v>
      </c>
      <c r="I2546" t="s">
        <v>3772</v>
      </c>
      <c r="J2546" t="s">
        <v>109</v>
      </c>
      <c r="K2546" t="s">
        <v>26</v>
      </c>
      <c r="L2546" t="s">
        <v>6067</v>
      </c>
      <c r="M2546" t="s">
        <v>1404</v>
      </c>
      <c r="N2546">
        <v>2148</v>
      </c>
      <c r="O2546" t="s">
        <v>161</v>
      </c>
      <c r="P2546" t="s">
        <v>5575</v>
      </c>
      <c r="Q2546" t="s">
        <v>47</v>
      </c>
      <c r="R2546" t="s">
        <v>48</v>
      </c>
      <c r="S2546" t="s">
        <v>5576</v>
      </c>
      <c r="T2546" s="2">
        <v>14.76</v>
      </c>
      <c r="U2546">
        <v>4</v>
      </c>
      <c r="V2546" s="3">
        <v>0</v>
      </c>
      <c r="W2546" s="2">
        <v>6.9371999999999998</v>
      </c>
      <c r="X2546" t="str">
        <f t="shared" si="39"/>
        <v>NO</v>
      </c>
    </row>
    <row r="2547" spans="1:24" x14ac:dyDescent="0.35">
      <c r="A2547">
        <v>2546</v>
      </c>
      <c r="B2547" t="s">
        <v>6281</v>
      </c>
      <c r="C2547" s="1">
        <v>41746</v>
      </c>
      <c r="D2547" s="1" t="str">
        <f>TEXT(Table1[[#This Row],[Order Date]],"yyy")</f>
        <v>2014</v>
      </c>
      <c r="E2547" s="1" t="str">
        <f>TEXT(Table1[[#This Row],[Order Date]],"mmm")</f>
        <v>Apr</v>
      </c>
      <c r="F2547" s="1" t="s">
        <v>89</v>
      </c>
      <c r="G2547" t="s">
        <v>52</v>
      </c>
      <c r="H2547" t="s">
        <v>377</v>
      </c>
      <c r="I2547" t="s">
        <v>378</v>
      </c>
      <c r="J2547" t="s">
        <v>25</v>
      </c>
      <c r="K2547" t="s">
        <v>26</v>
      </c>
      <c r="L2547" t="s">
        <v>711</v>
      </c>
      <c r="M2547" t="s">
        <v>44</v>
      </c>
      <c r="N2547">
        <v>95123</v>
      </c>
      <c r="O2547" t="s">
        <v>45</v>
      </c>
      <c r="P2547" t="s">
        <v>1080</v>
      </c>
      <c r="Q2547" t="s">
        <v>47</v>
      </c>
      <c r="R2547" t="s">
        <v>61</v>
      </c>
      <c r="S2547" t="s">
        <v>1081</v>
      </c>
      <c r="T2547" s="2">
        <v>205.92</v>
      </c>
      <c r="U2547">
        <v>4</v>
      </c>
      <c r="V2547" s="3">
        <v>0</v>
      </c>
      <c r="W2547" s="2">
        <v>2.0592000000000001</v>
      </c>
      <c r="X2547" t="str">
        <f t="shared" si="39"/>
        <v>NO</v>
      </c>
    </row>
    <row r="2548" spans="1:24" x14ac:dyDescent="0.35">
      <c r="A2548">
        <v>2547</v>
      </c>
      <c r="B2548" t="s">
        <v>6281</v>
      </c>
      <c r="C2548" s="1">
        <v>41746</v>
      </c>
      <c r="D2548" s="1" t="str">
        <f>TEXT(Table1[[#This Row],[Order Date]],"yyy")</f>
        <v>2014</v>
      </c>
      <c r="E2548" s="1" t="str">
        <f>TEXT(Table1[[#This Row],[Order Date]],"mmm")</f>
        <v>Apr</v>
      </c>
      <c r="F2548" s="1" t="s">
        <v>89</v>
      </c>
      <c r="G2548" t="s">
        <v>52</v>
      </c>
      <c r="H2548" t="s">
        <v>377</v>
      </c>
      <c r="I2548" t="s">
        <v>378</v>
      </c>
      <c r="J2548" t="s">
        <v>25</v>
      </c>
      <c r="K2548" t="s">
        <v>26</v>
      </c>
      <c r="L2548" t="s">
        <v>711</v>
      </c>
      <c r="M2548" t="s">
        <v>44</v>
      </c>
      <c r="N2548">
        <v>95123</v>
      </c>
      <c r="O2548" t="s">
        <v>45</v>
      </c>
      <c r="P2548" t="s">
        <v>1883</v>
      </c>
      <c r="Q2548" t="s">
        <v>31</v>
      </c>
      <c r="R2548" t="s">
        <v>32</v>
      </c>
      <c r="S2548" t="s">
        <v>1884</v>
      </c>
      <c r="T2548" s="2">
        <v>102.833</v>
      </c>
      <c r="U2548">
        <v>1</v>
      </c>
      <c r="V2548" s="3">
        <v>0.15</v>
      </c>
      <c r="W2548" s="2">
        <v>-6.0490000000000004</v>
      </c>
      <c r="X2548" t="str">
        <f t="shared" si="39"/>
        <v>YES</v>
      </c>
    </row>
    <row r="2549" spans="1:24" x14ac:dyDescent="0.35">
      <c r="A2549">
        <v>2548</v>
      </c>
      <c r="B2549" t="s">
        <v>6282</v>
      </c>
      <c r="C2549" s="1">
        <v>41137</v>
      </c>
      <c r="D2549" s="1" t="str">
        <f>TEXT(Table1[[#This Row],[Order Date]],"yyy")</f>
        <v>2012</v>
      </c>
      <c r="E2549" s="1" t="str">
        <f>TEXT(Table1[[#This Row],[Order Date]],"mmm")</f>
        <v>Aug</v>
      </c>
      <c r="F2549" s="1" t="s">
        <v>3802</v>
      </c>
      <c r="G2549" t="s">
        <v>52</v>
      </c>
      <c r="H2549" t="s">
        <v>6205</v>
      </c>
      <c r="I2549" t="s">
        <v>6206</v>
      </c>
      <c r="J2549" t="s">
        <v>25</v>
      </c>
      <c r="K2549" t="s">
        <v>26</v>
      </c>
      <c r="L2549" t="s">
        <v>616</v>
      </c>
      <c r="M2549" t="s">
        <v>350</v>
      </c>
      <c r="N2549">
        <v>85023</v>
      </c>
      <c r="O2549" t="s">
        <v>45</v>
      </c>
      <c r="P2549" t="s">
        <v>3655</v>
      </c>
      <c r="Q2549" t="s">
        <v>47</v>
      </c>
      <c r="R2549" t="s">
        <v>71</v>
      </c>
      <c r="S2549" t="s">
        <v>3656</v>
      </c>
      <c r="T2549" s="2">
        <v>2.3039999999999998</v>
      </c>
      <c r="U2549">
        <v>1</v>
      </c>
      <c r="V2549" s="3">
        <v>0.2</v>
      </c>
      <c r="W2549" s="2">
        <v>0.25919999999999999</v>
      </c>
      <c r="X2549" t="str">
        <f t="shared" si="39"/>
        <v>YES</v>
      </c>
    </row>
    <row r="2550" spans="1:24" x14ac:dyDescent="0.35">
      <c r="A2550">
        <v>2549</v>
      </c>
      <c r="B2550" t="s">
        <v>6282</v>
      </c>
      <c r="C2550" s="1">
        <v>41137</v>
      </c>
      <c r="D2550" s="1" t="str">
        <f>TEXT(Table1[[#This Row],[Order Date]],"yyy")</f>
        <v>2012</v>
      </c>
      <c r="E2550" s="1" t="str">
        <f>TEXT(Table1[[#This Row],[Order Date]],"mmm")</f>
        <v>Aug</v>
      </c>
      <c r="F2550" s="1" t="s">
        <v>3802</v>
      </c>
      <c r="G2550" t="s">
        <v>52</v>
      </c>
      <c r="H2550" t="s">
        <v>6205</v>
      </c>
      <c r="I2550" t="s">
        <v>6206</v>
      </c>
      <c r="J2550" t="s">
        <v>25</v>
      </c>
      <c r="K2550" t="s">
        <v>26</v>
      </c>
      <c r="L2550" t="s">
        <v>616</v>
      </c>
      <c r="M2550" t="s">
        <v>350</v>
      </c>
      <c r="N2550">
        <v>85023</v>
      </c>
      <c r="O2550" t="s">
        <v>45</v>
      </c>
      <c r="P2550" t="s">
        <v>5145</v>
      </c>
      <c r="Q2550" t="s">
        <v>74</v>
      </c>
      <c r="R2550" t="s">
        <v>75</v>
      </c>
      <c r="S2550" t="s">
        <v>5146</v>
      </c>
      <c r="T2550" s="2">
        <v>1879.96</v>
      </c>
      <c r="U2550">
        <v>5</v>
      </c>
      <c r="V2550" s="3">
        <v>0.2</v>
      </c>
      <c r="W2550" s="2">
        <v>211.49549999999999</v>
      </c>
      <c r="X2550" t="str">
        <f t="shared" si="39"/>
        <v>YES</v>
      </c>
    </row>
    <row r="2551" spans="1:24" x14ac:dyDescent="0.35">
      <c r="A2551">
        <v>2550</v>
      </c>
      <c r="B2551" t="s">
        <v>6282</v>
      </c>
      <c r="C2551" s="1">
        <v>41137</v>
      </c>
      <c r="D2551" s="1" t="str">
        <f>TEXT(Table1[[#This Row],[Order Date]],"yyy")</f>
        <v>2012</v>
      </c>
      <c r="E2551" s="1" t="str">
        <f>TEXT(Table1[[#This Row],[Order Date]],"mmm")</f>
        <v>Aug</v>
      </c>
      <c r="F2551" s="1" t="s">
        <v>3802</v>
      </c>
      <c r="G2551" t="s">
        <v>52</v>
      </c>
      <c r="H2551" t="s">
        <v>6205</v>
      </c>
      <c r="I2551" t="s">
        <v>6206</v>
      </c>
      <c r="J2551" t="s">
        <v>25</v>
      </c>
      <c r="K2551" t="s">
        <v>26</v>
      </c>
      <c r="L2551" t="s">
        <v>616</v>
      </c>
      <c r="M2551" t="s">
        <v>350</v>
      </c>
      <c r="N2551">
        <v>85023</v>
      </c>
      <c r="O2551" t="s">
        <v>45</v>
      </c>
      <c r="P2551" t="s">
        <v>5324</v>
      </c>
      <c r="Q2551" t="s">
        <v>47</v>
      </c>
      <c r="R2551" t="s">
        <v>95</v>
      </c>
      <c r="S2551" t="s">
        <v>5325</v>
      </c>
      <c r="T2551" s="2">
        <v>313.024</v>
      </c>
      <c r="U2551">
        <v>8</v>
      </c>
      <c r="V2551" s="3">
        <v>0.2</v>
      </c>
      <c r="W2551" s="2">
        <v>105.6456</v>
      </c>
      <c r="X2551" t="str">
        <f t="shared" si="39"/>
        <v>YES</v>
      </c>
    </row>
    <row r="2552" spans="1:24" x14ac:dyDescent="0.35">
      <c r="A2552">
        <v>2551</v>
      </c>
      <c r="B2552" t="s">
        <v>6282</v>
      </c>
      <c r="C2552" s="1">
        <v>41137</v>
      </c>
      <c r="D2552" s="1" t="str">
        <f>TEXT(Table1[[#This Row],[Order Date]],"yyy")</f>
        <v>2012</v>
      </c>
      <c r="E2552" s="1" t="str">
        <f>TEXT(Table1[[#This Row],[Order Date]],"mmm")</f>
        <v>Aug</v>
      </c>
      <c r="F2552" s="1" t="s">
        <v>3802</v>
      </c>
      <c r="G2552" t="s">
        <v>52</v>
      </c>
      <c r="H2552" t="s">
        <v>6205</v>
      </c>
      <c r="I2552" t="s">
        <v>6206</v>
      </c>
      <c r="J2552" t="s">
        <v>25</v>
      </c>
      <c r="K2552" t="s">
        <v>26</v>
      </c>
      <c r="L2552" t="s">
        <v>616</v>
      </c>
      <c r="M2552" t="s">
        <v>350</v>
      </c>
      <c r="N2552">
        <v>85023</v>
      </c>
      <c r="O2552" t="s">
        <v>45</v>
      </c>
      <c r="P2552" t="s">
        <v>3621</v>
      </c>
      <c r="Q2552" t="s">
        <v>47</v>
      </c>
      <c r="R2552" t="s">
        <v>48</v>
      </c>
      <c r="S2552" t="s">
        <v>3622</v>
      </c>
      <c r="T2552" s="2">
        <v>5.04</v>
      </c>
      <c r="U2552">
        <v>2</v>
      </c>
      <c r="V2552" s="3">
        <v>0.2</v>
      </c>
      <c r="W2552" s="2">
        <v>1.764</v>
      </c>
      <c r="X2552" t="str">
        <f t="shared" si="39"/>
        <v>YES</v>
      </c>
    </row>
    <row r="2553" spans="1:24" x14ac:dyDescent="0.35">
      <c r="A2553">
        <v>2552</v>
      </c>
      <c r="B2553" t="s">
        <v>6283</v>
      </c>
      <c r="C2553" s="1">
        <v>41963</v>
      </c>
      <c r="D2553" s="1" t="str">
        <f>TEXT(Table1[[#This Row],[Order Date]],"yyy")</f>
        <v>2014</v>
      </c>
      <c r="E2553" s="1" t="str">
        <f>TEXT(Table1[[#This Row],[Order Date]],"mmm")</f>
        <v>Nov</v>
      </c>
      <c r="F2553" s="1" t="s">
        <v>526</v>
      </c>
      <c r="G2553" t="s">
        <v>52</v>
      </c>
      <c r="H2553" t="s">
        <v>4307</v>
      </c>
      <c r="I2553" t="s">
        <v>4308</v>
      </c>
      <c r="J2553" t="s">
        <v>25</v>
      </c>
      <c r="K2553" t="s">
        <v>26</v>
      </c>
      <c r="L2553" t="s">
        <v>27</v>
      </c>
      <c r="M2553" t="s">
        <v>28</v>
      </c>
      <c r="N2553">
        <v>42420</v>
      </c>
      <c r="O2553" t="s">
        <v>29</v>
      </c>
      <c r="P2553" t="s">
        <v>6284</v>
      </c>
      <c r="Q2553" t="s">
        <v>31</v>
      </c>
      <c r="R2553" t="s">
        <v>68</v>
      </c>
      <c r="S2553" t="s">
        <v>6285</v>
      </c>
      <c r="T2553" s="2">
        <v>821.88</v>
      </c>
      <c r="U2553">
        <v>6</v>
      </c>
      <c r="V2553" s="3">
        <v>0</v>
      </c>
      <c r="W2553" s="2">
        <v>213.68879999999999</v>
      </c>
      <c r="X2553" t="str">
        <f t="shared" si="39"/>
        <v>NO</v>
      </c>
    </row>
    <row r="2554" spans="1:24" x14ac:dyDescent="0.35">
      <c r="A2554">
        <v>2553</v>
      </c>
      <c r="B2554" t="s">
        <v>6283</v>
      </c>
      <c r="C2554" s="1">
        <v>41963</v>
      </c>
      <c r="D2554" s="1" t="str">
        <f>TEXT(Table1[[#This Row],[Order Date]],"yyy")</f>
        <v>2014</v>
      </c>
      <c r="E2554" s="1" t="str">
        <f>TEXT(Table1[[#This Row],[Order Date]],"mmm")</f>
        <v>Nov</v>
      </c>
      <c r="F2554" s="1" t="s">
        <v>526</v>
      </c>
      <c r="G2554" t="s">
        <v>52</v>
      </c>
      <c r="H2554" t="s">
        <v>4307</v>
      </c>
      <c r="I2554" t="s">
        <v>4308</v>
      </c>
      <c r="J2554" t="s">
        <v>25</v>
      </c>
      <c r="K2554" t="s">
        <v>26</v>
      </c>
      <c r="L2554" t="s">
        <v>27</v>
      </c>
      <c r="M2554" t="s">
        <v>28</v>
      </c>
      <c r="N2554">
        <v>42420</v>
      </c>
      <c r="O2554" t="s">
        <v>29</v>
      </c>
      <c r="P2554" t="s">
        <v>4674</v>
      </c>
      <c r="Q2554" t="s">
        <v>47</v>
      </c>
      <c r="R2554" t="s">
        <v>78</v>
      </c>
      <c r="S2554" t="s">
        <v>4675</v>
      </c>
      <c r="T2554" s="2">
        <v>21.96</v>
      </c>
      <c r="U2554">
        <v>2</v>
      </c>
      <c r="V2554" s="3">
        <v>0</v>
      </c>
      <c r="W2554" s="2">
        <v>10.760400000000001</v>
      </c>
      <c r="X2554" t="str">
        <f t="shared" si="39"/>
        <v>NO</v>
      </c>
    </row>
    <row r="2555" spans="1:24" x14ac:dyDescent="0.35">
      <c r="A2555">
        <v>2554</v>
      </c>
      <c r="B2555" t="s">
        <v>6286</v>
      </c>
      <c r="C2555" s="1">
        <v>41532</v>
      </c>
      <c r="D2555" s="1" t="str">
        <f>TEXT(Table1[[#This Row],[Order Date]],"yyy")</f>
        <v>2013</v>
      </c>
      <c r="E2555" s="1" t="str">
        <f>TEXT(Table1[[#This Row],[Order Date]],"mmm")</f>
        <v>Sep</v>
      </c>
      <c r="F2555" s="1" t="s">
        <v>363</v>
      </c>
      <c r="G2555" t="s">
        <v>52</v>
      </c>
      <c r="H2555" t="s">
        <v>480</v>
      </c>
      <c r="I2555" t="s">
        <v>481</v>
      </c>
      <c r="J2555" t="s">
        <v>109</v>
      </c>
      <c r="K2555" t="s">
        <v>26</v>
      </c>
      <c r="L2555" t="s">
        <v>433</v>
      </c>
      <c r="M2555" t="s">
        <v>434</v>
      </c>
      <c r="N2555">
        <v>29203</v>
      </c>
      <c r="O2555" t="s">
        <v>29</v>
      </c>
      <c r="P2555" t="s">
        <v>3614</v>
      </c>
      <c r="Q2555" t="s">
        <v>47</v>
      </c>
      <c r="R2555" t="s">
        <v>95</v>
      </c>
      <c r="S2555" t="s">
        <v>3615</v>
      </c>
      <c r="T2555" s="2">
        <v>25.92</v>
      </c>
      <c r="U2555">
        <v>4</v>
      </c>
      <c r="V2555" s="3">
        <v>0</v>
      </c>
      <c r="W2555" s="2">
        <v>12.441599999999999</v>
      </c>
      <c r="X2555" t="str">
        <f t="shared" si="39"/>
        <v>NO</v>
      </c>
    </row>
    <row r="2556" spans="1:24" x14ac:dyDescent="0.35">
      <c r="A2556">
        <v>2555</v>
      </c>
      <c r="B2556" t="s">
        <v>6287</v>
      </c>
      <c r="C2556" s="1">
        <v>41502</v>
      </c>
      <c r="D2556" s="1" t="str">
        <f>TEXT(Table1[[#This Row],[Order Date]],"yyy")</f>
        <v>2013</v>
      </c>
      <c r="E2556" s="1" t="str">
        <f>TEXT(Table1[[#This Row],[Order Date]],"mmm")</f>
        <v>Aug</v>
      </c>
      <c r="F2556" s="1" t="s">
        <v>3617</v>
      </c>
      <c r="G2556" t="s">
        <v>52</v>
      </c>
      <c r="H2556" t="s">
        <v>5252</v>
      </c>
      <c r="I2556" t="s">
        <v>5253</v>
      </c>
      <c r="J2556" t="s">
        <v>25</v>
      </c>
      <c r="K2556" t="s">
        <v>26</v>
      </c>
      <c r="L2556" t="s">
        <v>6288</v>
      </c>
      <c r="M2556" t="s">
        <v>56</v>
      </c>
      <c r="N2556">
        <v>32303</v>
      </c>
      <c r="O2556" t="s">
        <v>29</v>
      </c>
      <c r="P2556" t="s">
        <v>6289</v>
      </c>
      <c r="Q2556" t="s">
        <v>74</v>
      </c>
      <c r="R2556" t="s">
        <v>75</v>
      </c>
      <c r="S2556" t="s">
        <v>6290</v>
      </c>
      <c r="T2556" s="2">
        <v>705.54399999999998</v>
      </c>
      <c r="U2556">
        <v>7</v>
      </c>
      <c r="V2556" s="3">
        <v>0.2</v>
      </c>
      <c r="W2556" s="2">
        <v>70.554400000000001</v>
      </c>
      <c r="X2556" t="str">
        <f t="shared" si="39"/>
        <v>YES</v>
      </c>
    </row>
    <row r="2557" spans="1:24" x14ac:dyDescent="0.35">
      <c r="A2557">
        <v>2556</v>
      </c>
      <c r="B2557" t="s">
        <v>6291</v>
      </c>
      <c r="C2557" s="1">
        <v>41178</v>
      </c>
      <c r="D2557" s="1" t="str">
        <f>TEXT(Table1[[#This Row],[Order Date]],"yyy")</f>
        <v>2012</v>
      </c>
      <c r="E2557" s="1" t="str">
        <f>TEXT(Table1[[#This Row],[Order Date]],"mmm")</f>
        <v>Sep</v>
      </c>
      <c r="F2557" s="1" t="s">
        <v>166</v>
      </c>
      <c r="G2557" t="s">
        <v>52</v>
      </c>
      <c r="H2557" t="s">
        <v>608</v>
      </c>
      <c r="I2557" t="s">
        <v>609</v>
      </c>
      <c r="J2557" t="s">
        <v>25</v>
      </c>
      <c r="K2557" t="s">
        <v>26</v>
      </c>
      <c r="L2557" t="s">
        <v>301</v>
      </c>
      <c r="M2557" t="s">
        <v>302</v>
      </c>
      <c r="N2557">
        <v>10035</v>
      </c>
      <c r="O2557" t="s">
        <v>161</v>
      </c>
      <c r="P2557" t="s">
        <v>6292</v>
      </c>
      <c r="Q2557" t="s">
        <v>74</v>
      </c>
      <c r="R2557" t="s">
        <v>177</v>
      </c>
      <c r="S2557" t="s">
        <v>6293</v>
      </c>
      <c r="T2557" s="2">
        <v>50</v>
      </c>
      <c r="U2557">
        <v>2</v>
      </c>
      <c r="V2557" s="3">
        <v>0</v>
      </c>
      <c r="W2557" s="2">
        <v>12</v>
      </c>
      <c r="X2557" t="str">
        <f t="shared" si="39"/>
        <v>NO</v>
      </c>
    </row>
    <row r="2558" spans="1:24" x14ac:dyDescent="0.35">
      <c r="A2558">
        <v>2557</v>
      </c>
      <c r="B2558" t="s">
        <v>6294</v>
      </c>
      <c r="C2558" s="1">
        <v>41556</v>
      </c>
      <c r="D2558" s="1" t="str">
        <f>TEXT(Table1[[#This Row],[Order Date]],"yyy")</f>
        <v>2013</v>
      </c>
      <c r="E2558" s="1" t="str">
        <f>TEXT(Table1[[#This Row],[Order Date]],"mmm")</f>
        <v>Oct</v>
      </c>
      <c r="F2558" s="1" t="s">
        <v>4483</v>
      </c>
      <c r="G2558" t="s">
        <v>52</v>
      </c>
      <c r="H2558" t="s">
        <v>2882</v>
      </c>
      <c r="I2558" t="s">
        <v>2883</v>
      </c>
      <c r="J2558" t="s">
        <v>42</v>
      </c>
      <c r="K2558" t="s">
        <v>26</v>
      </c>
      <c r="L2558" t="s">
        <v>204</v>
      </c>
      <c r="M2558" t="s">
        <v>111</v>
      </c>
      <c r="N2558">
        <v>77070</v>
      </c>
      <c r="O2558" t="s">
        <v>112</v>
      </c>
      <c r="P2558" t="s">
        <v>6295</v>
      </c>
      <c r="Q2558" t="s">
        <v>31</v>
      </c>
      <c r="R2558" t="s">
        <v>68</v>
      </c>
      <c r="S2558" t="s">
        <v>6296</v>
      </c>
      <c r="T2558" s="2">
        <v>51.712000000000003</v>
      </c>
      <c r="U2558">
        <v>8</v>
      </c>
      <c r="V2558" s="3">
        <v>0.6</v>
      </c>
      <c r="W2558" s="2">
        <v>-32.32</v>
      </c>
      <c r="X2558" t="str">
        <f t="shared" si="39"/>
        <v>YES</v>
      </c>
    </row>
    <row r="2559" spans="1:24" x14ac:dyDescent="0.35">
      <c r="A2559">
        <v>2558</v>
      </c>
      <c r="B2559" t="s">
        <v>6297</v>
      </c>
      <c r="C2559" s="1">
        <v>40992</v>
      </c>
      <c r="D2559" s="1" t="str">
        <f>TEXT(Table1[[#This Row],[Order Date]],"yyy")</f>
        <v>2012</v>
      </c>
      <c r="E2559" s="1" t="str">
        <f>TEXT(Table1[[#This Row],[Order Date]],"mmm")</f>
        <v>Mar</v>
      </c>
      <c r="F2559" s="1" t="s">
        <v>6298</v>
      </c>
      <c r="G2559" t="s">
        <v>52</v>
      </c>
      <c r="H2559" t="s">
        <v>1273</v>
      </c>
      <c r="I2559" t="s">
        <v>1274</v>
      </c>
      <c r="J2559" t="s">
        <v>42</v>
      </c>
      <c r="K2559" t="s">
        <v>26</v>
      </c>
      <c r="L2559" t="s">
        <v>3849</v>
      </c>
      <c r="M2559" t="s">
        <v>56</v>
      </c>
      <c r="N2559">
        <v>33065</v>
      </c>
      <c r="O2559" t="s">
        <v>29</v>
      </c>
      <c r="P2559" t="s">
        <v>5911</v>
      </c>
      <c r="Q2559" t="s">
        <v>47</v>
      </c>
      <c r="R2559" t="s">
        <v>81</v>
      </c>
      <c r="S2559" t="s">
        <v>5912</v>
      </c>
      <c r="T2559" s="2">
        <v>6.992</v>
      </c>
      <c r="U2559">
        <v>2</v>
      </c>
      <c r="V2559" s="3">
        <v>0.2</v>
      </c>
      <c r="W2559" s="2">
        <v>0.52439999999999998</v>
      </c>
      <c r="X2559" t="str">
        <f t="shared" si="39"/>
        <v>YES</v>
      </c>
    </row>
    <row r="2560" spans="1:24" x14ac:dyDescent="0.35">
      <c r="A2560">
        <v>2559</v>
      </c>
      <c r="B2560" t="s">
        <v>6299</v>
      </c>
      <c r="C2560" s="1">
        <v>41060</v>
      </c>
      <c r="D2560" s="1" t="str">
        <f>TEXT(Table1[[#This Row],[Order Date]],"yyy")</f>
        <v>2012</v>
      </c>
      <c r="E2560" s="1" t="str">
        <f>TEXT(Table1[[#This Row],[Order Date]],"mmm")</f>
        <v>May</v>
      </c>
      <c r="F2560" s="1">
        <v>41005</v>
      </c>
      <c r="G2560" t="s">
        <v>52</v>
      </c>
      <c r="H2560" t="s">
        <v>6079</v>
      </c>
      <c r="I2560" t="s">
        <v>6080</v>
      </c>
      <c r="J2560" t="s">
        <v>25</v>
      </c>
      <c r="K2560" t="s">
        <v>26</v>
      </c>
      <c r="L2560" t="s">
        <v>169</v>
      </c>
      <c r="M2560" t="s">
        <v>130</v>
      </c>
      <c r="N2560">
        <v>84057</v>
      </c>
      <c r="O2560" t="s">
        <v>45</v>
      </c>
      <c r="P2560" t="s">
        <v>6300</v>
      </c>
      <c r="Q2560" t="s">
        <v>31</v>
      </c>
      <c r="R2560" t="s">
        <v>32</v>
      </c>
      <c r="S2560" t="s">
        <v>6301</v>
      </c>
      <c r="T2560" s="2">
        <v>1406.86</v>
      </c>
      <c r="U2560">
        <v>7</v>
      </c>
      <c r="V2560" s="3">
        <v>0</v>
      </c>
      <c r="W2560" s="2">
        <v>140.68600000000001</v>
      </c>
      <c r="X2560" t="str">
        <f t="shared" si="39"/>
        <v>NO</v>
      </c>
    </row>
    <row r="2561" spans="1:24" x14ac:dyDescent="0.35">
      <c r="A2561">
        <v>2560</v>
      </c>
      <c r="B2561" t="s">
        <v>6299</v>
      </c>
      <c r="C2561" s="1">
        <v>41060</v>
      </c>
      <c r="D2561" s="1" t="str">
        <f>TEXT(Table1[[#This Row],[Order Date]],"yyy")</f>
        <v>2012</v>
      </c>
      <c r="E2561" s="1" t="str">
        <f>TEXT(Table1[[#This Row],[Order Date]],"mmm")</f>
        <v>May</v>
      </c>
      <c r="F2561" s="1">
        <v>41005</v>
      </c>
      <c r="G2561" t="s">
        <v>52</v>
      </c>
      <c r="H2561" t="s">
        <v>6079</v>
      </c>
      <c r="I2561" t="s">
        <v>6080</v>
      </c>
      <c r="J2561" t="s">
        <v>25</v>
      </c>
      <c r="K2561" t="s">
        <v>26</v>
      </c>
      <c r="L2561" t="s">
        <v>169</v>
      </c>
      <c r="M2561" t="s">
        <v>130</v>
      </c>
      <c r="N2561">
        <v>84057</v>
      </c>
      <c r="O2561" t="s">
        <v>45</v>
      </c>
      <c r="P2561" t="s">
        <v>1621</v>
      </c>
      <c r="Q2561" t="s">
        <v>47</v>
      </c>
      <c r="R2561" t="s">
        <v>48</v>
      </c>
      <c r="S2561" t="s">
        <v>1622</v>
      </c>
      <c r="T2561" s="2">
        <v>15.75</v>
      </c>
      <c r="U2561">
        <v>5</v>
      </c>
      <c r="V2561" s="3">
        <v>0</v>
      </c>
      <c r="W2561" s="2">
        <v>7.56</v>
      </c>
      <c r="X2561" t="str">
        <f t="shared" si="39"/>
        <v>NO</v>
      </c>
    </row>
    <row r="2562" spans="1:24" x14ac:dyDescent="0.35">
      <c r="A2562">
        <v>2561</v>
      </c>
      <c r="B2562" t="s">
        <v>6299</v>
      </c>
      <c r="C2562" s="1">
        <v>41060</v>
      </c>
      <c r="D2562" s="1" t="str">
        <f>TEXT(Table1[[#This Row],[Order Date]],"yyy")</f>
        <v>2012</v>
      </c>
      <c r="E2562" s="1" t="str">
        <f>TEXT(Table1[[#This Row],[Order Date]],"mmm")</f>
        <v>May</v>
      </c>
      <c r="F2562" s="1">
        <v>41005</v>
      </c>
      <c r="G2562" t="s">
        <v>52</v>
      </c>
      <c r="H2562" t="s">
        <v>6079</v>
      </c>
      <c r="I2562" t="s">
        <v>6080</v>
      </c>
      <c r="J2562" t="s">
        <v>25</v>
      </c>
      <c r="K2562" t="s">
        <v>26</v>
      </c>
      <c r="L2562" t="s">
        <v>169</v>
      </c>
      <c r="M2562" t="s">
        <v>130</v>
      </c>
      <c r="N2562">
        <v>84057</v>
      </c>
      <c r="O2562" t="s">
        <v>45</v>
      </c>
      <c r="P2562" t="s">
        <v>3398</v>
      </c>
      <c r="Q2562" t="s">
        <v>47</v>
      </c>
      <c r="R2562" t="s">
        <v>61</v>
      </c>
      <c r="S2562" t="s">
        <v>3399</v>
      </c>
      <c r="T2562" s="2">
        <v>323.10000000000002</v>
      </c>
      <c r="U2562">
        <v>2</v>
      </c>
      <c r="V2562" s="3">
        <v>0</v>
      </c>
      <c r="W2562" s="2">
        <v>61.389000000000003</v>
      </c>
      <c r="X2562" t="str">
        <f t="shared" si="39"/>
        <v>NO</v>
      </c>
    </row>
    <row r="2563" spans="1:24" x14ac:dyDescent="0.35">
      <c r="A2563">
        <v>2562</v>
      </c>
      <c r="B2563" t="s">
        <v>6302</v>
      </c>
      <c r="C2563" s="1">
        <v>41268</v>
      </c>
      <c r="D2563" s="1" t="str">
        <f>TEXT(Table1[[#This Row],[Order Date]],"yyy")</f>
        <v>2012</v>
      </c>
      <c r="E2563" s="1" t="str">
        <f>TEXT(Table1[[#This Row],[Order Date]],"mmm")</f>
        <v>Dec</v>
      </c>
      <c r="F2563" s="1" t="s">
        <v>218</v>
      </c>
      <c r="G2563" t="s">
        <v>52</v>
      </c>
      <c r="H2563" t="s">
        <v>906</v>
      </c>
      <c r="I2563" t="s">
        <v>907</v>
      </c>
      <c r="J2563" t="s">
        <v>25</v>
      </c>
      <c r="K2563" t="s">
        <v>26</v>
      </c>
      <c r="L2563" t="s">
        <v>6303</v>
      </c>
      <c r="M2563" t="s">
        <v>380</v>
      </c>
      <c r="N2563">
        <v>37211</v>
      </c>
      <c r="O2563" t="s">
        <v>29</v>
      </c>
      <c r="P2563" t="s">
        <v>5333</v>
      </c>
      <c r="Q2563" t="s">
        <v>47</v>
      </c>
      <c r="R2563" t="s">
        <v>48</v>
      </c>
      <c r="S2563" t="s">
        <v>5334</v>
      </c>
      <c r="T2563" s="2">
        <v>9.2159999999999993</v>
      </c>
      <c r="U2563">
        <v>4</v>
      </c>
      <c r="V2563" s="3">
        <v>0.2</v>
      </c>
      <c r="W2563" s="2">
        <v>3.3408000000000002</v>
      </c>
      <c r="X2563" t="str">
        <f t="shared" ref="X2563:X2626" si="40">IF($V2563&gt;0,"YES","NO")</f>
        <v>YES</v>
      </c>
    </row>
    <row r="2564" spans="1:24" x14ac:dyDescent="0.35">
      <c r="A2564">
        <v>2563</v>
      </c>
      <c r="B2564" t="s">
        <v>6302</v>
      </c>
      <c r="C2564" s="1">
        <v>41268</v>
      </c>
      <c r="D2564" s="1" t="str">
        <f>TEXT(Table1[[#This Row],[Order Date]],"yyy")</f>
        <v>2012</v>
      </c>
      <c r="E2564" s="1" t="str">
        <f>TEXT(Table1[[#This Row],[Order Date]],"mmm")</f>
        <v>Dec</v>
      </c>
      <c r="F2564" s="1" t="s">
        <v>218</v>
      </c>
      <c r="G2564" t="s">
        <v>52</v>
      </c>
      <c r="H2564" t="s">
        <v>906</v>
      </c>
      <c r="I2564" t="s">
        <v>907</v>
      </c>
      <c r="J2564" t="s">
        <v>25</v>
      </c>
      <c r="K2564" t="s">
        <v>26</v>
      </c>
      <c r="L2564" t="s">
        <v>6303</v>
      </c>
      <c r="M2564" t="s">
        <v>380</v>
      </c>
      <c r="N2564">
        <v>37211</v>
      </c>
      <c r="O2564" t="s">
        <v>29</v>
      </c>
      <c r="P2564" t="s">
        <v>5878</v>
      </c>
      <c r="Q2564" t="s">
        <v>47</v>
      </c>
      <c r="R2564" t="s">
        <v>95</v>
      </c>
      <c r="S2564" t="s">
        <v>5879</v>
      </c>
      <c r="T2564" s="2">
        <v>10.368</v>
      </c>
      <c r="U2564">
        <v>2</v>
      </c>
      <c r="V2564" s="3">
        <v>0.2</v>
      </c>
      <c r="W2564" s="2">
        <v>3.6288</v>
      </c>
      <c r="X2564" t="str">
        <f t="shared" si="40"/>
        <v>YES</v>
      </c>
    </row>
    <row r="2565" spans="1:24" x14ac:dyDescent="0.35">
      <c r="A2565">
        <v>2564</v>
      </c>
      <c r="B2565" t="s">
        <v>6304</v>
      </c>
      <c r="C2565" s="1">
        <v>40985</v>
      </c>
      <c r="D2565" s="1" t="str">
        <f>TEXT(Table1[[#This Row],[Order Date]],"yyy")</f>
        <v>2012</v>
      </c>
      <c r="E2565" s="1" t="str">
        <f>TEXT(Table1[[#This Row],[Order Date]],"mmm")</f>
        <v>Mar</v>
      </c>
      <c r="F2565" s="1" t="s">
        <v>1957</v>
      </c>
      <c r="G2565" t="s">
        <v>22</v>
      </c>
      <c r="H2565" t="s">
        <v>3831</v>
      </c>
      <c r="I2565" t="s">
        <v>3832</v>
      </c>
      <c r="J2565" t="s">
        <v>42</v>
      </c>
      <c r="K2565" t="s">
        <v>26</v>
      </c>
      <c r="L2565" t="s">
        <v>301</v>
      </c>
      <c r="M2565" t="s">
        <v>302</v>
      </c>
      <c r="N2565">
        <v>10009</v>
      </c>
      <c r="O2565" t="s">
        <v>161</v>
      </c>
      <c r="P2565" t="s">
        <v>6306</v>
      </c>
      <c r="Q2565" t="s">
        <v>74</v>
      </c>
      <c r="R2565" t="s">
        <v>177</v>
      </c>
      <c r="S2565" t="s">
        <v>6307</v>
      </c>
      <c r="T2565" s="2">
        <v>15.02</v>
      </c>
      <c r="U2565">
        <v>1</v>
      </c>
      <c r="V2565" s="3">
        <v>0</v>
      </c>
      <c r="W2565" s="2">
        <v>2.7035999999999998</v>
      </c>
      <c r="X2565" t="str">
        <f t="shared" si="40"/>
        <v>NO</v>
      </c>
    </row>
    <row r="2566" spans="1:24" x14ac:dyDescent="0.35">
      <c r="A2566">
        <v>2565</v>
      </c>
      <c r="B2566" t="s">
        <v>6304</v>
      </c>
      <c r="C2566" s="1">
        <v>40985</v>
      </c>
      <c r="D2566" s="1" t="str">
        <f>TEXT(Table1[[#This Row],[Order Date]],"yyy")</f>
        <v>2012</v>
      </c>
      <c r="E2566" s="1" t="str">
        <f>TEXT(Table1[[#This Row],[Order Date]],"mmm")</f>
        <v>Mar</v>
      </c>
      <c r="F2566" s="1" t="s">
        <v>1957</v>
      </c>
      <c r="G2566" t="s">
        <v>22</v>
      </c>
      <c r="H2566" t="s">
        <v>3831</v>
      </c>
      <c r="I2566" t="s">
        <v>3832</v>
      </c>
      <c r="J2566" t="s">
        <v>42</v>
      </c>
      <c r="K2566" t="s">
        <v>26</v>
      </c>
      <c r="L2566" t="s">
        <v>301</v>
      </c>
      <c r="M2566" t="s">
        <v>302</v>
      </c>
      <c r="N2566">
        <v>10009</v>
      </c>
      <c r="O2566" t="s">
        <v>161</v>
      </c>
      <c r="P2566" t="s">
        <v>4616</v>
      </c>
      <c r="Q2566" t="s">
        <v>47</v>
      </c>
      <c r="R2566" t="s">
        <v>61</v>
      </c>
      <c r="S2566" t="s">
        <v>4617</v>
      </c>
      <c r="T2566" s="2">
        <v>33.82</v>
      </c>
      <c r="U2566">
        <v>2</v>
      </c>
      <c r="V2566" s="3">
        <v>0</v>
      </c>
      <c r="W2566" s="2">
        <v>9.1313999999999993</v>
      </c>
      <c r="X2566" t="str">
        <f t="shared" si="40"/>
        <v>NO</v>
      </c>
    </row>
    <row r="2567" spans="1:24" x14ac:dyDescent="0.35">
      <c r="A2567">
        <v>2566</v>
      </c>
      <c r="B2567" t="s">
        <v>6308</v>
      </c>
      <c r="C2567" s="1">
        <v>41995</v>
      </c>
      <c r="D2567" s="1" t="str">
        <f>TEXT(Table1[[#This Row],[Order Date]],"yyy")</f>
        <v>2014</v>
      </c>
      <c r="E2567" s="1" t="str">
        <f>TEXT(Table1[[#This Row],[Order Date]],"mmm")</f>
        <v>Dec</v>
      </c>
      <c r="F2567" s="1" t="s">
        <v>1604</v>
      </c>
      <c r="G2567" t="s">
        <v>208</v>
      </c>
      <c r="H2567" t="s">
        <v>6309</v>
      </c>
      <c r="I2567" t="s">
        <v>6310</v>
      </c>
      <c r="J2567" t="s">
        <v>25</v>
      </c>
      <c r="K2567" t="s">
        <v>26</v>
      </c>
      <c r="L2567" t="s">
        <v>5179</v>
      </c>
      <c r="M2567" t="s">
        <v>28</v>
      </c>
      <c r="N2567">
        <v>42104</v>
      </c>
      <c r="O2567" t="s">
        <v>29</v>
      </c>
      <c r="P2567" t="s">
        <v>4101</v>
      </c>
      <c r="Q2567" t="s">
        <v>74</v>
      </c>
      <c r="R2567" t="s">
        <v>177</v>
      </c>
      <c r="S2567" t="s">
        <v>4102</v>
      </c>
      <c r="T2567" s="2">
        <v>71</v>
      </c>
      <c r="U2567">
        <v>4</v>
      </c>
      <c r="V2567" s="3">
        <v>0</v>
      </c>
      <c r="W2567" s="2">
        <v>27.69</v>
      </c>
      <c r="X2567" t="str">
        <f t="shared" si="40"/>
        <v>NO</v>
      </c>
    </row>
    <row r="2568" spans="1:24" x14ac:dyDescent="0.35">
      <c r="A2568">
        <v>2567</v>
      </c>
      <c r="B2568" t="s">
        <v>6311</v>
      </c>
      <c r="C2568" s="1">
        <v>41945</v>
      </c>
      <c r="D2568" s="1" t="str">
        <f>TEXT(Table1[[#This Row],[Order Date]],"yyy")</f>
        <v>2014</v>
      </c>
      <c r="E2568" s="1" t="str">
        <f>TEXT(Table1[[#This Row],[Order Date]],"mmm")</f>
        <v>Nov</v>
      </c>
      <c r="F2568" s="1">
        <v>41740</v>
      </c>
      <c r="G2568" t="s">
        <v>22</v>
      </c>
      <c r="H2568" t="s">
        <v>2184</v>
      </c>
      <c r="I2568" t="s">
        <v>2185</v>
      </c>
      <c r="J2568" t="s">
        <v>25</v>
      </c>
      <c r="K2568" t="s">
        <v>26</v>
      </c>
      <c r="L2568" t="s">
        <v>6312</v>
      </c>
      <c r="M2568" t="s">
        <v>101</v>
      </c>
      <c r="N2568">
        <v>98226</v>
      </c>
      <c r="O2568" t="s">
        <v>45</v>
      </c>
      <c r="P2568" t="s">
        <v>6313</v>
      </c>
      <c r="Q2568" t="s">
        <v>47</v>
      </c>
      <c r="R2568" t="s">
        <v>78</v>
      </c>
      <c r="S2568" t="s">
        <v>6314</v>
      </c>
      <c r="T2568" s="2">
        <v>25.12</v>
      </c>
      <c r="U2568">
        <v>5</v>
      </c>
      <c r="V2568" s="3">
        <v>0.2</v>
      </c>
      <c r="W2568" s="2">
        <v>7.85</v>
      </c>
      <c r="X2568" t="str">
        <f t="shared" si="40"/>
        <v>YES</v>
      </c>
    </row>
    <row r="2569" spans="1:24" x14ac:dyDescent="0.35">
      <c r="A2569">
        <v>2568</v>
      </c>
      <c r="B2569" t="s">
        <v>6311</v>
      </c>
      <c r="C2569" s="1">
        <v>41945</v>
      </c>
      <c r="D2569" s="1" t="str">
        <f>TEXT(Table1[[#This Row],[Order Date]],"yyy")</f>
        <v>2014</v>
      </c>
      <c r="E2569" s="1" t="str">
        <f>TEXT(Table1[[#This Row],[Order Date]],"mmm")</f>
        <v>Nov</v>
      </c>
      <c r="F2569" s="1">
        <v>41740</v>
      </c>
      <c r="G2569" t="s">
        <v>22</v>
      </c>
      <c r="H2569" t="s">
        <v>2184</v>
      </c>
      <c r="I2569" t="s">
        <v>2185</v>
      </c>
      <c r="J2569" t="s">
        <v>25</v>
      </c>
      <c r="K2569" t="s">
        <v>26</v>
      </c>
      <c r="L2569" t="s">
        <v>6312</v>
      </c>
      <c r="M2569" t="s">
        <v>101</v>
      </c>
      <c r="N2569">
        <v>98226</v>
      </c>
      <c r="O2569" t="s">
        <v>45</v>
      </c>
      <c r="P2569" t="s">
        <v>5545</v>
      </c>
      <c r="Q2569" t="s">
        <v>31</v>
      </c>
      <c r="R2569" t="s">
        <v>58</v>
      </c>
      <c r="S2569" t="s">
        <v>5546</v>
      </c>
      <c r="T2569" s="2">
        <v>2665.62</v>
      </c>
      <c r="U2569">
        <v>9</v>
      </c>
      <c r="V2569" s="3">
        <v>0</v>
      </c>
      <c r="W2569" s="2">
        <v>239.9058</v>
      </c>
      <c r="X2569" t="str">
        <f t="shared" si="40"/>
        <v>NO</v>
      </c>
    </row>
    <row r="2570" spans="1:24" x14ac:dyDescent="0.35">
      <c r="A2570">
        <v>2569</v>
      </c>
      <c r="B2570" t="s">
        <v>6315</v>
      </c>
      <c r="C2570" s="1">
        <v>41890</v>
      </c>
      <c r="D2570" s="1" t="str">
        <f>TEXT(Table1[[#This Row],[Order Date]],"yyy")</f>
        <v>2014</v>
      </c>
      <c r="E2570" s="1" t="str">
        <f>TEXT(Table1[[#This Row],[Order Date]],"mmm")</f>
        <v>Sep</v>
      </c>
      <c r="F2570" s="1">
        <v>41982</v>
      </c>
      <c r="G2570" t="s">
        <v>52</v>
      </c>
      <c r="H2570" t="s">
        <v>3873</v>
      </c>
      <c r="I2570" t="s">
        <v>3874</v>
      </c>
      <c r="J2570" t="s">
        <v>42</v>
      </c>
      <c r="K2570" t="s">
        <v>26</v>
      </c>
      <c r="L2570" t="s">
        <v>301</v>
      </c>
      <c r="M2570" t="s">
        <v>302</v>
      </c>
      <c r="N2570">
        <v>10011</v>
      </c>
      <c r="O2570" t="s">
        <v>161</v>
      </c>
      <c r="P2570" t="s">
        <v>250</v>
      </c>
      <c r="Q2570" t="s">
        <v>47</v>
      </c>
      <c r="R2570" t="s">
        <v>61</v>
      </c>
      <c r="S2570" t="s">
        <v>251</v>
      </c>
      <c r="T2570" s="2">
        <v>478.08</v>
      </c>
      <c r="U2570">
        <v>8</v>
      </c>
      <c r="V2570" s="3">
        <v>0</v>
      </c>
      <c r="W2570" s="2">
        <v>133.86240000000001</v>
      </c>
      <c r="X2570" t="str">
        <f t="shared" si="40"/>
        <v>NO</v>
      </c>
    </row>
    <row r="2571" spans="1:24" x14ac:dyDescent="0.35">
      <c r="A2571">
        <v>2570</v>
      </c>
      <c r="B2571" t="s">
        <v>6316</v>
      </c>
      <c r="C2571" s="1">
        <v>42001</v>
      </c>
      <c r="D2571" s="1" t="str">
        <f>TEXT(Table1[[#This Row],[Order Date]],"yyy")</f>
        <v>2014</v>
      </c>
      <c r="E2571" s="1" t="str">
        <f>TEXT(Table1[[#This Row],[Order Date]],"mmm")</f>
        <v>Dec</v>
      </c>
      <c r="F2571" s="1" t="s">
        <v>669</v>
      </c>
      <c r="G2571" t="s">
        <v>1454</v>
      </c>
      <c r="H2571" t="s">
        <v>1078</v>
      </c>
      <c r="I2571" t="s">
        <v>1079</v>
      </c>
      <c r="J2571" t="s">
        <v>42</v>
      </c>
      <c r="K2571" t="s">
        <v>26</v>
      </c>
      <c r="L2571" t="s">
        <v>685</v>
      </c>
      <c r="M2571" t="s">
        <v>566</v>
      </c>
      <c r="N2571">
        <v>43055</v>
      </c>
      <c r="O2571" t="s">
        <v>161</v>
      </c>
      <c r="P2571" t="s">
        <v>3629</v>
      </c>
      <c r="Q2571" t="s">
        <v>74</v>
      </c>
      <c r="R2571" t="s">
        <v>75</v>
      </c>
      <c r="S2571" t="s">
        <v>3630</v>
      </c>
      <c r="T2571" s="2">
        <v>164.38800000000001</v>
      </c>
      <c r="U2571">
        <v>2</v>
      </c>
      <c r="V2571" s="3">
        <v>0.4</v>
      </c>
      <c r="W2571" s="2">
        <v>-35.617400000000004</v>
      </c>
      <c r="X2571" t="str">
        <f t="shared" si="40"/>
        <v>YES</v>
      </c>
    </row>
    <row r="2572" spans="1:24" x14ac:dyDescent="0.35">
      <c r="A2572">
        <v>2571</v>
      </c>
      <c r="B2572" t="s">
        <v>6316</v>
      </c>
      <c r="C2572" s="1">
        <v>42001</v>
      </c>
      <c r="D2572" s="1" t="str">
        <f>TEXT(Table1[[#This Row],[Order Date]],"yyy")</f>
        <v>2014</v>
      </c>
      <c r="E2572" s="1" t="str">
        <f>TEXT(Table1[[#This Row],[Order Date]],"mmm")</f>
        <v>Dec</v>
      </c>
      <c r="F2572" s="1" t="s">
        <v>669</v>
      </c>
      <c r="G2572" t="s">
        <v>1454</v>
      </c>
      <c r="H2572" t="s">
        <v>1078</v>
      </c>
      <c r="I2572" t="s">
        <v>1079</v>
      </c>
      <c r="J2572" t="s">
        <v>42</v>
      </c>
      <c r="K2572" t="s">
        <v>26</v>
      </c>
      <c r="L2572" t="s">
        <v>685</v>
      </c>
      <c r="M2572" t="s">
        <v>566</v>
      </c>
      <c r="N2572">
        <v>43055</v>
      </c>
      <c r="O2572" t="s">
        <v>161</v>
      </c>
      <c r="P2572" t="s">
        <v>766</v>
      </c>
      <c r="Q2572" t="s">
        <v>47</v>
      </c>
      <c r="R2572" t="s">
        <v>71</v>
      </c>
      <c r="S2572" t="s">
        <v>767</v>
      </c>
      <c r="T2572" s="2">
        <v>13.247999999999999</v>
      </c>
      <c r="U2572">
        <v>4</v>
      </c>
      <c r="V2572" s="3">
        <v>0.2</v>
      </c>
      <c r="W2572" s="2">
        <v>3.6432000000000002</v>
      </c>
      <c r="X2572" t="str">
        <f t="shared" si="40"/>
        <v>YES</v>
      </c>
    </row>
    <row r="2573" spans="1:24" x14ac:dyDescent="0.35">
      <c r="A2573">
        <v>2572</v>
      </c>
      <c r="B2573" t="s">
        <v>6317</v>
      </c>
      <c r="C2573" s="1">
        <v>41837</v>
      </c>
      <c r="D2573" s="1" t="str">
        <f>TEXT(Table1[[#This Row],[Order Date]],"yyy")</f>
        <v>2014</v>
      </c>
      <c r="E2573" s="1" t="str">
        <f>TEXT(Table1[[#This Row],[Order Date]],"mmm")</f>
        <v>Jul</v>
      </c>
      <c r="F2573" s="1" t="s">
        <v>2400</v>
      </c>
      <c r="G2573" t="s">
        <v>52</v>
      </c>
      <c r="H2573" t="s">
        <v>890</v>
      </c>
      <c r="I2573" t="s">
        <v>891</v>
      </c>
      <c r="J2573" t="s">
        <v>109</v>
      </c>
      <c r="K2573" t="s">
        <v>26</v>
      </c>
      <c r="L2573" t="s">
        <v>6318</v>
      </c>
      <c r="M2573" t="s">
        <v>234</v>
      </c>
      <c r="N2573">
        <v>60098</v>
      </c>
      <c r="O2573" t="s">
        <v>112</v>
      </c>
      <c r="P2573" t="s">
        <v>3749</v>
      </c>
      <c r="Q2573" t="s">
        <v>47</v>
      </c>
      <c r="R2573" t="s">
        <v>71</v>
      </c>
      <c r="S2573" t="s">
        <v>3750</v>
      </c>
      <c r="T2573" s="2">
        <v>2.9119999999999999</v>
      </c>
      <c r="U2573">
        <v>2</v>
      </c>
      <c r="V2573" s="3">
        <v>0.2</v>
      </c>
      <c r="W2573" s="2">
        <v>0.91</v>
      </c>
      <c r="X2573" t="str">
        <f t="shared" si="40"/>
        <v>YES</v>
      </c>
    </row>
    <row r="2574" spans="1:24" x14ac:dyDescent="0.35">
      <c r="A2574">
        <v>2573</v>
      </c>
      <c r="B2574" t="s">
        <v>6319</v>
      </c>
      <c r="C2574" s="1">
        <v>41499</v>
      </c>
      <c r="D2574" s="1" t="str">
        <f>TEXT(Table1[[#This Row],[Order Date]],"yyy")</f>
        <v>2013</v>
      </c>
      <c r="E2574" s="1" t="str">
        <f>TEXT(Table1[[#This Row],[Order Date]],"mmm")</f>
        <v>Aug</v>
      </c>
      <c r="F2574" s="1" t="s">
        <v>2366</v>
      </c>
      <c r="G2574" t="s">
        <v>22</v>
      </c>
      <c r="H2574" t="s">
        <v>6320</v>
      </c>
      <c r="I2574" t="s">
        <v>6321</v>
      </c>
      <c r="J2574" t="s">
        <v>25</v>
      </c>
      <c r="K2574" t="s">
        <v>26</v>
      </c>
      <c r="L2574" t="s">
        <v>4740</v>
      </c>
      <c r="M2574" t="s">
        <v>111</v>
      </c>
      <c r="N2574">
        <v>75007</v>
      </c>
      <c r="O2574" t="s">
        <v>112</v>
      </c>
      <c r="P2574" t="s">
        <v>5865</v>
      </c>
      <c r="Q2574" t="s">
        <v>74</v>
      </c>
      <c r="R2574" t="s">
        <v>177</v>
      </c>
      <c r="S2574" t="s">
        <v>5866</v>
      </c>
      <c r="T2574" s="2">
        <v>1399.944</v>
      </c>
      <c r="U2574">
        <v>7</v>
      </c>
      <c r="V2574" s="3">
        <v>0.2</v>
      </c>
      <c r="W2574" s="2">
        <v>52.497900000000001</v>
      </c>
      <c r="X2574" t="str">
        <f t="shared" si="40"/>
        <v>YES</v>
      </c>
    </row>
    <row r="2575" spans="1:24" x14ac:dyDescent="0.35">
      <c r="A2575">
        <v>2574</v>
      </c>
      <c r="B2575" t="s">
        <v>6322</v>
      </c>
      <c r="C2575" s="1">
        <v>41830</v>
      </c>
      <c r="D2575" s="1" t="str">
        <f>TEXT(Table1[[#This Row],[Order Date]],"yyy")</f>
        <v>2014</v>
      </c>
      <c r="E2575" s="1" t="str">
        <f>TEXT(Table1[[#This Row],[Order Date]],"mmm")</f>
        <v>Jul</v>
      </c>
      <c r="F2575" s="1" t="s">
        <v>5809</v>
      </c>
      <c r="G2575" t="s">
        <v>52</v>
      </c>
      <c r="H2575" t="s">
        <v>5868</v>
      </c>
      <c r="I2575" t="s">
        <v>5869</v>
      </c>
      <c r="J2575" t="s">
        <v>109</v>
      </c>
      <c r="K2575" t="s">
        <v>26</v>
      </c>
      <c r="L2575" t="s">
        <v>4797</v>
      </c>
      <c r="M2575" t="s">
        <v>288</v>
      </c>
      <c r="N2575">
        <v>47905</v>
      </c>
      <c r="O2575" t="s">
        <v>112</v>
      </c>
      <c r="P2575" t="s">
        <v>3523</v>
      </c>
      <c r="Q2575" t="s">
        <v>31</v>
      </c>
      <c r="R2575" t="s">
        <v>68</v>
      </c>
      <c r="S2575" t="s">
        <v>3524</v>
      </c>
      <c r="T2575" s="2">
        <v>526.45000000000005</v>
      </c>
      <c r="U2575">
        <v>5</v>
      </c>
      <c r="V2575" s="3">
        <v>0</v>
      </c>
      <c r="W2575" s="2">
        <v>31.587</v>
      </c>
      <c r="X2575" t="str">
        <f t="shared" si="40"/>
        <v>NO</v>
      </c>
    </row>
    <row r="2576" spans="1:24" x14ac:dyDescent="0.35">
      <c r="A2576">
        <v>2575</v>
      </c>
      <c r="B2576" t="s">
        <v>6323</v>
      </c>
      <c r="C2576" s="1">
        <v>40869</v>
      </c>
      <c r="D2576" s="1" t="str">
        <f>TEXT(Table1[[#This Row],[Order Date]],"yyy")</f>
        <v>2011</v>
      </c>
      <c r="E2576" s="1" t="str">
        <f>TEXT(Table1[[#This Row],[Order Date]],"mmm")</f>
        <v>Nov</v>
      </c>
      <c r="F2576" s="1" t="s">
        <v>4488</v>
      </c>
      <c r="G2576" t="s">
        <v>52</v>
      </c>
      <c r="H2576" t="s">
        <v>240</v>
      </c>
      <c r="I2576" t="s">
        <v>241</v>
      </c>
      <c r="J2576" t="s">
        <v>42</v>
      </c>
      <c r="K2576" t="s">
        <v>26</v>
      </c>
      <c r="L2576" t="s">
        <v>565</v>
      </c>
      <c r="M2576" t="s">
        <v>1433</v>
      </c>
      <c r="N2576">
        <v>31907</v>
      </c>
      <c r="O2576" t="s">
        <v>29</v>
      </c>
      <c r="P2576" t="s">
        <v>3932</v>
      </c>
      <c r="Q2576" t="s">
        <v>47</v>
      </c>
      <c r="R2576" t="s">
        <v>191</v>
      </c>
      <c r="S2576" t="s">
        <v>3933</v>
      </c>
      <c r="T2576" s="2">
        <v>16.23</v>
      </c>
      <c r="U2576">
        <v>3</v>
      </c>
      <c r="V2576" s="3">
        <v>0</v>
      </c>
      <c r="W2576" s="2">
        <v>7.9527000000000001</v>
      </c>
      <c r="X2576" t="str">
        <f t="shared" si="40"/>
        <v>NO</v>
      </c>
    </row>
    <row r="2577" spans="1:24" x14ac:dyDescent="0.35">
      <c r="A2577">
        <v>2576</v>
      </c>
      <c r="B2577" t="s">
        <v>6323</v>
      </c>
      <c r="C2577" s="1">
        <v>40869</v>
      </c>
      <c r="D2577" s="1" t="str">
        <f>TEXT(Table1[[#This Row],[Order Date]],"yyy")</f>
        <v>2011</v>
      </c>
      <c r="E2577" s="1" t="str">
        <f>TEXT(Table1[[#This Row],[Order Date]],"mmm")</f>
        <v>Nov</v>
      </c>
      <c r="F2577" s="1" t="s">
        <v>4488</v>
      </c>
      <c r="G2577" t="s">
        <v>52</v>
      </c>
      <c r="H2577" t="s">
        <v>240</v>
      </c>
      <c r="I2577" t="s">
        <v>241</v>
      </c>
      <c r="J2577" t="s">
        <v>42</v>
      </c>
      <c r="K2577" t="s">
        <v>26</v>
      </c>
      <c r="L2577" t="s">
        <v>565</v>
      </c>
      <c r="M2577" t="s">
        <v>1433</v>
      </c>
      <c r="N2577">
        <v>31907</v>
      </c>
      <c r="O2577" t="s">
        <v>29</v>
      </c>
      <c r="P2577" t="s">
        <v>2939</v>
      </c>
      <c r="Q2577" t="s">
        <v>47</v>
      </c>
      <c r="R2577" t="s">
        <v>78</v>
      </c>
      <c r="S2577" t="s">
        <v>2940</v>
      </c>
      <c r="T2577" s="2">
        <v>319.89999999999998</v>
      </c>
      <c r="U2577">
        <v>5</v>
      </c>
      <c r="V2577" s="3">
        <v>0</v>
      </c>
      <c r="W2577" s="2">
        <v>156.751</v>
      </c>
      <c r="X2577" t="str">
        <f t="shared" si="40"/>
        <v>NO</v>
      </c>
    </row>
    <row r="2578" spans="1:24" x14ac:dyDescent="0.35">
      <c r="A2578">
        <v>2577</v>
      </c>
      <c r="B2578" t="s">
        <v>6323</v>
      </c>
      <c r="C2578" s="1">
        <v>40869</v>
      </c>
      <c r="D2578" s="1" t="str">
        <f>TEXT(Table1[[#This Row],[Order Date]],"yyy")</f>
        <v>2011</v>
      </c>
      <c r="E2578" s="1" t="str">
        <f>TEXT(Table1[[#This Row],[Order Date]],"mmm")</f>
        <v>Nov</v>
      </c>
      <c r="F2578" s="1" t="s">
        <v>4488</v>
      </c>
      <c r="G2578" t="s">
        <v>52</v>
      </c>
      <c r="H2578" t="s">
        <v>240</v>
      </c>
      <c r="I2578" t="s">
        <v>241</v>
      </c>
      <c r="J2578" t="s">
        <v>42</v>
      </c>
      <c r="K2578" t="s">
        <v>26</v>
      </c>
      <c r="L2578" t="s">
        <v>565</v>
      </c>
      <c r="M2578" t="s">
        <v>1433</v>
      </c>
      <c r="N2578">
        <v>31907</v>
      </c>
      <c r="O2578" t="s">
        <v>29</v>
      </c>
      <c r="P2578" t="s">
        <v>756</v>
      </c>
      <c r="Q2578" t="s">
        <v>47</v>
      </c>
      <c r="R2578" t="s">
        <v>191</v>
      </c>
      <c r="S2578" t="s">
        <v>206</v>
      </c>
      <c r="T2578" s="2">
        <v>11.36</v>
      </c>
      <c r="U2578">
        <v>2</v>
      </c>
      <c r="V2578" s="3">
        <v>0</v>
      </c>
      <c r="W2578" s="2">
        <v>5.3391999999999999</v>
      </c>
      <c r="X2578" t="str">
        <f t="shared" si="40"/>
        <v>NO</v>
      </c>
    </row>
    <row r="2579" spans="1:24" x14ac:dyDescent="0.35">
      <c r="A2579">
        <v>2578</v>
      </c>
      <c r="B2579" t="s">
        <v>6323</v>
      </c>
      <c r="C2579" s="1">
        <v>40869</v>
      </c>
      <c r="D2579" s="1" t="str">
        <f>TEXT(Table1[[#This Row],[Order Date]],"yyy")</f>
        <v>2011</v>
      </c>
      <c r="E2579" s="1" t="str">
        <f>TEXT(Table1[[#This Row],[Order Date]],"mmm")</f>
        <v>Nov</v>
      </c>
      <c r="F2579" s="1" t="s">
        <v>4488</v>
      </c>
      <c r="G2579" t="s">
        <v>52</v>
      </c>
      <c r="H2579" t="s">
        <v>240</v>
      </c>
      <c r="I2579" t="s">
        <v>241</v>
      </c>
      <c r="J2579" t="s">
        <v>42</v>
      </c>
      <c r="K2579" t="s">
        <v>26</v>
      </c>
      <c r="L2579" t="s">
        <v>565</v>
      </c>
      <c r="M2579" t="s">
        <v>1433</v>
      </c>
      <c r="N2579">
        <v>31907</v>
      </c>
      <c r="O2579" t="s">
        <v>29</v>
      </c>
      <c r="P2579" t="s">
        <v>6324</v>
      </c>
      <c r="Q2579" t="s">
        <v>47</v>
      </c>
      <c r="R2579" t="s">
        <v>81</v>
      </c>
      <c r="S2579" t="s">
        <v>6325</v>
      </c>
      <c r="T2579" s="2">
        <v>675.12</v>
      </c>
      <c r="U2579">
        <v>3</v>
      </c>
      <c r="V2579" s="3">
        <v>0</v>
      </c>
      <c r="W2579" s="2">
        <v>290.30160000000001</v>
      </c>
      <c r="X2579" t="str">
        <f t="shared" si="40"/>
        <v>NO</v>
      </c>
    </row>
    <row r="2580" spans="1:24" x14ac:dyDescent="0.35">
      <c r="A2580">
        <v>2579</v>
      </c>
      <c r="B2580" t="s">
        <v>6326</v>
      </c>
      <c r="C2580" s="1">
        <v>40570</v>
      </c>
      <c r="D2580" s="1" t="str">
        <f>TEXT(Table1[[#This Row],[Order Date]],"yyy")</f>
        <v>2011</v>
      </c>
      <c r="E2580" s="1" t="str">
        <f>TEXT(Table1[[#This Row],[Order Date]],"mmm")</f>
        <v>Jan</v>
      </c>
      <c r="F2580" s="1">
        <v>40545</v>
      </c>
      <c r="G2580" t="s">
        <v>52</v>
      </c>
      <c r="H2580" t="s">
        <v>1686</v>
      </c>
      <c r="I2580" t="s">
        <v>1687</v>
      </c>
      <c r="J2580" t="s">
        <v>109</v>
      </c>
      <c r="K2580" t="s">
        <v>26</v>
      </c>
      <c r="L2580" t="s">
        <v>3182</v>
      </c>
      <c r="M2580" t="s">
        <v>359</v>
      </c>
      <c r="N2580">
        <v>22304</v>
      </c>
      <c r="O2580" t="s">
        <v>29</v>
      </c>
      <c r="P2580" t="s">
        <v>6327</v>
      </c>
      <c r="Q2580" t="s">
        <v>31</v>
      </c>
      <c r="R2580" t="s">
        <v>68</v>
      </c>
      <c r="S2580" t="s">
        <v>6328</v>
      </c>
      <c r="T2580" s="2">
        <v>62.82</v>
      </c>
      <c r="U2580">
        <v>3</v>
      </c>
      <c r="V2580" s="3">
        <v>0</v>
      </c>
      <c r="W2580" s="2">
        <v>30.7818</v>
      </c>
      <c r="X2580" t="str">
        <f t="shared" si="40"/>
        <v>NO</v>
      </c>
    </row>
    <row r="2581" spans="1:24" x14ac:dyDescent="0.35">
      <c r="A2581">
        <v>2580</v>
      </c>
      <c r="B2581" t="s">
        <v>6326</v>
      </c>
      <c r="C2581" s="1">
        <v>40570</v>
      </c>
      <c r="D2581" s="1" t="str">
        <f>TEXT(Table1[[#This Row],[Order Date]],"yyy")</f>
        <v>2011</v>
      </c>
      <c r="E2581" s="1" t="str">
        <f>TEXT(Table1[[#This Row],[Order Date]],"mmm")</f>
        <v>Jan</v>
      </c>
      <c r="F2581" s="1">
        <v>40545</v>
      </c>
      <c r="G2581" t="s">
        <v>52</v>
      </c>
      <c r="H2581" t="s">
        <v>1686</v>
      </c>
      <c r="I2581" t="s">
        <v>1687</v>
      </c>
      <c r="J2581" t="s">
        <v>109</v>
      </c>
      <c r="K2581" t="s">
        <v>26</v>
      </c>
      <c r="L2581" t="s">
        <v>3182</v>
      </c>
      <c r="M2581" t="s">
        <v>359</v>
      </c>
      <c r="N2581">
        <v>22304</v>
      </c>
      <c r="O2581" t="s">
        <v>29</v>
      </c>
      <c r="P2581" t="s">
        <v>3755</v>
      </c>
      <c r="Q2581" t="s">
        <v>47</v>
      </c>
      <c r="R2581" t="s">
        <v>61</v>
      </c>
      <c r="S2581" t="s">
        <v>3756</v>
      </c>
      <c r="T2581" s="2">
        <v>489.92</v>
      </c>
      <c r="U2581">
        <v>8</v>
      </c>
      <c r="V2581" s="3">
        <v>0</v>
      </c>
      <c r="W2581" s="2">
        <v>0</v>
      </c>
      <c r="X2581" t="str">
        <f t="shared" si="40"/>
        <v>NO</v>
      </c>
    </row>
    <row r="2582" spans="1:24" x14ac:dyDescent="0.35">
      <c r="A2582">
        <v>2581</v>
      </c>
      <c r="B2582" t="s">
        <v>6326</v>
      </c>
      <c r="C2582" s="1">
        <v>40570</v>
      </c>
      <c r="D2582" s="1" t="str">
        <f>TEXT(Table1[[#This Row],[Order Date]],"yyy")</f>
        <v>2011</v>
      </c>
      <c r="E2582" s="1" t="str">
        <f>TEXT(Table1[[#This Row],[Order Date]],"mmm")</f>
        <v>Jan</v>
      </c>
      <c r="F2582" s="1">
        <v>40545</v>
      </c>
      <c r="G2582" t="s">
        <v>52</v>
      </c>
      <c r="H2582" t="s">
        <v>1686</v>
      </c>
      <c r="I2582" t="s">
        <v>1687</v>
      </c>
      <c r="J2582" t="s">
        <v>109</v>
      </c>
      <c r="K2582" t="s">
        <v>26</v>
      </c>
      <c r="L2582" t="s">
        <v>3182</v>
      </c>
      <c r="M2582" t="s">
        <v>359</v>
      </c>
      <c r="N2582">
        <v>22304</v>
      </c>
      <c r="O2582" t="s">
        <v>29</v>
      </c>
      <c r="P2582" t="s">
        <v>4096</v>
      </c>
      <c r="Q2582" t="s">
        <v>47</v>
      </c>
      <c r="R2582" t="s">
        <v>95</v>
      </c>
      <c r="S2582" t="s">
        <v>4097</v>
      </c>
      <c r="T2582" s="2">
        <v>19.440000000000001</v>
      </c>
      <c r="U2582">
        <v>3</v>
      </c>
      <c r="V2582" s="3">
        <v>0</v>
      </c>
      <c r="W2582" s="2">
        <v>9.3312000000000008</v>
      </c>
      <c r="X2582" t="str">
        <f t="shared" si="40"/>
        <v>NO</v>
      </c>
    </row>
    <row r="2583" spans="1:24" x14ac:dyDescent="0.35">
      <c r="A2583">
        <v>2582</v>
      </c>
      <c r="B2583" t="s">
        <v>6326</v>
      </c>
      <c r="C2583" s="1">
        <v>40570</v>
      </c>
      <c r="D2583" s="1" t="str">
        <f>TEXT(Table1[[#This Row],[Order Date]],"yyy")</f>
        <v>2011</v>
      </c>
      <c r="E2583" s="1" t="str">
        <f>TEXT(Table1[[#This Row],[Order Date]],"mmm")</f>
        <v>Jan</v>
      </c>
      <c r="F2583" s="1">
        <v>40545</v>
      </c>
      <c r="G2583" t="s">
        <v>52</v>
      </c>
      <c r="H2583" t="s">
        <v>1686</v>
      </c>
      <c r="I2583" t="s">
        <v>1687</v>
      </c>
      <c r="J2583" t="s">
        <v>109</v>
      </c>
      <c r="K2583" t="s">
        <v>26</v>
      </c>
      <c r="L2583" t="s">
        <v>3182</v>
      </c>
      <c r="M2583" t="s">
        <v>359</v>
      </c>
      <c r="N2583">
        <v>22304</v>
      </c>
      <c r="O2583" t="s">
        <v>29</v>
      </c>
      <c r="P2583" t="s">
        <v>5963</v>
      </c>
      <c r="Q2583" t="s">
        <v>47</v>
      </c>
      <c r="R2583" t="s">
        <v>95</v>
      </c>
      <c r="S2583" t="s">
        <v>5964</v>
      </c>
      <c r="T2583" s="2">
        <v>16.68</v>
      </c>
      <c r="U2583">
        <v>2</v>
      </c>
      <c r="V2583" s="3">
        <v>0</v>
      </c>
      <c r="W2583" s="2">
        <v>8.34</v>
      </c>
      <c r="X2583" t="str">
        <f t="shared" si="40"/>
        <v>NO</v>
      </c>
    </row>
    <row r="2584" spans="1:24" x14ac:dyDescent="0.35">
      <c r="A2584">
        <v>2583</v>
      </c>
      <c r="B2584" t="s">
        <v>6326</v>
      </c>
      <c r="C2584" s="1">
        <v>40570</v>
      </c>
      <c r="D2584" s="1" t="str">
        <f>TEXT(Table1[[#This Row],[Order Date]],"yyy")</f>
        <v>2011</v>
      </c>
      <c r="E2584" s="1" t="str">
        <f>TEXT(Table1[[#This Row],[Order Date]],"mmm")</f>
        <v>Jan</v>
      </c>
      <c r="F2584" s="1">
        <v>40545</v>
      </c>
      <c r="G2584" t="s">
        <v>52</v>
      </c>
      <c r="H2584" t="s">
        <v>1686</v>
      </c>
      <c r="I2584" t="s">
        <v>1687</v>
      </c>
      <c r="J2584" t="s">
        <v>109</v>
      </c>
      <c r="K2584" t="s">
        <v>26</v>
      </c>
      <c r="L2584" t="s">
        <v>3182</v>
      </c>
      <c r="M2584" t="s">
        <v>359</v>
      </c>
      <c r="N2584">
        <v>22304</v>
      </c>
      <c r="O2584" t="s">
        <v>29</v>
      </c>
      <c r="P2584" t="s">
        <v>6329</v>
      </c>
      <c r="Q2584" t="s">
        <v>74</v>
      </c>
      <c r="R2584" t="s">
        <v>75</v>
      </c>
      <c r="S2584" t="s">
        <v>6330</v>
      </c>
      <c r="T2584" s="2">
        <v>155.35</v>
      </c>
      <c r="U2584">
        <v>13</v>
      </c>
      <c r="V2584" s="3">
        <v>0</v>
      </c>
      <c r="W2584" s="2">
        <v>0</v>
      </c>
      <c r="X2584" t="str">
        <f t="shared" si="40"/>
        <v>NO</v>
      </c>
    </row>
    <row r="2585" spans="1:24" x14ac:dyDescent="0.35">
      <c r="A2585">
        <v>2584</v>
      </c>
      <c r="B2585" t="s">
        <v>6326</v>
      </c>
      <c r="C2585" s="1">
        <v>40570</v>
      </c>
      <c r="D2585" s="1" t="str">
        <f>TEXT(Table1[[#This Row],[Order Date]],"yyy")</f>
        <v>2011</v>
      </c>
      <c r="E2585" s="1" t="str">
        <f>TEXT(Table1[[#This Row],[Order Date]],"mmm")</f>
        <v>Jan</v>
      </c>
      <c r="F2585" s="1">
        <v>40545</v>
      </c>
      <c r="G2585" t="s">
        <v>52</v>
      </c>
      <c r="H2585" t="s">
        <v>1686</v>
      </c>
      <c r="I2585" t="s">
        <v>1687</v>
      </c>
      <c r="J2585" t="s">
        <v>109</v>
      </c>
      <c r="K2585" t="s">
        <v>26</v>
      </c>
      <c r="L2585" t="s">
        <v>3182</v>
      </c>
      <c r="M2585" t="s">
        <v>359</v>
      </c>
      <c r="N2585">
        <v>22304</v>
      </c>
      <c r="O2585" t="s">
        <v>29</v>
      </c>
      <c r="P2585" t="s">
        <v>6331</v>
      </c>
      <c r="Q2585" t="s">
        <v>31</v>
      </c>
      <c r="R2585" t="s">
        <v>68</v>
      </c>
      <c r="S2585" t="s">
        <v>6332</v>
      </c>
      <c r="T2585" s="2">
        <v>12.42</v>
      </c>
      <c r="U2585">
        <v>3</v>
      </c>
      <c r="V2585" s="3">
        <v>0</v>
      </c>
      <c r="W2585" s="2">
        <v>4.4711999999999996</v>
      </c>
      <c r="X2585" t="str">
        <f t="shared" si="40"/>
        <v>NO</v>
      </c>
    </row>
    <row r="2586" spans="1:24" x14ac:dyDescent="0.35">
      <c r="A2586">
        <v>2585</v>
      </c>
      <c r="B2586" t="s">
        <v>6326</v>
      </c>
      <c r="C2586" s="1">
        <v>40570</v>
      </c>
      <c r="D2586" s="1" t="str">
        <f>TEXT(Table1[[#This Row],[Order Date]],"yyy")</f>
        <v>2011</v>
      </c>
      <c r="E2586" s="1" t="str">
        <f>TEXT(Table1[[#This Row],[Order Date]],"mmm")</f>
        <v>Jan</v>
      </c>
      <c r="F2586" s="1">
        <v>40545</v>
      </c>
      <c r="G2586" t="s">
        <v>52</v>
      </c>
      <c r="H2586" t="s">
        <v>1686</v>
      </c>
      <c r="I2586" t="s">
        <v>1687</v>
      </c>
      <c r="J2586" t="s">
        <v>109</v>
      </c>
      <c r="K2586" t="s">
        <v>26</v>
      </c>
      <c r="L2586" t="s">
        <v>3182</v>
      </c>
      <c r="M2586" t="s">
        <v>359</v>
      </c>
      <c r="N2586">
        <v>22304</v>
      </c>
      <c r="O2586" t="s">
        <v>29</v>
      </c>
      <c r="P2586" t="s">
        <v>2352</v>
      </c>
      <c r="Q2586" t="s">
        <v>74</v>
      </c>
      <c r="R2586" t="s">
        <v>75</v>
      </c>
      <c r="S2586" t="s">
        <v>2353</v>
      </c>
      <c r="T2586" s="2">
        <v>187.98</v>
      </c>
      <c r="U2586">
        <v>2</v>
      </c>
      <c r="V2586" s="3">
        <v>0</v>
      </c>
      <c r="W2586" s="2">
        <v>52.634399999999999</v>
      </c>
      <c r="X2586" t="str">
        <f t="shared" si="40"/>
        <v>NO</v>
      </c>
    </row>
    <row r="2587" spans="1:24" x14ac:dyDescent="0.35">
      <c r="A2587">
        <v>2586</v>
      </c>
      <c r="B2587" t="s">
        <v>6333</v>
      </c>
      <c r="C2587" s="1">
        <v>41216</v>
      </c>
      <c r="D2587" s="1" t="str">
        <f>TEXT(Table1[[#This Row],[Order Date]],"yyy")</f>
        <v>2012</v>
      </c>
      <c r="E2587" s="1" t="str">
        <f>TEXT(Table1[[#This Row],[Order Date]],"mmm")</f>
        <v>Nov</v>
      </c>
      <c r="F2587" s="1">
        <v>41193</v>
      </c>
      <c r="G2587" t="s">
        <v>52</v>
      </c>
      <c r="H2587" t="s">
        <v>2730</v>
      </c>
      <c r="I2587" t="s">
        <v>2731</v>
      </c>
      <c r="J2587" t="s">
        <v>42</v>
      </c>
      <c r="K2587" t="s">
        <v>26</v>
      </c>
      <c r="L2587" t="s">
        <v>6334</v>
      </c>
      <c r="M2587" t="s">
        <v>111</v>
      </c>
      <c r="N2587">
        <v>76117</v>
      </c>
      <c r="O2587" t="s">
        <v>112</v>
      </c>
      <c r="P2587" t="s">
        <v>1422</v>
      </c>
      <c r="Q2587" t="s">
        <v>47</v>
      </c>
      <c r="R2587" t="s">
        <v>191</v>
      </c>
      <c r="S2587" t="s">
        <v>1423</v>
      </c>
      <c r="T2587" s="2">
        <v>6.6079999999999997</v>
      </c>
      <c r="U2587">
        <v>2</v>
      </c>
      <c r="V2587" s="3">
        <v>0.2</v>
      </c>
      <c r="W2587" s="2">
        <v>2.1476000000000002</v>
      </c>
      <c r="X2587" t="str">
        <f t="shared" si="40"/>
        <v>YES</v>
      </c>
    </row>
    <row r="2588" spans="1:24" x14ac:dyDescent="0.35">
      <c r="A2588">
        <v>2587</v>
      </c>
      <c r="B2588" t="s">
        <v>6335</v>
      </c>
      <c r="C2588" s="1">
        <v>41821</v>
      </c>
      <c r="D2588" s="1" t="str">
        <f>TEXT(Table1[[#This Row],[Order Date]],"yyy")</f>
        <v>2014</v>
      </c>
      <c r="E2588" s="1" t="str">
        <f>TEXT(Table1[[#This Row],[Order Date]],"mmm")</f>
        <v>Jul</v>
      </c>
      <c r="F2588" s="1">
        <v>41827</v>
      </c>
      <c r="G2588" t="s">
        <v>52</v>
      </c>
      <c r="H2588" t="s">
        <v>2517</v>
      </c>
      <c r="I2588" t="s">
        <v>2518</v>
      </c>
      <c r="J2588" t="s">
        <v>25</v>
      </c>
      <c r="K2588" t="s">
        <v>26</v>
      </c>
      <c r="L2588" t="s">
        <v>301</v>
      </c>
      <c r="M2588" t="s">
        <v>302</v>
      </c>
      <c r="N2588">
        <v>10024</v>
      </c>
      <c r="O2588" t="s">
        <v>161</v>
      </c>
      <c r="P2588" t="s">
        <v>3712</v>
      </c>
      <c r="Q2588" t="s">
        <v>47</v>
      </c>
      <c r="R2588" t="s">
        <v>61</v>
      </c>
      <c r="S2588" t="s">
        <v>3713</v>
      </c>
      <c r="T2588" s="2">
        <v>248.57</v>
      </c>
      <c r="U2588">
        <v>7</v>
      </c>
      <c r="V2588" s="3">
        <v>0</v>
      </c>
      <c r="W2588" s="2">
        <v>67.113900000000001</v>
      </c>
      <c r="X2588" t="str">
        <f t="shared" si="40"/>
        <v>NO</v>
      </c>
    </row>
    <row r="2589" spans="1:24" x14ac:dyDescent="0.35">
      <c r="A2589">
        <v>2588</v>
      </c>
      <c r="B2589" t="s">
        <v>6335</v>
      </c>
      <c r="C2589" s="1">
        <v>41821</v>
      </c>
      <c r="D2589" s="1" t="str">
        <f>TEXT(Table1[[#This Row],[Order Date]],"yyy")</f>
        <v>2014</v>
      </c>
      <c r="E2589" s="1" t="str">
        <f>TEXT(Table1[[#This Row],[Order Date]],"mmm")</f>
        <v>Jul</v>
      </c>
      <c r="F2589" s="1">
        <v>41827</v>
      </c>
      <c r="G2589" t="s">
        <v>52</v>
      </c>
      <c r="H2589" t="s">
        <v>2517</v>
      </c>
      <c r="I2589" t="s">
        <v>2518</v>
      </c>
      <c r="J2589" t="s">
        <v>25</v>
      </c>
      <c r="K2589" t="s">
        <v>26</v>
      </c>
      <c r="L2589" t="s">
        <v>301</v>
      </c>
      <c r="M2589" t="s">
        <v>302</v>
      </c>
      <c r="N2589">
        <v>10024</v>
      </c>
      <c r="O2589" t="s">
        <v>161</v>
      </c>
      <c r="P2589" t="s">
        <v>6336</v>
      </c>
      <c r="Q2589" t="s">
        <v>31</v>
      </c>
      <c r="R2589" t="s">
        <v>68</v>
      </c>
      <c r="S2589" t="s">
        <v>6337</v>
      </c>
      <c r="T2589" s="2">
        <v>22.23</v>
      </c>
      <c r="U2589">
        <v>1</v>
      </c>
      <c r="V2589" s="3">
        <v>0</v>
      </c>
      <c r="W2589" s="2">
        <v>9.7812000000000001</v>
      </c>
      <c r="X2589" t="str">
        <f t="shared" si="40"/>
        <v>NO</v>
      </c>
    </row>
    <row r="2590" spans="1:24" x14ac:dyDescent="0.35">
      <c r="A2590">
        <v>2589</v>
      </c>
      <c r="B2590" t="s">
        <v>6338</v>
      </c>
      <c r="C2590" s="1">
        <v>41400</v>
      </c>
      <c r="D2590" s="1" t="str">
        <f>TEXT(Table1[[#This Row],[Order Date]],"yyy")</f>
        <v>2013</v>
      </c>
      <c r="E2590" s="1" t="str">
        <f>TEXT(Table1[[#This Row],[Order Date]],"mmm")</f>
        <v>May</v>
      </c>
      <c r="F2590" s="1">
        <v>41552</v>
      </c>
      <c r="G2590" t="s">
        <v>52</v>
      </c>
      <c r="H2590" t="s">
        <v>5833</v>
      </c>
      <c r="I2590" t="s">
        <v>5834</v>
      </c>
      <c r="J2590" t="s">
        <v>109</v>
      </c>
      <c r="K2590" t="s">
        <v>26</v>
      </c>
      <c r="L2590" t="s">
        <v>43</v>
      </c>
      <c r="M2590" t="s">
        <v>44</v>
      </c>
      <c r="N2590">
        <v>90004</v>
      </c>
      <c r="O2590" t="s">
        <v>45</v>
      </c>
      <c r="P2590" t="s">
        <v>5386</v>
      </c>
      <c r="Q2590" t="s">
        <v>47</v>
      </c>
      <c r="R2590" t="s">
        <v>61</v>
      </c>
      <c r="S2590" t="s">
        <v>5387</v>
      </c>
      <c r="T2590" s="2">
        <v>5.98</v>
      </c>
      <c r="U2590">
        <v>1</v>
      </c>
      <c r="V2590" s="3">
        <v>0</v>
      </c>
      <c r="W2590" s="2">
        <v>1.0165999999999999</v>
      </c>
      <c r="X2590" t="str">
        <f t="shared" si="40"/>
        <v>NO</v>
      </c>
    </row>
    <row r="2591" spans="1:24" x14ac:dyDescent="0.35">
      <c r="A2591">
        <v>2590</v>
      </c>
      <c r="B2591" t="s">
        <v>6338</v>
      </c>
      <c r="C2591" s="1">
        <v>41400</v>
      </c>
      <c r="D2591" s="1" t="str">
        <f>TEXT(Table1[[#This Row],[Order Date]],"yyy")</f>
        <v>2013</v>
      </c>
      <c r="E2591" s="1" t="str">
        <f>TEXT(Table1[[#This Row],[Order Date]],"mmm")</f>
        <v>May</v>
      </c>
      <c r="F2591" s="1">
        <v>41552</v>
      </c>
      <c r="G2591" t="s">
        <v>52</v>
      </c>
      <c r="H2591" t="s">
        <v>5833</v>
      </c>
      <c r="I2591" t="s">
        <v>5834</v>
      </c>
      <c r="J2591" t="s">
        <v>109</v>
      </c>
      <c r="K2591" t="s">
        <v>26</v>
      </c>
      <c r="L2591" t="s">
        <v>43</v>
      </c>
      <c r="M2591" t="s">
        <v>44</v>
      </c>
      <c r="N2591">
        <v>90004</v>
      </c>
      <c r="O2591" t="s">
        <v>45</v>
      </c>
      <c r="P2591" t="s">
        <v>1109</v>
      </c>
      <c r="Q2591" t="s">
        <v>74</v>
      </c>
      <c r="R2591" t="s">
        <v>75</v>
      </c>
      <c r="S2591" t="s">
        <v>1110</v>
      </c>
      <c r="T2591" s="2">
        <v>246.16800000000001</v>
      </c>
      <c r="U2591">
        <v>3</v>
      </c>
      <c r="V2591" s="3">
        <v>0.2</v>
      </c>
      <c r="W2591" s="2">
        <v>21.5397</v>
      </c>
      <c r="X2591" t="str">
        <f t="shared" si="40"/>
        <v>YES</v>
      </c>
    </row>
    <row r="2592" spans="1:24" x14ac:dyDescent="0.35">
      <c r="A2592">
        <v>2591</v>
      </c>
      <c r="B2592" t="s">
        <v>6339</v>
      </c>
      <c r="C2592" s="1">
        <v>41526</v>
      </c>
      <c r="D2592" s="1" t="str">
        <f>TEXT(Table1[[#This Row],[Order Date]],"yyy")</f>
        <v>2013</v>
      </c>
      <c r="E2592" s="1" t="str">
        <f>TEXT(Table1[[#This Row],[Order Date]],"mmm")</f>
        <v>Sep</v>
      </c>
      <c r="F2592" s="1" t="s">
        <v>1272</v>
      </c>
      <c r="G2592" t="s">
        <v>52</v>
      </c>
      <c r="H2592" t="s">
        <v>3185</v>
      </c>
      <c r="I2592" t="s">
        <v>3186</v>
      </c>
      <c r="J2592" t="s">
        <v>25</v>
      </c>
      <c r="K2592" t="s">
        <v>26</v>
      </c>
      <c r="L2592" t="s">
        <v>6340</v>
      </c>
      <c r="M2592" t="s">
        <v>234</v>
      </c>
      <c r="N2592">
        <v>60090</v>
      </c>
      <c r="O2592" t="s">
        <v>112</v>
      </c>
      <c r="P2592" t="s">
        <v>6341</v>
      </c>
      <c r="Q2592" t="s">
        <v>31</v>
      </c>
      <c r="R2592" t="s">
        <v>68</v>
      </c>
      <c r="S2592" t="s">
        <v>6342</v>
      </c>
      <c r="T2592" s="2">
        <v>14.135999999999999</v>
      </c>
      <c r="U2592">
        <v>2</v>
      </c>
      <c r="V2592" s="3">
        <v>0.6</v>
      </c>
      <c r="W2592" s="2">
        <v>-7.7747999999999999</v>
      </c>
      <c r="X2592" t="str">
        <f t="shared" si="40"/>
        <v>YES</v>
      </c>
    </row>
    <row r="2593" spans="1:24" x14ac:dyDescent="0.35">
      <c r="A2593">
        <v>2592</v>
      </c>
      <c r="B2593" t="s">
        <v>6339</v>
      </c>
      <c r="C2593" s="1">
        <v>41526</v>
      </c>
      <c r="D2593" s="1" t="str">
        <f>TEXT(Table1[[#This Row],[Order Date]],"yyy")</f>
        <v>2013</v>
      </c>
      <c r="E2593" s="1" t="str">
        <f>TEXT(Table1[[#This Row],[Order Date]],"mmm")</f>
        <v>Sep</v>
      </c>
      <c r="F2593" s="1" t="s">
        <v>1272</v>
      </c>
      <c r="G2593" t="s">
        <v>52</v>
      </c>
      <c r="H2593" t="s">
        <v>3185</v>
      </c>
      <c r="I2593" t="s">
        <v>3186</v>
      </c>
      <c r="J2593" t="s">
        <v>25</v>
      </c>
      <c r="K2593" t="s">
        <v>26</v>
      </c>
      <c r="L2593" t="s">
        <v>6340</v>
      </c>
      <c r="M2593" t="s">
        <v>234</v>
      </c>
      <c r="N2593">
        <v>60090</v>
      </c>
      <c r="O2593" t="s">
        <v>112</v>
      </c>
      <c r="P2593" t="s">
        <v>6343</v>
      </c>
      <c r="Q2593" t="s">
        <v>31</v>
      </c>
      <c r="R2593" t="s">
        <v>58</v>
      </c>
      <c r="S2593" t="s">
        <v>6344</v>
      </c>
      <c r="T2593" s="2">
        <v>601.47</v>
      </c>
      <c r="U2593">
        <v>3</v>
      </c>
      <c r="V2593" s="3">
        <v>0.5</v>
      </c>
      <c r="W2593" s="2">
        <v>-300.73500000000001</v>
      </c>
      <c r="X2593" t="str">
        <f t="shared" si="40"/>
        <v>YES</v>
      </c>
    </row>
    <row r="2594" spans="1:24" x14ac:dyDescent="0.35">
      <c r="A2594">
        <v>2593</v>
      </c>
      <c r="B2594" t="s">
        <v>6345</v>
      </c>
      <c r="C2594" s="1">
        <v>41968</v>
      </c>
      <c r="D2594" s="1" t="str">
        <f>TEXT(Table1[[#This Row],[Order Date]],"yyy")</f>
        <v>2014</v>
      </c>
      <c r="E2594" s="1" t="str">
        <f>TEXT(Table1[[#This Row],[Order Date]],"mmm")</f>
        <v>Nov</v>
      </c>
      <c r="F2594" s="1" t="s">
        <v>1679</v>
      </c>
      <c r="G2594" t="s">
        <v>22</v>
      </c>
      <c r="H2594" t="s">
        <v>2587</v>
      </c>
      <c r="I2594" t="s">
        <v>2588</v>
      </c>
      <c r="J2594" t="s">
        <v>42</v>
      </c>
      <c r="K2594" t="s">
        <v>26</v>
      </c>
      <c r="L2594" t="s">
        <v>6346</v>
      </c>
      <c r="M2594" t="s">
        <v>434</v>
      </c>
      <c r="N2594">
        <v>29483</v>
      </c>
      <c r="O2594" t="s">
        <v>29</v>
      </c>
      <c r="P2594" t="s">
        <v>5660</v>
      </c>
      <c r="Q2594" t="s">
        <v>74</v>
      </c>
      <c r="R2594" t="s">
        <v>75</v>
      </c>
      <c r="S2594" t="s">
        <v>5661</v>
      </c>
      <c r="T2594" s="2">
        <v>79.099999999999994</v>
      </c>
      <c r="U2594">
        <v>2</v>
      </c>
      <c r="V2594" s="3">
        <v>0</v>
      </c>
      <c r="W2594" s="2">
        <v>39.549999999999997</v>
      </c>
      <c r="X2594" t="str">
        <f t="shared" si="40"/>
        <v>NO</v>
      </c>
    </row>
    <row r="2595" spans="1:24" x14ac:dyDescent="0.35">
      <c r="A2595">
        <v>2594</v>
      </c>
      <c r="B2595" t="s">
        <v>6345</v>
      </c>
      <c r="C2595" s="1">
        <v>41968</v>
      </c>
      <c r="D2595" s="1" t="str">
        <f>TEXT(Table1[[#This Row],[Order Date]],"yyy")</f>
        <v>2014</v>
      </c>
      <c r="E2595" s="1" t="str">
        <f>TEXT(Table1[[#This Row],[Order Date]],"mmm")</f>
        <v>Nov</v>
      </c>
      <c r="F2595" s="1" t="s">
        <v>1679</v>
      </c>
      <c r="G2595" t="s">
        <v>22</v>
      </c>
      <c r="H2595" t="s">
        <v>2587</v>
      </c>
      <c r="I2595" t="s">
        <v>2588</v>
      </c>
      <c r="J2595" t="s">
        <v>42</v>
      </c>
      <c r="K2595" t="s">
        <v>26</v>
      </c>
      <c r="L2595" t="s">
        <v>6346</v>
      </c>
      <c r="M2595" t="s">
        <v>434</v>
      </c>
      <c r="N2595">
        <v>29483</v>
      </c>
      <c r="O2595" t="s">
        <v>29</v>
      </c>
      <c r="P2595" t="s">
        <v>3541</v>
      </c>
      <c r="Q2595" t="s">
        <v>47</v>
      </c>
      <c r="R2595" t="s">
        <v>78</v>
      </c>
      <c r="S2595" t="s">
        <v>3542</v>
      </c>
      <c r="T2595" s="2">
        <v>327.84</v>
      </c>
      <c r="U2595">
        <v>8</v>
      </c>
      <c r="V2595" s="3">
        <v>0</v>
      </c>
      <c r="W2595" s="2">
        <v>157.36320000000001</v>
      </c>
      <c r="X2595" t="str">
        <f t="shared" si="40"/>
        <v>NO</v>
      </c>
    </row>
    <row r="2596" spans="1:24" x14ac:dyDescent="0.35">
      <c r="A2596">
        <v>2595</v>
      </c>
      <c r="B2596" t="s">
        <v>6347</v>
      </c>
      <c r="C2596" s="1">
        <v>41773</v>
      </c>
      <c r="D2596" s="1" t="str">
        <f>TEXT(Table1[[#This Row],[Order Date]],"yyy")</f>
        <v>2014</v>
      </c>
      <c r="E2596" s="1" t="str">
        <f>TEXT(Table1[[#This Row],[Order Date]],"mmm")</f>
        <v>May</v>
      </c>
      <c r="F2596" s="1" t="s">
        <v>6348</v>
      </c>
      <c r="G2596" t="s">
        <v>52</v>
      </c>
      <c r="H2596" t="s">
        <v>2950</v>
      </c>
      <c r="I2596" t="s">
        <v>2951</v>
      </c>
      <c r="J2596" t="s">
        <v>42</v>
      </c>
      <c r="K2596" t="s">
        <v>26</v>
      </c>
      <c r="L2596" t="s">
        <v>565</v>
      </c>
      <c r="M2596" t="s">
        <v>288</v>
      </c>
      <c r="N2596">
        <v>47201</v>
      </c>
      <c r="O2596" t="s">
        <v>112</v>
      </c>
      <c r="P2596" t="s">
        <v>1074</v>
      </c>
      <c r="Q2596" t="s">
        <v>47</v>
      </c>
      <c r="R2596" t="s">
        <v>191</v>
      </c>
      <c r="S2596" t="s">
        <v>1075</v>
      </c>
      <c r="T2596" s="2">
        <v>180.96</v>
      </c>
      <c r="U2596">
        <v>2</v>
      </c>
      <c r="V2596" s="3">
        <v>0</v>
      </c>
      <c r="W2596" s="2">
        <v>81.432000000000002</v>
      </c>
      <c r="X2596" t="str">
        <f t="shared" si="40"/>
        <v>NO</v>
      </c>
    </row>
    <row r="2597" spans="1:24" x14ac:dyDescent="0.35">
      <c r="A2597">
        <v>2596</v>
      </c>
      <c r="B2597" t="s">
        <v>6347</v>
      </c>
      <c r="C2597" s="1">
        <v>41773</v>
      </c>
      <c r="D2597" s="1" t="str">
        <f>TEXT(Table1[[#This Row],[Order Date]],"yyy")</f>
        <v>2014</v>
      </c>
      <c r="E2597" s="1" t="str">
        <f>TEXT(Table1[[#This Row],[Order Date]],"mmm")</f>
        <v>May</v>
      </c>
      <c r="F2597" s="1" t="s">
        <v>6348</v>
      </c>
      <c r="G2597" t="s">
        <v>52</v>
      </c>
      <c r="H2597" t="s">
        <v>2950</v>
      </c>
      <c r="I2597" t="s">
        <v>2951</v>
      </c>
      <c r="J2597" t="s">
        <v>42</v>
      </c>
      <c r="K2597" t="s">
        <v>26</v>
      </c>
      <c r="L2597" t="s">
        <v>565</v>
      </c>
      <c r="M2597" t="s">
        <v>288</v>
      </c>
      <c r="N2597">
        <v>47201</v>
      </c>
      <c r="O2597" t="s">
        <v>112</v>
      </c>
      <c r="P2597" t="s">
        <v>2495</v>
      </c>
      <c r="Q2597" t="s">
        <v>47</v>
      </c>
      <c r="R2597" t="s">
        <v>78</v>
      </c>
      <c r="S2597" t="s">
        <v>2496</v>
      </c>
      <c r="T2597" s="2">
        <v>914.97</v>
      </c>
      <c r="U2597">
        <v>3</v>
      </c>
      <c r="V2597" s="3">
        <v>0</v>
      </c>
      <c r="W2597" s="2">
        <v>411.73649999999998</v>
      </c>
      <c r="X2597" t="str">
        <f t="shared" si="40"/>
        <v>NO</v>
      </c>
    </row>
    <row r="2598" spans="1:24" x14ac:dyDescent="0.35">
      <c r="A2598">
        <v>2597</v>
      </c>
      <c r="B2598" t="s">
        <v>6347</v>
      </c>
      <c r="C2598" s="1">
        <v>41773</v>
      </c>
      <c r="D2598" s="1" t="str">
        <f>TEXT(Table1[[#This Row],[Order Date]],"yyy")</f>
        <v>2014</v>
      </c>
      <c r="E2598" s="1" t="str">
        <f>TEXT(Table1[[#This Row],[Order Date]],"mmm")</f>
        <v>May</v>
      </c>
      <c r="F2598" s="1" t="s">
        <v>6348</v>
      </c>
      <c r="G2598" t="s">
        <v>52</v>
      </c>
      <c r="H2598" t="s">
        <v>2950</v>
      </c>
      <c r="I2598" t="s">
        <v>2951</v>
      </c>
      <c r="J2598" t="s">
        <v>42</v>
      </c>
      <c r="K2598" t="s">
        <v>26</v>
      </c>
      <c r="L2598" t="s">
        <v>565</v>
      </c>
      <c r="M2598" t="s">
        <v>288</v>
      </c>
      <c r="N2598">
        <v>47201</v>
      </c>
      <c r="O2598" t="s">
        <v>112</v>
      </c>
      <c r="P2598" t="s">
        <v>4260</v>
      </c>
      <c r="Q2598" t="s">
        <v>74</v>
      </c>
      <c r="R2598" t="s">
        <v>75</v>
      </c>
      <c r="S2598" t="s">
        <v>6349</v>
      </c>
      <c r="T2598" s="2">
        <v>587.97</v>
      </c>
      <c r="U2598">
        <v>3</v>
      </c>
      <c r="V2598" s="3">
        <v>0</v>
      </c>
      <c r="W2598" s="2">
        <v>158.75190000000001</v>
      </c>
      <c r="X2598" t="str">
        <f t="shared" si="40"/>
        <v>NO</v>
      </c>
    </row>
    <row r="2599" spans="1:24" x14ac:dyDescent="0.35">
      <c r="A2599">
        <v>2598</v>
      </c>
      <c r="B2599" t="s">
        <v>6347</v>
      </c>
      <c r="C2599" s="1">
        <v>41773</v>
      </c>
      <c r="D2599" s="1" t="str">
        <f>TEXT(Table1[[#This Row],[Order Date]],"yyy")</f>
        <v>2014</v>
      </c>
      <c r="E2599" s="1" t="str">
        <f>TEXT(Table1[[#This Row],[Order Date]],"mmm")</f>
        <v>May</v>
      </c>
      <c r="F2599" s="1" t="s">
        <v>6348</v>
      </c>
      <c r="G2599" t="s">
        <v>52</v>
      </c>
      <c r="H2599" t="s">
        <v>2950</v>
      </c>
      <c r="I2599" t="s">
        <v>2951</v>
      </c>
      <c r="J2599" t="s">
        <v>42</v>
      </c>
      <c r="K2599" t="s">
        <v>26</v>
      </c>
      <c r="L2599" t="s">
        <v>565</v>
      </c>
      <c r="M2599" t="s">
        <v>288</v>
      </c>
      <c r="N2599">
        <v>47201</v>
      </c>
      <c r="O2599" t="s">
        <v>112</v>
      </c>
      <c r="P2599" t="s">
        <v>5601</v>
      </c>
      <c r="Q2599" t="s">
        <v>47</v>
      </c>
      <c r="R2599" t="s">
        <v>61</v>
      </c>
      <c r="S2599" t="s">
        <v>5602</v>
      </c>
      <c r="T2599" s="2">
        <v>530.34</v>
      </c>
      <c r="U2599">
        <v>2</v>
      </c>
      <c r="V2599" s="3">
        <v>0</v>
      </c>
      <c r="W2599" s="2">
        <v>95.461200000000005</v>
      </c>
      <c r="X2599" t="str">
        <f t="shared" si="40"/>
        <v>NO</v>
      </c>
    </row>
    <row r="2600" spans="1:24" x14ac:dyDescent="0.35">
      <c r="A2600">
        <v>2599</v>
      </c>
      <c r="B2600" t="s">
        <v>6347</v>
      </c>
      <c r="C2600" s="1">
        <v>41773</v>
      </c>
      <c r="D2600" s="1" t="str">
        <f>TEXT(Table1[[#This Row],[Order Date]],"yyy")</f>
        <v>2014</v>
      </c>
      <c r="E2600" s="1" t="str">
        <f>TEXT(Table1[[#This Row],[Order Date]],"mmm")</f>
        <v>May</v>
      </c>
      <c r="F2600" s="1" t="s">
        <v>6348</v>
      </c>
      <c r="G2600" t="s">
        <v>52</v>
      </c>
      <c r="H2600" t="s">
        <v>2950</v>
      </c>
      <c r="I2600" t="s">
        <v>2951</v>
      </c>
      <c r="J2600" t="s">
        <v>42</v>
      </c>
      <c r="K2600" t="s">
        <v>26</v>
      </c>
      <c r="L2600" t="s">
        <v>565</v>
      </c>
      <c r="M2600" t="s">
        <v>288</v>
      </c>
      <c r="N2600">
        <v>47201</v>
      </c>
      <c r="O2600" t="s">
        <v>112</v>
      </c>
      <c r="P2600" t="s">
        <v>6350</v>
      </c>
      <c r="Q2600" t="s">
        <v>47</v>
      </c>
      <c r="R2600" t="s">
        <v>95</v>
      </c>
      <c r="S2600" t="s">
        <v>6351</v>
      </c>
      <c r="T2600" s="2">
        <v>14.94</v>
      </c>
      <c r="U2600">
        <v>3</v>
      </c>
      <c r="V2600" s="3">
        <v>0</v>
      </c>
      <c r="W2600" s="2">
        <v>7.3205999999999998</v>
      </c>
      <c r="X2600" t="str">
        <f t="shared" si="40"/>
        <v>NO</v>
      </c>
    </row>
    <row r="2601" spans="1:24" x14ac:dyDescent="0.35">
      <c r="A2601">
        <v>2600</v>
      </c>
      <c r="B2601" t="s">
        <v>6352</v>
      </c>
      <c r="C2601" s="1">
        <v>41753</v>
      </c>
      <c r="D2601" s="1" t="str">
        <f>TEXT(Table1[[#This Row],[Order Date]],"yyy")</f>
        <v>2014</v>
      </c>
      <c r="E2601" s="1" t="str">
        <f>TEXT(Table1[[#This Row],[Order Date]],"mmm")</f>
        <v>Apr</v>
      </c>
      <c r="F2601" s="1" t="s">
        <v>4968</v>
      </c>
      <c r="G2601" t="s">
        <v>52</v>
      </c>
      <c r="H2601" t="s">
        <v>842</v>
      </c>
      <c r="I2601" t="s">
        <v>843</v>
      </c>
      <c r="J2601" t="s">
        <v>25</v>
      </c>
      <c r="K2601" t="s">
        <v>26</v>
      </c>
      <c r="L2601" t="s">
        <v>301</v>
      </c>
      <c r="M2601" t="s">
        <v>302</v>
      </c>
      <c r="N2601">
        <v>10024</v>
      </c>
      <c r="O2601" t="s">
        <v>161</v>
      </c>
      <c r="P2601" t="s">
        <v>5971</v>
      </c>
      <c r="Q2601" t="s">
        <v>47</v>
      </c>
      <c r="R2601" t="s">
        <v>81</v>
      </c>
      <c r="S2601" t="s">
        <v>5972</v>
      </c>
      <c r="T2601" s="2">
        <v>121.94</v>
      </c>
      <c r="U2601">
        <v>2</v>
      </c>
      <c r="V2601" s="3">
        <v>0</v>
      </c>
      <c r="W2601" s="2">
        <v>35.3626</v>
      </c>
      <c r="X2601" t="str">
        <f t="shared" si="40"/>
        <v>NO</v>
      </c>
    </row>
    <row r="2602" spans="1:24" x14ac:dyDescent="0.35">
      <c r="A2602">
        <v>2601</v>
      </c>
      <c r="B2602" t="s">
        <v>6352</v>
      </c>
      <c r="C2602" s="1">
        <v>41753</v>
      </c>
      <c r="D2602" s="1" t="str">
        <f>TEXT(Table1[[#This Row],[Order Date]],"yyy")</f>
        <v>2014</v>
      </c>
      <c r="E2602" s="1" t="str">
        <f>TEXT(Table1[[#This Row],[Order Date]],"mmm")</f>
        <v>Apr</v>
      </c>
      <c r="F2602" s="1" t="s">
        <v>4968</v>
      </c>
      <c r="G2602" t="s">
        <v>52</v>
      </c>
      <c r="H2602" t="s">
        <v>842</v>
      </c>
      <c r="I2602" t="s">
        <v>843</v>
      </c>
      <c r="J2602" t="s">
        <v>25</v>
      </c>
      <c r="K2602" t="s">
        <v>26</v>
      </c>
      <c r="L2602" t="s">
        <v>301</v>
      </c>
      <c r="M2602" t="s">
        <v>302</v>
      </c>
      <c r="N2602">
        <v>10024</v>
      </c>
      <c r="O2602" t="s">
        <v>161</v>
      </c>
      <c r="P2602" t="s">
        <v>1580</v>
      </c>
      <c r="Q2602" t="s">
        <v>47</v>
      </c>
      <c r="R2602" t="s">
        <v>652</v>
      </c>
      <c r="S2602" t="s">
        <v>1581</v>
      </c>
      <c r="T2602" s="2">
        <v>122.71</v>
      </c>
      <c r="U2602">
        <v>7</v>
      </c>
      <c r="V2602" s="3">
        <v>0</v>
      </c>
      <c r="W2602" s="2">
        <v>36.813000000000002</v>
      </c>
      <c r="X2602" t="str">
        <f t="shared" si="40"/>
        <v>NO</v>
      </c>
    </row>
    <row r="2603" spans="1:24" x14ac:dyDescent="0.35">
      <c r="A2603">
        <v>2602</v>
      </c>
      <c r="B2603" t="s">
        <v>6354</v>
      </c>
      <c r="C2603" s="1">
        <v>41430</v>
      </c>
      <c r="D2603" s="1" t="str">
        <f>TEXT(Table1[[#This Row],[Order Date]],"yyy")</f>
        <v>2013</v>
      </c>
      <c r="E2603" s="1" t="str">
        <f>TEXT(Table1[[#This Row],[Order Date]],"mmm")</f>
        <v>Jun</v>
      </c>
      <c r="F2603" s="1">
        <v>41400</v>
      </c>
      <c r="G2603" t="s">
        <v>1454</v>
      </c>
      <c r="H2603" t="s">
        <v>6355</v>
      </c>
      <c r="I2603" t="s">
        <v>6356</v>
      </c>
      <c r="J2603" t="s">
        <v>25</v>
      </c>
      <c r="K2603" t="s">
        <v>26</v>
      </c>
      <c r="L2603" t="s">
        <v>301</v>
      </c>
      <c r="M2603" t="s">
        <v>302</v>
      </c>
      <c r="N2603">
        <v>10035</v>
      </c>
      <c r="O2603" t="s">
        <v>161</v>
      </c>
      <c r="P2603" t="s">
        <v>3604</v>
      </c>
      <c r="Q2603" t="s">
        <v>47</v>
      </c>
      <c r="R2603" t="s">
        <v>95</v>
      </c>
      <c r="S2603" t="s">
        <v>206</v>
      </c>
      <c r="T2603" s="2">
        <v>14.94</v>
      </c>
      <c r="U2603">
        <v>3</v>
      </c>
      <c r="V2603" s="3">
        <v>0</v>
      </c>
      <c r="W2603" s="2">
        <v>7.0217999999999998</v>
      </c>
      <c r="X2603" t="str">
        <f t="shared" si="40"/>
        <v>NO</v>
      </c>
    </row>
    <row r="2604" spans="1:24" x14ac:dyDescent="0.35">
      <c r="A2604">
        <v>2603</v>
      </c>
      <c r="B2604" t="s">
        <v>6354</v>
      </c>
      <c r="C2604" s="1">
        <v>41430</v>
      </c>
      <c r="D2604" s="1" t="str">
        <f>TEXT(Table1[[#This Row],[Order Date]],"yyy")</f>
        <v>2013</v>
      </c>
      <c r="E2604" s="1" t="str">
        <f>TEXT(Table1[[#This Row],[Order Date]],"mmm")</f>
        <v>Jun</v>
      </c>
      <c r="F2604" s="1">
        <v>41400</v>
      </c>
      <c r="G2604" t="s">
        <v>1454</v>
      </c>
      <c r="H2604" t="s">
        <v>6355</v>
      </c>
      <c r="I2604" t="s">
        <v>6356</v>
      </c>
      <c r="J2604" t="s">
        <v>25</v>
      </c>
      <c r="K2604" t="s">
        <v>26</v>
      </c>
      <c r="L2604" t="s">
        <v>301</v>
      </c>
      <c r="M2604" t="s">
        <v>302</v>
      </c>
      <c r="N2604">
        <v>10035</v>
      </c>
      <c r="O2604" t="s">
        <v>161</v>
      </c>
      <c r="P2604" t="s">
        <v>6357</v>
      </c>
      <c r="Q2604" t="s">
        <v>74</v>
      </c>
      <c r="R2604" t="s">
        <v>769</v>
      </c>
      <c r="S2604" t="s">
        <v>6358</v>
      </c>
      <c r="T2604" s="2">
        <v>1349.85</v>
      </c>
      <c r="U2604">
        <v>3</v>
      </c>
      <c r="V2604" s="3">
        <v>0</v>
      </c>
      <c r="W2604" s="2">
        <v>364.45949999999999</v>
      </c>
      <c r="X2604" t="str">
        <f t="shared" si="40"/>
        <v>NO</v>
      </c>
    </row>
    <row r="2605" spans="1:24" x14ac:dyDescent="0.35">
      <c r="A2605">
        <v>2604</v>
      </c>
      <c r="B2605" t="s">
        <v>6354</v>
      </c>
      <c r="C2605" s="1">
        <v>41430</v>
      </c>
      <c r="D2605" s="1" t="str">
        <f>TEXT(Table1[[#This Row],[Order Date]],"yyy")</f>
        <v>2013</v>
      </c>
      <c r="E2605" s="1" t="str">
        <f>TEXT(Table1[[#This Row],[Order Date]],"mmm")</f>
        <v>Jun</v>
      </c>
      <c r="F2605" s="1">
        <v>41400</v>
      </c>
      <c r="G2605" t="s">
        <v>1454</v>
      </c>
      <c r="H2605" t="s">
        <v>6355</v>
      </c>
      <c r="I2605" t="s">
        <v>6356</v>
      </c>
      <c r="J2605" t="s">
        <v>25</v>
      </c>
      <c r="K2605" t="s">
        <v>26</v>
      </c>
      <c r="L2605" t="s">
        <v>301</v>
      </c>
      <c r="M2605" t="s">
        <v>302</v>
      </c>
      <c r="N2605">
        <v>10035</v>
      </c>
      <c r="O2605" t="s">
        <v>161</v>
      </c>
      <c r="P2605" t="s">
        <v>4734</v>
      </c>
      <c r="Q2605" t="s">
        <v>31</v>
      </c>
      <c r="R2605" t="s">
        <v>32</v>
      </c>
      <c r="S2605" t="s">
        <v>4735</v>
      </c>
      <c r="T2605" s="2">
        <v>136.78399999999999</v>
      </c>
      <c r="U2605">
        <v>1</v>
      </c>
      <c r="V2605" s="3">
        <v>0.2</v>
      </c>
      <c r="W2605" s="2">
        <v>5.1294000000000004</v>
      </c>
      <c r="X2605" t="str">
        <f t="shared" si="40"/>
        <v>YES</v>
      </c>
    </row>
    <row r="2606" spans="1:24" x14ac:dyDescent="0.35">
      <c r="A2606">
        <v>2605</v>
      </c>
      <c r="B2606" t="s">
        <v>6354</v>
      </c>
      <c r="C2606" s="1">
        <v>41430</v>
      </c>
      <c r="D2606" s="1" t="str">
        <f>TEXT(Table1[[#This Row],[Order Date]],"yyy")</f>
        <v>2013</v>
      </c>
      <c r="E2606" s="1" t="str">
        <f>TEXT(Table1[[#This Row],[Order Date]],"mmm")</f>
        <v>Jun</v>
      </c>
      <c r="F2606" s="1">
        <v>41400</v>
      </c>
      <c r="G2606" t="s">
        <v>1454</v>
      </c>
      <c r="H2606" t="s">
        <v>6355</v>
      </c>
      <c r="I2606" t="s">
        <v>6356</v>
      </c>
      <c r="J2606" t="s">
        <v>25</v>
      </c>
      <c r="K2606" t="s">
        <v>26</v>
      </c>
      <c r="L2606" t="s">
        <v>301</v>
      </c>
      <c r="M2606" t="s">
        <v>302</v>
      </c>
      <c r="N2606">
        <v>10035</v>
      </c>
      <c r="O2606" t="s">
        <v>161</v>
      </c>
      <c r="P2606" t="s">
        <v>2976</v>
      </c>
      <c r="Q2606" t="s">
        <v>31</v>
      </c>
      <c r="R2606" t="s">
        <v>68</v>
      </c>
      <c r="S2606" t="s">
        <v>2977</v>
      </c>
      <c r="T2606" s="2">
        <v>61.12</v>
      </c>
      <c r="U2606">
        <v>4</v>
      </c>
      <c r="V2606" s="3">
        <v>0</v>
      </c>
      <c r="W2606" s="2">
        <v>20.780799999999999</v>
      </c>
      <c r="X2606" t="str">
        <f t="shared" si="40"/>
        <v>NO</v>
      </c>
    </row>
    <row r="2607" spans="1:24" x14ac:dyDescent="0.35">
      <c r="A2607">
        <v>2606</v>
      </c>
      <c r="B2607" t="s">
        <v>6359</v>
      </c>
      <c r="C2607" s="1">
        <v>40893</v>
      </c>
      <c r="D2607" s="1" t="str">
        <f>TEXT(Table1[[#This Row],[Order Date]],"yyy")</f>
        <v>2011</v>
      </c>
      <c r="E2607" s="1" t="str">
        <f>TEXT(Table1[[#This Row],[Order Date]],"mmm")</f>
        <v>Dec</v>
      </c>
      <c r="F2607" s="1" t="s">
        <v>3753</v>
      </c>
      <c r="G2607" t="s">
        <v>52</v>
      </c>
      <c r="H2607" t="s">
        <v>6360</v>
      </c>
      <c r="I2607" t="s">
        <v>6361</v>
      </c>
      <c r="J2607" t="s">
        <v>42</v>
      </c>
      <c r="K2607" t="s">
        <v>26</v>
      </c>
      <c r="L2607" t="s">
        <v>1714</v>
      </c>
      <c r="M2607" t="s">
        <v>56</v>
      </c>
      <c r="N2607">
        <v>32216</v>
      </c>
      <c r="O2607" t="s">
        <v>29</v>
      </c>
      <c r="P2607" t="s">
        <v>4760</v>
      </c>
      <c r="Q2607" t="s">
        <v>47</v>
      </c>
      <c r="R2607" t="s">
        <v>78</v>
      </c>
      <c r="S2607" t="s">
        <v>4761</v>
      </c>
      <c r="T2607" s="2">
        <v>1.167</v>
      </c>
      <c r="U2607">
        <v>1</v>
      </c>
      <c r="V2607" s="3">
        <v>0.7</v>
      </c>
      <c r="W2607" s="2">
        <v>-0.85580000000000001</v>
      </c>
      <c r="X2607" t="str">
        <f t="shared" si="40"/>
        <v>YES</v>
      </c>
    </row>
    <row r="2608" spans="1:24" x14ac:dyDescent="0.35">
      <c r="A2608">
        <v>2607</v>
      </c>
      <c r="B2608" t="s">
        <v>6362</v>
      </c>
      <c r="C2608" s="1">
        <v>41338</v>
      </c>
      <c r="D2608" s="1" t="str">
        <f>TEXT(Table1[[#This Row],[Order Date]],"yyy")</f>
        <v>2013</v>
      </c>
      <c r="E2608" s="1" t="str">
        <f>TEXT(Table1[[#This Row],[Order Date]],"mmm")</f>
        <v>Mar</v>
      </c>
      <c r="F2608" s="1">
        <v>41581</v>
      </c>
      <c r="G2608" t="s">
        <v>52</v>
      </c>
      <c r="H2608" t="s">
        <v>4241</v>
      </c>
      <c r="I2608" t="s">
        <v>4242</v>
      </c>
      <c r="J2608" t="s">
        <v>109</v>
      </c>
      <c r="K2608" t="s">
        <v>26</v>
      </c>
      <c r="L2608" t="s">
        <v>1066</v>
      </c>
      <c r="M2608" t="s">
        <v>44</v>
      </c>
      <c r="N2608">
        <v>92024</v>
      </c>
      <c r="O2608" t="s">
        <v>45</v>
      </c>
      <c r="P2608" t="s">
        <v>6363</v>
      </c>
      <c r="Q2608" t="s">
        <v>47</v>
      </c>
      <c r="R2608" t="s">
        <v>71</v>
      </c>
      <c r="S2608" t="s">
        <v>6364</v>
      </c>
      <c r="T2608" s="2">
        <v>16.989999999999998</v>
      </c>
      <c r="U2608">
        <v>1</v>
      </c>
      <c r="V2608" s="3">
        <v>0</v>
      </c>
      <c r="W2608" s="2">
        <v>4.9271000000000003</v>
      </c>
      <c r="X2608" t="str">
        <f t="shared" si="40"/>
        <v>NO</v>
      </c>
    </row>
    <row r="2609" spans="1:24" x14ac:dyDescent="0.35">
      <c r="A2609">
        <v>2608</v>
      </c>
      <c r="B2609" t="s">
        <v>6365</v>
      </c>
      <c r="C2609" s="1">
        <v>40872</v>
      </c>
      <c r="D2609" s="1" t="str">
        <f>TEXT(Table1[[#This Row],[Order Date]],"yyy")</f>
        <v>2011</v>
      </c>
      <c r="E2609" s="1" t="str">
        <f>TEXT(Table1[[#This Row],[Order Date]],"mmm")</f>
        <v>Nov</v>
      </c>
      <c r="F2609" s="1" t="s">
        <v>3830</v>
      </c>
      <c r="G2609" t="s">
        <v>52</v>
      </c>
      <c r="H2609" t="s">
        <v>5519</v>
      </c>
      <c r="I2609" t="s">
        <v>5520</v>
      </c>
      <c r="J2609" t="s">
        <v>42</v>
      </c>
      <c r="K2609" t="s">
        <v>26</v>
      </c>
      <c r="L2609" t="s">
        <v>1267</v>
      </c>
      <c r="M2609" t="s">
        <v>111</v>
      </c>
      <c r="N2609">
        <v>76017</v>
      </c>
      <c r="O2609" t="s">
        <v>112</v>
      </c>
      <c r="P2609" t="s">
        <v>6366</v>
      </c>
      <c r="Q2609" t="s">
        <v>74</v>
      </c>
      <c r="R2609" t="s">
        <v>177</v>
      </c>
      <c r="S2609" t="s">
        <v>6367</v>
      </c>
      <c r="T2609" s="2">
        <v>24.672000000000001</v>
      </c>
      <c r="U2609">
        <v>3</v>
      </c>
      <c r="V2609" s="3">
        <v>0.2</v>
      </c>
      <c r="W2609" s="2">
        <v>0</v>
      </c>
      <c r="X2609" t="str">
        <f t="shared" si="40"/>
        <v>YES</v>
      </c>
    </row>
    <row r="2610" spans="1:24" x14ac:dyDescent="0.35">
      <c r="A2610">
        <v>2609</v>
      </c>
      <c r="B2610" t="s">
        <v>6365</v>
      </c>
      <c r="C2610" s="1">
        <v>40872</v>
      </c>
      <c r="D2610" s="1" t="str">
        <f>TEXT(Table1[[#This Row],[Order Date]],"yyy")</f>
        <v>2011</v>
      </c>
      <c r="E2610" s="1" t="str">
        <f>TEXT(Table1[[#This Row],[Order Date]],"mmm")</f>
        <v>Nov</v>
      </c>
      <c r="F2610" s="1" t="s">
        <v>3830</v>
      </c>
      <c r="G2610" t="s">
        <v>52</v>
      </c>
      <c r="H2610" t="s">
        <v>5519</v>
      </c>
      <c r="I2610" t="s">
        <v>5520</v>
      </c>
      <c r="J2610" t="s">
        <v>42</v>
      </c>
      <c r="K2610" t="s">
        <v>26</v>
      </c>
      <c r="L2610" t="s">
        <v>1267</v>
      </c>
      <c r="M2610" t="s">
        <v>111</v>
      </c>
      <c r="N2610">
        <v>76017</v>
      </c>
      <c r="O2610" t="s">
        <v>112</v>
      </c>
      <c r="P2610" t="s">
        <v>1746</v>
      </c>
      <c r="Q2610" t="s">
        <v>47</v>
      </c>
      <c r="R2610" t="s">
        <v>48</v>
      </c>
      <c r="S2610" t="s">
        <v>1747</v>
      </c>
      <c r="T2610" s="2">
        <v>2.52</v>
      </c>
      <c r="U2610">
        <v>1</v>
      </c>
      <c r="V2610" s="3">
        <v>0.2</v>
      </c>
      <c r="W2610" s="2">
        <v>0.88200000000000001</v>
      </c>
      <c r="X2610" t="str">
        <f t="shared" si="40"/>
        <v>YES</v>
      </c>
    </row>
    <row r="2611" spans="1:24" x14ac:dyDescent="0.35">
      <c r="A2611">
        <v>2610</v>
      </c>
      <c r="B2611" t="s">
        <v>6365</v>
      </c>
      <c r="C2611" s="1">
        <v>40872</v>
      </c>
      <c r="D2611" s="1" t="str">
        <f>TEXT(Table1[[#This Row],[Order Date]],"yyy")</f>
        <v>2011</v>
      </c>
      <c r="E2611" s="1" t="str">
        <f>TEXT(Table1[[#This Row],[Order Date]],"mmm")</f>
        <v>Nov</v>
      </c>
      <c r="F2611" s="1" t="s">
        <v>3830</v>
      </c>
      <c r="G2611" t="s">
        <v>52</v>
      </c>
      <c r="H2611" t="s">
        <v>5519</v>
      </c>
      <c r="I2611" t="s">
        <v>5520</v>
      </c>
      <c r="J2611" t="s">
        <v>42</v>
      </c>
      <c r="K2611" t="s">
        <v>26</v>
      </c>
      <c r="L2611" t="s">
        <v>1267</v>
      </c>
      <c r="M2611" t="s">
        <v>111</v>
      </c>
      <c r="N2611">
        <v>76017</v>
      </c>
      <c r="O2611" t="s">
        <v>112</v>
      </c>
      <c r="P2611" t="s">
        <v>57</v>
      </c>
      <c r="Q2611" t="s">
        <v>31</v>
      </c>
      <c r="R2611" t="s">
        <v>58</v>
      </c>
      <c r="S2611" t="s">
        <v>59</v>
      </c>
      <c r="T2611" s="2">
        <v>1218.7349999999999</v>
      </c>
      <c r="U2611">
        <v>5</v>
      </c>
      <c r="V2611" s="3">
        <v>0.3</v>
      </c>
      <c r="W2611" s="2">
        <v>-121.87350000000001</v>
      </c>
      <c r="X2611" t="str">
        <f t="shared" si="40"/>
        <v>YES</v>
      </c>
    </row>
    <row r="2612" spans="1:24" x14ac:dyDescent="0.35">
      <c r="A2612">
        <v>2611</v>
      </c>
      <c r="B2612" t="s">
        <v>6365</v>
      </c>
      <c r="C2612" s="1">
        <v>40872</v>
      </c>
      <c r="D2612" s="1" t="str">
        <f>TEXT(Table1[[#This Row],[Order Date]],"yyy")</f>
        <v>2011</v>
      </c>
      <c r="E2612" s="1" t="str">
        <f>TEXT(Table1[[#This Row],[Order Date]],"mmm")</f>
        <v>Nov</v>
      </c>
      <c r="F2612" s="1" t="s">
        <v>3830</v>
      </c>
      <c r="G2612" t="s">
        <v>52</v>
      </c>
      <c r="H2612" t="s">
        <v>5519</v>
      </c>
      <c r="I2612" t="s">
        <v>5520</v>
      </c>
      <c r="J2612" t="s">
        <v>42</v>
      </c>
      <c r="K2612" t="s">
        <v>26</v>
      </c>
      <c r="L2612" t="s">
        <v>1267</v>
      </c>
      <c r="M2612" t="s">
        <v>111</v>
      </c>
      <c r="N2612">
        <v>76017</v>
      </c>
      <c r="O2612" t="s">
        <v>112</v>
      </c>
      <c r="P2612" t="s">
        <v>5575</v>
      </c>
      <c r="Q2612" t="s">
        <v>47</v>
      </c>
      <c r="R2612" t="s">
        <v>48</v>
      </c>
      <c r="S2612" t="s">
        <v>5576</v>
      </c>
      <c r="T2612" s="2">
        <v>5.9039999999999999</v>
      </c>
      <c r="U2612">
        <v>2</v>
      </c>
      <c r="V2612" s="3">
        <v>0.2</v>
      </c>
      <c r="W2612" s="2">
        <v>1.9925999999999999</v>
      </c>
      <c r="X2612" t="str">
        <f t="shared" si="40"/>
        <v>YES</v>
      </c>
    </row>
    <row r="2613" spans="1:24" x14ac:dyDescent="0.35">
      <c r="A2613">
        <v>2612</v>
      </c>
      <c r="B2613" t="s">
        <v>6365</v>
      </c>
      <c r="C2613" s="1">
        <v>40872</v>
      </c>
      <c r="D2613" s="1" t="str">
        <f>TEXT(Table1[[#This Row],[Order Date]],"yyy")</f>
        <v>2011</v>
      </c>
      <c r="E2613" s="1" t="str">
        <f>TEXT(Table1[[#This Row],[Order Date]],"mmm")</f>
        <v>Nov</v>
      </c>
      <c r="F2613" s="1" t="s">
        <v>3830</v>
      </c>
      <c r="G2613" t="s">
        <v>52</v>
      </c>
      <c r="H2613" t="s">
        <v>5519</v>
      </c>
      <c r="I2613" t="s">
        <v>5520</v>
      </c>
      <c r="J2613" t="s">
        <v>42</v>
      </c>
      <c r="K2613" t="s">
        <v>26</v>
      </c>
      <c r="L2613" t="s">
        <v>1267</v>
      </c>
      <c r="M2613" t="s">
        <v>111</v>
      </c>
      <c r="N2613">
        <v>76017</v>
      </c>
      <c r="O2613" t="s">
        <v>112</v>
      </c>
      <c r="P2613" t="s">
        <v>3473</v>
      </c>
      <c r="Q2613" t="s">
        <v>47</v>
      </c>
      <c r="R2613" t="s">
        <v>95</v>
      </c>
      <c r="S2613" t="s">
        <v>3474</v>
      </c>
      <c r="T2613" s="2">
        <v>15.696</v>
      </c>
      <c r="U2613">
        <v>3</v>
      </c>
      <c r="V2613" s="3">
        <v>0.2</v>
      </c>
      <c r="W2613" s="2">
        <v>5.1012000000000004</v>
      </c>
      <c r="X2613" t="str">
        <f t="shared" si="40"/>
        <v>YES</v>
      </c>
    </row>
    <row r="2614" spans="1:24" x14ac:dyDescent="0.35">
      <c r="A2614">
        <v>2613</v>
      </c>
      <c r="B2614" t="s">
        <v>6365</v>
      </c>
      <c r="C2614" s="1">
        <v>40872</v>
      </c>
      <c r="D2614" s="1" t="str">
        <f>TEXT(Table1[[#This Row],[Order Date]],"yyy")</f>
        <v>2011</v>
      </c>
      <c r="E2614" s="1" t="str">
        <f>TEXT(Table1[[#This Row],[Order Date]],"mmm")</f>
        <v>Nov</v>
      </c>
      <c r="F2614" s="1" t="s">
        <v>3830</v>
      </c>
      <c r="G2614" t="s">
        <v>52</v>
      </c>
      <c r="H2614" t="s">
        <v>5519</v>
      </c>
      <c r="I2614" t="s">
        <v>5520</v>
      </c>
      <c r="J2614" t="s">
        <v>42</v>
      </c>
      <c r="K2614" t="s">
        <v>26</v>
      </c>
      <c r="L2614" t="s">
        <v>1267</v>
      </c>
      <c r="M2614" t="s">
        <v>111</v>
      </c>
      <c r="N2614">
        <v>76017</v>
      </c>
      <c r="O2614" t="s">
        <v>112</v>
      </c>
      <c r="P2614" t="s">
        <v>2333</v>
      </c>
      <c r="Q2614" t="s">
        <v>31</v>
      </c>
      <c r="R2614" t="s">
        <v>68</v>
      </c>
      <c r="S2614" t="s">
        <v>2334</v>
      </c>
      <c r="T2614" s="2">
        <v>6.0960000000000001</v>
      </c>
      <c r="U2614">
        <v>3</v>
      </c>
      <c r="V2614" s="3">
        <v>0.6</v>
      </c>
      <c r="W2614" s="2">
        <v>-3.9624000000000001</v>
      </c>
      <c r="X2614" t="str">
        <f t="shared" si="40"/>
        <v>YES</v>
      </c>
    </row>
    <row r="2615" spans="1:24" x14ac:dyDescent="0.35">
      <c r="A2615">
        <v>2614</v>
      </c>
      <c r="B2615" t="s">
        <v>6368</v>
      </c>
      <c r="C2615" s="1">
        <v>41393</v>
      </c>
      <c r="D2615" s="1" t="str">
        <f>TEXT(Table1[[#This Row],[Order Date]],"yyy")</f>
        <v>2013</v>
      </c>
      <c r="E2615" s="1" t="str">
        <f>TEXT(Table1[[#This Row],[Order Date]],"mmm")</f>
        <v>Apr</v>
      </c>
      <c r="F2615" s="1">
        <v>41430</v>
      </c>
      <c r="G2615" t="s">
        <v>52</v>
      </c>
      <c r="H2615" t="s">
        <v>6369</v>
      </c>
      <c r="I2615" t="s">
        <v>6370</v>
      </c>
      <c r="J2615" t="s">
        <v>42</v>
      </c>
      <c r="K2615" t="s">
        <v>26</v>
      </c>
      <c r="L2615" t="s">
        <v>43</v>
      </c>
      <c r="M2615" t="s">
        <v>44</v>
      </c>
      <c r="N2615">
        <v>90045</v>
      </c>
      <c r="O2615" t="s">
        <v>45</v>
      </c>
      <c r="P2615" t="s">
        <v>3516</v>
      </c>
      <c r="Q2615" t="s">
        <v>31</v>
      </c>
      <c r="R2615" t="s">
        <v>35</v>
      </c>
      <c r="S2615" t="s">
        <v>3517</v>
      </c>
      <c r="T2615" s="2">
        <v>41.567999999999998</v>
      </c>
      <c r="U2615">
        <v>2</v>
      </c>
      <c r="V2615" s="3">
        <v>0.2</v>
      </c>
      <c r="W2615" s="2">
        <v>2.5979999999999999</v>
      </c>
      <c r="X2615" t="str">
        <f t="shared" si="40"/>
        <v>YES</v>
      </c>
    </row>
    <row r="2616" spans="1:24" x14ac:dyDescent="0.35">
      <c r="A2616">
        <v>2615</v>
      </c>
      <c r="B2616" t="s">
        <v>6371</v>
      </c>
      <c r="C2616" s="1">
        <v>40659</v>
      </c>
      <c r="D2616" s="1" t="str">
        <f>TEXT(Table1[[#This Row],[Order Date]],"yyy")</f>
        <v>2011</v>
      </c>
      <c r="E2616" s="1" t="str">
        <f>TEXT(Table1[[#This Row],[Order Date]],"mmm")</f>
        <v>Apr</v>
      </c>
      <c r="F2616" s="1">
        <v>40607</v>
      </c>
      <c r="G2616" t="s">
        <v>52</v>
      </c>
      <c r="H2616" t="s">
        <v>6373</v>
      </c>
      <c r="I2616" t="s">
        <v>6374</v>
      </c>
      <c r="J2616" t="s">
        <v>42</v>
      </c>
      <c r="K2616" t="s">
        <v>26</v>
      </c>
      <c r="L2616" t="s">
        <v>43</v>
      </c>
      <c r="M2616" t="s">
        <v>44</v>
      </c>
      <c r="N2616">
        <v>90049</v>
      </c>
      <c r="O2616" t="s">
        <v>45</v>
      </c>
      <c r="P2616" t="s">
        <v>1645</v>
      </c>
      <c r="Q2616" t="s">
        <v>31</v>
      </c>
      <c r="R2616" t="s">
        <v>35</v>
      </c>
      <c r="S2616" t="s">
        <v>1646</v>
      </c>
      <c r="T2616" s="2">
        <v>230.28</v>
      </c>
      <c r="U2616">
        <v>3</v>
      </c>
      <c r="V2616" s="3">
        <v>0.2</v>
      </c>
      <c r="W2616" s="2">
        <v>23.027999999999999</v>
      </c>
      <c r="X2616" t="str">
        <f t="shared" si="40"/>
        <v>YES</v>
      </c>
    </row>
    <row r="2617" spans="1:24" x14ac:dyDescent="0.35">
      <c r="A2617">
        <v>2616</v>
      </c>
      <c r="B2617" t="s">
        <v>6371</v>
      </c>
      <c r="C2617" s="1">
        <v>40659</v>
      </c>
      <c r="D2617" s="1" t="str">
        <f>TEXT(Table1[[#This Row],[Order Date]],"yyy")</f>
        <v>2011</v>
      </c>
      <c r="E2617" s="1" t="str">
        <f>TEXT(Table1[[#This Row],[Order Date]],"mmm")</f>
        <v>Apr</v>
      </c>
      <c r="F2617" s="1">
        <v>40607</v>
      </c>
      <c r="G2617" t="s">
        <v>52</v>
      </c>
      <c r="H2617" t="s">
        <v>6373</v>
      </c>
      <c r="I2617" t="s">
        <v>6374</v>
      </c>
      <c r="J2617" t="s">
        <v>42</v>
      </c>
      <c r="K2617" t="s">
        <v>26</v>
      </c>
      <c r="L2617" t="s">
        <v>43</v>
      </c>
      <c r="M2617" t="s">
        <v>44</v>
      </c>
      <c r="N2617">
        <v>90049</v>
      </c>
      <c r="O2617" t="s">
        <v>45</v>
      </c>
      <c r="P2617" t="s">
        <v>195</v>
      </c>
      <c r="Q2617" t="s">
        <v>47</v>
      </c>
      <c r="R2617" t="s">
        <v>78</v>
      </c>
      <c r="S2617" t="s">
        <v>196</v>
      </c>
      <c r="T2617" s="2">
        <v>18.288</v>
      </c>
      <c r="U2617">
        <v>6</v>
      </c>
      <c r="V2617" s="3">
        <v>0.2</v>
      </c>
      <c r="W2617" s="2">
        <v>5.7149999999999999</v>
      </c>
      <c r="X2617" t="str">
        <f t="shared" si="40"/>
        <v>YES</v>
      </c>
    </row>
    <row r="2618" spans="1:24" x14ac:dyDescent="0.35">
      <c r="A2618">
        <v>2617</v>
      </c>
      <c r="B2618" t="s">
        <v>6375</v>
      </c>
      <c r="C2618" s="1">
        <v>41731</v>
      </c>
      <c r="D2618" s="1" t="str">
        <f>TEXT(Table1[[#This Row],[Order Date]],"yyy")</f>
        <v>2014</v>
      </c>
      <c r="E2618" s="1" t="str">
        <f>TEXT(Table1[[#This Row],[Order Date]],"mmm")</f>
        <v>Apr</v>
      </c>
      <c r="F2618" s="1">
        <v>41794</v>
      </c>
      <c r="G2618" t="s">
        <v>52</v>
      </c>
      <c r="H2618" t="s">
        <v>3124</v>
      </c>
      <c r="I2618" t="s">
        <v>3125</v>
      </c>
      <c r="J2618" t="s">
        <v>25</v>
      </c>
      <c r="K2618" t="s">
        <v>26</v>
      </c>
      <c r="L2618" t="s">
        <v>137</v>
      </c>
      <c r="M2618" t="s">
        <v>44</v>
      </c>
      <c r="N2618">
        <v>94110</v>
      </c>
      <c r="O2618" t="s">
        <v>45</v>
      </c>
      <c r="P2618" t="s">
        <v>6376</v>
      </c>
      <c r="Q2618" t="s">
        <v>47</v>
      </c>
      <c r="R2618" t="s">
        <v>48</v>
      </c>
      <c r="S2618" t="s">
        <v>6377</v>
      </c>
      <c r="T2618" s="2">
        <v>5.78</v>
      </c>
      <c r="U2618">
        <v>2</v>
      </c>
      <c r="V2618" s="3">
        <v>0</v>
      </c>
      <c r="W2618" s="2">
        <v>2.7166000000000001</v>
      </c>
      <c r="X2618" t="str">
        <f t="shared" si="40"/>
        <v>NO</v>
      </c>
    </row>
    <row r="2619" spans="1:24" x14ac:dyDescent="0.35">
      <c r="A2619">
        <v>2618</v>
      </c>
      <c r="B2619" t="s">
        <v>6375</v>
      </c>
      <c r="C2619" s="1">
        <v>41731</v>
      </c>
      <c r="D2619" s="1" t="str">
        <f>TEXT(Table1[[#This Row],[Order Date]],"yyy")</f>
        <v>2014</v>
      </c>
      <c r="E2619" s="1" t="str">
        <f>TEXT(Table1[[#This Row],[Order Date]],"mmm")</f>
        <v>Apr</v>
      </c>
      <c r="F2619" s="1">
        <v>41794</v>
      </c>
      <c r="G2619" t="s">
        <v>52</v>
      </c>
      <c r="H2619" t="s">
        <v>3124</v>
      </c>
      <c r="I2619" t="s">
        <v>3125</v>
      </c>
      <c r="J2619" t="s">
        <v>25</v>
      </c>
      <c r="K2619" t="s">
        <v>26</v>
      </c>
      <c r="L2619" t="s">
        <v>137</v>
      </c>
      <c r="M2619" t="s">
        <v>44</v>
      </c>
      <c r="N2619">
        <v>94110</v>
      </c>
      <c r="O2619" t="s">
        <v>45</v>
      </c>
      <c r="P2619" t="s">
        <v>2959</v>
      </c>
      <c r="Q2619" t="s">
        <v>47</v>
      </c>
      <c r="R2619" t="s">
        <v>78</v>
      </c>
      <c r="S2619" t="s">
        <v>2960</v>
      </c>
      <c r="T2619" s="2">
        <v>121.68</v>
      </c>
      <c r="U2619">
        <v>13</v>
      </c>
      <c r="V2619" s="3">
        <v>0.2</v>
      </c>
      <c r="W2619" s="2">
        <v>38.024999999999999</v>
      </c>
      <c r="X2619" t="str">
        <f t="shared" si="40"/>
        <v>YES</v>
      </c>
    </row>
    <row r="2620" spans="1:24" x14ac:dyDescent="0.35">
      <c r="A2620">
        <v>2619</v>
      </c>
      <c r="B2620" t="s">
        <v>6378</v>
      </c>
      <c r="C2620" s="1">
        <v>41996</v>
      </c>
      <c r="D2620" s="1" t="str">
        <f>TEXT(Table1[[#This Row],[Order Date]],"yyy")</f>
        <v>2014</v>
      </c>
      <c r="E2620" s="1" t="str">
        <f>TEXT(Table1[[#This Row],[Order Date]],"mmm")</f>
        <v>Dec</v>
      </c>
      <c r="F2620" s="1" t="s">
        <v>3407</v>
      </c>
      <c r="G2620" t="s">
        <v>52</v>
      </c>
      <c r="H2620" t="s">
        <v>4596</v>
      </c>
      <c r="I2620" t="s">
        <v>4597</v>
      </c>
      <c r="J2620" t="s">
        <v>42</v>
      </c>
      <c r="K2620" t="s">
        <v>26</v>
      </c>
      <c r="L2620" t="s">
        <v>754</v>
      </c>
      <c r="M2620" t="s">
        <v>755</v>
      </c>
      <c r="N2620">
        <v>88220</v>
      </c>
      <c r="O2620" t="s">
        <v>45</v>
      </c>
      <c r="P2620" t="s">
        <v>1694</v>
      </c>
      <c r="Q2620" t="s">
        <v>47</v>
      </c>
      <c r="R2620" t="s">
        <v>71</v>
      </c>
      <c r="S2620" t="s">
        <v>1695</v>
      </c>
      <c r="T2620" s="2">
        <v>4.17</v>
      </c>
      <c r="U2620">
        <v>3</v>
      </c>
      <c r="V2620" s="3">
        <v>0</v>
      </c>
      <c r="W2620" s="2">
        <v>1.0842000000000001</v>
      </c>
      <c r="X2620" t="str">
        <f t="shared" si="40"/>
        <v>NO</v>
      </c>
    </row>
    <row r="2621" spans="1:24" x14ac:dyDescent="0.35">
      <c r="A2621">
        <v>2620</v>
      </c>
      <c r="B2621" t="s">
        <v>6378</v>
      </c>
      <c r="C2621" s="1">
        <v>41996</v>
      </c>
      <c r="D2621" s="1" t="str">
        <f>TEXT(Table1[[#This Row],[Order Date]],"yyy")</f>
        <v>2014</v>
      </c>
      <c r="E2621" s="1" t="str">
        <f>TEXT(Table1[[#This Row],[Order Date]],"mmm")</f>
        <v>Dec</v>
      </c>
      <c r="F2621" s="1" t="s">
        <v>3407</v>
      </c>
      <c r="G2621" t="s">
        <v>52</v>
      </c>
      <c r="H2621" t="s">
        <v>4596</v>
      </c>
      <c r="I2621" t="s">
        <v>4597</v>
      </c>
      <c r="J2621" t="s">
        <v>42</v>
      </c>
      <c r="K2621" t="s">
        <v>26</v>
      </c>
      <c r="L2621" t="s">
        <v>754</v>
      </c>
      <c r="M2621" t="s">
        <v>755</v>
      </c>
      <c r="N2621">
        <v>88220</v>
      </c>
      <c r="O2621" t="s">
        <v>45</v>
      </c>
      <c r="P2621" t="s">
        <v>4528</v>
      </c>
      <c r="Q2621" t="s">
        <v>74</v>
      </c>
      <c r="R2621" t="s">
        <v>75</v>
      </c>
      <c r="S2621" t="s">
        <v>4529</v>
      </c>
      <c r="T2621" s="2">
        <v>67.040000000000006</v>
      </c>
      <c r="U2621">
        <v>4</v>
      </c>
      <c r="V2621" s="3">
        <v>0.2</v>
      </c>
      <c r="W2621" s="2">
        <v>6.7039999999999997</v>
      </c>
      <c r="X2621" t="str">
        <f t="shared" si="40"/>
        <v>YES</v>
      </c>
    </row>
    <row r="2622" spans="1:24" x14ac:dyDescent="0.35">
      <c r="A2622">
        <v>2621</v>
      </c>
      <c r="B2622" t="s">
        <v>6378</v>
      </c>
      <c r="C2622" s="1">
        <v>41996</v>
      </c>
      <c r="D2622" s="1" t="str">
        <f>TEXT(Table1[[#This Row],[Order Date]],"yyy")</f>
        <v>2014</v>
      </c>
      <c r="E2622" s="1" t="str">
        <f>TEXT(Table1[[#This Row],[Order Date]],"mmm")</f>
        <v>Dec</v>
      </c>
      <c r="F2622" s="1" t="s">
        <v>3407</v>
      </c>
      <c r="G2622" t="s">
        <v>52</v>
      </c>
      <c r="H2622" t="s">
        <v>4596</v>
      </c>
      <c r="I2622" t="s">
        <v>4597</v>
      </c>
      <c r="J2622" t="s">
        <v>42</v>
      </c>
      <c r="K2622" t="s">
        <v>26</v>
      </c>
      <c r="L2622" t="s">
        <v>754</v>
      </c>
      <c r="M2622" t="s">
        <v>755</v>
      </c>
      <c r="N2622">
        <v>88220</v>
      </c>
      <c r="O2622" t="s">
        <v>45</v>
      </c>
      <c r="P2622" t="s">
        <v>1172</v>
      </c>
      <c r="Q2622" t="s">
        <v>47</v>
      </c>
      <c r="R2622" t="s">
        <v>61</v>
      </c>
      <c r="S2622" t="s">
        <v>1173</v>
      </c>
      <c r="T2622" s="2">
        <v>37.32</v>
      </c>
      <c r="U2622">
        <v>3</v>
      </c>
      <c r="V2622" s="3">
        <v>0</v>
      </c>
      <c r="W2622" s="2">
        <v>10.4496</v>
      </c>
      <c r="X2622" t="str">
        <f t="shared" si="40"/>
        <v>NO</v>
      </c>
    </row>
    <row r="2623" spans="1:24" x14ac:dyDescent="0.35">
      <c r="A2623">
        <v>2622</v>
      </c>
      <c r="B2623" t="s">
        <v>6378</v>
      </c>
      <c r="C2623" s="1">
        <v>41996</v>
      </c>
      <c r="D2623" s="1" t="str">
        <f>TEXT(Table1[[#This Row],[Order Date]],"yyy")</f>
        <v>2014</v>
      </c>
      <c r="E2623" s="1" t="str">
        <f>TEXT(Table1[[#This Row],[Order Date]],"mmm")</f>
        <v>Dec</v>
      </c>
      <c r="F2623" s="1" t="s">
        <v>3407</v>
      </c>
      <c r="G2623" t="s">
        <v>52</v>
      </c>
      <c r="H2623" t="s">
        <v>4596</v>
      </c>
      <c r="I2623" t="s">
        <v>4597</v>
      </c>
      <c r="J2623" t="s">
        <v>42</v>
      </c>
      <c r="K2623" t="s">
        <v>26</v>
      </c>
      <c r="L2623" t="s">
        <v>754</v>
      </c>
      <c r="M2623" t="s">
        <v>755</v>
      </c>
      <c r="N2623">
        <v>88220</v>
      </c>
      <c r="O2623" t="s">
        <v>45</v>
      </c>
      <c r="P2623" t="s">
        <v>4087</v>
      </c>
      <c r="Q2623" t="s">
        <v>47</v>
      </c>
      <c r="R2623" t="s">
        <v>48</v>
      </c>
      <c r="S2623" t="s">
        <v>4088</v>
      </c>
      <c r="T2623" s="2">
        <v>18.45</v>
      </c>
      <c r="U2623">
        <v>5</v>
      </c>
      <c r="V2623" s="3">
        <v>0</v>
      </c>
      <c r="W2623" s="2">
        <v>8.6715</v>
      </c>
      <c r="X2623" t="str">
        <f t="shared" si="40"/>
        <v>NO</v>
      </c>
    </row>
    <row r="2624" spans="1:24" x14ac:dyDescent="0.35">
      <c r="A2624">
        <v>2623</v>
      </c>
      <c r="B2624" t="s">
        <v>6379</v>
      </c>
      <c r="C2624" s="1">
        <v>40880</v>
      </c>
      <c r="D2624" s="1" t="str">
        <f>TEXT(Table1[[#This Row],[Order Date]],"yyy")</f>
        <v>2011</v>
      </c>
      <c r="E2624" s="1" t="str">
        <f>TEXT(Table1[[#This Row],[Order Date]],"mmm")</f>
        <v>Dec</v>
      </c>
      <c r="F2624" s="1">
        <v>40706</v>
      </c>
      <c r="G2624" t="s">
        <v>22</v>
      </c>
      <c r="H2624" t="s">
        <v>6380</v>
      </c>
      <c r="I2624" t="s">
        <v>6381</v>
      </c>
      <c r="J2624" t="s">
        <v>42</v>
      </c>
      <c r="K2624" t="s">
        <v>26</v>
      </c>
      <c r="L2624" t="s">
        <v>5687</v>
      </c>
      <c r="M2624" t="s">
        <v>673</v>
      </c>
      <c r="N2624">
        <v>63116</v>
      </c>
      <c r="O2624" t="s">
        <v>112</v>
      </c>
      <c r="P2624" t="s">
        <v>5367</v>
      </c>
      <c r="Q2624" t="s">
        <v>47</v>
      </c>
      <c r="R2624" t="s">
        <v>95</v>
      </c>
      <c r="S2624" t="s">
        <v>5368</v>
      </c>
      <c r="T2624" s="2">
        <v>25.92</v>
      </c>
      <c r="U2624">
        <v>4</v>
      </c>
      <c r="V2624" s="3">
        <v>0</v>
      </c>
      <c r="W2624" s="2">
        <v>12.441599999999999</v>
      </c>
      <c r="X2624" t="str">
        <f t="shared" si="40"/>
        <v>NO</v>
      </c>
    </row>
    <row r="2625" spans="1:24" x14ac:dyDescent="0.35">
      <c r="A2625">
        <v>2624</v>
      </c>
      <c r="B2625" t="s">
        <v>6382</v>
      </c>
      <c r="C2625" s="1">
        <v>41935</v>
      </c>
      <c r="D2625" s="1" t="str">
        <f>TEXT(Table1[[#This Row],[Order Date]],"yyy")</f>
        <v>2014</v>
      </c>
      <c r="E2625" s="1" t="str">
        <f>TEXT(Table1[[#This Row],[Order Date]],"mmm")</f>
        <v>Oct</v>
      </c>
      <c r="F2625" s="1" t="s">
        <v>1773</v>
      </c>
      <c r="G2625" t="s">
        <v>208</v>
      </c>
      <c r="H2625" t="s">
        <v>6383</v>
      </c>
      <c r="I2625" t="s">
        <v>6384</v>
      </c>
      <c r="J2625" t="s">
        <v>109</v>
      </c>
      <c r="K2625" t="s">
        <v>26</v>
      </c>
      <c r="L2625" t="s">
        <v>301</v>
      </c>
      <c r="M2625" t="s">
        <v>302</v>
      </c>
      <c r="N2625">
        <v>10024</v>
      </c>
      <c r="O2625" t="s">
        <v>161</v>
      </c>
      <c r="P2625" t="s">
        <v>6385</v>
      </c>
      <c r="Q2625" t="s">
        <v>74</v>
      </c>
      <c r="R2625" t="s">
        <v>1366</v>
      </c>
      <c r="S2625" t="s">
        <v>6386</v>
      </c>
      <c r="T2625" s="2">
        <v>11199.968000000001</v>
      </c>
      <c r="U2625">
        <v>4</v>
      </c>
      <c r="V2625" s="3">
        <v>0.2</v>
      </c>
      <c r="W2625" s="2">
        <v>3919.9888000000001</v>
      </c>
      <c r="X2625" t="str">
        <f t="shared" si="40"/>
        <v>YES</v>
      </c>
    </row>
    <row r="2626" spans="1:24" x14ac:dyDescent="0.35">
      <c r="A2626">
        <v>2625</v>
      </c>
      <c r="B2626" t="s">
        <v>6382</v>
      </c>
      <c r="C2626" s="1">
        <v>41935</v>
      </c>
      <c r="D2626" s="1" t="str">
        <f>TEXT(Table1[[#This Row],[Order Date]],"yyy")</f>
        <v>2014</v>
      </c>
      <c r="E2626" s="1" t="str">
        <f>TEXT(Table1[[#This Row],[Order Date]],"mmm")</f>
        <v>Oct</v>
      </c>
      <c r="F2626" s="1" t="s">
        <v>1773</v>
      </c>
      <c r="G2626" t="s">
        <v>208</v>
      </c>
      <c r="H2626" t="s">
        <v>6383</v>
      </c>
      <c r="I2626" t="s">
        <v>6384</v>
      </c>
      <c r="J2626" t="s">
        <v>109</v>
      </c>
      <c r="K2626" t="s">
        <v>26</v>
      </c>
      <c r="L2626" t="s">
        <v>301</v>
      </c>
      <c r="M2626" t="s">
        <v>302</v>
      </c>
      <c r="N2626">
        <v>10024</v>
      </c>
      <c r="O2626" t="s">
        <v>161</v>
      </c>
      <c r="P2626" t="s">
        <v>3160</v>
      </c>
      <c r="Q2626" t="s">
        <v>74</v>
      </c>
      <c r="R2626" t="s">
        <v>75</v>
      </c>
      <c r="S2626" t="s">
        <v>3161</v>
      </c>
      <c r="T2626" s="2">
        <v>2399.6</v>
      </c>
      <c r="U2626">
        <v>8</v>
      </c>
      <c r="V2626" s="3">
        <v>0</v>
      </c>
      <c r="W2626" s="2">
        <v>647.89200000000005</v>
      </c>
      <c r="X2626" t="str">
        <f t="shared" si="40"/>
        <v>NO</v>
      </c>
    </row>
    <row r="2627" spans="1:24" x14ac:dyDescent="0.35">
      <c r="A2627">
        <v>2626</v>
      </c>
      <c r="B2627" t="s">
        <v>6382</v>
      </c>
      <c r="C2627" s="1">
        <v>41935</v>
      </c>
      <c r="D2627" s="1" t="str">
        <f>TEXT(Table1[[#This Row],[Order Date]],"yyy")</f>
        <v>2014</v>
      </c>
      <c r="E2627" s="1" t="str">
        <f>TEXT(Table1[[#This Row],[Order Date]],"mmm")</f>
        <v>Oct</v>
      </c>
      <c r="F2627" s="1" t="s">
        <v>1773</v>
      </c>
      <c r="G2627" t="s">
        <v>208</v>
      </c>
      <c r="H2627" t="s">
        <v>6383</v>
      </c>
      <c r="I2627" t="s">
        <v>6384</v>
      </c>
      <c r="J2627" t="s">
        <v>109</v>
      </c>
      <c r="K2627" t="s">
        <v>26</v>
      </c>
      <c r="L2627" t="s">
        <v>301</v>
      </c>
      <c r="M2627" t="s">
        <v>302</v>
      </c>
      <c r="N2627">
        <v>10024</v>
      </c>
      <c r="O2627" t="s">
        <v>161</v>
      </c>
      <c r="P2627" t="s">
        <v>594</v>
      </c>
      <c r="Q2627" t="s">
        <v>47</v>
      </c>
      <c r="R2627" t="s">
        <v>191</v>
      </c>
      <c r="S2627" t="s">
        <v>595</v>
      </c>
      <c r="T2627" s="2">
        <v>63.9</v>
      </c>
      <c r="U2627">
        <v>5</v>
      </c>
      <c r="V2627" s="3">
        <v>0</v>
      </c>
      <c r="W2627" s="2">
        <v>28.754999999999999</v>
      </c>
      <c r="X2627" t="str">
        <f t="shared" ref="X2627:X2690" si="41">IF($V2627&gt;0,"YES","NO")</f>
        <v>NO</v>
      </c>
    </row>
    <row r="2628" spans="1:24" x14ac:dyDescent="0.35">
      <c r="A2628">
        <v>2627</v>
      </c>
      <c r="B2628" t="s">
        <v>6382</v>
      </c>
      <c r="C2628" s="1">
        <v>41935</v>
      </c>
      <c r="D2628" s="1" t="str">
        <f>TEXT(Table1[[#This Row],[Order Date]],"yyy")</f>
        <v>2014</v>
      </c>
      <c r="E2628" s="1" t="str">
        <f>TEXT(Table1[[#This Row],[Order Date]],"mmm")</f>
        <v>Oct</v>
      </c>
      <c r="F2628" s="1" t="s">
        <v>1773</v>
      </c>
      <c r="G2628" t="s">
        <v>208</v>
      </c>
      <c r="H2628" t="s">
        <v>6383</v>
      </c>
      <c r="I2628" t="s">
        <v>6384</v>
      </c>
      <c r="J2628" t="s">
        <v>109</v>
      </c>
      <c r="K2628" t="s">
        <v>26</v>
      </c>
      <c r="L2628" t="s">
        <v>301</v>
      </c>
      <c r="M2628" t="s">
        <v>302</v>
      </c>
      <c r="N2628">
        <v>10024</v>
      </c>
      <c r="O2628" t="s">
        <v>161</v>
      </c>
      <c r="P2628" t="s">
        <v>2228</v>
      </c>
      <c r="Q2628" t="s">
        <v>74</v>
      </c>
      <c r="R2628" t="s">
        <v>75</v>
      </c>
      <c r="S2628" t="s">
        <v>2229</v>
      </c>
      <c r="T2628" s="2">
        <v>52.99</v>
      </c>
      <c r="U2628">
        <v>1</v>
      </c>
      <c r="V2628" s="3">
        <v>0</v>
      </c>
      <c r="W2628" s="2">
        <v>0.52990000000000004</v>
      </c>
      <c r="X2628" t="str">
        <f t="shared" si="41"/>
        <v>NO</v>
      </c>
    </row>
    <row r="2629" spans="1:24" x14ac:dyDescent="0.35">
      <c r="A2629">
        <v>2628</v>
      </c>
      <c r="B2629" t="s">
        <v>6387</v>
      </c>
      <c r="C2629" s="1">
        <v>41957</v>
      </c>
      <c r="D2629" s="1" t="str">
        <f>TEXT(Table1[[#This Row],[Order Date]],"yyy")</f>
        <v>2014</v>
      </c>
      <c r="E2629" s="1" t="str">
        <f>TEXT(Table1[[#This Row],[Order Date]],"mmm")</f>
        <v>Nov</v>
      </c>
      <c r="F2629" s="1" t="s">
        <v>1955</v>
      </c>
      <c r="G2629" t="s">
        <v>208</v>
      </c>
      <c r="H2629" t="s">
        <v>1101</v>
      </c>
      <c r="I2629" t="s">
        <v>1102</v>
      </c>
      <c r="J2629" t="s">
        <v>42</v>
      </c>
      <c r="K2629" t="s">
        <v>26</v>
      </c>
      <c r="L2629" t="s">
        <v>358</v>
      </c>
      <c r="M2629" t="s">
        <v>566</v>
      </c>
      <c r="N2629">
        <v>45503</v>
      </c>
      <c r="O2629" t="s">
        <v>161</v>
      </c>
      <c r="P2629" t="s">
        <v>1975</v>
      </c>
      <c r="Q2629" t="s">
        <v>74</v>
      </c>
      <c r="R2629" t="s">
        <v>177</v>
      </c>
      <c r="S2629" t="s">
        <v>1976</v>
      </c>
      <c r="T2629" s="2">
        <v>60.863999999999997</v>
      </c>
      <c r="U2629">
        <v>4</v>
      </c>
      <c r="V2629" s="3">
        <v>0.2</v>
      </c>
      <c r="W2629" s="2">
        <v>9.1295999999999999</v>
      </c>
      <c r="X2629" t="str">
        <f t="shared" si="41"/>
        <v>YES</v>
      </c>
    </row>
    <row r="2630" spans="1:24" x14ac:dyDescent="0.35">
      <c r="A2630">
        <v>2629</v>
      </c>
      <c r="B2630" t="s">
        <v>6387</v>
      </c>
      <c r="C2630" s="1">
        <v>41957</v>
      </c>
      <c r="D2630" s="1" t="str">
        <f>TEXT(Table1[[#This Row],[Order Date]],"yyy")</f>
        <v>2014</v>
      </c>
      <c r="E2630" s="1" t="str">
        <f>TEXT(Table1[[#This Row],[Order Date]],"mmm")</f>
        <v>Nov</v>
      </c>
      <c r="F2630" s="1" t="s">
        <v>1955</v>
      </c>
      <c r="G2630" t="s">
        <v>208</v>
      </c>
      <c r="H2630" t="s">
        <v>1101</v>
      </c>
      <c r="I2630" t="s">
        <v>1102</v>
      </c>
      <c r="J2630" t="s">
        <v>42</v>
      </c>
      <c r="K2630" t="s">
        <v>26</v>
      </c>
      <c r="L2630" t="s">
        <v>358</v>
      </c>
      <c r="M2630" t="s">
        <v>566</v>
      </c>
      <c r="N2630">
        <v>45503</v>
      </c>
      <c r="O2630" t="s">
        <v>161</v>
      </c>
      <c r="P2630" t="s">
        <v>6388</v>
      </c>
      <c r="Q2630" t="s">
        <v>74</v>
      </c>
      <c r="R2630" t="s">
        <v>769</v>
      </c>
      <c r="S2630" t="s">
        <v>6389</v>
      </c>
      <c r="T2630" s="2">
        <v>652.995</v>
      </c>
      <c r="U2630">
        <v>7</v>
      </c>
      <c r="V2630" s="3">
        <v>0.7</v>
      </c>
      <c r="W2630" s="2">
        <v>-935.95950000000005</v>
      </c>
      <c r="X2630" t="str">
        <f t="shared" si="41"/>
        <v>YES</v>
      </c>
    </row>
    <row r="2631" spans="1:24" x14ac:dyDescent="0.35">
      <c r="A2631">
        <v>2630</v>
      </c>
      <c r="B2631" t="s">
        <v>6387</v>
      </c>
      <c r="C2631" s="1">
        <v>41957</v>
      </c>
      <c r="D2631" s="1" t="str">
        <f>TEXT(Table1[[#This Row],[Order Date]],"yyy")</f>
        <v>2014</v>
      </c>
      <c r="E2631" s="1" t="str">
        <f>TEXT(Table1[[#This Row],[Order Date]],"mmm")</f>
        <v>Nov</v>
      </c>
      <c r="F2631" s="1" t="s">
        <v>1955</v>
      </c>
      <c r="G2631" t="s">
        <v>208</v>
      </c>
      <c r="H2631" t="s">
        <v>1101</v>
      </c>
      <c r="I2631" t="s">
        <v>1102</v>
      </c>
      <c r="J2631" t="s">
        <v>42</v>
      </c>
      <c r="K2631" t="s">
        <v>26</v>
      </c>
      <c r="L2631" t="s">
        <v>358</v>
      </c>
      <c r="M2631" t="s">
        <v>566</v>
      </c>
      <c r="N2631">
        <v>45503</v>
      </c>
      <c r="O2631" t="s">
        <v>161</v>
      </c>
      <c r="P2631" t="s">
        <v>6390</v>
      </c>
      <c r="Q2631" t="s">
        <v>47</v>
      </c>
      <c r="R2631" t="s">
        <v>78</v>
      </c>
      <c r="S2631" t="s">
        <v>6391</v>
      </c>
      <c r="T2631" s="2">
        <v>11.22</v>
      </c>
      <c r="U2631">
        <v>10</v>
      </c>
      <c r="V2631" s="3">
        <v>0.7</v>
      </c>
      <c r="W2631" s="2">
        <v>-7.48</v>
      </c>
      <c r="X2631" t="str">
        <f t="shared" si="41"/>
        <v>YES</v>
      </c>
    </row>
    <row r="2632" spans="1:24" x14ac:dyDescent="0.35">
      <c r="A2632">
        <v>2631</v>
      </c>
      <c r="B2632" t="s">
        <v>6392</v>
      </c>
      <c r="C2632" s="1">
        <v>41162</v>
      </c>
      <c r="D2632" s="1" t="str">
        <f>TEXT(Table1[[#This Row],[Order Date]],"yyy")</f>
        <v>2012</v>
      </c>
      <c r="E2632" s="1" t="str">
        <f>TEXT(Table1[[#This Row],[Order Date]],"mmm")</f>
        <v>Sep</v>
      </c>
      <c r="F2632" s="1" t="s">
        <v>3848</v>
      </c>
      <c r="G2632" t="s">
        <v>52</v>
      </c>
      <c r="H2632" t="s">
        <v>4638</v>
      </c>
      <c r="I2632" t="s">
        <v>4639</v>
      </c>
      <c r="J2632" t="s">
        <v>25</v>
      </c>
      <c r="K2632" t="s">
        <v>26</v>
      </c>
      <c r="L2632" t="s">
        <v>5102</v>
      </c>
      <c r="M2632" t="s">
        <v>733</v>
      </c>
      <c r="N2632">
        <v>74133</v>
      </c>
      <c r="O2632" t="s">
        <v>112</v>
      </c>
      <c r="P2632" t="s">
        <v>5537</v>
      </c>
      <c r="Q2632" t="s">
        <v>47</v>
      </c>
      <c r="R2632" t="s">
        <v>95</v>
      </c>
      <c r="S2632" t="s">
        <v>5538</v>
      </c>
      <c r="T2632" s="2">
        <v>14.94</v>
      </c>
      <c r="U2632">
        <v>3</v>
      </c>
      <c r="V2632" s="3">
        <v>0</v>
      </c>
      <c r="W2632" s="2">
        <v>7.0217999999999998</v>
      </c>
      <c r="X2632" t="str">
        <f t="shared" si="41"/>
        <v>NO</v>
      </c>
    </row>
    <row r="2633" spans="1:24" x14ac:dyDescent="0.35">
      <c r="A2633">
        <v>2632</v>
      </c>
      <c r="B2633" t="s">
        <v>6393</v>
      </c>
      <c r="C2633" s="1">
        <v>41775</v>
      </c>
      <c r="D2633" s="1" t="str">
        <f>TEXT(Table1[[#This Row],[Order Date]],"yyy")</f>
        <v>2014</v>
      </c>
      <c r="E2633" s="1" t="str">
        <f>TEXT(Table1[[#This Row],[Order Date]],"mmm")</f>
        <v>May</v>
      </c>
      <c r="F2633" s="1" t="s">
        <v>6119</v>
      </c>
      <c r="G2633" t="s">
        <v>52</v>
      </c>
      <c r="H2633" t="s">
        <v>6394</v>
      </c>
      <c r="I2633" t="s">
        <v>6395</v>
      </c>
      <c r="J2633" t="s">
        <v>25</v>
      </c>
      <c r="K2633" t="s">
        <v>26</v>
      </c>
      <c r="L2633" t="s">
        <v>100</v>
      </c>
      <c r="M2633" t="s">
        <v>101</v>
      </c>
      <c r="N2633">
        <v>98103</v>
      </c>
      <c r="O2633" t="s">
        <v>45</v>
      </c>
      <c r="P2633" t="s">
        <v>3909</v>
      </c>
      <c r="Q2633" t="s">
        <v>31</v>
      </c>
      <c r="R2633" t="s">
        <v>68</v>
      </c>
      <c r="S2633" t="s">
        <v>3910</v>
      </c>
      <c r="T2633" s="2">
        <v>39.96</v>
      </c>
      <c r="U2633">
        <v>2</v>
      </c>
      <c r="V2633" s="3">
        <v>0</v>
      </c>
      <c r="W2633" s="2">
        <v>17.1828</v>
      </c>
      <c r="X2633" t="str">
        <f t="shared" si="41"/>
        <v>NO</v>
      </c>
    </row>
    <row r="2634" spans="1:24" x14ac:dyDescent="0.35">
      <c r="A2634">
        <v>2633</v>
      </c>
      <c r="B2634" t="s">
        <v>6393</v>
      </c>
      <c r="C2634" s="1">
        <v>41775</v>
      </c>
      <c r="D2634" s="1" t="str">
        <f>TEXT(Table1[[#This Row],[Order Date]],"yyy")</f>
        <v>2014</v>
      </c>
      <c r="E2634" s="1" t="str">
        <f>TEXT(Table1[[#This Row],[Order Date]],"mmm")</f>
        <v>May</v>
      </c>
      <c r="F2634" s="1" t="s">
        <v>6119</v>
      </c>
      <c r="G2634" t="s">
        <v>52</v>
      </c>
      <c r="H2634" t="s">
        <v>6394</v>
      </c>
      <c r="I2634" t="s">
        <v>6395</v>
      </c>
      <c r="J2634" t="s">
        <v>25</v>
      </c>
      <c r="K2634" t="s">
        <v>26</v>
      </c>
      <c r="L2634" t="s">
        <v>100</v>
      </c>
      <c r="M2634" t="s">
        <v>101</v>
      </c>
      <c r="N2634">
        <v>98103</v>
      </c>
      <c r="O2634" t="s">
        <v>45</v>
      </c>
      <c r="P2634" t="s">
        <v>6396</v>
      </c>
      <c r="Q2634" t="s">
        <v>31</v>
      </c>
      <c r="R2634" t="s">
        <v>35</v>
      </c>
      <c r="S2634" t="s">
        <v>6397</v>
      </c>
      <c r="T2634" s="2">
        <v>42.624000000000002</v>
      </c>
      <c r="U2634">
        <v>2</v>
      </c>
      <c r="V2634" s="3">
        <v>0.2</v>
      </c>
      <c r="W2634" s="2">
        <v>4.2624000000000004</v>
      </c>
      <c r="X2634" t="str">
        <f t="shared" si="41"/>
        <v>YES</v>
      </c>
    </row>
    <row r="2635" spans="1:24" x14ac:dyDescent="0.35">
      <c r="A2635">
        <v>2634</v>
      </c>
      <c r="B2635" t="s">
        <v>6393</v>
      </c>
      <c r="C2635" s="1">
        <v>41775</v>
      </c>
      <c r="D2635" s="1" t="str">
        <f>TEXT(Table1[[#This Row],[Order Date]],"yyy")</f>
        <v>2014</v>
      </c>
      <c r="E2635" s="1" t="str">
        <f>TEXT(Table1[[#This Row],[Order Date]],"mmm")</f>
        <v>May</v>
      </c>
      <c r="F2635" s="1" t="s">
        <v>6119</v>
      </c>
      <c r="G2635" t="s">
        <v>52</v>
      </c>
      <c r="H2635" t="s">
        <v>6394</v>
      </c>
      <c r="I2635" t="s">
        <v>6395</v>
      </c>
      <c r="J2635" t="s">
        <v>25</v>
      </c>
      <c r="K2635" t="s">
        <v>26</v>
      </c>
      <c r="L2635" t="s">
        <v>100</v>
      </c>
      <c r="M2635" t="s">
        <v>101</v>
      </c>
      <c r="N2635">
        <v>98103</v>
      </c>
      <c r="O2635" t="s">
        <v>45</v>
      </c>
      <c r="P2635" t="s">
        <v>773</v>
      </c>
      <c r="Q2635" t="s">
        <v>31</v>
      </c>
      <c r="R2635" t="s">
        <v>35</v>
      </c>
      <c r="S2635" t="s">
        <v>774</v>
      </c>
      <c r="T2635" s="2">
        <v>220.96</v>
      </c>
      <c r="U2635">
        <v>1</v>
      </c>
      <c r="V2635" s="3">
        <v>0.2</v>
      </c>
      <c r="W2635" s="2">
        <v>24.858000000000001</v>
      </c>
      <c r="X2635" t="str">
        <f t="shared" si="41"/>
        <v>YES</v>
      </c>
    </row>
    <row r="2636" spans="1:24" x14ac:dyDescent="0.35">
      <c r="A2636">
        <v>2635</v>
      </c>
      <c r="B2636" t="s">
        <v>6398</v>
      </c>
      <c r="C2636" s="1">
        <v>41095</v>
      </c>
      <c r="D2636" s="1" t="str">
        <f>TEXT(Table1[[#This Row],[Order Date]],"yyy")</f>
        <v>2012</v>
      </c>
      <c r="E2636" s="1" t="str">
        <f>TEXT(Table1[[#This Row],[Order Date]],"mmm")</f>
        <v>Jul</v>
      </c>
      <c r="F2636" s="1">
        <v>41189</v>
      </c>
      <c r="G2636" t="s">
        <v>22</v>
      </c>
      <c r="H2636" t="s">
        <v>5172</v>
      </c>
      <c r="I2636" t="s">
        <v>5173</v>
      </c>
      <c r="J2636" t="s">
        <v>42</v>
      </c>
      <c r="K2636" t="s">
        <v>26</v>
      </c>
      <c r="L2636" t="s">
        <v>1926</v>
      </c>
      <c r="M2636" t="s">
        <v>93</v>
      </c>
      <c r="N2636">
        <v>28314</v>
      </c>
      <c r="O2636" t="s">
        <v>29</v>
      </c>
      <c r="P2636" t="s">
        <v>6399</v>
      </c>
      <c r="Q2636" t="s">
        <v>31</v>
      </c>
      <c r="R2636" t="s">
        <v>68</v>
      </c>
      <c r="S2636" t="s">
        <v>6400</v>
      </c>
      <c r="T2636" s="2">
        <v>4.9279999999999999</v>
      </c>
      <c r="U2636">
        <v>2</v>
      </c>
      <c r="V2636" s="3">
        <v>0.2</v>
      </c>
      <c r="W2636" s="2">
        <v>0.73919999999999997</v>
      </c>
      <c r="X2636" t="str">
        <f t="shared" si="41"/>
        <v>YES</v>
      </c>
    </row>
    <row r="2637" spans="1:24" x14ac:dyDescent="0.35">
      <c r="A2637">
        <v>2636</v>
      </c>
      <c r="B2637" t="s">
        <v>6398</v>
      </c>
      <c r="C2637" s="1">
        <v>41095</v>
      </c>
      <c r="D2637" s="1" t="str">
        <f>TEXT(Table1[[#This Row],[Order Date]],"yyy")</f>
        <v>2012</v>
      </c>
      <c r="E2637" s="1" t="str">
        <f>TEXT(Table1[[#This Row],[Order Date]],"mmm")</f>
        <v>Jul</v>
      </c>
      <c r="F2637" s="1">
        <v>41189</v>
      </c>
      <c r="G2637" t="s">
        <v>22</v>
      </c>
      <c r="H2637" t="s">
        <v>5172</v>
      </c>
      <c r="I2637" t="s">
        <v>5173</v>
      </c>
      <c r="J2637" t="s">
        <v>42</v>
      </c>
      <c r="K2637" t="s">
        <v>26</v>
      </c>
      <c r="L2637" t="s">
        <v>1926</v>
      </c>
      <c r="M2637" t="s">
        <v>93</v>
      </c>
      <c r="N2637">
        <v>28314</v>
      </c>
      <c r="O2637" t="s">
        <v>29</v>
      </c>
      <c r="P2637" t="s">
        <v>2378</v>
      </c>
      <c r="Q2637" t="s">
        <v>47</v>
      </c>
      <c r="R2637" t="s">
        <v>78</v>
      </c>
      <c r="S2637" t="s">
        <v>2379</v>
      </c>
      <c r="T2637" s="2">
        <v>7.23</v>
      </c>
      <c r="U2637">
        <v>5</v>
      </c>
      <c r="V2637" s="3">
        <v>0.7</v>
      </c>
      <c r="W2637" s="2">
        <v>-5.7839999999999998</v>
      </c>
      <c r="X2637" t="str">
        <f t="shared" si="41"/>
        <v>YES</v>
      </c>
    </row>
    <row r="2638" spans="1:24" x14ac:dyDescent="0.35">
      <c r="A2638">
        <v>2637</v>
      </c>
      <c r="B2638" t="s">
        <v>6401</v>
      </c>
      <c r="C2638" s="1">
        <v>41136</v>
      </c>
      <c r="D2638" s="1" t="str">
        <f>TEXT(Table1[[#This Row],[Order Date]],"yyy")</f>
        <v>2012</v>
      </c>
      <c r="E2638" s="1" t="str">
        <f>TEXT(Table1[[#This Row],[Order Date]],"mmm")</f>
        <v>Aug</v>
      </c>
      <c r="F2638" s="1" t="s">
        <v>6403</v>
      </c>
      <c r="G2638" t="s">
        <v>52</v>
      </c>
      <c r="H2638" t="s">
        <v>6404</v>
      </c>
      <c r="I2638" t="s">
        <v>6405</v>
      </c>
      <c r="J2638" t="s">
        <v>42</v>
      </c>
      <c r="K2638" t="s">
        <v>26</v>
      </c>
      <c r="L2638" t="s">
        <v>43</v>
      </c>
      <c r="M2638" t="s">
        <v>44</v>
      </c>
      <c r="N2638">
        <v>90045</v>
      </c>
      <c r="O2638" t="s">
        <v>45</v>
      </c>
      <c r="P2638" t="s">
        <v>3398</v>
      </c>
      <c r="Q2638" t="s">
        <v>47</v>
      </c>
      <c r="R2638" t="s">
        <v>61</v>
      </c>
      <c r="S2638" t="s">
        <v>3399</v>
      </c>
      <c r="T2638" s="2">
        <v>323.10000000000002</v>
      </c>
      <c r="U2638">
        <v>2</v>
      </c>
      <c r="V2638" s="3">
        <v>0</v>
      </c>
      <c r="W2638" s="2">
        <v>61.389000000000003</v>
      </c>
      <c r="X2638" t="str">
        <f t="shared" si="41"/>
        <v>NO</v>
      </c>
    </row>
    <row r="2639" spans="1:24" x14ac:dyDescent="0.35">
      <c r="A2639">
        <v>2638</v>
      </c>
      <c r="B2639" t="s">
        <v>6406</v>
      </c>
      <c r="C2639" s="1">
        <v>41803</v>
      </c>
      <c r="D2639" s="1" t="str">
        <f>TEXT(Table1[[#This Row],[Order Date]],"yyy")</f>
        <v>2014</v>
      </c>
      <c r="E2639" s="1" t="str">
        <f>TEXT(Table1[[#This Row],[Order Date]],"mmm")</f>
        <v>Jun</v>
      </c>
      <c r="F2639" s="1" t="s">
        <v>6407</v>
      </c>
      <c r="G2639" t="s">
        <v>52</v>
      </c>
      <c r="H2639" t="s">
        <v>6408</v>
      </c>
      <c r="I2639" t="s">
        <v>6409</v>
      </c>
      <c r="J2639" t="s">
        <v>25</v>
      </c>
      <c r="K2639" t="s">
        <v>26</v>
      </c>
      <c r="L2639" t="s">
        <v>301</v>
      </c>
      <c r="M2639" t="s">
        <v>302</v>
      </c>
      <c r="N2639">
        <v>10035</v>
      </c>
      <c r="O2639" t="s">
        <v>161</v>
      </c>
      <c r="P2639" t="s">
        <v>6410</v>
      </c>
      <c r="Q2639" t="s">
        <v>47</v>
      </c>
      <c r="R2639" t="s">
        <v>95</v>
      </c>
      <c r="S2639" t="s">
        <v>6411</v>
      </c>
      <c r="T2639" s="2">
        <v>19.04</v>
      </c>
      <c r="U2639">
        <v>4</v>
      </c>
      <c r="V2639" s="3">
        <v>0</v>
      </c>
      <c r="W2639" s="2">
        <v>9.3295999999999992</v>
      </c>
      <c r="X2639" t="str">
        <f t="shared" si="41"/>
        <v>NO</v>
      </c>
    </row>
    <row r="2640" spans="1:24" x14ac:dyDescent="0.35">
      <c r="A2640">
        <v>2639</v>
      </c>
      <c r="B2640" t="s">
        <v>6406</v>
      </c>
      <c r="C2640" s="1">
        <v>41803</v>
      </c>
      <c r="D2640" s="1" t="str">
        <f>TEXT(Table1[[#This Row],[Order Date]],"yyy")</f>
        <v>2014</v>
      </c>
      <c r="E2640" s="1" t="str">
        <f>TEXT(Table1[[#This Row],[Order Date]],"mmm")</f>
        <v>Jun</v>
      </c>
      <c r="F2640" s="1" t="s">
        <v>6407</v>
      </c>
      <c r="G2640" t="s">
        <v>52</v>
      </c>
      <c r="H2640" t="s">
        <v>6408</v>
      </c>
      <c r="I2640" t="s">
        <v>6409</v>
      </c>
      <c r="J2640" t="s">
        <v>25</v>
      </c>
      <c r="K2640" t="s">
        <v>26</v>
      </c>
      <c r="L2640" t="s">
        <v>301</v>
      </c>
      <c r="M2640" t="s">
        <v>302</v>
      </c>
      <c r="N2640">
        <v>10035</v>
      </c>
      <c r="O2640" t="s">
        <v>161</v>
      </c>
      <c r="P2640" t="s">
        <v>2276</v>
      </c>
      <c r="Q2640" t="s">
        <v>47</v>
      </c>
      <c r="R2640" t="s">
        <v>78</v>
      </c>
      <c r="S2640" t="s">
        <v>2277</v>
      </c>
      <c r="T2640" s="2">
        <v>13.128</v>
      </c>
      <c r="U2640">
        <v>3</v>
      </c>
      <c r="V2640" s="3">
        <v>0.2</v>
      </c>
      <c r="W2640" s="2">
        <v>4.2666000000000004</v>
      </c>
      <c r="X2640" t="str">
        <f t="shared" si="41"/>
        <v>YES</v>
      </c>
    </row>
    <row r="2641" spans="1:24" x14ac:dyDescent="0.35">
      <c r="A2641">
        <v>2640</v>
      </c>
      <c r="B2641" t="s">
        <v>6406</v>
      </c>
      <c r="C2641" s="1">
        <v>41803</v>
      </c>
      <c r="D2641" s="1" t="str">
        <f>TEXT(Table1[[#This Row],[Order Date]],"yyy")</f>
        <v>2014</v>
      </c>
      <c r="E2641" s="1" t="str">
        <f>TEXT(Table1[[#This Row],[Order Date]],"mmm")</f>
        <v>Jun</v>
      </c>
      <c r="F2641" s="1" t="s">
        <v>6407</v>
      </c>
      <c r="G2641" t="s">
        <v>52</v>
      </c>
      <c r="H2641" t="s">
        <v>6408</v>
      </c>
      <c r="I2641" t="s">
        <v>6409</v>
      </c>
      <c r="J2641" t="s">
        <v>25</v>
      </c>
      <c r="K2641" t="s">
        <v>26</v>
      </c>
      <c r="L2641" t="s">
        <v>301</v>
      </c>
      <c r="M2641" t="s">
        <v>302</v>
      </c>
      <c r="N2641">
        <v>10035</v>
      </c>
      <c r="O2641" t="s">
        <v>161</v>
      </c>
      <c r="P2641" t="s">
        <v>6412</v>
      </c>
      <c r="Q2641" t="s">
        <v>47</v>
      </c>
      <c r="R2641" t="s">
        <v>71</v>
      </c>
      <c r="S2641" t="s">
        <v>6413</v>
      </c>
      <c r="T2641" s="2">
        <v>64.14</v>
      </c>
      <c r="U2641">
        <v>3</v>
      </c>
      <c r="V2641" s="3">
        <v>0</v>
      </c>
      <c r="W2641" s="2">
        <v>16.676400000000001</v>
      </c>
      <c r="X2641" t="str">
        <f t="shared" si="41"/>
        <v>NO</v>
      </c>
    </row>
    <row r="2642" spans="1:24" x14ac:dyDescent="0.35">
      <c r="A2642">
        <v>2641</v>
      </c>
      <c r="B2642" t="s">
        <v>6406</v>
      </c>
      <c r="C2642" s="1">
        <v>41803</v>
      </c>
      <c r="D2642" s="1" t="str">
        <f>TEXT(Table1[[#This Row],[Order Date]],"yyy")</f>
        <v>2014</v>
      </c>
      <c r="E2642" s="1" t="str">
        <f>TEXT(Table1[[#This Row],[Order Date]],"mmm")</f>
        <v>Jun</v>
      </c>
      <c r="F2642" s="1" t="s">
        <v>6407</v>
      </c>
      <c r="G2642" t="s">
        <v>52</v>
      </c>
      <c r="H2642" t="s">
        <v>6408</v>
      </c>
      <c r="I2642" t="s">
        <v>6409</v>
      </c>
      <c r="J2642" t="s">
        <v>25</v>
      </c>
      <c r="K2642" t="s">
        <v>26</v>
      </c>
      <c r="L2642" t="s">
        <v>301</v>
      </c>
      <c r="M2642" t="s">
        <v>302</v>
      </c>
      <c r="N2642">
        <v>10035</v>
      </c>
      <c r="O2642" t="s">
        <v>161</v>
      </c>
      <c r="P2642" t="s">
        <v>2041</v>
      </c>
      <c r="Q2642" t="s">
        <v>31</v>
      </c>
      <c r="R2642" t="s">
        <v>35</v>
      </c>
      <c r="S2642" t="s">
        <v>2042</v>
      </c>
      <c r="T2642" s="2">
        <v>858.24</v>
      </c>
      <c r="U2642">
        <v>4</v>
      </c>
      <c r="V2642" s="3">
        <v>0.1</v>
      </c>
      <c r="W2642" s="2">
        <v>143.04</v>
      </c>
      <c r="X2642" t="str">
        <f t="shared" si="41"/>
        <v>YES</v>
      </c>
    </row>
    <row r="2643" spans="1:24" x14ac:dyDescent="0.35">
      <c r="A2643">
        <v>2642</v>
      </c>
      <c r="B2643" t="s">
        <v>6414</v>
      </c>
      <c r="C2643" s="1">
        <v>40959</v>
      </c>
      <c r="D2643" s="1" t="str">
        <f>TEXT(Table1[[#This Row],[Order Date]],"yyy")</f>
        <v>2012</v>
      </c>
      <c r="E2643" s="1" t="str">
        <f>TEXT(Table1[[#This Row],[Order Date]],"mmm")</f>
        <v>Feb</v>
      </c>
      <c r="F2643" s="1" t="s">
        <v>6416</v>
      </c>
      <c r="G2643" t="s">
        <v>52</v>
      </c>
      <c r="H2643" t="s">
        <v>2089</v>
      </c>
      <c r="I2643" t="s">
        <v>2090</v>
      </c>
      <c r="J2643" t="s">
        <v>25</v>
      </c>
      <c r="K2643" t="s">
        <v>26</v>
      </c>
      <c r="L2643" t="s">
        <v>6417</v>
      </c>
      <c r="M2643" t="s">
        <v>1927</v>
      </c>
      <c r="N2643">
        <v>71901</v>
      </c>
      <c r="O2643" t="s">
        <v>29</v>
      </c>
      <c r="P2643" t="s">
        <v>3103</v>
      </c>
      <c r="Q2643" t="s">
        <v>74</v>
      </c>
      <c r="R2643" t="s">
        <v>177</v>
      </c>
      <c r="S2643" t="s">
        <v>3104</v>
      </c>
      <c r="T2643" s="2">
        <v>29.99</v>
      </c>
      <c r="U2643">
        <v>1</v>
      </c>
      <c r="V2643" s="3">
        <v>0</v>
      </c>
      <c r="W2643" s="2">
        <v>2.9990000000000001</v>
      </c>
      <c r="X2643" t="str">
        <f t="shared" si="41"/>
        <v>NO</v>
      </c>
    </row>
    <row r="2644" spans="1:24" x14ac:dyDescent="0.35">
      <c r="A2644">
        <v>2643</v>
      </c>
      <c r="B2644" t="s">
        <v>6418</v>
      </c>
      <c r="C2644" s="1">
        <v>41638</v>
      </c>
      <c r="D2644" s="1" t="str">
        <f>TEXT(Table1[[#This Row],[Order Date]],"yyy")</f>
        <v>2013</v>
      </c>
      <c r="E2644" s="1" t="str">
        <f>TEXT(Table1[[#This Row],[Order Date]],"mmm")</f>
        <v>Dec</v>
      </c>
      <c r="F2644" s="1" t="s">
        <v>4349</v>
      </c>
      <c r="G2644" t="s">
        <v>208</v>
      </c>
      <c r="H2644" t="s">
        <v>5551</v>
      </c>
      <c r="I2644" t="s">
        <v>5552</v>
      </c>
      <c r="J2644" t="s">
        <v>25</v>
      </c>
      <c r="K2644" t="s">
        <v>26</v>
      </c>
      <c r="L2644" t="s">
        <v>517</v>
      </c>
      <c r="M2644" t="s">
        <v>234</v>
      </c>
      <c r="N2644">
        <v>60505</v>
      </c>
      <c r="O2644" t="s">
        <v>112</v>
      </c>
      <c r="P2644" t="s">
        <v>4271</v>
      </c>
      <c r="Q2644" t="s">
        <v>47</v>
      </c>
      <c r="R2644" t="s">
        <v>95</v>
      </c>
      <c r="S2644" t="s">
        <v>4272</v>
      </c>
      <c r="T2644" s="2">
        <v>186.048</v>
      </c>
      <c r="U2644">
        <v>6</v>
      </c>
      <c r="V2644" s="3">
        <v>0.2</v>
      </c>
      <c r="W2644" s="2">
        <v>67.442400000000006</v>
      </c>
      <c r="X2644" t="str">
        <f t="shared" si="41"/>
        <v>YES</v>
      </c>
    </row>
    <row r="2645" spans="1:24" x14ac:dyDescent="0.35">
      <c r="A2645">
        <v>2644</v>
      </c>
      <c r="B2645" t="s">
        <v>6419</v>
      </c>
      <c r="C2645" s="1">
        <v>41382</v>
      </c>
      <c r="D2645" s="1" t="str">
        <f>TEXT(Table1[[#This Row],[Order Date]],"yyy")</f>
        <v>2013</v>
      </c>
      <c r="E2645" s="1" t="str">
        <f>TEXT(Table1[[#This Row],[Order Date]],"mmm")</f>
        <v>Apr</v>
      </c>
      <c r="F2645" s="1" t="s">
        <v>1698</v>
      </c>
      <c r="G2645" t="s">
        <v>22</v>
      </c>
      <c r="H2645" t="s">
        <v>3883</v>
      </c>
      <c r="I2645" t="s">
        <v>3884</v>
      </c>
      <c r="J2645" t="s">
        <v>109</v>
      </c>
      <c r="K2645" t="s">
        <v>26</v>
      </c>
      <c r="L2645" t="s">
        <v>5144</v>
      </c>
      <c r="M2645" t="s">
        <v>93</v>
      </c>
      <c r="N2645">
        <v>27604</v>
      </c>
      <c r="O2645" t="s">
        <v>29</v>
      </c>
      <c r="P2645" t="s">
        <v>2278</v>
      </c>
      <c r="Q2645" t="s">
        <v>74</v>
      </c>
      <c r="R2645" t="s">
        <v>75</v>
      </c>
      <c r="S2645" t="s">
        <v>2279</v>
      </c>
      <c r="T2645" s="2">
        <v>36.792000000000002</v>
      </c>
      <c r="U2645">
        <v>1</v>
      </c>
      <c r="V2645" s="3">
        <v>0.2</v>
      </c>
      <c r="W2645" s="2">
        <v>4.1391</v>
      </c>
      <c r="X2645" t="str">
        <f t="shared" si="41"/>
        <v>YES</v>
      </c>
    </row>
    <row r="2646" spans="1:24" x14ac:dyDescent="0.35">
      <c r="A2646">
        <v>2645</v>
      </c>
      <c r="B2646" t="s">
        <v>6419</v>
      </c>
      <c r="C2646" s="1">
        <v>41382</v>
      </c>
      <c r="D2646" s="1" t="str">
        <f>TEXT(Table1[[#This Row],[Order Date]],"yyy")</f>
        <v>2013</v>
      </c>
      <c r="E2646" s="1" t="str">
        <f>TEXT(Table1[[#This Row],[Order Date]],"mmm")</f>
        <v>Apr</v>
      </c>
      <c r="F2646" s="1" t="s">
        <v>1698</v>
      </c>
      <c r="G2646" t="s">
        <v>22</v>
      </c>
      <c r="H2646" t="s">
        <v>3883</v>
      </c>
      <c r="I2646" t="s">
        <v>3884</v>
      </c>
      <c r="J2646" t="s">
        <v>109</v>
      </c>
      <c r="K2646" t="s">
        <v>26</v>
      </c>
      <c r="L2646" t="s">
        <v>5144</v>
      </c>
      <c r="M2646" t="s">
        <v>93</v>
      </c>
      <c r="N2646">
        <v>27604</v>
      </c>
      <c r="O2646" t="s">
        <v>29</v>
      </c>
      <c r="P2646" t="s">
        <v>1753</v>
      </c>
      <c r="Q2646" t="s">
        <v>31</v>
      </c>
      <c r="R2646" t="s">
        <v>68</v>
      </c>
      <c r="S2646" t="s">
        <v>1754</v>
      </c>
      <c r="T2646" s="2">
        <v>18.623999999999999</v>
      </c>
      <c r="U2646">
        <v>8</v>
      </c>
      <c r="V2646" s="3">
        <v>0.2</v>
      </c>
      <c r="W2646" s="2">
        <v>6.2855999999999996</v>
      </c>
      <c r="X2646" t="str">
        <f t="shared" si="41"/>
        <v>YES</v>
      </c>
    </row>
    <row r="2647" spans="1:24" x14ac:dyDescent="0.35">
      <c r="A2647">
        <v>2646</v>
      </c>
      <c r="B2647" t="s">
        <v>6420</v>
      </c>
      <c r="C2647" s="1">
        <v>40793</v>
      </c>
      <c r="D2647" s="1" t="str">
        <f>TEXT(Table1[[#This Row],[Order Date]],"yyy")</f>
        <v>2011</v>
      </c>
      <c r="E2647" s="1" t="str">
        <f>TEXT(Table1[[#This Row],[Order Date]],"mmm")</f>
        <v>Sep</v>
      </c>
      <c r="F2647" s="1">
        <v>40886</v>
      </c>
      <c r="G2647" t="s">
        <v>22</v>
      </c>
      <c r="H2647" t="s">
        <v>4555</v>
      </c>
      <c r="I2647" t="s">
        <v>4556</v>
      </c>
      <c r="J2647" t="s">
        <v>25</v>
      </c>
      <c r="K2647" t="s">
        <v>26</v>
      </c>
      <c r="L2647" t="s">
        <v>5102</v>
      </c>
      <c r="M2647" t="s">
        <v>733</v>
      </c>
      <c r="N2647">
        <v>74133</v>
      </c>
      <c r="O2647" t="s">
        <v>112</v>
      </c>
      <c r="P2647" t="s">
        <v>4452</v>
      </c>
      <c r="Q2647" t="s">
        <v>31</v>
      </c>
      <c r="R2647" t="s">
        <v>68</v>
      </c>
      <c r="S2647" t="s">
        <v>6421</v>
      </c>
      <c r="T2647" s="2">
        <v>57.69</v>
      </c>
      <c r="U2647">
        <v>3</v>
      </c>
      <c r="V2647" s="3">
        <v>0</v>
      </c>
      <c r="W2647" s="2">
        <v>23.652899999999999</v>
      </c>
      <c r="X2647" t="str">
        <f t="shared" si="41"/>
        <v>NO</v>
      </c>
    </row>
    <row r="2648" spans="1:24" x14ac:dyDescent="0.35">
      <c r="A2648">
        <v>2647</v>
      </c>
      <c r="B2648" t="s">
        <v>6420</v>
      </c>
      <c r="C2648" s="1">
        <v>40793</v>
      </c>
      <c r="D2648" s="1" t="str">
        <f>TEXT(Table1[[#This Row],[Order Date]],"yyy")</f>
        <v>2011</v>
      </c>
      <c r="E2648" s="1" t="str">
        <f>TEXT(Table1[[#This Row],[Order Date]],"mmm")</f>
        <v>Sep</v>
      </c>
      <c r="F2648" s="1">
        <v>40886</v>
      </c>
      <c r="G2648" t="s">
        <v>22</v>
      </c>
      <c r="H2648" t="s">
        <v>4555</v>
      </c>
      <c r="I2648" t="s">
        <v>4556</v>
      </c>
      <c r="J2648" t="s">
        <v>25</v>
      </c>
      <c r="K2648" t="s">
        <v>26</v>
      </c>
      <c r="L2648" t="s">
        <v>5102</v>
      </c>
      <c r="M2648" t="s">
        <v>733</v>
      </c>
      <c r="N2648">
        <v>74133</v>
      </c>
      <c r="O2648" t="s">
        <v>112</v>
      </c>
      <c r="P2648" t="s">
        <v>6422</v>
      </c>
      <c r="Q2648" t="s">
        <v>47</v>
      </c>
      <c r="R2648" t="s">
        <v>78</v>
      </c>
      <c r="S2648" t="s">
        <v>6423</v>
      </c>
      <c r="T2648" s="2">
        <v>42.81</v>
      </c>
      <c r="U2648">
        <v>3</v>
      </c>
      <c r="V2648" s="3">
        <v>0</v>
      </c>
      <c r="W2648" s="2">
        <v>20.120699999999999</v>
      </c>
      <c r="X2648" t="str">
        <f t="shared" si="41"/>
        <v>NO</v>
      </c>
    </row>
    <row r="2649" spans="1:24" x14ac:dyDescent="0.35">
      <c r="A2649">
        <v>2648</v>
      </c>
      <c r="B2649" t="s">
        <v>6420</v>
      </c>
      <c r="C2649" s="1">
        <v>40793</v>
      </c>
      <c r="D2649" s="1" t="str">
        <f>TEXT(Table1[[#This Row],[Order Date]],"yyy")</f>
        <v>2011</v>
      </c>
      <c r="E2649" s="1" t="str">
        <f>TEXT(Table1[[#This Row],[Order Date]],"mmm")</f>
        <v>Sep</v>
      </c>
      <c r="F2649" s="1">
        <v>40886</v>
      </c>
      <c r="G2649" t="s">
        <v>22</v>
      </c>
      <c r="H2649" t="s">
        <v>4555</v>
      </c>
      <c r="I2649" t="s">
        <v>4556</v>
      </c>
      <c r="J2649" t="s">
        <v>25</v>
      </c>
      <c r="K2649" t="s">
        <v>26</v>
      </c>
      <c r="L2649" t="s">
        <v>5102</v>
      </c>
      <c r="M2649" t="s">
        <v>733</v>
      </c>
      <c r="N2649">
        <v>74133</v>
      </c>
      <c r="O2649" t="s">
        <v>112</v>
      </c>
      <c r="P2649" t="s">
        <v>6424</v>
      </c>
      <c r="Q2649" t="s">
        <v>47</v>
      </c>
      <c r="R2649" t="s">
        <v>95</v>
      </c>
      <c r="S2649" t="s">
        <v>6425</v>
      </c>
      <c r="T2649" s="2">
        <v>12.96</v>
      </c>
      <c r="U2649">
        <v>2</v>
      </c>
      <c r="V2649" s="3">
        <v>0</v>
      </c>
      <c r="W2649" s="2">
        <v>6.2207999999999997</v>
      </c>
      <c r="X2649" t="str">
        <f t="shared" si="41"/>
        <v>NO</v>
      </c>
    </row>
    <row r="2650" spans="1:24" x14ac:dyDescent="0.35">
      <c r="A2650">
        <v>2649</v>
      </c>
      <c r="B2650" t="s">
        <v>6420</v>
      </c>
      <c r="C2650" s="1">
        <v>40793</v>
      </c>
      <c r="D2650" s="1" t="str">
        <f>TEXT(Table1[[#This Row],[Order Date]],"yyy")</f>
        <v>2011</v>
      </c>
      <c r="E2650" s="1" t="str">
        <f>TEXT(Table1[[#This Row],[Order Date]],"mmm")</f>
        <v>Sep</v>
      </c>
      <c r="F2650" s="1">
        <v>40886</v>
      </c>
      <c r="G2650" t="s">
        <v>22</v>
      </c>
      <c r="H2650" t="s">
        <v>4555</v>
      </c>
      <c r="I2650" t="s">
        <v>4556</v>
      </c>
      <c r="J2650" t="s">
        <v>25</v>
      </c>
      <c r="K2650" t="s">
        <v>26</v>
      </c>
      <c r="L2650" t="s">
        <v>5102</v>
      </c>
      <c r="M2650" t="s">
        <v>733</v>
      </c>
      <c r="N2650">
        <v>74133</v>
      </c>
      <c r="O2650" t="s">
        <v>112</v>
      </c>
      <c r="P2650" t="s">
        <v>6284</v>
      </c>
      <c r="Q2650" t="s">
        <v>31</v>
      </c>
      <c r="R2650" t="s">
        <v>68</v>
      </c>
      <c r="S2650" t="s">
        <v>6285</v>
      </c>
      <c r="T2650" s="2">
        <v>821.88</v>
      </c>
      <c r="U2650">
        <v>6</v>
      </c>
      <c r="V2650" s="3">
        <v>0</v>
      </c>
      <c r="W2650" s="2">
        <v>213.68879999999999</v>
      </c>
      <c r="X2650" t="str">
        <f t="shared" si="41"/>
        <v>NO</v>
      </c>
    </row>
    <row r="2651" spans="1:24" x14ac:dyDescent="0.35">
      <c r="A2651">
        <v>2650</v>
      </c>
      <c r="B2651" t="s">
        <v>6420</v>
      </c>
      <c r="C2651" s="1">
        <v>40793</v>
      </c>
      <c r="D2651" s="1" t="str">
        <f>TEXT(Table1[[#This Row],[Order Date]],"yyy")</f>
        <v>2011</v>
      </c>
      <c r="E2651" s="1" t="str">
        <f>TEXT(Table1[[#This Row],[Order Date]],"mmm")</f>
        <v>Sep</v>
      </c>
      <c r="F2651" s="1">
        <v>40886</v>
      </c>
      <c r="G2651" t="s">
        <v>22</v>
      </c>
      <c r="H2651" t="s">
        <v>4555</v>
      </c>
      <c r="I2651" t="s">
        <v>4556</v>
      </c>
      <c r="J2651" t="s">
        <v>25</v>
      </c>
      <c r="K2651" t="s">
        <v>26</v>
      </c>
      <c r="L2651" t="s">
        <v>5102</v>
      </c>
      <c r="M2651" t="s">
        <v>733</v>
      </c>
      <c r="N2651">
        <v>74133</v>
      </c>
      <c r="O2651" t="s">
        <v>112</v>
      </c>
      <c r="P2651" t="s">
        <v>692</v>
      </c>
      <c r="Q2651" t="s">
        <v>74</v>
      </c>
      <c r="R2651" t="s">
        <v>75</v>
      </c>
      <c r="S2651" t="s">
        <v>693</v>
      </c>
      <c r="T2651" s="2">
        <v>104.85</v>
      </c>
      <c r="U2651">
        <v>3</v>
      </c>
      <c r="V2651" s="3">
        <v>0</v>
      </c>
      <c r="W2651" s="2">
        <v>28.3095</v>
      </c>
      <c r="X2651" t="str">
        <f t="shared" si="41"/>
        <v>NO</v>
      </c>
    </row>
    <row r="2652" spans="1:24" x14ac:dyDescent="0.35">
      <c r="A2652">
        <v>2651</v>
      </c>
      <c r="B2652" t="s">
        <v>6426</v>
      </c>
      <c r="C2652" s="1">
        <v>41544</v>
      </c>
      <c r="D2652" s="1" t="str">
        <f>TEXT(Table1[[#This Row],[Order Date]],"yyy")</f>
        <v>2013</v>
      </c>
      <c r="E2652" s="1" t="str">
        <f>TEXT(Table1[[#This Row],[Order Date]],"mmm")</f>
        <v>Sep</v>
      </c>
      <c r="F2652" s="1">
        <v>41315</v>
      </c>
      <c r="G2652" t="s">
        <v>52</v>
      </c>
      <c r="H2652" t="s">
        <v>659</v>
      </c>
      <c r="I2652" t="s">
        <v>660</v>
      </c>
      <c r="J2652" t="s">
        <v>42</v>
      </c>
      <c r="K2652" t="s">
        <v>26</v>
      </c>
      <c r="L2652" t="s">
        <v>1326</v>
      </c>
      <c r="M2652" t="s">
        <v>44</v>
      </c>
      <c r="N2652">
        <v>92345</v>
      </c>
      <c r="O2652" t="s">
        <v>45</v>
      </c>
      <c r="P2652" t="s">
        <v>3941</v>
      </c>
      <c r="Q2652" t="s">
        <v>31</v>
      </c>
      <c r="R2652" t="s">
        <v>32</v>
      </c>
      <c r="S2652" t="s">
        <v>3942</v>
      </c>
      <c r="T2652" s="2">
        <v>424.95749999999998</v>
      </c>
      <c r="U2652">
        <v>5</v>
      </c>
      <c r="V2652" s="3">
        <v>0.15</v>
      </c>
      <c r="W2652" s="2">
        <v>19.998000000000001</v>
      </c>
      <c r="X2652" t="str">
        <f t="shared" si="41"/>
        <v>YES</v>
      </c>
    </row>
    <row r="2653" spans="1:24" x14ac:dyDescent="0.35">
      <c r="A2653">
        <v>2652</v>
      </c>
      <c r="B2653" t="s">
        <v>6427</v>
      </c>
      <c r="C2653" s="1">
        <v>41900</v>
      </c>
      <c r="D2653" s="1" t="str">
        <f>TEXT(Table1[[#This Row],[Order Date]],"yyy")</f>
        <v>2014</v>
      </c>
      <c r="E2653" s="1" t="str">
        <f>TEXT(Table1[[#This Row],[Order Date]],"mmm")</f>
        <v>Sep</v>
      </c>
      <c r="F2653" s="1" t="s">
        <v>2818</v>
      </c>
      <c r="G2653" t="s">
        <v>22</v>
      </c>
      <c r="H2653" t="s">
        <v>1246</v>
      </c>
      <c r="I2653" t="s">
        <v>1247</v>
      </c>
      <c r="J2653" t="s">
        <v>42</v>
      </c>
      <c r="K2653" t="s">
        <v>26</v>
      </c>
      <c r="L2653" t="s">
        <v>4249</v>
      </c>
      <c r="M2653" t="s">
        <v>130</v>
      </c>
      <c r="N2653">
        <v>84604</v>
      </c>
      <c r="O2653" t="s">
        <v>45</v>
      </c>
      <c r="P2653" t="s">
        <v>6260</v>
      </c>
      <c r="Q2653" t="s">
        <v>47</v>
      </c>
      <c r="R2653" t="s">
        <v>78</v>
      </c>
      <c r="S2653" t="s">
        <v>1369</v>
      </c>
      <c r="T2653" s="2">
        <v>10.776</v>
      </c>
      <c r="U2653">
        <v>3</v>
      </c>
      <c r="V2653" s="3">
        <v>0.2</v>
      </c>
      <c r="W2653" s="2">
        <v>3.5022000000000002</v>
      </c>
      <c r="X2653" t="str">
        <f t="shared" si="41"/>
        <v>YES</v>
      </c>
    </row>
    <row r="2654" spans="1:24" x14ac:dyDescent="0.35">
      <c r="A2654">
        <v>2653</v>
      </c>
      <c r="B2654" t="s">
        <v>6427</v>
      </c>
      <c r="C2654" s="1">
        <v>41900</v>
      </c>
      <c r="D2654" s="1" t="str">
        <f>TEXT(Table1[[#This Row],[Order Date]],"yyy")</f>
        <v>2014</v>
      </c>
      <c r="E2654" s="1" t="str">
        <f>TEXT(Table1[[#This Row],[Order Date]],"mmm")</f>
        <v>Sep</v>
      </c>
      <c r="F2654" s="1" t="s">
        <v>2818</v>
      </c>
      <c r="G2654" t="s">
        <v>22</v>
      </c>
      <c r="H2654" t="s">
        <v>1246</v>
      </c>
      <c r="I2654" t="s">
        <v>1247</v>
      </c>
      <c r="J2654" t="s">
        <v>42</v>
      </c>
      <c r="K2654" t="s">
        <v>26</v>
      </c>
      <c r="L2654" t="s">
        <v>4249</v>
      </c>
      <c r="M2654" t="s">
        <v>130</v>
      </c>
      <c r="N2654">
        <v>84604</v>
      </c>
      <c r="O2654" t="s">
        <v>45</v>
      </c>
      <c r="P2654" t="s">
        <v>3066</v>
      </c>
      <c r="Q2654" t="s">
        <v>47</v>
      </c>
      <c r="R2654" t="s">
        <v>78</v>
      </c>
      <c r="S2654" t="s">
        <v>3067</v>
      </c>
      <c r="T2654" s="2">
        <v>11.784000000000001</v>
      </c>
      <c r="U2654">
        <v>3</v>
      </c>
      <c r="V2654" s="3">
        <v>0.2</v>
      </c>
      <c r="W2654" s="2">
        <v>4.2717000000000001</v>
      </c>
      <c r="X2654" t="str">
        <f t="shared" si="41"/>
        <v>YES</v>
      </c>
    </row>
    <row r="2655" spans="1:24" x14ac:dyDescent="0.35">
      <c r="A2655">
        <v>2654</v>
      </c>
      <c r="B2655" t="s">
        <v>6427</v>
      </c>
      <c r="C2655" s="1">
        <v>41900</v>
      </c>
      <c r="D2655" s="1" t="str">
        <f>TEXT(Table1[[#This Row],[Order Date]],"yyy")</f>
        <v>2014</v>
      </c>
      <c r="E2655" s="1" t="str">
        <f>TEXT(Table1[[#This Row],[Order Date]],"mmm")</f>
        <v>Sep</v>
      </c>
      <c r="F2655" s="1" t="s">
        <v>2818</v>
      </c>
      <c r="G2655" t="s">
        <v>22</v>
      </c>
      <c r="H2655" t="s">
        <v>1246</v>
      </c>
      <c r="I2655" t="s">
        <v>1247</v>
      </c>
      <c r="J2655" t="s">
        <v>42</v>
      </c>
      <c r="K2655" t="s">
        <v>26</v>
      </c>
      <c r="L2655" t="s">
        <v>4249</v>
      </c>
      <c r="M2655" t="s">
        <v>130</v>
      </c>
      <c r="N2655">
        <v>84604</v>
      </c>
      <c r="O2655" t="s">
        <v>45</v>
      </c>
      <c r="P2655" t="s">
        <v>6428</v>
      </c>
      <c r="Q2655" t="s">
        <v>47</v>
      </c>
      <c r="R2655" t="s">
        <v>95</v>
      </c>
      <c r="S2655" t="s">
        <v>6429</v>
      </c>
      <c r="T2655" s="2">
        <v>164.88</v>
      </c>
      <c r="U2655">
        <v>3</v>
      </c>
      <c r="V2655" s="3">
        <v>0</v>
      </c>
      <c r="W2655" s="2">
        <v>80.791200000000003</v>
      </c>
      <c r="X2655" t="str">
        <f t="shared" si="41"/>
        <v>NO</v>
      </c>
    </row>
    <row r="2656" spans="1:24" x14ac:dyDescent="0.35">
      <c r="A2656">
        <v>2655</v>
      </c>
      <c r="B2656" t="s">
        <v>6427</v>
      </c>
      <c r="C2656" s="1">
        <v>41900</v>
      </c>
      <c r="D2656" s="1" t="str">
        <f>TEXT(Table1[[#This Row],[Order Date]],"yyy")</f>
        <v>2014</v>
      </c>
      <c r="E2656" s="1" t="str">
        <f>TEXT(Table1[[#This Row],[Order Date]],"mmm")</f>
        <v>Sep</v>
      </c>
      <c r="F2656" s="1" t="s">
        <v>2818</v>
      </c>
      <c r="G2656" t="s">
        <v>22</v>
      </c>
      <c r="H2656" t="s">
        <v>1246</v>
      </c>
      <c r="I2656" t="s">
        <v>1247</v>
      </c>
      <c r="J2656" t="s">
        <v>42</v>
      </c>
      <c r="K2656" t="s">
        <v>26</v>
      </c>
      <c r="L2656" t="s">
        <v>4249</v>
      </c>
      <c r="M2656" t="s">
        <v>130</v>
      </c>
      <c r="N2656">
        <v>84604</v>
      </c>
      <c r="O2656" t="s">
        <v>45</v>
      </c>
      <c r="P2656" t="s">
        <v>6430</v>
      </c>
      <c r="Q2656" t="s">
        <v>31</v>
      </c>
      <c r="R2656" t="s">
        <v>32</v>
      </c>
      <c r="S2656" t="s">
        <v>6431</v>
      </c>
      <c r="T2656" s="2">
        <v>1292.94</v>
      </c>
      <c r="U2656">
        <v>3</v>
      </c>
      <c r="V2656" s="3">
        <v>0</v>
      </c>
      <c r="W2656" s="2">
        <v>77.576400000000007</v>
      </c>
      <c r="X2656" t="str">
        <f t="shared" si="41"/>
        <v>NO</v>
      </c>
    </row>
    <row r="2657" spans="1:24" x14ac:dyDescent="0.35">
      <c r="A2657">
        <v>2656</v>
      </c>
      <c r="B2657" t="s">
        <v>6427</v>
      </c>
      <c r="C2657" s="1">
        <v>41900</v>
      </c>
      <c r="D2657" s="1" t="str">
        <f>TEXT(Table1[[#This Row],[Order Date]],"yyy")</f>
        <v>2014</v>
      </c>
      <c r="E2657" s="1" t="str">
        <f>TEXT(Table1[[#This Row],[Order Date]],"mmm")</f>
        <v>Sep</v>
      </c>
      <c r="F2657" s="1" t="s">
        <v>2818</v>
      </c>
      <c r="G2657" t="s">
        <v>22</v>
      </c>
      <c r="H2657" t="s">
        <v>1246</v>
      </c>
      <c r="I2657" t="s">
        <v>1247</v>
      </c>
      <c r="J2657" t="s">
        <v>42</v>
      </c>
      <c r="K2657" t="s">
        <v>26</v>
      </c>
      <c r="L2657" t="s">
        <v>4249</v>
      </c>
      <c r="M2657" t="s">
        <v>130</v>
      </c>
      <c r="N2657">
        <v>84604</v>
      </c>
      <c r="O2657" t="s">
        <v>45</v>
      </c>
      <c r="P2657" t="s">
        <v>6432</v>
      </c>
      <c r="Q2657" t="s">
        <v>47</v>
      </c>
      <c r="R2657" t="s">
        <v>78</v>
      </c>
      <c r="S2657" t="s">
        <v>6433</v>
      </c>
      <c r="T2657" s="2">
        <v>25.584</v>
      </c>
      <c r="U2657">
        <v>2</v>
      </c>
      <c r="V2657" s="3">
        <v>0.2</v>
      </c>
      <c r="W2657" s="2">
        <v>8.9543999999999997</v>
      </c>
      <c r="X2657" t="str">
        <f t="shared" si="41"/>
        <v>YES</v>
      </c>
    </row>
    <row r="2658" spans="1:24" x14ac:dyDescent="0.35">
      <c r="A2658">
        <v>2657</v>
      </c>
      <c r="B2658" t="s">
        <v>6427</v>
      </c>
      <c r="C2658" s="1">
        <v>41900</v>
      </c>
      <c r="D2658" s="1" t="str">
        <f>TEXT(Table1[[#This Row],[Order Date]],"yyy")</f>
        <v>2014</v>
      </c>
      <c r="E2658" s="1" t="str">
        <f>TEXT(Table1[[#This Row],[Order Date]],"mmm")</f>
        <v>Sep</v>
      </c>
      <c r="F2658" s="1" t="s">
        <v>2818</v>
      </c>
      <c r="G2658" t="s">
        <v>22</v>
      </c>
      <c r="H2658" t="s">
        <v>1246</v>
      </c>
      <c r="I2658" t="s">
        <v>1247</v>
      </c>
      <c r="J2658" t="s">
        <v>42</v>
      </c>
      <c r="K2658" t="s">
        <v>26</v>
      </c>
      <c r="L2658" t="s">
        <v>4249</v>
      </c>
      <c r="M2658" t="s">
        <v>130</v>
      </c>
      <c r="N2658">
        <v>84604</v>
      </c>
      <c r="O2658" t="s">
        <v>45</v>
      </c>
      <c r="P2658" t="s">
        <v>2328</v>
      </c>
      <c r="Q2658" t="s">
        <v>47</v>
      </c>
      <c r="R2658" t="s">
        <v>61</v>
      </c>
      <c r="S2658" t="s">
        <v>2329</v>
      </c>
      <c r="T2658" s="2">
        <v>261.74</v>
      </c>
      <c r="U2658">
        <v>2</v>
      </c>
      <c r="V2658" s="3">
        <v>0</v>
      </c>
      <c r="W2658" s="2">
        <v>65.435000000000002</v>
      </c>
      <c r="X2658" t="str">
        <f t="shared" si="41"/>
        <v>NO</v>
      </c>
    </row>
    <row r="2659" spans="1:24" x14ac:dyDescent="0.35">
      <c r="A2659">
        <v>2658</v>
      </c>
      <c r="B2659" t="s">
        <v>6427</v>
      </c>
      <c r="C2659" s="1">
        <v>41900</v>
      </c>
      <c r="D2659" s="1" t="str">
        <f>TEXT(Table1[[#This Row],[Order Date]],"yyy")</f>
        <v>2014</v>
      </c>
      <c r="E2659" s="1" t="str">
        <f>TEXT(Table1[[#This Row],[Order Date]],"mmm")</f>
        <v>Sep</v>
      </c>
      <c r="F2659" s="1" t="s">
        <v>2818</v>
      </c>
      <c r="G2659" t="s">
        <v>22</v>
      </c>
      <c r="H2659" t="s">
        <v>1246</v>
      </c>
      <c r="I2659" t="s">
        <v>1247</v>
      </c>
      <c r="J2659" t="s">
        <v>42</v>
      </c>
      <c r="K2659" t="s">
        <v>26</v>
      </c>
      <c r="L2659" t="s">
        <v>4249</v>
      </c>
      <c r="M2659" t="s">
        <v>130</v>
      </c>
      <c r="N2659">
        <v>84604</v>
      </c>
      <c r="O2659" t="s">
        <v>45</v>
      </c>
      <c r="P2659" t="s">
        <v>3467</v>
      </c>
      <c r="Q2659" t="s">
        <v>47</v>
      </c>
      <c r="R2659" t="s">
        <v>48</v>
      </c>
      <c r="S2659" t="s">
        <v>3468</v>
      </c>
      <c r="T2659" s="2">
        <v>14.4</v>
      </c>
      <c r="U2659">
        <v>5</v>
      </c>
      <c r="V2659" s="3">
        <v>0</v>
      </c>
      <c r="W2659" s="2">
        <v>7.056</v>
      </c>
      <c r="X2659" t="str">
        <f t="shared" si="41"/>
        <v>NO</v>
      </c>
    </row>
    <row r="2660" spans="1:24" x14ac:dyDescent="0.35">
      <c r="A2660">
        <v>2659</v>
      </c>
      <c r="B2660" t="s">
        <v>6434</v>
      </c>
      <c r="C2660" s="1">
        <v>41503</v>
      </c>
      <c r="D2660" s="1" t="str">
        <f>TEXT(Table1[[#This Row],[Order Date]],"yyy")</f>
        <v>2013</v>
      </c>
      <c r="E2660" s="1" t="str">
        <f>TEXT(Table1[[#This Row],[Order Date]],"mmm")</f>
        <v>Aug</v>
      </c>
      <c r="F2660" s="1" t="s">
        <v>3617</v>
      </c>
      <c r="G2660" t="s">
        <v>52</v>
      </c>
      <c r="H2660" t="s">
        <v>119</v>
      </c>
      <c r="I2660" t="s">
        <v>120</v>
      </c>
      <c r="J2660" t="s">
        <v>25</v>
      </c>
      <c r="K2660" t="s">
        <v>26</v>
      </c>
      <c r="L2660" t="s">
        <v>137</v>
      </c>
      <c r="M2660" t="s">
        <v>44</v>
      </c>
      <c r="N2660">
        <v>94110</v>
      </c>
      <c r="O2660" t="s">
        <v>45</v>
      </c>
      <c r="P2660" t="s">
        <v>663</v>
      </c>
      <c r="Q2660" t="s">
        <v>47</v>
      </c>
      <c r="R2660" t="s">
        <v>191</v>
      </c>
      <c r="S2660" t="s">
        <v>664</v>
      </c>
      <c r="T2660" s="2">
        <v>10.86</v>
      </c>
      <c r="U2660">
        <v>3</v>
      </c>
      <c r="V2660" s="3">
        <v>0</v>
      </c>
      <c r="W2660" s="2">
        <v>5.1041999999999996</v>
      </c>
      <c r="X2660" t="str">
        <f t="shared" si="41"/>
        <v>NO</v>
      </c>
    </row>
    <row r="2661" spans="1:24" x14ac:dyDescent="0.35">
      <c r="A2661">
        <v>2660</v>
      </c>
      <c r="B2661" t="s">
        <v>6436</v>
      </c>
      <c r="C2661" s="1">
        <v>41267</v>
      </c>
      <c r="D2661" s="1" t="str">
        <f>TEXT(Table1[[#This Row],[Order Date]],"yyy")</f>
        <v>2012</v>
      </c>
      <c r="E2661" s="1" t="str">
        <f>TEXT(Table1[[#This Row],[Order Date]],"mmm")</f>
        <v>Dec</v>
      </c>
      <c r="F2661" s="1" t="s">
        <v>745</v>
      </c>
      <c r="G2661" t="s">
        <v>52</v>
      </c>
      <c r="H2661" t="s">
        <v>3831</v>
      </c>
      <c r="I2661" t="s">
        <v>3832</v>
      </c>
      <c r="J2661" t="s">
        <v>42</v>
      </c>
      <c r="K2661" t="s">
        <v>26</v>
      </c>
      <c r="L2661" t="s">
        <v>349</v>
      </c>
      <c r="M2661" t="s">
        <v>350</v>
      </c>
      <c r="N2661">
        <v>85234</v>
      </c>
      <c r="O2661" t="s">
        <v>45</v>
      </c>
      <c r="P2661" t="s">
        <v>773</v>
      </c>
      <c r="Q2661" t="s">
        <v>31</v>
      </c>
      <c r="R2661" t="s">
        <v>35</v>
      </c>
      <c r="S2661" t="s">
        <v>774</v>
      </c>
      <c r="T2661" s="2">
        <v>883.84</v>
      </c>
      <c r="U2661">
        <v>4</v>
      </c>
      <c r="V2661" s="3">
        <v>0.2</v>
      </c>
      <c r="W2661" s="2">
        <v>99.432000000000002</v>
      </c>
      <c r="X2661" t="str">
        <f t="shared" si="41"/>
        <v>YES</v>
      </c>
    </row>
    <row r="2662" spans="1:24" x14ac:dyDescent="0.35">
      <c r="A2662">
        <v>2661</v>
      </c>
      <c r="B2662" t="s">
        <v>6437</v>
      </c>
      <c r="C2662" s="1">
        <v>41972</v>
      </c>
      <c r="D2662" s="1" t="str">
        <f>TEXT(Table1[[#This Row],[Order Date]],"yyy")</f>
        <v>2014</v>
      </c>
      <c r="E2662" s="1" t="str">
        <f>TEXT(Table1[[#This Row],[Order Date]],"mmm")</f>
        <v>Nov</v>
      </c>
      <c r="F2662" s="1">
        <v>41710</v>
      </c>
      <c r="G2662" t="s">
        <v>52</v>
      </c>
      <c r="H2662" t="s">
        <v>3521</v>
      </c>
      <c r="I2662" t="s">
        <v>3522</v>
      </c>
      <c r="J2662" t="s">
        <v>42</v>
      </c>
      <c r="K2662" t="s">
        <v>26</v>
      </c>
      <c r="L2662" t="s">
        <v>301</v>
      </c>
      <c r="M2662" t="s">
        <v>302</v>
      </c>
      <c r="N2662">
        <v>10035</v>
      </c>
      <c r="O2662" t="s">
        <v>161</v>
      </c>
      <c r="P2662" t="s">
        <v>6438</v>
      </c>
      <c r="Q2662" t="s">
        <v>74</v>
      </c>
      <c r="R2662" t="s">
        <v>75</v>
      </c>
      <c r="S2662" t="s">
        <v>6439</v>
      </c>
      <c r="T2662" s="2">
        <v>1979.89</v>
      </c>
      <c r="U2662">
        <v>11</v>
      </c>
      <c r="V2662" s="3">
        <v>0</v>
      </c>
      <c r="W2662" s="2">
        <v>494.97250000000003</v>
      </c>
      <c r="X2662" t="str">
        <f t="shared" si="41"/>
        <v>NO</v>
      </c>
    </row>
    <row r="2663" spans="1:24" x14ac:dyDescent="0.35">
      <c r="A2663">
        <v>2662</v>
      </c>
      <c r="B2663" t="s">
        <v>6437</v>
      </c>
      <c r="C2663" s="1">
        <v>41972</v>
      </c>
      <c r="D2663" s="1" t="str">
        <f>TEXT(Table1[[#This Row],[Order Date]],"yyy")</f>
        <v>2014</v>
      </c>
      <c r="E2663" s="1" t="str">
        <f>TEXT(Table1[[#This Row],[Order Date]],"mmm")</f>
        <v>Nov</v>
      </c>
      <c r="F2663" s="1">
        <v>41710</v>
      </c>
      <c r="G2663" t="s">
        <v>52</v>
      </c>
      <c r="H2663" t="s">
        <v>3521</v>
      </c>
      <c r="I2663" t="s">
        <v>3522</v>
      </c>
      <c r="J2663" t="s">
        <v>42</v>
      </c>
      <c r="K2663" t="s">
        <v>26</v>
      </c>
      <c r="L2663" t="s">
        <v>301</v>
      </c>
      <c r="M2663" t="s">
        <v>302</v>
      </c>
      <c r="N2663">
        <v>10035</v>
      </c>
      <c r="O2663" t="s">
        <v>161</v>
      </c>
      <c r="P2663" t="s">
        <v>3900</v>
      </c>
      <c r="Q2663" t="s">
        <v>47</v>
      </c>
      <c r="R2663" t="s">
        <v>191</v>
      </c>
      <c r="S2663" t="s">
        <v>3901</v>
      </c>
      <c r="T2663" s="2">
        <v>79.959999999999994</v>
      </c>
      <c r="U2663">
        <v>2</v>
      </c>
      <c r="V2663" s="3">
        <v>0</v>
      </c>
      <c r="W2663" s="2">
        <v>35.981999999999999</v>
      </c>
      <c r="X2663" t="str">
        <f t="shared" si="41"/>
        <v>NO</v>
      </c>
    </row>
    <row r="2664" spans="1:24" x14ac:dyDescent="0.35">
      <c r="A2664">
        <v>2663</v>
      </c>
      <c r="B2664" t="s">
        <v>6440</v>
      </c>
      <c r="C2664" s="1">
        <v>41744</v>
      </c>
      <c r="D2664" s="1" t="str">
        <f>TEXT(Table1[[#This Row],[Order Date]],"yyy")</f>
        <v>2014</v>
      </c>
      <c r="E2664" s="1" t="str">
        <f>TEXT(Table1[[#This Row],[Order Date]],"mmm")</f>
        <v>Apr</v>
      </c>
      <c r="F2664" s="1" t="s">
        <v>88</v>
      </c>
      <c r="G2664" t="s">
        <v>208</v>
      </c>
      <c r="H2664" t="s">
        <v>6441</v>
      </c>
      <c r="I2664" t="s">
        <v>6442</v>
      </c>
      <c r="J2664" t="s">
        <v>109</v>
      </c>
      <c r="K2664" t="s">
        <v>26</v>
      </c>
      <c r="L2664" t="s">
        <v>358</v>
      </c>
      <c r="M2664" t="s">
        <v>673</v>
      </c>
      <c r="N2664">
        <v>65807</v>
      </c>
      <c r="O2664" t="s">
        <v>112</v>
      </c>
      <c r="P2664" t="s">
        <v>1091</v>
      </c>
      <c r="Q2664" t="s">
        <v>47</v>
      </c>
      <c r="R2664" t="s">
        <v>78</v>
      </c>
      <c r="S2664" t="s">
        <v>1092</v>
      </c>
      <c r="T2664" s="2">
        <v>8.76</v>
      </c>
      <c r="U2664">
        <v>2</v>
      </c>
      <c r="V2664" s="3">
        <v>0</v>
      </c>
      <c r="W2664" s="2">
        <v>4.2047999999999996</v>
      </c>
      <c r="X2664" t="str">
        <f t="shared" si="41"/>
        <v>NO</v>
      </c>
    </row>
    <row r="2665" spans="1:24" x14ac:dyDescent="0.35">
      <c r="A2665">
        <v>2664</v>
      </c>
      <c r="B2665" t="s">
        <v>6443</v>
      </c>
      <c r="C2665" s="1">
        <v>41396</v>
      </c>
      <c r="D2665" s="1" t="str">
        <f>TEXT(Table1[[#This Row],[Order Date]],"yyy")</f>
        <v>2013</v>
      </c>
      <c r="E2665" s="1" t="str">
        <f>TEXT(Table1[[#This Row],[Order Date]],"mmm")</f>
        <v>May</v>
      </c>
      <c r="F2665" s="1">
        <v>41399</v>
      </c>
      <c r="G2665" t="s">
        <v>208</v>
      </c>
      <c r="H2665" t="s">
        <v>4908</v>
      </c>
      <c r="I2665" t="s">
        <v>4909</v>
      </c>
      <c r="J2665" t="s">
        <v>25</v>
      </c>
      <c r="K2665" t="s">
        <v>26</v>
      </c>
      <c r="L2665" t="s">
        <v>379</v>
      </c>
      <c r="M2665" t="s">
        <v>380</v>
      </c>
      <c r="N2665">
        <v>38109</v>
      </c>
      <c r="O2665" t="s">
        <v>29</v>
      </c>
      <c r="P2665" t="s">
        <v>2815</v>
      </c>
      <c r="Q2665" t="s">
        <v>47</v>
      </c>
      <c r="R2665" t="s">
        <v>48</v>
      </c>
      <c r="S2665" t="s">
        <v>2816</v>
      </c>
      <c r="T2665" s="2">
        <v>3.984</v>
      </c>
      <c r="U2665">
        <v>1</v>
      </c>
      <c r="V2665" s="3">
        <v>0.2</v>
      </c>
      <c r="W2665" s="2">
        <v>1.2948</v>
      </c>
      <c r="X2665" t="str">
        <f t="shared" si="41"/>
        <v>YES</v>
      </c>
    </row>
    <row r="2666" spans="1:24" x14ac:dyDescent="0.35">
      <c r="A2666">
        <v>2665</v>
      </c>
      <c r="B2666" t="s">
        <v>6443</v>
      </c>
      <c r="C2666" s="1">
        <v>41396</v>
      </c>
      <c r="D2666" s="1" t="str">
        <f>TEXT(Table1[[#This Row],[Order Date]],"yyy")</f>
        <v>2013</v>
      </c>
      <c r="E2666" s="1" t="str">
        <f>TEXT(Table1[[#This Row],[Order Date]],"mmm")</f>
        <v>May</v>
      </c>
      <c r="F2666" s="1">
        <v>41399</v>
      </c>
      <c r="G2666" t="s">
        <v>208</v>
      </c>
      <c r="H2666" t="s">
        <v>4908</v>
      </c>
      <c r="I2666" t="s">
        <v>4909</v>
      </c>
      <c r="J2666" t="s">
        <v>25</v>
      </c>
      <c r="K2666" t="s">
        <v>26</v>
      </c>
      <c r="L2666" t="s">
        <v>379</v>
      </c>
      <c r="M2666" t="s">
        <v>380</v>
      </c>
      <c r="N2666">
        <v>38109</v>
      </c>
      <c r="O2666" t="s">
        <v>29</v>
      </c>
      <c r="P2666" t="s">
        <v>611</v>
      </c>
      <c r="Q2666" t="s">
        <v>31</v>
      </c>
      <c r="R2666" t="s">
        <v>58</v>
      </c>
      <c r="S2666" t="s">
        <v>612</v>
      </c>
      <c r="T2666" s="2">
        <v>370.62</v>
      </c>
      <c r="U2666">
        <v>3</v>
      </c>
      <c r="V2666" s="3">
        <v>0.4</v>
      </c>
      <c r="W2666" s="2">
        <v>-142.071</v>
      </c>
      <c r="X2666" t="str">
        <f t="shared" si="41"/>
        <v>YES</v>
      </c>
    </row>
    <row r="2667" spans="1:24" x14ac:dyDescent="0.35">
      <c r="A2667">
        <v>2666</v>
      </c>
      <c r="B2667" t="s">
        <v>6443</v>
      </c>
      <c r="C2667" s="1">
        <v>41396</v>
      </c>
      <c r="D2667" s="1" t="str">
        <f>TEXT(Table1[[#This Row],[Order Date]],"yyy")</f>
        <v>2013</v>
      </c>
      <c r="E2667" s="1" t="str">
        <f>TEXT(Table1[[#This Row],[Order Date]],"mmm")</f>
        <v>May</v>
      </c>
      <c r="F2667" s="1">
        <v>41399</v>
      </c>
      <c r="G2667" t="s">
        <v>208</v>
      </c>
      <c r="H2667" t="s">
        <v>4908</v>
      </c>
      <c r="I2667" t="s">
        <v>4909</v>
      </c>
      <c r="J2667" t="s">
        <v>25</v>
      </c>
      <c r="K2667" t="s">
        <v>26</v>
      </c>
      <c r="L2667" t="s">
        <v>379</v>
      </c>
      <c r="M2667" t="s">
        <v>380</v>
      </c>
      <c r="N2667">
        <v>38109</v>
      </c>
      <c r="O2667" t="s">
        <v>29</v>
      </c>
      <c r="P2667" t="s">
        <v>5402</v>
      </c>
      <c r="Q2667" t="s">
        <v>47</v>
      </c>
      <c r="R2667" t="s">
        <v>78</v>
      </c>
      <c r="S2667" t="s">
        <v>5403</v>
      </c>
      <c r="T2667" s="2">
        <v>2.742</v>
      </c>
      <c r="U2667">
        <v>2</v>
      </c>
      <c r="V2667" s="3">
        <v>0.7</v>
      </c>
      <c r="W2667" s="2">
        <v>-2.0108000000000001</v>
      </c>
      <c r="X2667" t="str">
        <f t="shared" si="41"/>
        <v>YES</v>
      </c>
    </row>
    <row r="2668" spans="1:24" x14ac:dyDescent="0.35">
      <c r="A2668">
        <v>2667</v>
      </c>
      <c r="B2668" t="s">
        <v>6444</v>
      </c>
      <c r="C2668" s="1">
        <v>41549</v>
      </c>
      <c r="D2668" s="1" t="str">
        <f>TEXT(Table1[[#This Row],[Order Date]],"yyy")</f>
        <v>2013</v>
      </c>
      <c r="E2668" s="1" t="str">
        <f>TEXT(Table1[[#This Row],[Order Date]],"mmm")</f>
        <v>Oct</v>
      </c>
      <c r="F2668" s="1">
        <v>41315</v>
      </c>
      <c r="G2668" t="s">
        <v>1454</v>
      </c>
      <c r="H2668" t="s">
        <v>6445</v>
      </c>
      <c r="I2668" t="s">
        <v>6446</v>
      </c>
      <c r="J2668" t="s">
        <v>25</v>
      </c>
      <c r="K2668" t="s">
        <v>26</v>
      </c>
      <c r="L2668" t="s">
        <v>1821</v>
      </c>
      <c r="M2668" t="s">
        <v>111</v>
      </c>
      <c r="N2668">
        <v>79109</v>
      </c>
      <c r="O2668" t="s">
        <v>112</v>
      </c>
      <c r="P2668" t="s">
        <v>1025</v>
      </c>
      <c r="Q2668" t="s">
        <v>74</v>
      </c>
      <c r="R2668" t="s">
        <v>177</v>
      </c>
      <c r="S2668" t="s">
        <v>2016</v>
      </c>
      <c r="T2668" s="2">
        <v>79.512</v>
      </c>
      <c r="U2668">
        <v>3</v>
      </c>
      <c r="V2668" s="3">
        <v>0.2</v>
      </c>
      <c r="W2668" s="2">
        <v>20.8719</v>
      </c>
      <c r="X2668" t="str">
        <f t="shared" si="41"/>
        <v>YES</v>
      </c>
    </row>
    <row r="2669" spans="1:24" x14ac:dyDescent="0.35">
      <c r="A2669">
        <v>2668</v>
      </c>
      <c r="B2669" t="s">
        <v>6444</v>
      </c>
      <c r="C2669" s="1">
        <v>41549</v>
      </c>
      <c r="D2669" s="1" t="str">
        <f>TEXT(Table1[[#This Row],[Order Date]],"yyy")</f>
        <v>2013</v>
      </c>
      <c r="E2669" s="1" t="str">
        <f>TEXT(Table1[[#This Row],[Order Date]],"mmm")</f>
        <v>Oct</v>
      </c>
      <c r="F2669" s="1">
        <v>41315</v>
      </c>
      <c r="G2669" t="s">
        <v>1454</v>
      </c>
      <c r="H2669" t="s">
        <v>6445</v>
      </c>
      <c r="I2669" t="s">
        <v>6446</v>
      </c>
      <c r="J2669" t="s">
        <v>25</v>
      </c>
      <c r="K2669" t="s">
        <v>26</v>
      </c>
      <c r="L2669" t="s">
        <v>1821</v>
      </c>
      <c r="M2669" t="s">
        <v>111</v>
      </c>
      <c r="N2669">
        <v>79109</v>
      </c>
      <c r="O2669" t="s">
        <v>112</v>
      </c>
      <c r="P2669" t="s">
        <v>1189</v>
      </c>
      <c r="Q2669" t="s">
        <v>47</v>
      </c>
      <c r="R2669" t="s">
        <v>95</v>
      </c>
      <c r="S2669" t="s">
        <v>206</v>
      </c>
      <c r="T2669" s="2">
        <v>28.352</v>
      </c>
      <c r="U2669">
        <v>1</v>
      </c>
      <c r="V2669" s="3">
        <v>0.2</v>
      </c>
      <c r="W2669" s="2">
        <v>9.5687999999999995</v>
      </c>
      <c r="X2669" t="str">
        <f t="shared" si="41"/>
        <v>YES</v>
      </c>
    </row>
    <row r="2670" spans="1:24" x14ac:dyDescent="0.35">
      <c r="A2670">
        <v>2669</v>
      </c>
      <c r="B2670" t="s">
        <v>6447</v>
      </c>
      <c r="C2670" s="1">
        <v>41146</v>
      </c>
      <c r="D2670" s="1" t="str">
        <f>TEXT(Table1[[#This Row],[Order Date]],"yyy")</f>
        <v>2012</v>
      </c>
      <c r="E2670" s="1" t="str">
        <f>TEXT(Table1[[#This Row],[Order Date]],"mmm")</f>
        <v>Aug</v>
      </c>
      <c r="F2670" s="1" t="s">
        <v>6448</v>
      </c>
      <c r="G2670" t="s">
        <v>52</v>
      </c>
      <c r="H2670" t="s">
        <v>6449</v>
      </c>
      <c r="I2670" t="s">
        <v>6450</v>
      </c>
      <c r="J2670" t="s">
        <v>109</v>
      </c>
      <c r="K2670" t="s">
        <v>26</v>
      </c>
      <c r="L2670" t="s">
        <v>43</v>
      </c>
      <c r="M2670" t="s">
        <v>44</v>
      </c>
      <c r="N2670">
        <v>90045</v>
      </c>
      <c r="O2670" t="s">
        <v>45</v>
      </c>
      <c r="P2670" t="s">
        <v>162</v>
      </c>
      <c r="Q2670" t="s">
        <v>31</v>
      </c>
      <c r="R2670" t="s">
        <v>35</v>
      </c>
      <c r="S2670" t="s">
        <v>163</v>
      </c>
      <c r="T2670" s="2">
        <v>40.783999999999999</v>
      </c>
      <c r="U2670">
        <v>1</v>
      </c>
      <c r="V2670" s="3">
        <v>0.2</v>
      </c>
      <c r="W2670" s="2">
        <v>4.5881999999999996</v>
      </c>
      <c r="X2670" t="str">
        <f t="shared" si="41"/>
        <v>YES</v>
      </c>
    </row>
    <row r="2671" spans="1:24" x14ac:dyDescent="0.35">
      <c r="A2671">
        <v>2670</v>
      </c>
      <c r="B2671" t="s">
        <v>6447</v>
      </c>
      <c r="C2671" s="1">
        <v>41146</v>
      </c>
      <c r="D2671" s="1" t="str">
        <f>TEXT(Table1[[#This Row],[Order Date]],"yyy")</f>
        <v>2012</v>
      </c>
      <c r="E2671" s="1" t="str">
        <f>TEXT(Table1[[#This Row],[Order Date]],"mmm")</f>
        <v>Aug</v>
      </c>
      <c r="F2671" s="1" t="s">
        <v>6448</v>
      </c>
      <c r="G2671" t="s">
        <v>52</v>
      </c>
      <c r="H2671" t="s">
        <v>6449</v>
      </c>
      <c r="I2671" t="s">
        <v>6450</v>
      </c>
      <c r="J2671" t="s">
        <v>109</v>
      </c>
      <c r="K2671" t="s">
        <v>26</v>
      </c>
      <c r="L2671" t="s">
        <v>43</v>
      </c>
      <c r="M2671" t="s">
        <v>44</v>
      </c>
      <c r="N2671">
        <v>90045</v>
      </c>
      <c r="O2671" t="s">
        <v>45</v>
      </c>
      <c r="P2671" t="s">
        <v>5803</v>
      </c>
      <c r="Q2671" t="s">
        <v>47</v>
      </c>
      <c r="R2671" t="s">
        <v>81</v>
      </c>
      <c r="S2671" t="s">
        <v>5804</v>
      </c>
      <c r="T2671" s="2">
        <v>105.96</v>
      </c>
      <c r="U2671">
        <v>4</v>
      </c>
      <c r="V2671" s="3">
        <v>0</v>
      </c>
      <c r="W2671" s="2">
        <v>29.668800000000001</v>
      </c>
      <c r="X2671" t="str">
        <f t="shared" si="41"/>
        <v>NO</v>
      </c>
    </row>
    <row r="2672" spans="1:24" x14ac:dyDescent="0.35">
      <c r="A2672">
        <v>2671</v>
      </c>
      <c r="B2672" t="s">
        <v>6451</v>
      </c>
      <c r="C2672" s="1">
        <v>40795</v>
      </c>
      <c r="D2672" s="1" t="str">
        <f>TEXT(Table1[[#This Row],[Order Date]],"yyy")</f>
        <v>2011</v>
      </c>
      <c r="E2672" s="1" t="str">
        <f>TEXT(Table1[[#This Row],[Order Date]],"mmm")</f>
        <v>Sep</v>
      </c>
      <c r="F2672" s="1">
        <v>40886</v>
      </c>
      <c r="G2672" t="s">
        <v>22</v>
      </c>
      <c r="H2672" t="s">
        <v>6452</v>
      </c>
      <c r="I2672" t="s">
        <v>6453</v>
      </c>
      <c r="J2672" t="s">
        <v>42</v>
      </c>
      <c r="K2672" t="s">
        <v>26</v>
      </c>
      <c r="L2672" t="s">
        <v>1403</v>
      </c>
      <c r="M2672" t="s">
        <v>1404</v>
      </c>
      <c r="N2672">
        <v>1852</v>
      </c>
      <c r="O2672" t="s">
        <v>161</v>
      </c>
      <c r="P2672" t="s">
        <v>786</v>
      </c>
      <c r="Q2672" t="s">
        <v>47</v>
      </c>
      <c r="R2672" t="s">
        <v>95</v>
      </c>
      <c r="S2672" t="s">
        <v>787</v>
      </c>
      <c r="T2672" s="2">
        <v>166.44</v>
      </c>
      <c r="U2672">
        <v>3</v>
      </c>
      <c r="V2672" s="3">
        <v>0</v>
      </c>
      <c r="W2672" s="2">
        <v>79.891199999999998</v>
      </c>
      <c r="X2672" t="str">
        <f t="shared" si="41"/>
        <v>NO</v>
      </c>
    </row>
    <row r="2673" spans="1:24" x14ac:dyDescent="0.35">
      <c r="A2673">
        <v>2672</v>
      </c>
      <c r="B2673" t="s">
        <v>6451</v>
      </c>
      <c r="C2673" s="1">
        <v>40795</v>
      </c>
      <c r="D2673" s="1" t="str">
        <f>TEXT(Table1[[#This Row],[Order Date]],"yyy")</f>
        <v>2011</v>
      </c>
      <c r="E2673" s="1" t="str">
        <f>TEXT(Table1[[#This Row],[Order Date]],"mmm")</f>
        <v>Sep</v>
      </c>
      <c r="F2673" s="1">
        <v>40886</v>
      </c>
      <c r="G2673" t="s">
        <v>22</v>
      </c>
      <c r="H2673" t="s">
        <v>6452</v>
      </c>
      <c r="I2673" t="s">
        <v>6453</v>
      </c>
      <c r="J2673" t="s">
        <v>42</v>
      </c>
      <c r="K2673" t="s">
        <v>26</v>
      </c>
      <c r="L2673" t="s">
        <v>1403</v>
      </c>
      <c r="M2673" t="s">
        <v>1404</v>
      </c>
      <c r="N2673">
        <v>1852</v>
      </c>
      <c r="O2673" t="s">
        <v>161</v>
      </c>
      <c r="P2673" t="s">
        <v>6454</v>
      </c>
      <c r="Q2673" t="s">
        <v>31</v>
      </c>
      <c r="R2673" t="s">
        <v>35</v>
      </c>
      <c r="S2673" t="s">
        <v>6455</v>
      </c>
      <c r="T2673" s="2">
        <v>785.88</v>
      </c>
      <c r="U2673">
        <v>6</v>
      </c>
      <c r="V2673" s="3">
        <v>0</v>
      </c>
      <c r="W2673" s="2">
        <v>212.1876</v>
      </c>
      <c r="X2673" t="str">
        <f t="shared" si="41"/>
        <v>NO</v>
      </c>
    </row>
    <row r="2674" spans="1:24" x14ac:dyDescent="0.35">
      <c r="A2674">
        <v>2673</v>
      </c>
      <c r="B2674" t="s">
        <v>6451</v>
      </c>
      <c r="C2674" s="1">
        <v>40795</v>
      </c>
      <c r="D2674" s="1" t="str">
        <f>TEXT(Table1[[#This Row],[Order Date]],"yyy")</f>
        <v>2011</v>
      </c>
      <c r="E2674" s="1" t="str">
        <f>TEXT(Table1[[#This Row],[Order Date]],"mmm")</f>
        <v>Sep</v>
      </c>
      <c r="F2674" s="1">
        <v>40886</v>
      </c>
      <c r="G2674" t="s">
        <v>22</v>
      </c>
      <c r="H2674" t="s">
        <v>6452</v>
      </c>
      <c r="I2674" t="s">
        <v>6453</v>
      </c>
      <c r="J2674" t="s">
        <v>42</v>
      </c>
      <c r="K2674" t="s">
        <v>26</v>
      </c>
      <c r="L2674" t="s">
        <v>1403</v>
      </c>
      <c r="M2674" t="s">
        <v>1404</v>
      </c>
      <c r="N2674">
        <v>1852</v>
      </c>
      <c r="O2674" t="s">
        <v>161</v>
      </c>
      <c r="P2674" t="s">
        <v>6456</v>
      </c>
      <c r="Q2674" t="s">
        <v>47</v>
      </c>
      <c r="R2674" t="s">
        <v>95</v>
      </c>
      <c r="S2674" t="s">
        <v>6457</v>
      </c>
      <c r="T2674" s="2">
        <v>26.2</v>
      </c>
      <c r="U2674">
        <v>2</v>
      </c>
      <c r="V2674" s="3">
        <v>0</v>
      </c>
      <c r="W2674" s="2">
        <v>12.837999999999999</v>
      </c>
      <c r="X2674" t="str">
        <f t="shared" si="41"/>
        <v>NO</v>
      </c>
    </row>
    <row r="2675" spans="1:24" x14ac:dyDescent="0.35">
      <c r="A2675">
        <v>2674</v>
      </c>
      <c r="B2675" t="s">
        <v>6451</v>
      </c>
      <c r="C2675" s="1">
        <v>40795</v>
      </c>
      <c r="D2675" s="1" t="str">
        <f>TEXT(Table1[[#This Row],[Order Date]],"yyy")</f>
        <v>2011</v>
      </c>
      <c r="E2675" s="1" t="str">
        <f>TEXT(Table1[[#This Row],[Order Date]],"mmm")</f>
        <v>Sep</v>
      </c>
      <c r="F2675" s="1">
        <v>40886</v>
      </c>
      <c r="G2675" t="s">
        <v>22</v>
      </c>
      <c r="H2675" t="s">
        <v>6452</v>
      </c>
      <c r="I2675" t="s">
        <v>6453</v>
      </c>
      <c r="J2675" t="s">
        <v>42</v>
      </c>
      <c r="K2675" t="s">
        <v>26</v>
      </c>
      <c r="L2675" t="s">
        <v>1403</v>
      </c>
      <c r="M2675" t="s">
        <v>1404</v>
      </c>
      <c r="N2675">
        <v>1852</v>
      </c>
      <c r="O2675" t="s">
        <v>161</v>
      </c>
      <c r="P2675" t="s">
        <v>5601</v>
      </c>
      <c r="Q2675" t="s">
        <v>47</v>
      </c>
      <c r="R2675" t="s">
        <v>61</v>
      </c>
      <c r="S2675" t="s">
        <v>5602</v>
      </c>
      <c r="T2675" s="2">
        <v>1325.85</v>
      </c>
      <c r="U2675">
        <v>5</v>
      </c>
      <c r="V2675" s="3">
        <v>0</v>
      </c>
      <c r="W2675" s="2">
        <v>238.65299999999999</v>
      </c>
      <c r="X2675" t="str">
        <f t="shared" si="41"/>
        <v>NO</v>
      </c>
    </row>
    <row r="2676" spans="1:24" x14ac:dyDescent="0.35">
      <c r="A2676">
        <v>2675</v>
      </c>
      <c r="B2676" t="s">
        <v>6458</v>
      </c>
      <c r="C2676" s="1">
        <v>41977</v>
      </c>
      <c r="D2676" s="1" t="str">
        <f>TEXT(Table1[[#This Row],[Order Date]],"yyy")</f>
        <v>2014</v>
      </c>
      <c r="E2676" s="1" t="str">
        <f>TEXT(Table1[[#This Row],[Order Date]],"mmm")</f>
        <v>Dec</v>
      </c>
      <c r="F2676" s="1">
        <v>41741</v>
      </c>
      <c r="G2676" t="s">
        <v>1454</v>
      </c>
      <c r="H2676" t="s">
        <v>6459</v>
      </c>
      <c r="I2676" t="s">
        <v>6460</v>
      </c>
      <c r="J2676" t="s">
        <v>25</v>
      </c>
      <c r="K2676" t="s">
        <v>26</v>
      </c>
      <c r="L2676" t="s">
        <v>1066</v>
      </c>
      <c r="M2676" t="s">
        <v>44</v>
      </c>
      <c r="N2676">
        <v>92024</v>
      </c>
      <c r="O2676" t="s">
        <v>45</v>
      </c>
      <c r="P2676" t="s">
        <v>1952</v>
      </c>
      <c r="Q2676" t="s">
        <v>47</v>
      </c>
      <c r="R2676" t="s">
        <v>95</v>
      </c>
      <c r="S2676" t="s">
        <v>5608</v>
      </c>
      <c r="T2676" s="2">
        <v>166.44</v>
      </c>
      <c r="U2676">
        <v>3</v>
      </c>
      <c r="V2676" s="3">
        <v>0</v>
      </c>
      <c r="W2676" s="2">
        <v>79.891199999999998</v>
      </c>
      <c r="X2676" t="str">
        <f t="shared" si="41"/>
        <v>NO</v>
      </c>
    </row>
    <row r="2677" spans="1:24" x14ac:dyDescent="0.35">
      <c r="A2677">
        <v>2676</v>
      </c>
      <c r="B2677" t="s">
        <v>6461</v>
      </c>
      <c r="C2677" s="1">
        <v>41971</v>
      </c>
      <c r="D2677" s="1" t="str">
        <f>TEXT(Table1[[#This Row],[Order Date]],"yyy")</f>
        <v>2014</v>
      </c>
      <c r="E2677" s="1" t="str">
        <f>TEXT(Table1[[#This Row],[Order Date]],"mmm")</f>
        <v>Nov</v>
      </c>
      <c r="F2677" s="1">
        <v>41710</v>
      </c>
      <c r="G2677" t="s">
        <v>52</v>
      </c>
      <c r="H2677" t="s">
        <v>1361</v>
      </c>
      <c r="I2677" t="s">
        <v>1362</v>
      </c>
      <c r="J2677" t="s">
        <v>25</v>
      </c>
      <c r="K2677" t="s">
        <v>26</v>
      </c>
      <c r="L2677" t="s">
        <v>2808</v>
      </c>
      <c r="M2677" t="s">
        <v>93</v>
      </c>
      <c r="N2677">
        <v>28806</v>
      </c>
      <c r="O2677" t="s">
        <v>29</v>
      </c>
      <c r="P2677" t="s">
        <v>3984</v>
      </c>
      <c r="Q2677" t="s">
        <v>47</v>
      </c>
      <c r="R2677" t="s">
        <v>71</v>
      </c>
      <c r="S2677" t="s">
        <v>3985</v>
      </c>
      <c r="T2677" s="2">
        <v>8.76</v>
      </c>
      <c r="U2677">
        <v>5</v>
      </c>
      <c r="V2677" s="3">
        <v>0.2</v>
      </c>
      <c r="W2677" s="2">
        <v>0.76649999999999996</v>
      </c>
      <c r="X2677" t="str">
        <f t="shared" si="41"/>
        <v>YES</v>
      </c>
    </row>
    <row r="2678" spans="1:24" x14ac:dyDescent="0.35">
      <c r="A2678">
        <v>2677</v>
      </c>
      <c r="B2678" t="s">
        <v>6461</v>
      </c>
      <c r="C2678" s="1">
        <v>41971</v>
      </c>
      <c r="D2678" s="1" t="str">
        <f>TEXT(Table1[[#This Row],[Order Date]],"yyy")</f>
        <v>2014</v>
      </c>
      <c r="E2678" s="1" t="str">
        <f>TEXT(Table1[[#This Row],[Order Date]],"mmm")</f>
        <v>Nov</v>
      </c>
      <c r="F2678" s="1">
        <v>41710</v>
      </c>
      <c r="G2678" t="s">
        <v>52</v>
      </c>
      <c r="H2678" t="s">
        <v>1361</v>
      </c>
      <c r="I2678" t="s">
        <v>1362</v>
      </c>
      <c r="J2678" t="s">
        <v>25</v>
      </c>
      <c r="K2678" t="s">
        <v>26</v>
      </c>
      <c r="L2678" t="s">
        <v>2808</v>
      </c>
      <c r="M2678" t="s">
        <v>93</v>
      </c>
      <c r="N2678">
        <v>28806</v>
      </c>
      <c r="O2678" t="s">
        <v>29</v>
      </c>
      <c r="P2678" t="s">
        <v>5987</v>
      </c>
      <c r="Q2678" t="s">
        <v>47</v>
      </c>
      <c r="R2678" t="s">
        <v>81</v>
      </c>
      <c r="S2678" t="s">
        <v>5988</v>
      </c>
      <c r="T2678" s="2">
        <v>43.584000000000003</v>
      </c>
      <c r="U2678">
        <v>1</v>
      </c>
      <c r="V2678" s="3">
        <v>0.2</v>
      </c>
      <c r="W2678" s="2">
        <v>4.3583999999999996</v>
      </c>
      <c r="X2678" t="str">
        <f t="shared" si="41"/>
        <v>YES</v>
      </c>
    </row>
    <row r="2679" spans="1:24" x14ac:dyDescent="0.35">
      <c r="A2679">
        <v>2678</v>
      </c>
      <c r="B2679" t="s">
        <v>6462</v>
      </c>
      <c r="C2679" s="1">
        <v>40715</v>
      </c>
      <c r="D2679" s="1" t="str">
        <f>TEXT(Table1[[#This Row],[Order Date]],"yyy")</f>
        <v>2011</v>
      </c>
      <c r="E2679" s="1" t="str">
        <f>TEXT(Table1[[#This Row],[Order Date]],"mmm")</f>
        <v>Jun</v>
      </c>
      <c r="F2679" s="1" t="s">
        <v>2522</v>
      </c>
      <c r="G2679" t="s">
        <v>1454</v>
      </c>
      <c r="H2679" t="s">
        <v>6463</v>
      </c>
      <c r="I2679" t="s">
        <v>6464</v>
      </c>
      <c r="J2679" t="s">
        <v>25</v>
      </c>
      <c r="K2679" t="s">
        <v>26</v>
      </c>
      <c r="L2679" t="s">
        <v>4053</v>
      </c>
      <c r="M2679" t="s">
        <v>518</v>
      </c>
      <c r="N2679">
        <v>81001</v>
      </c>
      <c r="O2679" t="s">
        <v>45</v>
      </c>
      <c r="P2679" t="s">
        <v>4847</v>
      </c>
      <c r="Q2679" t="s">
        <v>47</v>
      </c>
      <c r="R2679" t="s">
        <v>78</v>
      </c>
      <c r="S2679" t="s">
        <v>4848</v>
      </c>
      <c r="T2679" s="2">
        <v>11.087999999999999</v>
      </c>
      <c r="U2679">
        <v>7</v>
      </c>
      <c r="V2679" s="3">
        <v>0.7</v>
      </c>
      <c r="W2679" s="2">
        <v>-8.1311999999999998</v>
      </c>
      <c r="X2679" t="str">
        <f t="shared" si="41"/>
        <v>YES</v>
      </c>
    </row>
    <row r="2680" spans="1:24" x14ac:dyDescent="0.35">
      <c r="A2680">
        <v>2679</v>
      </c>
      <c r="B2680" t="s">
        <v>6462</v>
      </c>
      <c r="C2680" s="1">
        <v>40715</v>
      </c>
      <c r="D2680" s="1" t="str">
        <f>TEXT(Table1[[#This Row],[Order Date]],"yyy")</f>
        <v>2011</v>
      </c>
      <c r="E2680" s="1" t="str">
        <f>TEXT(Table1[[#This Row],[Order Date]],"mmm")</f>
        <v>Jun</v>
      </c>
      <c r="F2680" s="1" t="s">
        <v>2522</v>
      </c>
      <c r="G2680" t="s">
        <v>1454</v>
      </c>
      <c r="H2680" t="s">
        <v>6463</v>
      </c>
      <c r="I2680" t="s">
        <v>6464</v>
      </c>
      <c r="J2680" t="s">
        <v>25</v>
      </c>
      <c r="K2680" t="s">
        <v>26</v>
      </c>
      <c r="L2680" t="s">
        <v>4053</v>
      </c>
      <c r="M2680" t="s">
        <v>518</v>
      </c>
      <c r="N2680">
        <v>81001</v>
      </c>
      <c r="O2680" t="s">
        <v>45</v>
      </c>
      <c r="P2680" t="s">
        <v>3252</v>
      </c>
      <c r="Q2680" t="s">
        <v>47</v>
      </c>
      <c r="R2680" t="s">
        <v>78</v>
      </c>
      <c r="S2680" t="s">
        <v>3253</v>
      </c>
      <c r="T2680" s="2">
        <v>25.164000000000001</v>
      </c>
      <c r="U2680">
        <v>2</v>
      </c>
      <c r="V2680" s="3">
        <v>0.7</v>
      </c>
      <c r="W2680" s="2">
        <v>-16.776</v>
      </c>
      <c r="X2680" t="str">
        <f t="shared" si="41"/>
        <v>YES</v>
      </c>
    </row>
    <row r="2681" spans="1:24" x14ac:dyDescent="0.35">
      <c r="A2681">
        <v>2680</v>
      </c>
      <c r="B2681" t="s">
        <v>6465</v>
      </c>
      <c r="C2681" s="1">
        <v>41661</v>
      </c>
      <c r="D2681" s="1" t="str">
        <f>TEXT(Table1[[#This Row],[Order Date]],"yyy")</f>
        <v>2014</v>
      </c>
      <c r="E2681" s="1" t="str">
        <f>TEXT(Table1[[#This Row],[Order Date]],"mmm")</f>
        <v>Jan</v>
      </c>
      <c r="F2681" s="1" t="s">
        <v>1988</v>
      </c>
      <c r="G2681" t="s">
        <v>52</v>
      </c>
      <c r="H2681" t="s">
        <v>3954</v>
      </c>
      <c r="I2681" t="s">
        <v>3955</v>
      </c>
      <c r="J2681" t="s">
        <v>109</v>
      </c>
      <c r="K2681" t="s">
        <v>26</v>
      </c>
      <c r="L2681" t="s">
        <v>372</v>
      </c>
      <c r="M2681" t="s">
        <v>268</v>
      </c>
      <c r="N2681">
        <v>49201</v>
      </c>
      <c r="O2681" t="s">
        <v>112</v>
      </c>
      <c r="P2681" t="s">
        <v>2695</v>
      </c>
      <c r="Q2681" t="s">
        <v>47</v>
      </c>
      <c r="R2681" t="s">
        <v>78</v>
      </c>
      <c r="S2681" t="s">
        <v>2696</v>
      </c>
      <c r="T2681" s="2">
        <v>14.4</v>
      </c>
      <c r="U2681">
        <v>5</v>
      </c>
      <c r="V2681" s="3">
        <v>0</v>
      </c>
      <c r="W2681" s="2">
        <v>7.056</v>
      </c>
      <c r="X2681" t="str">
        <f t="shared" si="41"/>
        <v>NO</v>
      </c>
    </row>
    <row r="2682" spans="1:24" x14ac:dyDescent="0.35">
      <c r="A2682">
        <v>2681</v>
      </c>
      <c r="B2682" t="s">
        <v>6465</v>
      </c>
      <c r="C2682" s="1">
        <v>41661</v>
      </c>
      <c r="D2682" s="1" t="str">
        <f>TEXT(Table1[[#This Row],[Order Date]],"yyy")</f>
        <v>2014</v>
      </c>
      <c r="E2682" s="1" t="str">
        <f>TEXT(Table1[[#This Row],[Order Date]],"mmm")</f>
        <v>Jan</v>
      </c>
      <c r="F2682" s="1" t="s">
        <v>1988</v>
      </c>
      <c r="G2682" t="s">
        <v>52</v>
      </c>
      <c r="H2682" t="s">
        <v>3954</v>
      </c>
      <c r="I2682" t="s">
        <v>3955</v>
      </c>
      <c r="J2682" t="s">
        <v>109</v>
      </c>
      <c r="K2682" t="s">
        <v>26</v>
      </c>
      <c r="L2682" t="s">
        <v>372</v>
      </c>
      <c r="M2682" t="s">
        <v>268</v>
      </c>
      <c r="N2682">
        <v>49201</v>
      </c>
      <c r="O2682" t="s">
        <v>112</v>
      </c>
      <c r="P2682" t="s">
        <v>3061</v>
      </c>
      <c r="Q2682" t="s">
        <v>74</v>
      </c>
      <c r="R2682" t="s">
        <v>177</v>
      </c>
      <c r="S2682" t="s">
        <v>3062</v>
      </c>
      <c r="T2682" s="2">
        <v>619.95000000000005</v>
      </c>
      <c r="U2682">
        <v>5</v>
      </c>
      <c r="V2682" s="3">
        <v>0</v>
      </c>
      <c r="W2682" s="2">
        <v>111.59099999999999</v>
      </c>
      <c r="X2682" t="str">
        <f t="shared" si="41"/>
        <v>NO</v>
      </c>
    </row>
    <row r="2683" spans="1:24" x14ac:dyDescent="0.35">
      <c r="A2683">
        <v>2682</v>
      </c>
      <c r="B2683" t="s">
        <v>6465</v>
      </c>
      <c r="C2683" s="1">
        <v>41661</v>
      </c>
      <c r="D2683" s="1" t="str">
        <f>TEXT(Table1[[#This Row],[Order Date]],"yyy")</f>
        <v>2014</v>
      </c>
      <c r="E2683" s="1" t="str">
        <f>TEXT(Table1[[#This Row],[Order Date]],"mmm")</f>
        <v>Jan</v>
      </c>
      <c r="F2683" s="1" t="s">
        <v>1988</v>
      </c>
      <c r="G2683" t="s">
        <v>52</v>
      </c>
      <c r="H2683" t="s">
        <v>3954</v>
      </c>
      <c r="I2683" t="s">
        <v>3955</v>
      </c>
      <c r="J2683" t="s">
        <v>109</v>
      </c>
      <c r="K2683" t="s">
        <v>26</v>
      </c>
      <c r="L2683" t="s">
        <v>372</v>
      </c>
      <c r="M2683" t="s">
        <v>268</v>
      </c>
      <c r="N2683">
        <v>49201</v>
      </c>
      <c r="O2683" t="s">
        <v>112</v>
      </c>
      <c r="P2683" t="s">
        <v>6466</v>
      </c>
      <c r="Q2683" t="s">
        <v>47</v>
      </c>
      <c r="R2683" t="s">
        <v>78</v>
      </c>
      <c r="S2683" t="s">
        <v>6467</v>
      </c>
      <c r="T2683" s="2">
        <v>89.52</v>
      </c>
      <c r="U2683">
        <v>4</v>
      </c>
      <c r="V2683" s="3">
        <v>0</v>
      </c>
      <c r="W2683" s="2">
        <v>42.074399999999997</v>
      </c>
      <c r="X2683" t="str">
        <f t="shared" si="41"/>
        <v>NO</v>
      </c>
    </row>
    <row r="2684" spans="1:24" x14ac:dyDescent="0.35">
      <c r="A2684">
        <v>2683</v>
      </c>
      <c r="B2684" t="s">
        <v>6465</v>
      </c>
      <c r="C2684" s="1">
        <v>41661</v>
      </c>
      <c r="D2684" s="1" t="str">
        <f>TEXT(Table1[[#This Row],[Order Date]],"yyy")</f>
        <v>2014</v>
      </c>
      <c r="E2684" s="1" t="str">
        <f>TEXT(Table1[[#This Row],[Order Date]],"mmm")</f>
        <v>Jan</v>
      </c>
      <c r="F2684" s="1" t="s">
        <v>1988</v>
      </c>
      <c r="G2684" t="s">
        <v>52</v>
      </c>
      <c r="H2684" t="s">
        <v>3954</v>
      </c>
      <c r="I2684" t="s">
        <v>3955</v>
      </c>
      <c r="J2684" t="s">
        <v>109</v>
      </c>
      <c r="K2684" t="s">
        <v>26</v>
      </c>
      <c r="L2684" t="s">
        <v>372</v>
      </c>
      <c r="M2684" t="s">
        <v>268</v>
      </c>
      <c r="N2684">
        <v>49201</v>
      </c>
      <c r="O2684" t="s">
        <v>112</v>
      </c>
      <c r="P2684" t="s">
        <v>6468</v>
      </c>
      <c r="Q2684" t="s">
        <v>74</v>
      </c>
      <c r="R2684" t="s">
        <v>769</v>
      </c>
      <c r="S2684" t="s">
        <v>6469</v>
      </c>
      <c r="T2684" s="2">
        <v>350.97300000000001</v>
      </c>
      <c r="U2684">
        <v>3</v>
      </c>
      <c r="V2684" s="3">
        <v>0.1</v>
      </c>
      <c r="W2684" s="2">
        <v>152.0883</v>
      </c>
      <c r="X2684" t="str">
        <f t="shared" si="41"/>
        <v>YES</v>
      </c>
    </row>
    <row r="2685" spans="1:24" x14ac:dyDescent="0.35">
      <c r="A2685">
        <v>2684</v>
      </c>
      <c r="B2685" t="s">
        <v>6465</v>
      </c>
      <c r="C2685" s="1">
        <v>41661</v>
      </c>
      <c r="D2685" s="1" t="str">
        <f>TEXT(Table1[[#This Row],[Order Date]],"yyy")</f>
        <v>2014</v>
      </c>
      <c r="E2685" s="1" t="str">
        <f>TEXT(Table1[[#This Row],[Order Date]],"mmm")</f>
        <v>Jan</v>
      </c>
      <c r="F2685" s="1" t="s">
        <v>1988</v>
      </c>
      <c r="G2685" t="s">
        <v>52</v>
      </c>
      <c r="H2685" t="s">
        <v>3954</v>
      </c>
      <c r="I2685" t="s">
        <v>3955</v>
      </c>
      <c r="J2685" t="s">
        <v>109</v>
      </c>
      <c r="K2685" t="s">
        <v>26</v>
      </c>
      <c r="L2685" t="s">
        <v>372</v>
      </c>
      <c r="M2685" t="s">
        <v>268</v>
      </c>
      <c r="N2685">
        <v>49201</v>
      </c>
      <c r="O2685" t="s">
        <v>112</v>
      </c>
      <c r="P2685" t="s">
        <v>6470</v>
      </c>
      <c r="Q2685" t="s">
        <v>74</v>
      </c>
      <c r="R2685" t="s">
        <v>75</v>
      </c>
      <c r="S2685" t="s">
        <v>6471</v>
      </c>
      <c r="T2685" s="2">
        <v>164.99</v>
      </c>
      <c r="U2685">
        <v>1</v>
      </c>
      <c r="V2685" s="3">
        <v>0</v>
      </c>
      <c r="W2685" s="2">
        <v>49.497</v>
      </c>
      <c r="X2685" t="str">
        <f t="shared" si="41"/>
        <v>NO</v>
      </c>
    </row>
    <row r="2686" spans="1:24" x14ac:dyDescent="0.35">
      <c r="A2686">
        <v>2685</v>
      </c>
      <c r="B2686" t="s">
        <v>6472</v>
      </c>
      <c r="C2686" s="1">
        <v>41820</v>
      </c>
      <c r="D2686" s="1" t="str">
        <f>TEXT(Table1[[#This Row],[Order Date]],"yyy")</f>
        <v>2014</v>
      </c>
      <c r="E2686" s="1" t="str">
        <f>TEXT(Table1[[#This Row],[Order Date]],"mmm")</f>
        <v>Jun</v>
      </c>
      <c r="F2686" s="1">
        <v>41827</v>
      </c>
      <c r="G2686" t="s">
        <v>52</v>
      </c>
      <c r="H2686" t="s">
        <v>5502</v>
      </c>
      <c r="I2686" t="s">
        <v>5503</v>
      </c>
      <c r="J2686" t="s">
        <v>25</v>
      </c>
      <c r="K2686" t="s">
        <v>26</v>
      </c>
      <c r="L2686" t="s">
        <v>43</v>
      </c>
      <c r="M2686" t="s">
        <v>44</v>
      </c>
      <c r="N2686">
        <v>90004</v>
      </c>
      <c r="O2686" t="s">
        <v>45</v>
      </c>
      <c r="P2686" t="s">
        <v>5994</v>
      </c>
      <c r="Q2686" t="s">
        <v>47</v>
      </c>
      <c r="R2686" t="s">
        <v>78</v>
      </c>
      <c r="S2686" t="s">
        <v>5995</v>
      </c>
      <c r="T2686" s="2">
        <v>312.55200000000002</v>
      </c>
      <c r="U2686">
        <v>9</v>
      </c>
      <c r="V2686" s="3">
        <v>0.2</v>
      </c>
      <c r="W2686" s="2">
        <v>101.57940000000001</v>
      </c>
      <c r="X2686" t="str">
        <f t="shared" si="41"/>
        <v>YES</v>
      </c>
    </row>
    <row r="2687" spans="1:24" x14ac:dyDescent="0.35">
      <c r="A2687">
        <v>2686</v>
      </c>
      <c r="B2687" t="s">
        <v>6473</v>
      </c>
      <c r="C2687" s="1">
        <v>41524</v>
      </c>
      <c r="D2687" s="1" t="str">
        <f>TEXT(Table1[[#This Row],[Order Date]],"yyy")</f>
        <v>2013</v>
      </c>
      <c r="E2687" s="1" t="str">
        <f>TEXT(Table1[[#This Row],[Order Date]],"mmm")</f>
        <v>Sep</v>
      </c>
      <c r="F2687" s="1">
        <v>41617</v>
      </c>
      <c r="G2687" t="s">
        <v>52</v>
      </c>
      <c r="H2687" t="s">
        <v>462</v>
      </c>
      <c r="I2687" t="s">
        <v>463</v>
      </c>
      <c r="J2687" t="s">
        <v>25</v>
      </c>
      <c r="K2687" t="s">
        <v>26</v>
      </c>
      <c r="L2687" t="s">
        <v>4469</v>
      </c>
      <c r="M2687" t="s">
        <v>93</v>
      </c>
      <c r="N2687">
        <v>27360</v>
      </c>
      <c r="O2687" t="s">
        <v>29</v>
      </c>
      <c r="P2687" t="s">
        <v>3900</v>
      </c>
      <c r="Q2687" t="s">
        <v>47</v>
      </c>
      <c r="R2687" t="s">
        <v>191</v>
      </c>
      <c r="S2687" t="s">
        <v>3901</v>
      </c>
      <c r="T2687" s="2">
        <v>95.951999999999998</v>
      </c>
      <c r="U2687">
        <v>3</v>
      </c>
      <c r="V2687" s="3">
        <v>0.2</v>
      </c>
      <c r="W2687" s="2">
        <v>29.984999999999999</v>
      </c>
      <c r="X2687" t="str">
        <f t="shared" si="41"/>
        <v>YES</v>
      </c>
    </row>
    <row r="2688" spans="1:24" x14ac:dyDescent="0.35">
      <c r="A2688">
        <v>2687</v>
      </c>
      <c r="B2688" t="s">
        <v>6473</v>
      </c>
      <c r="C2688" s="1">
        <v>41524</v>
      </c>
      <c r="D2688" s="1" t="str">
        <f>TEXT(Table1[[#This Row],[Order Date]],"yyy")</f>
        <v>2013</v>
      </c>
      <c r="E2688" s="1" t="str">
        <f>TEXT(Table1[[#This Row],[Order Date]],"mmm")</f>
        <v>Sep</v>
      </c>
      <c r="F2688" s="1">
        <v>41617</v>
      </c>
      <c r="G2688" t="s">
        <v>52</v>
      </c>
      <c r="H2688" t="s">
        <v>462</v>
      </c>
      <c r="I2688" t="s">
        <v>463</v>
      </c>
      <c r="J2688" t="s">
        <v>25</v>
      </c>
      <c r="K2688" t="s">
        <v>26</v>
      </c>
      <c r="L2688" t="s">
        <v>4469</v>
      </c>
      <c r="M2688" t="s">
        <v>93</v>
      </c>
      <c r="N2688">
        <v>27360</v>
      </c>
      <c r="O2688" t="s">
        <v>29</v>
      </c>
      <c r="P2688" t="s">
        <v>3869</v>
      </c>
      <c r="Q2688" t="s">
        <v>47</v>
      </c>
      <c r="R2688" t="s">
        <v>78</v>
      </c>
      <c r="S2688" t="s">
        <v>3870</v>
      </c>
      <c r="T2688" s="2">
        <v>3.2040000000000002</v>
      </c>
      <c r="U2688">
        <v>2</v>
      </c>
      <c r="V2688" s="3">
        <v>0.7</v>
      </c>
      <c r="W2688" s="2">
        <v>-2.4563999999999999</v>
      </c>
      <c r="X2688" t="str">
        <f t="shared" si="41"/>
        <v>YES</v>
      </c>
    </row>
    <row r="2689" spans="1:24" x14ac:dyDescent="0.35">
      <c r="A2689">
        <v>2688</v>
      </c>
      <c r="B2689" t="s">
        <v>6474</v>
      </c>
      <c r="C2689" s="1">
        <v>41491</v>
      </c>
      <c r="D2689" s="1" t="str">
        <f>TEXT(Table1[[#This Row],[Order Date]],"yyy")</f>
        <v>2013</v>
      </c>
      <c r="E2689" s="1" t="str">
        <f>TEXT(Table1[[#This Row],[Order Date]],"mmm")</f>
        <v>Aug</v>
      </c>
      <c r="F2689" s="1">
        <v>41433</v>
      </c>
      <c r="G2689" t="s">
        <v>208</v>
      </c>
      <c r="H2689" t="s">
        <v>2517</v>
      </c>
      <c r="I2689" t="s">
        <v>2518</v>
      </c>
      <c r="J2689" t="s">
        <v>25</v>
      </c>
      <c r="K2689" t="s">
        <v>26</v>
      </c>
      <c r="L2689" t="s">
        <v>1560</v>
      </c>
      <c r="M2689" t="s">
        <v>234</v>
      </c>
      <c r="N2689">
        <v>61604</v>
      </c>
      <c r="O2689" t="s">
        <v>112</v>
      </c>
      <c r="P2689" t="s">
        <v>6475</v>
      </c>
      <c r="Q2689" t="s">
        <v>47</v>
      </c>
      <c r="R2689" t="s">
        <v>78</v>
      </c>
      <c r="S2689" t="s">
        <v>6476</v>
      </c>
      <c r="T2689" s="2">
        <v>3.98</v>
      </c>
      <c r="U2689">
        <v>5</v>
      </c>
      <c r="V2689" s="3">
        <v>0.8</v>
      </c>
      <c r="W2689" s="2">
        <v>-6.5670000000000002</v>
      </c>
      <c r="X2689" t="str">
        <f t="shared" si="41"/>
        <v>YES</v>
      </c>
    </row>
    <row r="2690" spans="1:24" x14ac:dyDescent="0.35">
      <c r="A2690">
        <v>2689</v>
      </c>
      <c r="B2690" t="s">
        <v>6477</v>
      </c>
      <c r="C2690" s="1">
        <v>41225</v>
      </c>
      <c r="D2690" s="1" t="str">
        <f>TEXT(Table1[[#This Row],[Order Date]],"yyy")</f>
        <v>2012</v>
      </c>
      <c r="E2690" s="1" t="str">
        <f>TEXT(Table1[[#This Row],[Order Date]],"mmm")</f>
        <v>Nov</v>
      </c>
      <c r="F2690" s="1" t="s">
        <v>5336</v>
      </c>
      <c r="G2690" t="s">
        <v>208</v>
      </c>
      <c r="H2690" t="s">
        <v>2698</v>
      </c>
      <c r="I2690" t="s">
        <v>2699</v>
      </c>
      <c r="J2690" t="s">
        <v>42</v>
      </c>
      <c r="K2690" t="s">
        <v>26</v>
      </c>
      <c r="L2690" t="s">
        <v>43</v>
      </c>
      <c r="M2690" t="s">
        <v>44</v>
      </c>
      <c r="N2690">
        <v>90032</v>
      </c>
      <c r="O2690" t="s">
        <v>45</v>
      </c>
      <c r="P2690" t="s">
        <v>6478</v>
      </c>
      <c r="Q2690" t="s">
        <v>47</v>
      </c>
      <c r="R2690" t="s">
        <v>95</v>
      </c>
      <c r="S2690" t="s">
        <v>6479</v>
      </c>
      <c r="T2690" s="2">
        <v>15.7</v>
      </c>
      <c r="U2690">
        <v>5</v>
      </c>
      <c r="V2690" s="3">
        <v>0</v>
      </c>
      <c r="W2690" s="2">
        <v>7.0650000000000004</v>
      </c>
      <c r="X2690" t="str">
        <f t="shared" si="41"/>
        <v>NO</v>
      </c>
    </row>
    <row r="2691" spans="1:24" x14ac:dyDescent="0.35">
      <c r="A2691">
        <v>2690</v>
      </c>
      <c r="B2691" t="s">
        <v>6480</v>
      </c>
      <c r="C2691" s="1">
        <v>40724</v>
      </c>
      <c r="D2691" s="1" t="str">
        <f>TEXT(Table1[[#This Row],[Order Date]],"yyy")</f>
        <v>2011</v>
      </c>
      <c r="E2691" s="1" t="str">
        <f>TEXT(Table1[[#This Row],[Order Date]],"mmm")</f>
        <v>Jun</v>
      </c>
      <c r="F2691" s="1">
        <v>40581</v>
      </c>
      <c r="G2691" t="s">
        <v>208</v>
      </c>
      <c r="H2691" t="s">
        <v>1499</v>
      </c>
      <c r="I2691" t="s">
        <v>1500</v>
      </c>
      <c r="J2691" t="s">
        <v>25</v>
      </c>
      <c r="K2691" t="s">
        <v>26</v>
      </c>
      <c r="L2691" t="s">
        <v>343</v>
      </c>
      <c r="M2691" t="s">
        <v>234</v>
      </c>
      <c r="N2691">
        <v>60653</v>
      </c>
      <c r="O2691" t="s">
        <v>112</v>
      </c>
      <c r="P2691" t="s">
        <v>5393</v>
      </c>
      <c r="Q2691" t="s">
        <v>47</v>
      </c>
      <c r="R2691" t="s">
        <v>71</v>
      </c>
      <c r="S2691" t="s">
        <v>5394</v>
      </c>
      <c r="T2691" s="2">
        <v>5.2480000000000002</v>
      </c>
      <c r="U2691">
        <v>4</v>
      </c>
      <c r="V2691" s="3">
        <v>0.2</v>
      </c>
      <c r="W2691" s="2">
        <v>1.64</v>
      </c>
      <c r="X2691" t="str">
        <f t="shared" ref="X2691:X2754" si="42">IF($V2691&gt;0,"YES","NO")</f>
        <v>YES</v>
      </c>
    </row>
    <row r="2692" spans="1:24" x14ac:dyDescent="0.35">
      <c r="A2692">
        <v>2691</v>
      </c>
      <c r="B2692" t="s">
        <v>6481</v>
      </c>
      <c r="C2692" s="1">
        <v>41978</v>
      </c>
      <c r="D2692" s="1" t="str">
        <f>TEXT(Table1[[#This Row],[Order Date]],"yyy")</f>
        <v>2014</v>
      </c>
      <c r="E2692" s="1" t="str">
        <f>TEXT(Table1[[#This Row],[Order Date]],"mmm")</f>
        <v>Dec</v>
      </c>
      <c r="F2692" s="1">
        <v>41894</v>
      </c>
      <c r="G2692" t="s">
        <v>52</v>
      </c>
      <c r="H2692" t="s">
        <v>3567</v>
      </c>
      <c r="I2692" t="s">
        <v>3568</v>
      </c>
      <c r="J2692" t="s">
        <v>25</v>
      </c>
      <c r="K2692" t="s">
        <v>26</v>
      </c>
      <c r="L2692" t="s">
        <v>159</v>
      </c>
      <c r="M2692" t="s">
        <v>160</v>
      </c>
      <c r="N2692">
        <v>19134</v>
      </c>
      <c r="O2692" t="s">
        <v>161</v>
      </c>
      <c r="P2692" t="s">
        <v>4362</v>
      </c>
      <c r="Q2692" t="s">
        <v>47</v>
      </c>
      <c r="R2692" t="s">
        <v>78</v>
      </c>
      <c r="S2692" t="s">
        <v>1364</v>
      </c>
      <c r="T2692" s="2">
        <v>5.3460000000000001</v>
      </c>
      <c r="U2692">
        <v>3</v>
      </c>
      <c r="V2692" s="3">
        <v>0.7</v>
      </c>
      <c r="W2692" s="2">
        <v>-4.4550000000000001</v>
      </c>
      <c r="X2692" t="str">
        <f t="shared" si="42"/>
        <v>YES</v>
      </c>
    </row>
    <row r="2693" spans="1:24" x14ac:dyDescent="0.35">
      <c r="A2693">
        <v>2692</v>
      </c>
      <c r="B2693" t="s">
        <v>6482</v>
      </c>
      <c r="C2693" s="1">
        <v>41515</v>
      </c>
      <c r="D2693" s="1" t="str">
        <f>TEXT(Table1[[#This Row],[Order Date]],"yyy")</f>
        <v>2013</v>
      </c>
      <c r="E2693" s="1" t="str">
        <f>TEXT(Table1[[#This Row],[Order Date]],"mmm")</f>
        <v>Aug</v>
      </c>
      <c r="F2693" s="1">
        <v>41342</v>
      </c>
      <c r="G2693" t="s">
        <v>52</v>
      </c>
      <c r="H2693" t="s">
        <v>782</v>
      </c>
      <c r="I2693" t="s">
        <v>783</v>
      </c>
      <c r="J2693" t="s">
        <v>25</v>
      </c>
      <c r="K2693" t="s">
        <v>26</v>
      </c>
      <c r="L2693" t="s">
        <v>6483</v>
      </c>
      <c r="M2693" t="s">
        <v>518</v>
      </c>
      <c r="N2693">
        <v>80112</v>
      </c>
      <c r="O2693" t="s">
        <v>45</v>
      </c>
      <c r="P2693" t="s">
        <v>6484</v>
      </c>
      <c r="Q2693" t="s">
        <v>47</v>
      </c>
      <c r="R2693" t="s">
        <v>95</v>
      </c>
      <c r="S2693" t="s">
        <v>6485</v>
      </c>
      <c r="T2693" s="2">
        <v>15.48</v>
      </c>
      <c r="U2693">
        <v>3</v>
      </c>
      <c r="V2693" s="3">
        <v>0.2</v>
      </c>
      <c r="W2693" s="2">
        <v>5.6115000000000004</v>
      </c>
      <c r="X2693" t="str">
        <f t="shared" si="42"/>
        <v>YES</v>
      </c>
    </row>
    <row r="2694" spans="1:24" x14ac:dyDescent="0.35">
      <c r="A2694">
        <v>2693</v>
      </c>
      <c r="B2694" t="s">
        <v>6482</v>
      </c>
      <c r="C2694" s="1">
        <v>41515</v>
      </c>
      <c r="D2694" s="1" t="str">
        <f>TEXT(Table1[[#This Row],[Order Date]],"yyy")</f>
        <v>2013</v>
      </c>
      <c r="E2694" s="1" t="str">
        <f>TEXT(Table1[[#This Row],[Order Date]],"mmm")</f>
        <v>Aug</v>
      </c>
      <c r="F2694" s="1">
        <v>41342</v>
      </c>
      <c r="G2694" t="s">
        <v>52</v>
      </c>
      <c r="H2694" t="s">
        <v>782</v>
      </c>
      <c r="I2694" t="s">
        <v>783</v>
      </c>
      <c r="J2694" t="s">
        <v>25</v>
      </c>
      <c r="K2694" t="s">
        <v>26</v>
      </c>
      <c r="L2694" t="s">
        <v>6483</v>
      </c>
      <c r="M2694" t="s">
        <v>518</v>
      </c>
      <c r="N2694">
        <v>80112</v>
      </c>
      <c r="O2694" t="s">
        <v>45</v>
      </c>
      <c r="P2694" t="s">
        <v>6486</v>
      </c>
      <c r="Q2694" t="s">
        <v>74</v>
      </c>
      <c r="R2694" t="s">
        <v>75</v>
      </c>
      <c r="S2694" t="s">
        <v>6487</v>
      </c>
      <c r="T2694" s="2">
        <v>108.57599999999999</v>
      </c>
      <c r="U2694">
        <v>3</v>
      </c>
      <c r="V2694" s="3">
        <v>0.2</v>
      </c>
      <c r="W2694" s="2">
        <v>8.1432000000000002</v>
      </c>
      <c r="X2694" t="str">
        <f t="shared" si="42"/>
        <v>YES</v>
      </c>
    </row>
    <row r="2695" spans="1:24" x14ac:dyDescent="0.35">
      <c r="A2695">
        <v>2694</v>
      </c>
      <c r="B2695" t="s">
        <v>6488</v>
      </c>
      <c r="C2695" s="1">
        <v>41296</v>
      </c>
      <c r="D2695" s="1" t="str">
        <f>TEXT(Table1[[#This Row],[Order Date]],"yyy")</f>
        <v>2013</v>
      </c>
      <c r="E2695" s="1" t="str">
        <f>TEXT(Table1[[#This Row],[Order Date]],"mmm")</f>
        <v>Jan</v>
      </c>
      <c r="F2695" s="1" t="s">
        <v>1126</v>
      </c>
      <c r="G2695" t="s">
        <v>52</v>
      </c>
      <c r="H2695" t="s">
        <v>2743</v>
      </c>
      <c r="I2695" t="s">
        <v>2744</v>
      </c>
      <c r="J2695" t="s">
        <v>42</v>
      </c>
      <c r="K2695" t="s">
        <v>26</v>
      </c>
      <c r="L2695" t="s">
        <v>100</v>
      </c>
      <c r="M2695" t="s">
        <v>101</v>
      </c>
      <c r="N2695">
        <v>98115</v>
      </c>
      <c r="O2695" t="s">
        <v>45</v>
      </c>
      <c r="P2695" t="s">
        <v>2202</v>
      </c>
      <c r="Q2695" t="s">
        <v>31</v>
      </c>
      <c r="R2695" t="s">
        <v>68</v>
      </c>
      <c r="S2695" t="s">
        <v>2203</v>
      </c>
      <c r="T2695" s="2">
        <v>109.9</v>
      </c>
      <c r="U2695">
        <v>5</v>
      </c>
      <c r="V2695" s="3">
        <v>0</v>
      </c>
      <c r="W2695" s="2">
        <v>37.366</v>
      </c>
      <c r="X2695" t="str">
        <f t="shared" si="42"/>
        <v>NO</v>
      </c>
    </row>
    <row r="2696" spans="1:24" x14ac:dyDescent="0.35">
      <c r="A2696">
        <v>2695</v>
      </c>
      <c r="B2696" t="s">
        <v>6489</v>
      </c>
      <c r="C2696" s="1">
        <v>40831</v>
      </c>
      <c r="D2696" s="1" t="str">
        <f>TEXT(Table1[[#This Row],[Order Date]],"yyy")</f>
        <v>2011</v>
      </c>
      <c r="E2696" s="1" t="str">
        <f>TEXT(Table1[[#This Row],[Order Date]],"mmm")</f>
        <v>Oct</v>
      </c>
      <c r="F2696" s="1" t="s">
        <v>263</v>
      </c>
      <c r="G2696" t="s">
        <v>52</v>
      </c>
      <c r="H2696" t="s">
        <v>2765</v>
      </c>
      <c r="I2696" t="s">
        <v>2766</v>
      </c>
      <c r="J2696" t="s">
        <v>25</v>
      </c>
      <c r="K2696" t="s">
        <v>26</v>
      </c>
      <c r="L2696" t="s">
        <v>2630</v>
      </c>
      <c r="M2696" t="s">
        <v>56</v>
      </c>
      <c r="N2696">
        <v>33012</v>
      </c>
      <c r="O2696" t="s">
        <v>29</v>
      </c>
      <c r="P2696" t="s">
        <v>4452</v>
      </c>
      <c r="Q2696" t="s">
        <v>31</v>
      </c>
      <c r="R2696" t="s">
        <v>68</v>
      </c>
      <c r="S2696" t="s">
        <v>6421</v>
      </c>
      <c r="T2696" s="2">
        <v>15.384</v>
      </c>
      <c r="U2696">
        <v>1</v>
      </c>
      <c r="V2696" s="3">
        <v>0.2</v>
      </c>
      <c r="W2696" s="2">
        <v>4.0382999999999996</v>
      </c>
      <c r="X2696" t="str">
        <f t="shared" si="42"/>
        <v>YES</v>
      </c>
    </row>
    <row r="2697" spans="1:24" x14ac:dyDescent="0.35">
      <c r="A2697">
        <v>2696</v>
      </c>
      <c r="B2697" t="s">
        <v>6490</v>
      </c>
      <c r="C2697" s="1">
        <v>41312</v>
      </c>
      <c r="D2697" s="1" t="str">
        <f>TEXT(Table1[[#This Row],[Order Date]],"yyy")</f>
        <v>2013</v>
      </c>
      <c r="E2697" s="1" t="str">
        <f>TEXT(Table1[[#This Row],[Order Date]],"mmm")</f>
        <v>Feb</v>
      </c>
      <c r="F2697" s="1">
        <v>41519</v>
      </c>
      <c r="G2697" t="s">
        <v>208</v>
      </c>
      <c r="H2697" t="s">
        <v>6491</v>
      </c>
      <c r="I2697" t="s">
        <v>6492</v>
      </c>
      <c r="J2697" t="s">
        <v>25</v>
      </c>
      <c r="K2697" t="s">
        <v>26</v>
      </c>
      <c r="L2697" t="s">
        <v>2790</v>
      </c>
      <c r="M2697" t="s">
        <v>566</v>
      </c>
      <c r="N2697">
        <v>43130</v>
      </c>
      <c r="O2697" t="s">
        <v>161</v>
      </c>
      <c r="P2697" t="s">
        <v>1847</v>
      </c>
      <c r="Q2697" t="s">
        <v>47</v>
      </c>
      <c r="R2697" t="s">
        <v>95</v>
      </c>
      <c r="S2697" t="s">
        <v>1848</v>
      </c>
      <c r="T2697" s="2">
        <v>30.352</v>
      </c>
      <c r="U2697">
        <v>2</v>
      </c>
      <c r="V2697" s="3">
        <v>0.2</v>
      </c>
      <c r="W2697" s="2">
        <v>10.623200000000001</v>
      </c>
      <c r="X2697" t="str">
        <f t="shared" si="42"/>
        <v>YES</v>
      </c>
    </row>
    <row r="2698" spans="1:24" x14ac:dyDescent="0.35">
      <c r="A2698">
        <v>2697</v>
      </c>
      <c r="B2698" t="s">
        <v>6493</v>
      </c>
      <c r="C2698" s="1">
        <v>40620</v>
      </c>
      <c r="D2698" s="1" t="str">
        <f>TEXT(Table1[[#This Row],[Order Date]],"yyy")</f>
        <v>2011</v>
      </c>
      <c r="E2698" s="1" t="str">
        <f>TEXT(Table1[[#This Row],[Order Date]],"mmm")</f>
        <v>Mar</v>
      </c>
      <c r="F2698" s="1" t="s">
        <v>6494</v>
      </c>
      <c r="G2698" t="s">
        <v>52</v>
      </c>
      <c r="H2698" t="s">
        <v>5868</v>
      </c>
      <c r="I2698" t="s">
        <v>5869</v>
      </c>
      <c r="J2698" t="s">
        <v>109</v>
      </c>
      <c r="K2698" t="s">
        <v>26</v>
      </c>
      <c r="L2698" t="s">
        <v>1714</v>
      </c>
      <c r="M2698" t="s">
        <v>56</v>
      </c>
      <c r="N2698">
        <v>32216</v>
      </c>
      <c r="O2698" t="s">
        <v>29</v>
      </c>
      <c r="P2698" t="s">
        <v>6495</v>
      </c>
      <c r="Q2698" t="s">
        <v>74</v>
      </c>
      <c r="R2698" t="s">
        <v>769</v>
      </c>
      <c r="S2698" t="s">
        <v>6496</v>
      </c>
      <c r="T2698" s="2">
        <v>821.3</v>
      </c>
      <c r="U2698">
        <v>4</v>
      </c>
      <c r="V2698" s="3">
        <v>0.5</v>
      </c>
      <c r="W2698" s="2">
        <v>-16.425999999999998</v>
      </c>
      <c r="X2698" t="str">
        <f t="shared" si="42"/>
        <v>YES</v>
      </c>
    </row>
    <row r="2699" spans="1:24" x14ac:dyDescent="0.35">
      <c r="A2699">
        <v>2698</v>
      </c>
      <c r="B2699" t="s">
        <v>6493</v>
      </c>
      <c r="C2699" s="1">
        <v>40620</v>
      </c>
      <c r="D2699" s="1" t="str">
        <f>TEXT(Table1[[#This Row],[Order Date]],"yyy")</f>
        <v>2011</v>
      </c>
      <c r="E2699" s="1" t="str">
        <f>TEXT(Table1[[#This Row],[Order Date]],"mmm")</f>
        <v>Mar</v>
      </c>
      <c r="F2699" s="1" t="s">
        <v>6494</v>
      </c>
      <c r="G2699" t="s">
        <v>52</v>
      </c>
      <c r="H2699" t="s">
        <v>5868</v>
      </c>
      <c r="I2699" t="s">
        <v>5869</v>
      </c>
      <c r="J2699" t="s">
        <v>109</v>
      </c>
      <c r="K2699" t="s">
        <v>26</v>
      </c>
      <c r="L2699" t="s">
        <v>1714</v>
      </c>
      <c r="M2699" t="s">
        <v>56</v>
      </c>
      <c r="N2699">
        <v>32216</v>
      </c>
      <c r="O2699" t="s">
        <v>29</v>
      </c>
      <c r="P2699" t="s">
        <v>6497</v>
      </c>
      <c r="Q2699" t="s">
        <v>74</v>
      </c>
      <c r="R2699" t="s">
        <v>769</v>
      </c>
      <c r="S2699" t="s">
        <v>6498</v>
      </c>
      <c r="T2699" s="2">
        <v>22638.48</v>
      </c>
      <c r="U2699">
        <v>6</v>
      </c>
      <c r="V2699" s="3">
        <v>0.5</v>
      </c>
      <c r="W2699" s="2">
        <v>-1811.0784000000001</v>
      </c>
      <c r="X2699" t="str">
        <f t="shared" si="42"/>
        <v>YES</v>
      </c>
    </row>
    <row r="2700" spans="1:24" x14ac:dyDescent="0.35">
      <c r="A2700">
        <v>2699</v>
      </c>
      <c r="B2700" t="s">
        <v>6493</v>
      </c>
      <c r="C2700" s="1">
        <v>40620</v>
      </c>
      <c r="D2700" s="1" t="str">
        <f>TEXT(Table1[[#This Row],[Order Date]],"yyy")</f>
        <v>2011</v>
      </c>
      <c r="E2700" s="1" t="str">
        <f>TEXT(Table1[[#This Row],[Order Date]],"mmm")</f>
        <v>Mar</v>
      </c>
      <c r="F2700" s="1" t="s">
        <v>6494</v>
      </c>
      <c r="G2700" t="s">
        <v>52</v>
      </c>
      <c r="H2700" t="s">
        <v>5868</v>
      </c>
      <c r="I2700" t="s">
        <v>5869</v>
      </c>
      <c r="J2700" t="s">
        <v>109</v>
      </c>
      <c r="K2700" t="s">
        <v>26</v>
      </c>
      <c r="L2700" t="s">
        <v>1714</v>
      </c>
      <c r="M2700" t="s">
        <v>56</v>
      </c>
      <c r="N2700">
        <v>32216</v>
      </c>
      <c r="O2700" t="s">
        <v>29</v>
      </c>
      <c r="P2700" t="s">
        <v>641</v>
      </c>
      <c r="Q2700" t="s">
        <v>47</v>
      </c>
      <c r="R2700" t="s">
        <v>95</v>
      </c>
      <c r="S2700" t="s">
        <v>642</v>
      </c>
      <c r="T2700" s="2">
        <v>21.376000000000001</v>
      </c>
      <c r="U2700">
        <v>4</v>
      </c>
      <c r="V2700" s="3">
        <v>0.2</v>
      </c>
      <c r="W2700" s="2">
        <v>7.4816000000000003</v>
      </c>
      <c r="X2700" t="str">
        <f t="shared" si="42"/>
        <v>YES</v>
      </c>
    </row>
    <row r="2701" spans="1:24" x14ac:dyDescent="0.35">
      <c r="A2701">
        <v>2700</v>
      </c>
      <c r="B2701" t="s">
        <v>6493</v>
      </c>
      <c r="C2701" s="1">
        <v>40620</v>
      </c>
      <c r="D2701" s="1" t="str">
        <f>TEXT(Table1[[#This Row],[Order Date]],"yyy")</f>
        <v>2011</v>
      </c>
      <c r="E2701" s="1" t="str">
        <f>TEXT(Table1[[#This Row],[Order Date]],"mmm")</f>
        <v>Mar</v>
      </c>
      <c r="F2701" s="1" t="s">
        <v>6494</v>
      </c>
      <c r="G2701" t="s">
        <v>52</v>
      </c>
      <c r="H2701" t="s">
        <v>5868</v>
      </c>
      <c r="I2701" t="s">
        <v>5869</v>
      </c>
      <c r="J2701" t="s">
        <v>109</v>
      </c>
      <c r="K2701" t="s">
        <v>26</v>
      </c>
      <c r="L2701" t="s">
        <v>1714</v>
      </c>
      <c r="M2701" t="s">
        <v>56</v>
      </c>
      <c r="N2701">
        <v>32216</v>
      </c>
      <c r="O2701" t="s">
        <v>29</v>
      </c>
      <c r="P2701" t="s">
        <v>6499</v>
      </c>
      <c r="Q2701" t="s">
        <v>47</v>
      </c>
      <c r="R2701" t="s">
        <v>71</v>
      </c>
      <c r="S2701" t="s">
        <v>6500</v>
      </c>
      <c r="T2701" s="2">
        <v>8.016</v>
      </c>
      <c r="U2701">
        <v>3</v>
      </c>
      <c r="V2701" s="3">
        <v>0.2</v>
      </c>
      <c r="W2701" s="2">
        <v>1.002</v>
      </c>
      <c r="X2701" t="str">
        <f t="shared" si="42"/>
        <v>YES</v>
      </c>
    </row>
    <row r="2702" spans="1:24" x14ac:dyDescent="0.35">
      <c r="A2702">
        <v>2701</v>
      </c>
      <c r="B2702" t="s">
        <v>6493</v>
      </c>
      <c r="C2702" s="1">
        <v>40620</v>
      </c>
      <c r="D2702" s="1" t="str">
        <f>TEXT(Table1[[#This Row],[Order Date]],"yyy")</f>
        <v>2011</v>
      </c>
      <c r="E2702" s="1" t="str">
        <f>TEXT(Table1[[#This Row],[Order Date]],"mmm")</f>
        <v>Mar</v>
      </c>
      <c r="F2702" s="1" t="s">
        <v>6494</v>
      </c>
      <c r="G2702" t="s">
        <v>52</v>
      </c>
      <c r="H2702" t="s">
        <v>5868</v>
      </c>
      <c r="I2702" t="s">
        <v>5869</v>
      </c>
      <c r="J2702" t="s">
        <v>109</v>
      </c>
      <c r="K2702" t="s">
        <v>26</v>
      </c>
      <c r="L2702" t="s">
        <v>1714</v>
      </c>
      <c r="M2702" t="s">
        <v>56</v>
      </c>
      <c r="N2702">
        <v>32216</v>
      </c>
      <c r="O2702" t="s">
        <v>29</v>
      </c>
      <c r="P2702" t="s">
        <v>4452</v>
      </c>
      <c r="Q2702" t="s">
        <v>31</v>
      </c>
      <c r="R2702" t="s">
        <v>68</v>
      </c>
      <c r="S2702" t="s">
        <v>6421</v>
      </c>
      <c r="T2702" s="2">
        <v>30.768000000000001</v>
      </c>
      <c r="U2702">
        <v>2</v>
      </c>
      <c r="V2702" s="3">
        <v>0.2</v>
      </c>
      <c r="W2702" s="2">
        <v>8.0765999999999991</v>
      </c>
      <c r="X2702" t="str">
        <f t="shared" si="42"/>
        <v>YES</v>
      </c>
    </row>
    <row r="2703" spans="1:24" x14ac:dyDescent="0.35">
      <c r="A2703">
        <v>2702</v>
      </c>
      <c r="B2703" t="s">
        <v>6493</v>
      </c>
      <c r="C2703" s="1">
        <v>40620</v>
      </c>
      <c r="D2703" s="1" t="str">
        <f>TEXT(Table1[[#This Row],[Order Date]],"yyy")</f>
        <v>2011</v>
      </c>
      <c r="E2703" s="1" t="str">
        <f>TEXT(Table1[[#This Row],[Order Date]],"mmm")</f>
        <v>Mar</v>
      </c>
      <c r="F2703" s="1" t="s">
        <v>6494</v>
      </c>
      <c r="G2703" t="s">
        <v>52</v>
      </c>
      <c r="H2703" t="s">
        <v>5868</v>
      </c>
      <c r="I2703" t="s">
        <v>5869</v>
      </c>
      <c r="J2703" t="s">
        <v>109</v>
      </c>
      <c r="K2703" t="s">
        <v>26</v>
      </c>
      <c r="L2703" t="s">
        <v>1714</v>
      </c>
      <c r="M2703" t="s">
        <v>56</v>
      </c>
      <c r="N2703">
        <v>32216</v>
      </c>
      <c r="O2703" t="s">
        <v>29</v>
      </c>
      <c r="P2703" t="s">
        <v>2412</v>
      </c>
      <c r="Q2703" t="s">
        <v>47</v>
      </c>
      <c r="R2703" t="s">
        <v>304</v>
      </c>
      <c r="S2703" t="s">
        <v>206</v>
      </c>
      <c r="T2703" s="2">
        <v>18.936</v>
      </c>
      <c r="U2703">
        <v>3</v>
      </c>
      <c r="V2703" s="3">
        <v>0.2</v>
      </c>
      <c r="W2703" s="2">
        <v>5.9175000000000004</v>
      </c>
      <c r="X2703" t="str">
        <f t="shared" si="42"/>
        <v>YES</v>
      </c>
    </row>
    <row r="2704" spans="1:24" x14ac:dyDescent="0.35">
      <c r="A2704">
        <v>2703</v>
      </c>
      <c r="B2704" t="s">
        <v>6493</v>
      </c>
      <c r="C2704" s="1">
        <v>40620</v>
      </c>
      <c r="D2704" s="1" t="str">
        <f>TEXT(Table1[[#This Row],[Order Date]],"yyy")</f>
        <v>2011</v>
      </c>
      <c r="E2704" s="1" t="str">
        <f>TEXT(Table1[[#This Row],[Order Date]],"mmm")</f>
        <v>Mar</v>
      </c>
      <c r="F2704" s="1" t="s">
        <v>6494</v>
      </c>
      <c r="G2704" t="s">
        <v>52</v>
      </c>
      <c r="H2704" t="s">
        <v>5868</v>
      </c>
      <c r="I2704" t="s">
        <v>5869</v>
      </c>
      <c r="J2704" t="s">
        <v>109</v>
      </c>
      <c r="K2704" t="s">
        <v>26</v>
      </c>
      <c r="L2704" t="s">
        <v>1714</v>
      </c>
      <c r="M2704" t="s">
        <v>56</v>
      </c>
      <c r="N2704">
        <v>32216</v>
      </c>
      <c r="O2704" t="s">
        <v>29</v>
      </c>
      <c r="P2704" t="s">
        <v>5183</v>
      </c>
      <c r="Q2704" t="s">
        <v>31</v>
      </c>
      <c r="R2704" t="s">
        <v>68</v>
      </c>
      <c r="S2704" t="s">
        <v>5184</v>
      </c>
      <c r="T2704" s="2">
        <v>122.352</v>
      </c>
      <c r="U2704">
        <v>3</v>
      </c>
      <c r="V2704" s="3">
        <v>0.2</v>
      </c>
      <c r="W2704" s="2">
        <v>15.294</v>
      </c>
      <c r="X2704" t="str">
        <f t="shared" si="42"/>
        <v>YES</v>
      </c>
    </row>
    <row r="2705" spans="1:24" x14ac:dyDescent="0.35">
      <c r="A2705">
        <v>2704</v>
      </c>
      <c r="B2705" t="s">
        <v>6501</v>
      </c>
      <c r="C2705" s="1">
        <v>40687</v>
      </c>
      <c r="D2705" s="1" t="str">
        <f>TEXT(Table1[[#This Row],[Order Date]],"yyy")</f>
        <v>2011</v>
      </c>
      <c r="E2705" s="1" t="str">
        <f>TEXT(Table1[[#This Row],[Order Date]],"mmm")</f>
        <v>May</v>
      </c>
      <c r="F2705" s="1" t="s">
        <v>4126</v>
      </c>
      <c r="G2705" t="s">
        <v>52</v>
      </c>
      <c r="H2705" t="s">
        <v>2461</v>
      </c>
      <c r="I2705" t="s">
        <v>2462</v>
      </c>
      <c r="J2705" t="s">
        <v>25</v>
      </c>
      <c r="K2705" t="s">
        <v>26</v>
      </c>
      <c r="L2705" t="s">
        <v>5042</v>
      </c>
      <c r="M2705" t="s">
        <v>3099</v>
      </c>
      <c r="N2705">
        <v>21215</v>
      </c>
      <c r="O2705" t="s">
        <v>161</v>
      </c>
      <c r="P2705" t="s">
        <v>6502</v>
      </c>
      <c r="Q2705" t="s">
        <v>47</v>
      </c>
      <c r="R2705" t="s">
        <v>95</v>
      </c>
      <c r="S2705" t="s">
        <v>6503</v>
      </c>
      <c r="T2705" s="2">
        <v>116.28</v>
      </c>
      <c r="U2705">
        <v>3</v>
      </c>
      <c r="V2705" s="3">
        <v>0</v>
      </c>
      <c r="W2705" s="2">
        <v>56.977200000000003</v>
      </c>
      <c r="X2705" t="str">
        <f t="shared" si="42"/>
        <v>NO</v>
      </c>
    </row>
    <row r="2706" spans="1:24" x14ac:dyDescent="0.35">
      <c r="A2706">
        <v>2705</v>
      </c>
      <c r="B2706" t="s">
        <v>6504</v>
      </c>
      <c r="C2706" s="1">
        <v>41832</v>
      </c>
      <c r="D2706" s="1" t="str">
        <f>TEXT(Table1[[#This Row],[Order Date]],"yyy")</f>
        <v>2014</v>
      </c>
      <c r="E2706" s="1" t="str">
        <f>TEXT(Table1[[#This Row],[Order Date]],"mmm")</f>
        <v>Jul</v>
      </c>
      <c r="F2706" s="1" t="s">
        <v>897</v>
      </c>
      <c r="G2706" t="s">
        <v>22</v>
      </c>
      <c r="H2706" t="s">
        <v>5413</v>
      </c>
      <c r="I2706" t="s">
        <v>5414</v>
      </c>
      <c r="J2706" t="s">
        <v>25</v>
      </c>
      <c r="K2706" t="s">
        <v>26</v>
      </c>
      <c r="L2706" t="s">
        <v>301</v>
      </c>
      <c r="M2706" t="s">
        <v>302</v>
      </c>
      <c r="N2706">
        <v>10009</v>
      </c>
      <c r="O2706" t="s">
        <v>161</v>
      </c>
      <c r="P2706" t="s">
        <v>853</v>
      </c>
      <c r="Q2706" t="s">
        <v>74</v>
      </c>
      <c r="R2706" t="s">
        <v>177</v>
      </c>
      <c r="S2706" t="s">
        <v>854</v>
      </c>
      <c r="T2706" s="2">
        <v>132.6</v>
      </c>
      <c r="U2706">
        <v>6</v>
      </c>
      <c r="V2706" s="3">
        <v>0</v>
      </c>
      <c r="W2706" s="2">
        <v>17.238</v>
      </c>
      <c r="X2706" t="str">
        <f t="shared" si="42"/>
        <v>NO</v>
      </c>
    </row>
    <row r="2707" spans="1:24" x14ac:dyDescent="0.35">
      <c r="A2707">
        <v>2706</v>
      </c>
      <c r="B2707" t="s">
        <v>6505</v>
      </c>
      <c r="C2707" s="1">
        <v>41807</v>
      </c>
      <c r="D2707" s="1" t="str">
        <f>TEXT(Table1[[#This Row],[Order Date]],"yyy")</f>
        <v>2014</v>
      </c>
      <c r="E2707" s="1" t="str">
        <f>TEXT(Table1[[#This Row],[Order Date]],"mmm")</f>
        <v>Jun</v>
      </c>
      <c r="F2707" s="1" t="s">
        <v>2919</v>
      </c>
      <c r="G2707" t="s">
        <v>52</v>
      </c>
      <c r="H2707" t="s">
        <v>4146</v>
      </c>
      <c r="I2707" t="s">
        <v>4147</v>
      </c>
      <c r="J2707" t="s">
        <v>109</v>
      </c>
      <c r="K2707" t="s">
        <v>26</v>
      </c>
      <c r="L2707" t="s">
        <v>754</v>
      </c>
      <c r="M2707" t="s">
        <v>755</v>
      </c>
      <c r="N2707">
        <v>88220</v>
      </c>
      <c r="O2707" t="s">
        <v>45</v>
      </c>
      <c r="P2707" t="s">
        <v>4743</v>
      </c>
      <c r="Q2707" t="s">
        <v>47</v>
      </c>
      <c r="R2707" t="s">
        <v>652</v>
      </c>
      <c r="S2707" t="s">
        <v>4744</v>
      </c>
      <c r="T2707" s="2">
        <v>16.68</v>
      </c>
      <c r="U2707">
        <v>2</v>
      </c>
      <c r="V2707" s="3">
        <v>0</v>
      </c>
      <c r="W2707" s="2">
        <v>4.3368000000000002</v>
      </c>
      <c r="X2707" t="str">
        <f t="shared" si="42"/>
        <v>NO</v>
      </c>
    </row>
    <row r="2708" spans="1:24" x14ac:dyDescent="0.35">
      <c r="A2708">
        <v>2707</v>
      </c>
      <c r="B2708" t="s">
        <v>6505</v>
      </c>
      <c r="C2708" s="1">
        <v>41807</v>
      </c>
      <c r="D2708" s="1" t="str">
        <f>TEXT(Table1[[#This Row],[Order Date]],"yyy")</f>
        <v>2014</v>
      </c>
      <c r="E2708" s="1" t="str">
        <f>TEXT(Table1[[#This Row],[Order Date]],"mmm")</f>
        <v>Jun</v>
      </c>
      <c r="F2708" s="1" t="s">
        <v>2919</v>
      </c>
      <c r="G2708" t="s">
        <v>52</v>
      </c>
      <c r="H2708" t="s">
        <v>4146</v>
      </c>
      <c r="I2708" t="s">
        <v>4147</v>
      </c>
      <c r="J2708" t="s">
        <v>109</v>
      </c>
      <c r="K2708" t="s">
        <v>26</v>
      </c>
      <c r="L2708" t="s">
        <v>754</v>
      </c>
      <c r="M2708" t="s">
        <v>755</v>
      </c>
      <c r="N2708">
        <v>88220</v>
      </c>
      <c r="O2708" t="s">
        <v>45</v>
      </c>
      <c r="P2708" t="s">
        <v>6506</v>
      </c>
      <c r="Q2708" t="s">
        <v>47</v>
      </c>
      <c r="R2708" t="s">
        <v>95</v>
      </c>
      <c r="S2708" t="s">
        <v>6507</v>
      </c>
      <c r="T2708" s="2">
        <v>19.440000000000001</v>
      </c>
      <c r="U2708">
        <v>3</v>
      </c>
      <c r="V2708" s="3">
        <v>0</v>
      </c>
      <c r="W2708" s="2">
        <v>9.3312000000000008</v>
      </c>
      <c r="X2708" t="str">
        <f t="shared" si="42"/>
        <v>NO</v>
      </c>
    </row>
    <row r="2709" spans="1:24" x14ac:dyDescent="0.35">
      <c r="A2709">
        <v>2708</v>
      </c>
      <c r="B2709" t="s">
        <v>6505</v>
      </c>
      <c r="C2709" s="1">
        <v>41807</v>
      </c>
      <c r="D2709" s="1" t="str">
        <f>TEXT(Table1[[#This Row],[Order Date]],"yyy")</f>
        <v>2014</v>
      </c>
      <c r="E2709" s="1" t="str">
        <f>TEXT(Table1[[#This Row],[Order Date]],"mmm")</f>
        <v>Jun</v>
      </c>
      <c r="F2709" s="1" t="s">
        <v>2919</v>
      </c>
      <c r="G2709" t="s">
        <v>52</v>
      </c>
      <c r="H2709" t="s">
        <v>4146</v>
      </c>
      <c r="I2709" t="s">
        <v>4147</v>
      </c>
      <c r="J2709" t="s">
        <v>109</v>
      </c>
      <c r="K2709" t="s">
        <v>26</v>
      </c>
      <c r="L2709" t="s">
        <v>754</v>
      </c>
      <c r="M2709" t="s">
        <v>755</v>
      </c>
      <c r="N2709">
        <v>88220</v>
      </c>
      <c r="O2709" t="s">
        <v>45</v>
      </c>
      <c r="P2709" t="s">
        <v>6508</v>
      </c>
      <c r="Q2709" t="s">
        <v>47</v>
      </c>
      <c r="R2709" t="s">
        <v>95</v>
      </c>
      <c r="S2709" t="s">
        <v>6509</v>
      </c>
      <c r="T2709" s="2">
        <v>192.16</v>
      </c>
      <c r="U2709">
        <v>4</v>
      </c>
      <c r="V2709" s="3">
        <v>0</v>
      </c>
      <c r="W2709" s="2">
        <v>92.236800000000002</v>
      </c>
      <c r="X2709" t="str">
        <f t="shared" si="42"/>
        <v>NO</v>
      </c>
    </row>
    <row r="2710" spans="1:24" x14ac:dyDescent="0.35">
      <c r="A2710">
        <v>2709</v>
      </c>
      <c r="B2710" t="s">
        <v>6510</v>
      </c>
      <c r="C2710" s="1">
        <v>40938</v>
      </c>
      <c r="D2710" s="1" t="str">
        <f>TEXT(Table1[[#This Row],[Order Date]],"yyy")</f>
        <v>2012</v>
      </c>
      <c r="E2710" s="1" t="str">
        <f>TEXT(Table1[[#This Row],[Order Date]],"mmm")</f>
        <v>Jan</v>
      </c>
      <c r="F2710" s="1">
        <v>41062</v>
      </c>
      <c r="G2710" t="s">
        <v>52</v>
      </c>
      <c r="H2710" t="s">
        <v>2206</v>
      </c>
      <c r="I2710" t="s">
        <v>2207</v>
      </c>
      <c r="J2710" t="s">
        <v>25</v>
      </c>
      <c r="K2710" t="s">
        <v>26</v>
      </c>
      <c r="L2710" t="s">
        <v>43</v>
      </c>
      <c r="M2710" t="s">
        <v>44</v>
      </c>
      <c r="N2710">
        <v>90049</v>
      </c>
      <c r="O2710" t="s">
        <v>45</v>
      </c>
      <c r="P2710" t="s">
        <v>6511</v>
      </c>
      <c r="Q2710" t="s">
        <v>31</v>
      </c>
      <c r="R2710" t="s">
        <v>68</v>
      </c>
      <c r="S2710" t="s">
        <v>6512</v>
      </c>
      <c r="T2710" s="2">
        <v>227.36</v>
      </c>
      <c r="U2710">
        <v>7</v>
      </c>
      <c r="V2710" s="3">
        <v>0</v>
      </c>
      <c r="W2710" s="2">
        <v>81.849599999999995</v>
      </c>
      <c r="X2710" t="str">
        <f t="shared" si="42"/>
        <v>NO</v>
      </c>
    </row>
    <row r="2711" spans="1:24" x14ac:dyDescent="0.35">
      <c r="A2711">
        <v>2710</v>
      </c>
      <c r="B2711" t="s">
        <v>6510</v>
      </c>
      <c r="C2711" s="1">
        <v>40938</v>
      </c>
      <c r="D2711" s="1" t="str">
        <f>TEXT(Table1[[#This Row],[Order Date]],"yyy")</f>
        <v>2012</v>
      </c>
      <c r="E2711" s="1" t="str">
        <f>TEXT(Table1[[#This Row],[Order Date]],"mmm")</f>
        <v>Jan</v>
      </c>
      <c r="F2711" s="1">
        <v>41062</v>
      </c>
      <c r="G2711" t="s">
        <v>52</v>
      </c>
      <c r="H2711" t="s">
        <v>2206</v>
      </c>
      <c r="I2711" t="s">
        <v>2207</v>
      </c>
      <c r="J2711" t="s">
        <v>25</v>
      </c>
      <c r="K2711" t="s">
        <v>26</v>
      </c>
      <c r="L2711" t="s">
        <v>43</v>
      </c>
      <c r="M2711" t="s">
        <v>44</v>
      </c>
      <c r="N2711">
        <v>90049</v>
      </c>
      <c r="O2711" t="s">
        <v>45</v>
      </c>
      <c r="P2711" t="s">
        <v>5161</v>
      </c>
      <c r="Q2711" t="s">
        <v>74</v>
      </c>
      <c r="R2711" t="s">
        <v>769</v>
      </c>
      <c r="S2711" t="s">
        <v>5162</v>
      </c>
      <c r="T2711" s="2">
        <v>1919.9760000000001</v>
      </c>
      <c r="U2711">
        <v>3</v>
      </c>
      <c r="V2711" s="3">
        <v>0.2</v>
      </c>
      <c r="W2711" s="2">
        <v>215.9973</v>
      </c>
      <c r="X2711" t="str">
        <f t="shared" si="42"/>
        <v>YES</v>
      </c>
    </row>
    <row r="2712" spans="1:24" x14ac:dyDescent="0.35">
      <c r="A2712">
        <v>2711</v>
      </c>
      <c r="B2712" t="s">
        <v>6513</v>
      </c>
      <c r="C2712" s="1">
        <v>41254</v>
      </c>
      <c r="D2712" s="1" t="str">
        <f>TEXT(Table1[[#This Row],[Order Date]],"yyy")</f>
        <v>2012</v>
      </c>
      <c r="E2712" s="1" t="str">
        <f>TEXT(Table1[[#This Row],[Order Date]],"mmm")</f>
        <v>Dec</v>
      </c>
      <c r="F2712" s="1" t="s">
        <v>814</v>
      </c>
      <c r="G2712" t="s">
        <v>52</v>
      </c>
      <c r="H2712" t="s">
        <v>4566</v>
      </c>
      <c r="I2712" t="s">
        <v>4567</v>
      </c>
      <c r="J2712" t="s">
        <v>25</v>
      </c>
      <c r="K2712" t="s">
        <v>26</v>
      </c>
      <c r="L2712" t="s">
        <v>1714</v>
      </c>
      <c r="M2712" t="s">
        <v>56</v>
      </c>
      <c r="N2712">
        <v>32216</v>
      </c>
      <c r="O2712" t="s">
        <v>29</v>
      </c>
      <c r="P2712" t="s">
        <v>1800</v>
      </c>
      <c r="Q2712" t="s">
        <v>47</v>
      </c>
      <c r="R2712" t="s">
        <v>78</v>
      </c>
      <c r="S2712" t="s">
        <v>1801</v>
      </c>
      <c r="T2712" s="2">
        <v>12.827999999999999</v>
      </c>
      <c r="U2712">
        <v>2</v>
      </c>
      <c r="V2712" s="3">
        <v>0.7</v>
      </c>
      <c r="W2712" s="2">
        <v>-8.9795999999999996</v>
      </c>
      <c r="X2712" t="str">
        <f t="shared" si="42"/>
        <v>YES</v>
      </c>
    </row>
    <row r="2713" spans="1:24" x14ac:dyDescent="0.35">
      <c r="A2713">
        <v>2712</v>
      </c>
      <c r="B2713" t="s">
        <v>6514</v>
      </c>
      <c r="C2713" s="1">
        <v>41922</v>
      </c>
      <c r="D2713" s="1" t="str">
        <f>TEXT(Table1[[#This Row],[Order Date]],"yyy")</f>
        <v>2014</v>
      </c>
      <c r="E2713" s="1" t="str">
        <f>TEXT(Table1[[#This Row],[Order Date]],"mmm")</f>
        <v>Oct</v>
      </c>
      <c r="F2713" s="1">
        <v>41983</v>
      </c>
      <c r="G2713" t="s">
        <v>208</v>
      </c>
      <c r="H2713" t="s">
        <v>4132</v>
      </c>
      <c r="I2713" t="s">
        <v>4133</v>
      </c>
      <c r="J2713" t="s">
        <v>42</v>
      </c>
      <c r="K2713" t="s">
        <v>26</v>
      </c>
      <c r="L2713" t="s">
        <v>1258</v>
      </c>
      <c r="M2713" t="s">
        <v>566</v>
      </c>
      <c r="N2713">
        <v>44107</v>
      </c>
      <c r="O2713" t="s">
        <v>161</v>
      </c>
      <c r="P2713" t="s">
        <v>2693</v>
      </c>
      <c r="Q2713" t="s">
        <v>31</v>
      </c>
      <c r="R2713" t="s">
        <v>68</v>
      </c>
      <c r="S2713" t="s">
        <v>2694</v>
      </c>
      <c r="T2713" s="2">
        <v>45.887999999999998</v>
      </c>
      <c r="U2713">
        <v>4</v>
      </c>
      <c r="V2713" s="3">
        <v>0.2</v>
      </c>
      <c r="W2713" s="2">
        <v>9.1776</v>
      </c>
      <c r="X2713" t="str">
        <f t="shared" si="42"/>
        <v>YES</v>
      </c>
    </row>
    <row r="2714" spans="1:24" x14ac:dyDescent="0.35">
      <c r="A2714">
        <v>2713</v>
      </c>
      <c r="B2714" t="s">
        <v>6515</v>
      </c>
      <c r="C2714" s="1">
        <v>41850</v>
      </c>
      <c r="D2714" s="1" t="str">
        <f>TEXT(Table1[[#This Row],[Order Date]],"yyy")</f>
        <v>2014</v>
      </c>
      <c r="E2714" s="1" t="str">
        <f>TEXT(Table1[[#This Row],[Order Date]],"mmm")</f>
        <v>Jul</v>
      </c>
      <c r="F2714" s="1">
        <v>41678</v>
      </c>
      <c r="G2714" t="s">
        <v>22</v>
      </c>
      <c r="H2714" t="s">
        <v>2852</v>
      </c>
      <c r="I2714" t="s">
        <v>2853</v>
      </c>
      <c r="J2714" t="s">
        <v>25</v>
      </c>
      <c r="K2714" t="s">
        <v>26</v>
      </c>
      <c r="L2714" t="s">
        <v>313</v>
      </c>
      <c r="M2714" t="s">
        <v>302</v>
      </c>
      <c r="N2714">
        <v>12180</v>
      </c>
      <c r="O2714" t="s">
        <v>161</v>
      </c>
      <c r="P2714" t="s">
        <v>775</v>
      </c>
      <c r="Q2714" t="s">
        <v>47</v>
      </c>
      <c r="R2714" t="s">
        <v>71</v>
      </c>
      <c r="S2714" t="s">
        <v>776</v>
      </c>
      <c r="T2714" s="2">
        <v>60.12</v>
      </c>
      <c r="U2714">
        <v>9</v>
      </c>
      <c r="V2714" s="3">
        <v>0</v>
      </c>
      <c r="W2714" s="2">
        <v>22.244399999999999</v>
      </c>
      <c r="X2714" t="str">
        <f t="shared" si="42"/>
        <v>NO</v>
      </c>
    </row>
    <row r="2715" spans="1:24" x14ac:dyDescent="0.35">
      <c r="A2715">
        <v>2714</v>
      </c>
      <c r="B2715" t="s">
        <v>6516</v>
      </c>
      <c r="C2715" s="1">
        <v>40658</v>
      </c>
      <c r="D2715" s="1" t="str">
        <f>TEXT(Table1[[#This Row],[Order Date]],"yyy")</f>
        <v>2011</v>
      </c>
      <c r="E2715" s="1" t="str">
        <f>TEXT(Table1[[#This Row],[Order Date]],"mmm")</f>
        <v>Apr</v>
      </c>
      <c r="F2715" s="1" t="s">
        <v>3080</v>
      </c>
      <c r="G2715" t="s">
        <v>52</v>
      </c>
      <c r="H2715" t="s">
        <v>638</v>
      </c>
      <c r="I2715" t="s">
        <v>639</v>
      </c>
      <c r="J2715" t="s">
        <v>25</v>
      </c>
      <c r="K2715" t="s">
        <v>26</v>
      </c>
      <c r="L2715" t="s">
        <v>589</v>
      </c>
      <c r="M2715" t="s">
        <v>93</v>
      </c>
      <c r="N2715">
        <v>28403</v>
      </c>
      <c r="O2715" t="s">
        <v>29</v>
      </c>
      <c r="P2715" t="s">
        <v>3189</v>
      </c>
      <c r="Q2715" t="s">
        <v>74</v>
      </c>
      <c r="R2715" t="s">
        <v>75</v>
      </c>
      <c r="S2715" t="s">
        <v>6517</v>
      </c>
      <c r="T2715" s="2">
        <v>302.37599999999998</v>
      </c>
      <c r="U2715">
        <v>3</v>
      </c>
      <c r="V2715" s="3">
        <v>0.2</v>
      </c>
      <c r="W2715" s="2">
        <v>37.796999999999997</v>
      </c>
      <c r="X2715" t="str">
        <f t="shared" si="42"/>
        <v>YES</v>
      </c>
    </row>
    <row r="2716" spans="1:24" x14ac:dyDescent="0.35">
      <c r="A2716">
        <v>2715</v>
      </c>
      <c r="B2716" t="s">
        <v>6518</v>
      </c>
      <c r="C2716" s="1">
        <v>41244</v>
      </c>
      <c r="D2716" s="1" t="str">
        <f>TEXT(Table1[[#This Row],[Order Date]],"yyy")</f>
        <v>2012</v>
      </c>
      <c r="E2716" s="1" t="str">
        <f>TEXT(Table1[[#This Row],[Order Date]],"mmm")</f>
        <v>Dec</v>
      </c>
      <c r="F2716" s="1">
        <v>41072</v>
      </c>
      <c r="G2716" t="s">
        <v>52</v>
      </c>
      <c r="H2716" t="s">
        <v>4320</v>
      </c>
      <c r="I2716" t="s">
        <v>4321</v>
      </c>
      <c r="J2716" t="s">
        <v>109</v>
      </c>
      <c r="K2716" t="s">
        <v>26</v>
      </c>
      <c r="L2716" t="s">
        <v>100</v>
      </c>
      <c r="M2716" t="s">
        <v>101</v>
      </c>
      <c r="N2716">
        <v>98105</v>
      </c>
      <c r="O2716" t="s">
        <v>45</v>
      </c>
      <c r="P2716" t="s">
        <v>4750</v>
      </c>
      <c r="Q2716" t="s">
        <v>47</v>
      </c>
      <c r="R2716" t="s">
        <v>71</v>
      </c>
      <c r="S2716" t="s">
        <v>4751</v>
      </c>
      <c r="T2716" s="2">
        <v>13.9</v>
      </c>
      <c r="U2716">
        <v>5</v>
      </c>
      <c r="V2716" s="3">
        <v>0</v>
      </c>
      <c r="W2716" s="2">
        <v>5.56</v>
      </c>
      <c r="X2716" t="str">
        <f t="shared" si="42"/>
        <v>NO</v>
      </c>
    </row>
    <row r="2717" spans="1:24" x14ac:dyDescent="0.35">
      <c r="A2717">
        <v>2716</v>
      </c>
      <c r="B2717" t="s">
        <v>6519</v>
      </c>
      <c r="C2717" s="1">
        <v>40881</v>
      </c>
      <c r="D2717" s="1" t="str">
        <f>TEXT(Table1[[#This Row],[Order Date]],"yyy")</f>
        <v>2011</v>
      </c>
      <c r="E2717" s="1" t="str">
        <f>TEXT(Table1[[#This Row],[Order Date]],"mmm")</f>
        <v>Dec</v>
      </c>
      <c r="F2717" s="1">
        <v>40767</v>
      </c>
      <c r="G2717" t="s">
        <v>52</v>
      </c>
      <c r="H2717" t="s">
        <v>4132</v>
      </c>
      <c r="I2717" t="s">
        <v>4133</v>
      </c>
      <c r="J2717" t="s">
        <v>42</v>
      </c>
      <c r="K2717" t="s">
        <v>26</v>
      </c>
      <c r="L2717" t="s">
        <v>301</v>
      </c>
      <c r="M2717" t="s">
        <v>302</v>
      </c>
      <c r="N2717">
        <v>10024</v>
      </c>
      <c r="O2717" t="s">
        <v>161</v>
      </c>
      <c r="P2717" t="s">
        <v>6520</v>
      </c>
      <c r="Q2717" t="s">
        <v>74</v>
      </c>
      <c r="R2717" t="s">
        <v>75</v>
      </c>
      <c r="S2717" t="s">
        <v>6521</v>
      </c>
      <c r="T2717" s="2">
        <v>129.97999999999999</v>
      </c>
      <c r="U2717">
        <v>2</v>
      </c>
      <c r="V2717" s="3">
        <v>0</v>
      </c>
      <c r="W2717" s="2">
        <v>62.3904</v>
      </c>
      <c r="X2717" t="str">
        <f t="shared" si="42"/>
        <v>NO</v>
      </c>
    </row>
    <row r="2718" spans="1:24" x14ac:dyDescent="0.35">
      <c r="A2718">
        <v>2717</v>
      </c>
      <c r="B2718" t="s">
        <v>6522</v>
      </c>
      <c r="C2718" s="1">
        <v>41878</v>
      </c>
      <c r="D2718" s="1" t="str">
        <f>TEXT(Table1[[#This Row],[Order Date]],"yyy")</f>
        <v>2014</v>
      </c>
      <c r="E2718" s="1" t="str">
        <f>TEXT(Table1[[#This Row],[Order Date]],"mmm")</f>
        <v>Aug</v>
      </c>
      <c r="F2718" s="1">
        <v>41679</v>
      </c>
      <c r="G2718" t="s">
        <v>52</v>
      </c>
      <c r="H2718" t="s">
        <v>6524</v>
      </c>
      <c r="I2718" t="s">
        <v>6525</v>
      </c>
      <c r="J2718" t="s">
        <v>109</v>
      </c>
      <c r="K2718" t="s">
        <v>26</v>
      </c>
      <c r="L2718" t="s">
        <v>565</v>
      </c>
      <c r="M2718" t="s">
        <v>1433</v>
      </c>
      <c r="N2718">
        <v>31907</v>
      </c>
      <c r="O2718" t="s">
        <v>29</v>
      </c>
      <c r="P2718" t="s">
        <v>1589</v>
      </c>
      <c r="Q2718" t="s">
        <v>74</v>
      </c>
      <c r="R2718" t="s">
        <v>177</v>
      </c>
      <c r="S2718" t="s">
        <v>1590</v>
      </c>
      <c r="T2718" s="2">
        <v>71.98</v>
      </c>
      <c r="U2718">
        <v>2</v>
      </c>
      <c r="V2718" s="3">
        <v>0</v>
      </c>
      <c r="W2718" s="2">
        <v>15.1158</v>
      </c>
      <c r="X2718" t="str">
        <f t="shared" si="42"/>
        <v>NO</v>
      </c>
    </row>
    <row r="2719" spans="1:24" x14ac:dyDescent="0.35">
      <c r="A2719">
        <v>2718</v>
      </c>
      <c r="B2719" t="s">
        <v>6526</v>
      </c>
      <c r="C2719" s="1">
        <v>40793</v>
      </c>
      <c r="D2719" s="1" t="str">
        <f>TEXT(Table1[[#This Row],[Order Date]],"yyy")</f>
        <v>2011</v>
      </c>
      <c r="E2719" s="1" t="str">
        <f>TEXT(Table1[[#This Row],[Order Date]],"mmm")</f>
        <v>Sep</v>
      </c>
      <c r="F2719" s="1" t="s">
        <v>1010</v>
      </c>
      <c r="G2719" t="s">
        <v>52</v>
      </c>
      <c r="H2719" t="s">
        <v>5787</v>
      </c>
      <c r="I2719" t="s">
        <v>5788</v>
      </c>
      <c r="J2719" t="s">
        <v>25</v>
      </c>
      <c r="K2719" t="s">
        <v>26</v>
      </c>
      <c r="L2719" t="s">
        <v>301</v>
      </c>
      <c r="M2719" t="s">
        <v>302</v>
      </c>
      <c r="N2719">
        <v>10024</v>
      </c>
      <c r="O2719" t="s">
        <v>161</v>
      </c>
      <c r="P2719" t="s">
        <v>6527</v>
      </c>
      <c r="Q2719" t="s">
        <v>74</v>
      </c>
      <c r="R2719" t="s">
        <v>75</v>
      </c>
      <c r="S2719" t="s">
        <v>6528</v>
      </c>
      <c r="T2719" s="2">
        <v>377.97</v>
      </c>
      <c r="U2719">
        <v>3</v>
      </c>
      <c r="V2719" s="3">
        <v>0</v>
      </c>
      <c r="W2719" s="2">
        <v>109.6113</v>
      </c>
      <c r="X2719" t="str">
        <f t="shared" si="42"/>
        <v>NO</v>
      </c>
    </row>
    <row r="2720" spans="1:24" x14ac:dyDescent="0.35">
      <c r="A2720">
        <v>2719</v>
      </c>
      <c r="B2720" t="s">
        <v>6529</v>
      </c>
      <c r="C2720" s="1">
        <v>41995</v>
      </c>
      <c r="D2720" s="1" t="str">
        <f>TEXT(Table1[[#This Row],[Order Date]],"yyy")</f>
        <v>2014</v>
      </c>
      <c r="E2720" s="1" t="str">
        <f>TEXT(Table1[[#This Row],[Order Date]],"mmm")</f>
        <v>Dec</v>
      </c>
      <c r="F2720" s="1" t="s">
        <v>669</v>
      </c>
      <c r="G2720" t="s">
        <v>52</v>
      </c>
      <c r="H2720" t="s">
        <v>3185</v>
      </c>
      <c r="I2720" t="s">
        <v>3186</v>
      </c>
      <c r="J2720" t="s">
        <v>25</v>
      </c>
      <c r="K2720" t="s">
        <v>26</v>
      </c>
      <c r="L2720" t="s">
        <v>1932</v>
      </c>
      <c r="M2720" t="s">
        <v>44</v>
      </c>
      <c r="N2720">
        <v>92627</v>
      </c>
      <c r="O2720" t="s">
        <v>45</v>
      </c>
      <c r="P2720" t="s">
        <v>3641</v>
      </c>
      <c r="Q2720" t="s">
        <v>47</v>
      </c>
      <c r="R2720" t="s">
        <v>61</v>
      </c>
      <c r="S2720" t="s">
        <v>3642</v>
      </c>
      <c r="T2720" s="2">
        <v>124.36</v>
      </c>
      <c r="U2720">
        <v>2</v>
      </c>
      <c r="V2720" s="3">
        <v>0</v>
      </c>
      <c r="W2720" s="2">
        <v>33.577199999999998</v>
      </c>
      <c r="X2720" t="str">
        <f t="shared" si="42"/>
        <v>NO</v>
      </c>
    </row>
    <row r="2721" spans="1:24" x14ac:dyDescent="0.35">
      <c r="A2721">
        <v>2720</v>
      </c>
      <c r="B2721" t="s">
        <v>6530</v>
      </c>
      <c r="C2721" s="1">
        <v>40883</v>
      </c>
      <c r="D2721" s="1" t="str">
        <f>TEXT(Table1[[#This Row],[Order Date]],"yyy")</f>
        <v>2011</v>
      </c>
      <c r="E2721" s="1" t="str">
        <f>TEXT(Table1[[#This Row],[Order Date]],"mmm")</f>
        <v>Dec</v>
      </c>
      <c r="F2721" s="1">
        <v>40767</v>
      </c>
      <c r="G2721" t="s">
        <v>22</v>
      </c>
      <c r="H2721" t="s">
        <v>1593</v>
      </c>
      <c r="I2721" t="s">
        <v>1594</v>
      </c>
      <c r="J2721" t="s">
        <v>25</v>
      </c>
      <c r="K2721" t="s">
        <v>26</v>
      </c>
      <c r="L2721" t="s">
        <v>204</v>
      </c>
      <c r="M2721" t="s">
        <v>111</v>
      </c>
      <c r="N2721">
        <v>77095</v>
      </c>
      <c r="O2721" t="s">
        <v>112</v>
      </c>
      <c r="P2721" t="s">
        <v>2467</v>
      </c>
      <c r="Q2721" t="s">
        <v>31</v>
      </c>
      <c r="R2721" t="s">
        <v>68</v>
      </c>
      <c r="S2721" t="s">
        <v>2468</v>
      </c>
      <c r="T2721" s="2">
        <v>23.975999999999999</v>
      </c>
      <c r="U2721">
        <v>3</v>
      </c>
      <c r="V2721" s="3">
        <v>0.6</v>
      </c>
      <c r="W2721" s="2">
        <v>-14.3856</v>
      </c>
      <c r="X2721" t="str">
        <f t="shared" si="42"/>
        <v>YES</v>
      </c>
    </row>
    <row r="2722" spans="1:24" x14ac:dyDescent="0.35">
      <c r="A2722">
        <v>2721</v>
      </c>
      <c r="B2722" t="s">
        <v>6531</v>
      </c>
      <c r="C2722" s="1">
        <v>40851</v>
      </c>
      <c r="D2722" s="1" t="str">
        <f>TEXT(Table1[[#This Row],[Order Date]],"yyy")</f>
        <v>2011</v>
      </c>
      <c r="E2722" s="1" t="str">
        <f>TEXT(Table1[[#This Row],[Order Date]],"mmm")</f>
        <v>Nov</v>
      </c>
      <c r="F2722" s="1">
        <v>40766</v>
      </c>
      <c r="G2722" t="s">
        <v>22</v>
      </c>
      <c r="H2722" t="s">
        <v>254</v>
      </c>
      <c r="I2722" t="s">
        <v>255</v>
      </c>
      <c r="J2722" t="s">
        <v>42</v>
      </c>
      <c r="K2722" t="s">
        <v>26</v>
      </c>
      <c r="L2722" t="s">
        <v>2566</v>
      </c>
      <c r="M2722" t="s">
        <v>93</v>
      </c>
      <c r="N2722">
        <v>27511</v>
      </c>
      <c r="O2722" t="s">
        <v>29</v>
      </c>
      <c r="P2722" t="s">
        <v>980</v>
      </c>
      <c r="Q2722" t="s">
        <v>47</v>
      </c>
      <c r="R2722" t="s">
        <v>304</v>
      </c>
      <c r="S2722" t="s">
        <v>981</v>
      </c>
      <c r="T2722" s="2">
        <v>8.3759999999999994</v>
      </c>
      <c r="U2722">
        <v>3</v>
      </c>
      <c r="V2722" s="3">
        <v>0.2</v>
      </c>
      <c r="W2722" s="2">
        <v>2.7222</v>
      </c>
      <c r="X2722" t="str">
        <f t="shared" si="42"/>
        <v>YES</v>
      </c>
    </row>
    <row r="2723" spans="1:24" x14ac:dyDescent="0.35">
      <c r="A2723">
        <v>2722</v>
      </c>
      <c r="B2723" t="s">
        <v>6531</v>
      </c>
      <c r="C2723" s="1">
        <v>40851</v>
      </c>
      <c r="D2723" s="1" t="str">
        <f>TEXT(Table1[[#This Row],[Order Date]],"yyy")</f>
        <v>2011</v>
      </c>
      <c r="E2723" s="1" t="str">
        <f>TEXT(Table1[[#This Row],[Order Date]],"mmm")</f>
        <v>Nov</v>
      </c>
      <c r="F2723" s="1">
        <v>40766</v>
      </c>
      <c r="G2723" t="s">
        <v>22</v>
      </c>
      <c r="H2723" t="s">
        <v>254</v>
      </c>
      <c r="I2723" t="s">
        <v>255</v>
      </c>
      <c r="J2723" t="s">
        <v>42</v>
      </c>
      <c r="K2723" t="s">
        <v>26</v>
      </c>
      <c r="L2723" t="s">
        <v>2566</v>
      </c>
      <c r="M2723" t="s">
        <v>93</v>
      </c>
      <c r="N2723">
        <v>27511</v>
      </c>
      <c r="O2723" t="s">
        <v>29</v>
      </c>
      <c r="P2723" t="s">
        <v>4114</v>
      </c>
      <c r="Q2723" t="s">
        <v>47</v>
      </c>
      <c r="R2723" t="s">
        <v>81</v>
      </c>
      <c r="S2723" t="s">
        <v>4115</v>
      </c>
      <c r="T2723" s="2">
        <v>58.24</v>
      </c>
      <c r="U2723">
        <v>5</v>
      </c>
      <c r="V2723" s="3">
        <v>0.2</v>
      </c>
      <c r="W2723" s="2">
        <v>5.0960000000000001</v>
      </c>
      <c r="X2723" t="str">
        <f t="shared" si="42"/>
        <v>YES</v>
      </c>
    </row>
    <row r="2724" spans="1:24" x14ac:dyDescent="0.35">
      <c r="A2724">
        <v>2723</v>
      </c>
      <c r="B2724" t="s">
        <v>6532</v>
      </c>
      <c r="C2724" s="1">
        <v>41379</v>
      </c>
      <c r="D2724" s="1" t="str">
        <f>TEXT(Table1[[#This Row],[Order Date]],"yyy")</f>
        <v>2013</v>
      </c>
      <c r="E2724" s="1" t="str">
        <f>TEXT(Table1[[#This Row],[Order Date]],"mmm")</f>
        <v>Apr</v>
      </c>
      <c r="F2724" s="1" t="s">
        <v>4295</v>
      </c>
      <c r="G2724" t="s">
        <v>22</v>
      </c>
      <c r="H2724" t="s">
        <v>4555</v>
      </c>
      <c r="I2724" t="s">
        <v>4556</v>
      </c>
      <c r="J2724" t="s">
        <v>25</v>
      </c>
      <c r="K2724" t="s">
        <v>26</v>
      </c>
      <c r="L2724" t="s">
        <v>3182</v>
      </c>
      <c r="M2724" t="s">
        <v>359</v>
      </c>
      <c r="N2724">
        <v>22304</v>
      </c>
      <c r="O2724" t="s">
        <v>29</v>
      </c>
      <c r="P2724" t="s">
        <v>3179</v>
      </c>
      <c r="Q2724" t="s">
        <v>47</v>
      </c>
      <c r="R2724" t="s">
        <v>61</v>
      </c>
      <c r="S2724" t="s">
        <v>3180</v>
      </c>
      <c r="T2724" s="2">
        <v>81.2</v>
      </c>
      <c r="U2724">
        <v>5</v>
      </c>
      <c r="V2724" s="3">
        <v>0</v>
      </c>
      <c r="W2724" s="2">
        <v>12.18</v>
      </c>
      <c r="X2724" t="str">
        <f t="shared" si="42"/>
        <v>NO</v>
      </c>
    </row>
    <row r="2725" spans="1:24" x14ac:dyDescent="0.35">
      <c r="A2725">
        <v>2724</v>
      </c>
      <c r="B2725" t="s">
        <v>6533</v>
      </c>
      <c r="C2725" s="1">
        <v>40820</v>
      </c>
      <c r="D2725" s="1" t="str">
        <f>TEXT(Table1[[#This Row],[Order Date]],"yyy")</f>
        <v>2011</v>
      </c>
      <c r="E2725" s="1" t="str">
        <f>TEXT(Table1[[#This Row],[Order Date]],"mmm")</f>
        <v>Oct</v>
      </c>
      <c r="F2725" s="1">
        <v>40765</v>
      </c>
      <c r="G2725" t="s">
        <v>52</v>
      </c>
      <c r="H2725" t="s">
        <v>6534</v>
      </c>
      <c r="I2725" t="s">
        <v>6535</v>
      </c>
      <c r="J2725" t="s">
        <v>25</v>
      </c>
      <c r="K2725" t="s">
        <v>26</v>
      </c>
      <c r="L2725" t="s">
        <v>2377</v>
      </c>
      <c r="M2725" t="s">
        <v>44</v>
      </c>
      <c r="N2725">
        <v>94591</v>
      </c>
      <c r="O2725" t="s">
        <v>45</v>
      </c>
      <c r="P2725" t="s">
        <v>1209</v>
      </c>
      <c r="Q2725" t="s">
        <v>47</v>
      </c>
      <c r="R2725" t="s">
        <v>48</v>
      </c>
      <c r="S2725" t="s">
        <v>1210</v>
      </c>
      <c r="T2725" s="2">
        <v>14.45</v>
      </c>
      <c r="U2725">
        <v>5</v>
      </c>
      <c r="V2725" s="3">
        <v>0</v>
      </c>
      <c r="W2725" s="2">
        <v>6.7915000000000001</v>
      </c>
      <c r="X2725" t="str">
        <f t="shared" si="42"/>
        <v>NO</v>
      </c>
    </row>
    <row r="2726" spans="1:24" x14ac:dyDescent="0.35">
      <c r="A2726">
        <v>2725</v>
      </c>
      <c r="B2726" t="s">
        <v>6533</v>
      </c>
      <c r="C2726" s="1">
        <v>40820</v>
      </c>
      <c r="D2726" s="1" t="str">
        <f>TEXT(Table1[[#This Row],[Order Date]],"yyy")</f>
        <v>2011</v>
      </c>
      <c r="E2726" s="1" t="str">
        <f>TEXT(Table1[[#This Row],[Order Date]],"mmm")</f>
        <v>Oct</v>
      </c>
      <c r="F2726" s="1">
        <v>40765</v>
      </c>
      <c r="G2726" t="s">
        <v>52</v>
      </c>
      <c r="H2726" t="s">
        <v>6534</v>
      </c>
      <c r="I2726" t="s">
        <v>6535</v>
      </c>
      <c r="J2726" t="s">
        <v>25</v>
      </c>
      <c r="K2726" t="s">
        <v>26</v>
      </c>
      <c r="L2726" t="s">
        <v>2377</v>
      </c>
      <c r="M2726" t="s">
        <v>44</v>
      </c>
      <c r="N2726">
        <v>94591</v>
      </c>
      <c r="O2726" t="s">
        <v>45</v>
      </c>
      <c r="P2726" t="s">
        <v>4316</v>
      </c>
      <c r="Q2726" t="s">
        <v>47</v>
      </c>
      <c r="R2726" t="s">
        <v>78</v>
      </c>
      <c r="S2726" t="s">
        <v>4317</v>
      </c>
      <c r="T2726" s="2">
        <v>95.647999999999996</v>
      </c>
      <c r="U2726">
        <v>2</v>
      </c>
      <c r="V2726" s="3">
        <v>0.2</v>
      </c>
      <c r="W2726" s="2">
        <v>31.085599999999999</v>
      </c>
      <c r="X2726" t="str">
        <f t="shared" si="42"/>
        <v>YES</v>
      </c>
    </row>
    <row r="2727" spans="1:24" x14ac:dyDescent="0.35">
      <c r="A2727">
        <v>2726</v>
      </c>
      <c r="B2727" t="s">
        <v>6536</v>
      </c>
      <c r="C2727" s="1">
        <v>41951</v>
      </c>
      <c r="D2727" s="1" t="str">
        <f>TEXT(Table1[[#This Row],[Order Date]],"yyy")</f>
        <v>2014</v>
      </c>
      <c r="E2727" s="1" t="str">
        <f>TEXT(Table1[[#This Row],[Order Date]],"mmm")</f>
        <v>Nov</v>
      </c>
      <c r="F2727" s="1" t="s">
        <v>425</v>
      </c>
      <c r="G2727" t="s">
        <v>52</v>
      </c>
      <c r="H2727" t="s">
        <v>2062</v>
      </c>
      <c r="I2727" t="s">
        <v>2063</v>
      </c>
      <c r="J2727" t="s">
        <v>25</v>
      </c>
      <c r="K2727" t="s">
        <v>26</v>
      </c>
      <c r="L2727" t="s">
        <v>159</v>
      </c>
      <c r="M2727" t="s">
        <v>160</v>
      </c>
      <c r="N2727">
        <v>19120</v>
      </c>
      <c r="O2727" t="s">
        <v>161</v>
      </c>
      <c r="P2727" t="s">
        <v>5433</v>
      </c>
      <c r="Q2727" t="s">
        <v>74</v>
      </c>
      <c r="R2727" t="s">
        <v>75</v>
      </c>
      <c r="S2727" t="s">
        <v>5434</v>
      </c>
      <c r="T2727" s="2">
        <v>359.97</v>
      </c>
      <c r="U2727">
        <v>5</v>
      </c>
      <c r="V2727" s="3">
        <v>0.4</v>
      </c>
      <c r="W2727" s="2">
        <v>-71.994</v>
      </c>
      <c r="X2727" t="str">
        <f t="shared" si="42"/>
        <v>YES</v>
      </c>
    </row>
    <row r="2728" spans="1:24" x14ac:dyDescent="0.35">
      <c r="A2728">
        <v>2727</v>
      </c>
      <c r="B2728" t="s">
        <v>6536</v>
      </c>
      <c r="C2728" s="1">
        <v>41951</v>
      </c>
      <c r="D2728" s="1" t="str">
        <f>TEXT(Table1[[#This Row],[Order Date]],"yyy")</f>
        <v>2014</v>
      </c>
      <c r="E2728" s="1" t="str">
        <f>TEXT(Table1[[#This Row],[Order Date]],"mmm")</f>
        <v>Nov</v>
      </c>
      <c r="F2728" s="1" t="s">
        <v>425</v>
      </c>
      <c r="G2728" t="s">
        <v>52</v>
      </c>
      <c r="H2728" t="s">
        <v>2062</v>
      </c>
      <c r="I2728" t="s">
        <v>2063</v>
      </c>
      <c r="J2728" t="s">
        <v>25</v>
      </c>
      <c r="K2728" t="s">
        <v>26</v>
      </c>
      <c r="L2728" t="s">
        <v>159</v>
      </c>
      <c r="M2728" t="s">
        <v>160</v>
      </c>
      <c r="N2728">
        <v>19120</v>
      </c>
      <c r="O2728" t="s">
        <v>161</v>
      </c>
      <c r="P2728" t="s">
        <v>6135</v>
      </c>
      <c r="Q2728" t="s">
        <v>31</v>
      </c>
      <c r="R2728" t="s">
        <v>58</v>
      </c>
      <c r="S2728" t="s">
        <v>6136</v>
      </c>
      <c r="T2728" s="2">
        <v>350.35199999999998</v>
      </c>
      <c r="U2728">
        <v>4</v>
      </c>
      <c r="V2728" s="3">
        <v>0.4</v>
      </c>
      <c r="W2728" s="2">
        <v>-140.14080000000001</v>
      </c>
      <c r="X2728" t="str">
        <f t="shared" si="42"/>
        <v>YES</v>
      </c>
    </row>
    <row r="2729" spans="1:24" x14ac:dyDescent="0.35">
      <c r="A2729">
        <v>2728</v>
      </c>
      <c r="B2729" t="s">
        <v>6537</v>
      </c>
      <c r="C2729" s="1">
        <v>41996</v>
      </c>
      <c r="D2729" s="1" t="str">
        <f>TEXT(Table1[[#This Row],[Order Date]],"yyy")</f>
        <v>2014</v>
      </c>
      <c r="E2729" s="1" t="str">
        <f>TEXT(Table1[[#This Row],[Order Date]],"mmm")</f>
        <v>Dec</v>
      </c>
      <c r="F2729" s="1" t="s">
        <v>1604</v>
      </c>
      <c r="G2729" t="s">
        <v>208</v>
      </c>
      <c r="H2729" t="s">
        <v>842</v>
      </c>
      <c r="I2729" t="s">
        <v>843</v>
      </c>
      <c r="J2729" t="s">
        <v>25</v>
      </c>
      <c r="K2729" t="s">
        <v>26</v>
      </c>
      <c r="L2729" t="s">
        <v>3210</v>
      </c>
      <c r="M2729" t="s">
        <v>566</v>
      </c>
      <c r="N2729">
        <v>43615</v>
      </c>
      <c r="O2729" t="s">
        <v>161</v>
      </c>
      <c r="P2729" t="s">
        <v>2276</v>
      </c>
      <c r="Q2729" t="s">
        <v>47</v>
      </c>
      <c r="R2729" t="s">
        <v>78</v>
      </c>
      <c r="S2729" t="s">
        <v>2277</v>
      </c>
      <c r="T2729" s="2">
        <v>1.641</v>
      </c>
      <c r="U2729">
        <v>1</v>
      </c>
      <c r="V2729" s="3">
        <v>0.7</v>
      </c>
      <c r="W2729" s="2">
        <v>-1.3128</v>
      </c>
      <c r="X2729" t="str">
        <f t="shared" si="42"/>
        <v>YES</v>
      </c>
    </row>
    <row r="2730" spans="1:24" x14ac:dyDescent="0.35">
      <c r="A2730">
        <v>2729</v>
      </c>
      <c r="B2730" t="s">
        <v>6537</v>
      </c>
      <c r="C2730" s="1">
        <v>41996</v>
      </c>
      <c r="D2730" s="1" t="str">
        <f>TEXT(Table1[[#This Row],[Order Date]],"yyy")</f>
        <v>2014</v>
      </c>
      <c r="E2730" s="1" t="str">
        <f>TEXT(Table1[[#This Row],[Order Date]],"mmm")</f>
        <v>Dec</v>
      </c>
      <c r="F2730" s="1" t="s">
        <v>1604</v>
      </c>
      <c r="G2730" t="s">
        <v>208</v>
      </c>
      <c r="H2730" t="s">
        <v>842</v>
      </c>
      <c r="I2730" t="s">
        <v>843</v>
      </c>
      <c r="J2730" t="s">
        <v>25</v>
      </c>
      <c r="K2730" t="s">
        <v>26</v>
      </c>
      <c r="L2730" t="s">
        <v>3210</v>
      </c>
      <c r="M2730" t="s">
        <v>566</v>
      </c>
      <c r="N2730">
        <v>43615</v>
      </c>
      <c r="O2730" t="s">
        <v>161</v>
      </c>
      <c r="P2730" t="s">
        <v>6081</v>
      </c>
      <c r="Q2730" t="s">
        <v>74</v>
      </c>
      <c r="R2730" t="s">
        <v>75</v>
      </c>
      <c r="S2730" t="s">
        <v>6082</v>
      </c>
      <c r="T2730" s="2">
        <v>629.95799999999997</v>
      </c>
      <c r="U2730">
        <v>7</v>
      </c>
      <c r="V2730" s="3">
        <v>0.4</v>
      </c>
      <c r="W2730" s="2">
        <v>94.493700000000004</v>
      </c>
      <c r="X2730" t="str">
        <f t="shared" si="42"/>
        <v>YES</v>
      </c>
    </row>
    <row r="2731" spans="1:24" x14ac:dyDescent="0.35">
      <c r="A2731">
        <v>2730</v>
      </c>
      <c r="B2731" t="s">
        <v>6538</v>
      </c>
      <c r="C2731" s="1">
        <v>41684</v>
      </c>
      <c r="D2731" s="1" t="str">
        <f>TEXT(Table1[[#This Row],[Order Date]],"yyy")</f>
        <v>2014</v>
      </c>
      <c r="E2731" s="1" t="str">
        <f>TEXT(Table1[[#This Row],[Order Date]],"mmm")</f>
        <v>Feb</v>
      </c>
      <c r="F2731" s="1" t="s">
        <v>5169</v>
      </c>
      <c r="G2731" t="s">
        <v>52</v>
      </c>
      <c r="H2731" t="s">
        <v>6539</v>
      </c>
      <c r="I2731" t="s">
        <v>6540</v>
      </c>
      <c r="J2731" t="s">
        <v>25</v>
      </c>
      <c r="K2731" t="s">
        <v>26</v>
      </c>
      <c r="L2731" t="s">
        <v>100</v>
      </c>
      <c r="M2731" t="s">
        <v>101</v>
      </c>
      <c r="N2731">
        <v>98105</v>
      </c>
      <c r="O2731" t="s">
        <v>45</v>
      </c>
      <c r="P2731" t="s">
        <v>722</v>
      </c>
      <c r="Q2731" t="s">
        <v>47</v>
      </c>
      <c r="R2731" t="s">
        <v>71</v>
      </c>
      <c r="S2731" t="s">
        <v>723</v>
      </c>
      <c r="T2731" s="2">
        <v>6.63</v>
      </c>
      <c r="U2731">
        <v>3</v>
      </c>
      <c r="V2731" s="3">
        <v>0</v>
      </c>
      <c r="W2731" s="2">
        <v>1.7901</v>
      </c>
      <c r="X2731" t="str">
        <f t="shared" si="42"/>
        <v>NO</v>
      </c>
    </row>
    <row r="2732" spans="1:24" x14ac:dyDescent="0.35">
      <c r="A2732">
        <v>2731</v>
      </c>
      <c r="B2732" t="s">
        <v>6538</v>
      </c>
      <c r="C2732" s="1">
        <v>41684</v>
      </c>
      <c r="D2732" s="1" t="str">
        <f>TEXT(Table1[[#This Row],[Order Date]],"yyy")</f>
        <v>2014</v>
      </c>
      <c r="E2732" s="1" t="str">
        <f>TEXT(Table1[[#This Row],[Order Date]],"mmm")</f>
        <v>Feb</v>
      </c>
      <c r="F2732" s="1" t="s">
        <v>5169</v>
      </c>
      <c r="G2732" t="s">
        <v>52</v>
      </c>
      <c r="H2732" t="s">
        <v>6539</v>
      </c>
      <c r="I2732" t="s">
        <v>6540</v>
      </c>
      <c r="J2732" t="s">
        <v>25</v>
      </c>
      <c r="K2732" t="s">
        <v>26</v>
      </c>
      <c r="L2732" t="s">
        <v>100</v>
      </c>
      <c r="M2732" t="s">
        <v>101</v>
      </c>
      <c r="N2732">
        <v>98105</v>
      </c>
      <c r="O2732" t="s">
        <v>45</v>
      </c>
      <c r="P2732" t="s">
        <v>2877</v>
      </c>
      <c r="Q2732" t="s">
        <v>74</v>
      </c>
      <c r="R2732" t="s">
        <v>177</v>
      </c>
      <c r="S2732" t="s">
        <v>2878</v>
      </c>
      <c r="T2732" s="2">
        <v>799.96</v>
      </c>
      <c r="U2732">
        <v>4</v>
      </c>
      <c r="V2732" s="3">
        <v>0</v>
      </c>
      <c r="W2732" s="2">
        <v>343.9828</v>
      </c>
      <c r="X2732" t="str">
        <f t="shared" si="42"/>
        <v>NO</v>
      </c>
    </row>
    <row r="2733" spans="1:24" x14ac:dyDescent="0.35">
      <c r="A2733">
        <v>2732</v>
      </c>
      <c r="B2733" t="s">
        <v>6538</v>
      </c>
      <c r="C2733" s="1">
        <v>41684</v>
      </c>
      <c r="D2733" s="1" t="str">
        <f>TEXT(Table1[[#This Row],[Order Date]],"yyy")</f>
        <v>2014</v>
      </c>
      <c r="E2733" s="1" t="str">
        <f>TEXT(Table1[[#This Row],[Order Date]],"mmm")</f>
        <v>Feb</v>
      </c>
      <c r="F2733" s="1" t="s">
        <v>5169</v>
      </c>
      <c r="G2733" t="s">
        <v>52</v>
      </c>
      <c r="H2733" t="s">
        <v>6539</v>
      </c>
      <c r="I2733" t="s">
        <v>6540</v>
      </c>
      <c r="J2733" t="s">
        <v>25</v>
      </c>
      <c r="K2733" t="s">
        <v>26</v>
      </c>
      <c r="L2733" t="s">
        <v>100</v>
      </c>
      <c r="M2733" t="s">
        <v>101</v>
      </c>
      <c r="N2733">
        <v>98105</v>
      </c>
      <c r="O2733" t="s">
        <v>45</v>
      </c>
      <c r="P2733" t="s">
        <v>1023</v>
      </c>
      <c r="Q2733" t="s">
        <v>31</v>
      </c>
      <c r="R2733" t="s">
        <v>68</v>
      </c>
      <c r="S2733" t="s">
        <v>1024</v>
      </c>
      <c r="T2733" s="2">
        <v>107.53</v>
      </c>
      <c r="U2733">
        <v>1</v>
      </c>
      <c r="V2733" s="3">
        <v>0</v>
      </c>
      <c r="W2733" s="2">
        <v>21.506</v>
      </c>
      <c r="X2733" t="str">
        <f t="shared" si="42"/>
        <v>NO</v>
      </c>
    </row>
    <row r="2734" spans="1:24" x14ac:dyDescent="0.35">
      <c r="A2734">
        <v>2733</v>
      </c>
      <c r="B2734" t="s">
        <v>6541</v>
      </c>
      <c r="C2734" s="1">
        <v>40726</v>
      </c>
      <c r="D2734" s="1" t="str">
        <f>TEXT(Table1[[#This Row],[Order Date]],"yyy")</f>
        <v>2011</v>
      </c>
      <c r="E2734" s="1" t="str">
        <f>TEXT(Table1[[#This Row],[Order Date]],"mmm")</f>
        <v>Jul</v>
      </c>
      <c r="F2734" s="1">
        <v>40701</v>
      </c>
      <c r="G2734" t="s">
        <v>52</v>
      </c>
      <c r="H2734" t="s">
        <v>172</v>
      </c>
      <c r="I2734" t="s">
        <v>173</v>
      </c>
      <c r="J2734" t="s">
        <v>25</v>
      </c>
      <c r="K2734" t="s">
        <v>26</v>
      </c>
      <c r="L2734" t="s">
        <v>2402</v>
      </c>
      <c r="M2734" t="s">
        <v>893</v>
      </c>
      <c r="N2734">
        <v>7060</v>
      </c>
      <c r="O2734" t="s">
        <v>161</v>
      </c>
      <c r="P2734" t="s">
        <v>3020</v>
      </c>
      <c r="Q2734" t="s">
        <v>74</v>
      </c>
      <c r="R2734" t="s">
        <v>75</v>
      </c>
      <c r="S2734" t="s">
        <v>3021</v>
      </c>
      <c r="T2734" s="2">
        <v>73.98</v>
      </c>
      <c r="U2734">
        <v>2</v>
      </c>
      <c r="V2734" s="3">
        <v>0</v>
      </c>
      <c r="W2734" s="2">
        <v>19.974599999999999</v>
      </c>
      <c r="X2734" t="str">
        <f t="shared" si="42"/>
        <v>NO</v>
      </c>
    </row>
    <row r="2735" spans="1:24" x14ac:dyDescent="0.35">
      <c r="A2735">
        <v>2734</v>
      </c>
      <c r="B2735" t="s">
        <v>6541</v>
      </c>
      <c r="C2735" s="1">
        <v>40726</v>
      </c>
      <c r="D2735" s="1" t="str">
        <f>TEXT(Table1[[#This Row],[Order Date]],"yyy")</f>
        <v>2011</v>
      </c>
      <c r="E2735" s="1" t="str">
        <f>TEXT(Table1[[#This Row],[Order Date]],"mmm")</f>
        <v>Jul</v>
      </c>
      <c r="F2735" s="1">
        <v>40701</v>
      </c>
      <c r="G2735" t="s">
        <v>52</v>
      </c>
      <c r="H2735" t="s">
        <v>172</v>
      </c>
      <c r="I2735" t="s">
        <v>173</v>
      </c>
      <c r="J2735" t="s">
        <v>25</v>
      </c>
      <c r="K2735" t="s">
        <v>26</v>
      </c>
      <c r="L2735" t="s">
        <v>2402</v>
      </c>
      <c r="M2735" t="s">
        <v>893</v>
      </c>
      <c r="N2735">
        <v>7060</v>
      </c>
      <c r="O2735" t="s">
        <v>161</v>
      </c>
      <c r="P2735" t="s">
        <v>3532</v>
      </c>
      <c r="Q2735" t="s">
        <v>47</v>
      </c>
      <c r="R2735" t="s">
        <v>71</v>
      </c>
      <c r="S2735" t="s">
        <v>3533</v>
      </c>
      <c r="T2735" s="2">
        <v>5.58</v>
      </c>
      <c r="U2735">
        <v>1</v>
      </c>
      <c r="V2735" s="3">
        <v>0</v>
      </c>
      <c r="W2735" s="2">
        <v>2.1762000000000001</v>
      </c>
      <c r="X2735" t="str">
        <f t="shared" si="42"/>
        <v>NO</v>
      </c>
    </row>
    <row r="2736" spans="1:24" x14ac:dyDescent="0.35">
      <c r="A2736">
        <v>2735</v>
      </c>
      <c r="B2736" t="s">
        <v>6542</v>
      </c>
      <c r="C2736" s="1">
        <v>40960</v>
      </c>
      <c r="D2736" s="1" t="str">
        <f>TEXT(Table1[[#This Row],[Order Date]],"yyy")</f>
        <v>2012</v>
      </c>
      <c r="E2736" s="1" t="str">
        <f>TEXT(Table1[[#This Row],[Order Date]],"mmm")</f>
        <v>Feb</v>
      </c>
      <c r="F2736" s="1" t="s">
        <v>6544</v>
      </c>
      <c r="G2736" t="s">
        <v>22</v>
      </c>
      <c r="H2736" t="s">
        <v>5381</v>
      </c>
      <c r="I2736" t="s">
        <v>5382</v>
      </c>
      <c r="J2736" t="s">
        <v>25</v>
      </c>
      <c r="K2736" t="s">
        <v>26</v>
      </c>
      <c r="L2736" t="s">
        <v>6545</v>
      </c>
      <c r="M2736" t="s">
        <v>755</v>
      </c>
      <c r="N2736">
        <v>88001</v>
      </c>
      <c r="O2736" t="s">
        <v>45</v>
      </c>
      <c r="P2736" t="s">
        <v>205</v>
      </c>
      <c r="Q2736" t="s">
        <v>47</v>
      </c>
      <c r="R2736" t="s">
        <v>95</v>
      </c>
      <c r="S2736" t="s">
        <v>206</v>
      </c>
      <c r="T2736" s="2">
        <v>49.12</v>
      </c>
      <c r="U2736">
        <v>4</v>
      </c>
      <c r="V2736" s="3">
        <v>0</v>
      </c>
      <c r="W2736" s="2">
        <v>23.086400000000001</v>
      </c>
      <c r="X2736" t="str">
        <f t="shared" si="42"/>
        <v>NO</v>
      </c>
    </row>
    <row r="2737" spans="1:24" x14ac:dyDescent="0.35">
      <c r="A2737">
        <v>2736</v>
      </c>
      <c r="B2737" t="s">
        <v>6546</v>
      </c>
      <c r="C2737" s="1">
        <v>41226</v>
      </c>
      <c r="D2737" s="1" t="str">
        <f>TEXT(Table1[[#This Row],[Order Date]],"yyy")</f>
        <v>2012</v>
      </c>
      <c r="E2737" s="1" t="str">
        <f>TEXT(Table1[[#This Row],[Order Date]],"mmm")</f>
        <v>Nov</v>
      </c>
      <c r="F2737" s="1" t="s">
        <v>6069</v>
      </c>
      <c r="G2737" t="s">
        <v>52</v>
      </c>
      <c r="H2737" t="s">
        <v>1034</v>
      </c>
      <c r="I2737" t="s">
        <v>1035</v>
      </c>
      <c r="J2737" t="s">
        <v>25</v>
      </c>
      <c r="K2737" t="s">
        <v>26</v>
      </c>
      <c r="L2737" t="s">
        <v>685</v>
      </c>
      <c r="M2737" t="s">
        <v>277</v>
      </c>
      <c r="N2737">
        <v>19711</v>
      </c>
      <c r="O2737" t="s">
        <v>161</v>
      </c>
      <c r="P2737" t="s">
        <v>6547</v>
      </c>
      <c r="Q2737" t="s">
        <v>74</v>
      </c>
      <c r="R2737" t="s">
        <v>75</v>
      </c>
      <c r="S2737" t="s">
        <v>6548</v>
      </c>
      <c r="T2737" s="2">
        <v>377.97</v>
      </c>
      <c r="U2737">
        <v>3</v>
      </c>
      <c r="V2737" s="3">
        <v>0</v>
      </c>
      <c r="W2737" s="2">
        <v>94.492500000000007</v>
      </c>
      <c r="X2737" t="str">
        <f t="shared" si="42"/>
        <v>NO</v>
      </c>
    </row>
    <row r="2738" spans="1:24" x14ac:dyDescent="0.35">
      <c r="A2738">
        <v>2737</v>
      </c>
      <c r="B2738" t="s">
        <v>6546</v>
      </c>
      <c r="C2738" s="1">
        <v>41226</v>
      </c>
      <c r="D2738" s="1" t="str">
        <f>TEXT(Table1[[#This Row],[Order Date]],"yyy")</f>
        <v>2012</v>
      </c>
      <c r="E2738" s="1" t="str">
        <f>TEXT(Table1[[#This Row],[Order Date]],"mmm")</f>
        <v>Nov</v>
      </c>
      <c r="F2738" s="1" t="s">
        <v>6069</v>
      </c>
      <c r="G2738" t="s">
        <v>52</v>
      </c>
      <c r="H2738" t="s">
        <v>1034</v>
      </c>
      <c r="I2738" t="s">
        <v>1035</v>
      </c>
      <c r="J2738" t="s">
        <v>25</v>
      </c>
      <c r="K2738" t="s">
        <v>26</v>
      </c>
      <c r="L2738" t="s">
        <v>685</v>
      </c>
      <c r="M2738" t="s">
        <v>277</v>
      </c>
      <c r="N2738">
        <v>19711</v>
      </c>
      <c r="O2738" t="s">
        <v>161</v>
      </c>
      <c r="P2738" t="s">
        <v>2944</v>
      </c>
      <c r="Q2738" t="s">
        <v>47</v>
      </c>
      <c r="R2738" t="s">
        <v>95</v>
      </c>
      <c r="S2738" t="s">
        <v>2945</v>
      </c>
      <c r="T2738" s="2">
        <v>42.28</v>
      </c>
      <c r="U2738">
        <v>7</v>
      </c>
      <c r="V2738" s="3">
        <v>0</v>
      </c>
      <c r="W2738" s="2">
        <v>19.871600000000001</v>
      </c>
      <c r="X2738" t="str">
        <f t="shared" si="42"/>
        <v>NO</v>
      </c>
    </row>
    <row r="2739" spans="1:24" x14ac:dyDescent="0.35">
      <c r="A2739">
        <v>2738</v>
      </c>
      <c r="B2739" t="s">
        <v>6546</v>
      </c>
      <c r="C2739" s="1">
        <v>41226</v>
      </c>
      <c r="D2739" s="1" t="str">
        <f>TEXT(Table1[[#This Row],[Order Date]],"yyy")</f>
        <v>2012</v>
      </c>
      <c r="E2739" s="1" t="str">
        <f>TEXT(Table1[[#This Row],[Order Date]],"mmm")</f>
        <v>Nov</v>
      </c>
      <c r="F2739" s="1" t="s">
        <v>6069</v>
      </c>
      <c r="G2739" t="s">
        <v>52</v>
      </c>
      <c r="H2739" t="s">
        <v>1034</v>
      </c>
      <c r="I2739" t="s">
        <v>1035</v>
      </c>
      <c r="J2739" t="s">
        <v>25</v>
      </c>
      <c r="K2739" t="s">
        <v>26</v>
      </c>
      <c r="L2739" t="s">
        <v>685</v>
      </c>
      <c r="M2739" t="s">
        <v>277</v>
      </c>
      <c r="N2739">
        <v>19711</v>
      </c>
      <c r="O2739" t="s">
        <v>161</v>
      </c>
      <c r="P2739" t="s">
        <v>3941</v>
      </c>
      <c r="Q2739" t="s">
        <v>31</v>
      </c>
      <c r="R2739" t="s">
        <v>32</v>
      </c>
      <c r="S2739" t="s">
        <v>3942</v>
      </c>
      <c r="T2739" s="2">
        <v>299.97000000000003</v>
      </c>
      <c r="U2739">
        <v>3</v>
      </c>
      <c r="V2739" s="3">
        <v>0</v>
      </c>
      <c r="W2739" s="2">
        <v>56.994300000000003</v>
      </c>
      <c r="X2739" t="str">
        <f t="shared" si="42"/>
        <v>NO</v>
      </c>
    </row>
    <row r="2740" spans="1:24" x14ac:dyDescent="0.35">
      <c r="A2740">
        <v>2739</v>
      </c>
      <c r="B2740" t="s">
        <v>6546</v>
      </c>
      <c r="C2740" s="1">
        <v>41226</v>
      </c>
      <c r="D2740" s="1" t="str">
        <f>TEXT(Table1[[#This Row],[Order Date]],"yyy")</f>
        <v>2012</v>
      </c>
      <c r="E2740" s="1" t="str">
        <f>TEXT(Table1[[#This Row],[Order Date]],"mmm")</f>
        <v>Nov</v>
      </c>
      <c r="F2740" s="1" t="s">
        <v>6069</v>
      </c>
      <c r="G2740" t="s">
        <v>52</v>
      </c>
      <c r="H2740" t="s">
        <v>1034</v>
      </c>
      <c r="I2740" t="s">
        <v>1035</v>
      </c>
      <c r="J2740" t="s">
        <v>25</v>
      </c>
      <c r="K2740" t="s">
        <v>26</v>
      </c>
      <c r="L2740" t="s">
        <v>685</v>
      </c>
      <c r="M2740" t="s">
        <v>277</v>
      </c>
      <c r="N2740">
        <v>19711</v>
      </c>
      <c r="O2740" t="s">
        <v>161</v>
      </c>
      <c r="P2740" t="s">
        <v>3624</v>
      </c>
      <c r="Q2740" t="s">
        <v>74</v>
      </c>
      <c r="R2740" t="s">
        <v>75</v>
      </c>
      <c r="S2740" t="s">
        <v>3625</v>
      </c>
      <c r="T2740" s="2">
        <v>89.98</v>
      </c>
      <c r="U2740">
        <v>2</v>
      </c>
      <c r="V2740" s="3">
        <v>0</v>
      </c>
      <c r="W2740" s="2">
        <v>43.190399999999997</v>
      </c>
      <c r="X2740" t="str">
        <f t="shared" si="42"/>
        <v>NO</v>
      </c>
    </row>
    <row r="2741" spans="1:24" x14ac:dyDescent="0.35">
      <c r="A2741">
        <v>2740</v>
      </c>
      <c r="B2741" t="s">
        <v>6549</v>
      </c>
      <c r="C2741" s="1">
        <v>41746</v>
      </c>
      <c r="D2741" s="1" t="str">
        <f>TEXT(Table1[[#This Row],[Order Date]],"yyy")</f>
        <v>2014</v>
      </c>
      <c r="E2741" s="1" t="str">
        <f>TEXT(Table1[[#This Row],[Order Date]],"mmm")</f>
        <v>Apr</v>
      </c>
      <c r="F2741" s="1" t="s">
        <v>5225</v>
      </c>
      <c r="G2741" t="s">
        <v>208</v>
      </c>
      <c r="H2741" t="s">
        <v>4650</v>
      </c>
      <c r="I2741" t="s">
        <v>4651</v>
      </c>
      <c r="J2741" t="s">
        <v>42</v>
      </c>
      <c r="K2741" t="s">
        <v>26</v>
      </c>
      <c r="L2741" t="s">
        <v>6550</v>
      </c>
      <c r="M2741" t="s">
        <v>405</v>
      </c>
      <c r="N2741">
        <v>35244</v>
      </c>
      <c r="O2741" t="s">
        <v>29</v>
      </c>
      <c r="P2741" t="s">
        <v>6551</v>
      </c>
      <c r="Q2741" t="s">
        <v>47</v>
      </c>
      <c r="R2741" t="s">
        <v>652</v>
      </c>
      <c r="S2741" t="s">
        <v>6552</v>
      </c>
      <c r="T2741" s="2">
        <v>477.24</v>
      </c>
      <c r="U2741">
        <v>4</v>
      </c>
      <c r="V2741" s="3">
        <v>0</v>
      </c>
      <c r="W2741" s="2">
        <v>9.5448000000000004</v>
      </c>
      <c r="X2741" t="str">
        <f t="shared" si="42"/>
        <v>NO</v>
      </c>
    </row>
    <row r="2742" spans="1:24" x14ac:dyDescent="0.35">
      <c r="A2742">
        <v>2741</v>
      </c>
      <c r="B2742" t="s">
        <v>6549</v>
      </c>
      <c r="C2742" s="1">
        <v>41746</v>
      </c>
      <c r="D2742" s="1" t="str">
        <f>TEXT(Table1[[#This Row],[Order Date]],"yyy")</f>
        <v>2014</v>
      </c>
      <c r="E2742" s="1" t="str">
        <f>TEXT(Table1[[#This Row],[Order Date]],"mmm")</f>
        <v>Apr</v>
      </c>
      <c r="F2742" s="1" t="s">
        <v>5225</v>
      </c>
      <c r="G2742" t="s">
        <v>208</v>
      </c>
      <c r="H2742" t="s">
        <v>4650</v>
      </c>
      <c r="I2742" t="s">
        <v>4651</v>
      </c>
      <c r="J2742" t="s">
        <v>42</v>
      </c>
      <c r="K2742" t="s">
        <v>26</v>
      </c>
      <c r="L2742" t="s">
        <v>6550</v>
      </c>
      <c r="M2742" t="s">
        <v>405</v>
      </c>
      <c r="N2742">
        <v>35244</v>
      </c>
      <c r="O2742" t="s">
        <v>29</v>
      </c>
      <c r="P2742" t="s">
        <v>6553</v>
      </c>
      <c r="Q2742" t="s">
        <v>74</v>
      </c>
      <c r="R2742" t="s">
        <v>177</v>
      </c>
      <c r="S2742" t="s">
        <v>6554</v>
      </c>
      <c r="T2742" s="2">
        <v>25.98</v>
      </c>
      <c r="U2742">
        <v>2</v>
      </c>
      <c r="V2742" s="3">
        <v>0</v>
      </c>
      <c r="W2742" s="2">
        <v>1.5588</v>
      </c>
      <c r="X2742" t="str">
        <f t="shared" si="42"/>
        <v>NO</v>
      </c>
    </row>
    <row r="2743" spans="1:24" x14ac:dyDescent="0.35">
      <c r="A2743">
        <v>2742</v>
      </c>
      <c r="B2743" t="s">
        <v>6555</v>
      </c>
      <c r="C2743" s="1">
        <v>41330</v>
      </c>
      <c r="D2743" s="1" t="str">
        <f>TEXT(Table1[[#This Row],[Order Date]],"yyy")</f>
        <v>2013</v>
      </c>
      <c r="E2743" s="1" t="str">
        <f>TEXT(Table1[[#This Row],[Order Date]],"mmm")</f>
        <v>Feb</v>
      </c>
      <c r="F2743" s="1" t="s">
        <v>4701</v>
      </c>
      <c r="G2743" t="s">
        <v>22</v>
      </c>
      <c r="H2743" t="s">
        <v>2218</v>
      </c>
      <c r="I2743" t="s">
        <v>2219</v>
      </c>
      <c r="J2743" t="s">
        <v>25</v>
      </c>
      <c r="K2743" t="s">
        <v>26</v>
      </c>
      <c r="L2743" t="s">
        <v>685</v>
      </c>
      <c r="M2743" t="s">
        <v>566</v>
      </c>
      <c r="N2743">
        <v>43055</v>
      </c>
      <c r="O2743" t="s">
        <v>161</v>
      </c>
      <c r="P2743" t="s">
        <v>4644</v>
      </c>
      <c r="Q2743" t="s">
        <v>47</v>
      </c>
      <c r="R2743" t="s">
        <v>191</v>
      </c>
      <c r="S2743" t="s">
        <v>206</v>
      </c>
      <c r="T2743" s="2">
        <v>46.72</v>
      </c>
      <c r="U2743">
        <v>5</v>
      </c>
      <c r="V2743" s="3">
        <v>0.2</v>
      </c>
      <c r="W2743" s="2">
        <v>17.52</v>
      </c>
      <c r="X2743" t="str">
        <f t="shared" si="42"/>
        <v>YES</v>
      </c>
    </row>
    <row r="2744" spans="1:24" x14ac:dyDescent="0.35">
      <c r="A2744">
        <v>2743</v>
      </c>
      <c r="B2744" t="s">
        <v>6557</v>
      </c>
      <c r="C2744" s="1">
        <v>40851</v>
      </c>
      <c r="D2744" s="1" t="str">
        <f>TEXT(Table1[[#This Row],[Order Date]],"yyy")</f>
        <v>2011</v>
      </c>
      <c r="E2744" s="1" t="str">
        <f>TEXT(Table1[[#This Row],[Order Date]],"mmm")</f>
        <v>Nov</v>
      </c>
      <c r="F2744" s="1">
        <v>40766</v>
      </c>
      <c r="G2744" t="s">
        <v>52</v>
      </c>
      <c r="H2744" t="s">
        <v>6558</v>
      </c>
      <c r="I2744" t="s">
        <v>6559</v>
      </c>
      <c r="J2744" t="s">
        <v>25</v>
      </c>
      <c r="K2744" t="s">
        <v>26</v>
      </c>
      <c r="L2744" t="s">
        <v>1066</v>
      </c>
      <c r="M2744" t="s">
        <v>44</v>
      </c>
      <c r="N2744">
        <v>92037</v>
      </c>
      <c r="O2744" t="s">
        <v>45</v>
      </c>
      <c r="P2744" t="s">
        <v>6341</v>
      </c>
      <c r="Q2744" t="s">
        <v>31</v>
      </c>
      <c r="R2744" t="s">
        <v>68</v>
      </c>
      <c r="S2744" t="s">
        <v>6342</v>
      </c>
      <c r="T2744" s="2">
        <v>35.340000000000003</v>
      </c>
      <c r="U2744">
        <v>2</v>
      </c>
      <c r="V2744" s="3">
        <v>0</v>
      </c>
      <c r="W2744" s="2">
        <v>13.4292</v>
      </c>
      <c r="X2744" t="str">
        <f t="shared" si="42"/>
        <v>NO</v>
      </c>
    </row>
    <row r="2745" spans="1:24" x14ac:dyDescent="0.35">
      <c r="A2745">
        <v>2744</v>
      </c>
      <c r="B2745" t="s">
        <v>6560</v>
      </c>
      <c r="C2745" s="1">
        <v>41080</v>
      </c>
      <c r="D2745" s="1" t="str">
        <f>TEXT(Table1[[#This Row],[Order Date]],"yyy")</f>
        <v>2012</v>
      </c>
      <c r="E2745" s="1" t="str">
        <f>TEXT(Table1[[#This Row],[Order Date]],"mmm")</f>
        <v>Jun</v>
      </c>
      <c r="F2745" s="1" t="s">
        <v>4720</v>
      </c>
      <c r="G2745" t="s">
        <v>22</v>
      </c>
      <c r="H2745" t="s">
        <v>402</v>
      </c>
      <c r="I2745" t="s">
        <v>403</v>
      </c>
      <c r="J2745" t="s">
        <v>42</v>
      </c>
      <c r="K2745" t="s">
        <v>26</v>
      </c>
      <c r="L2745" t="s">
        <v>137</v>
      </c>
      <c r="M2745" t="s">
        <v>44</v>
      </c>
      <c r="N2745">
        <v>94122</v>
      </c>
      <c r="O2745" t="s">
        <v>45</v>
      </c>
      <c r="P2745" t="s">
        <v>2603</v>
      </c>
      <c r="Q2745" t="s">
        <v>31</v>
      </c>
      <c r="R2745" t="s">
        <v>68</v>
      </c>
      <c r="S2745" t="s">
        <v>2604</v>
      </c>
      <c r="T2745" s="2">
        <v>257.64</v>
      </c>
      <c r="U2745">
        <v>6</v>
      </c>
      <c r="V2745" s="3">
        <v>0</v>
      </c>
      <c r="W2745" s="2">
        <v>100.4796</v>
      </c>
      <c r="X2745" t="str">
        <f t="shared" si="42"/>
        <v>NO</v>
      </c>
    </row>
    <row r="2746" spans="1:24" x14ac:dyDescent="0.35">
      <c r="A2746">
        <v>2745</v>
      </c>
      <c r="B2746" t="s">
        <v>6560</v>
      </c>
      <c r="C2746" s="1">
        <v>41080</v>
      </c>
      <c r="D2746" s="1" t="str">
        <f>TEXT(Table1[[#This Row],[Order Date]],"yyy")</f>
        <v>2012</v>
      </c>
      <c r="E2746" s="1" t="str">
        <f>TEXT(Table1[[#This Row],[Order Date]],"mmm")</f>
        <v>Jun</v>
      </c>
      <c r="F2746" s="1" t="s">
        <v>4720</v>
      </c>
      <c r="G2746" t="s">
        <v>22</v>
      </c>
      <c r="H2746" t="s">
        <v>402</v>
      </c>
      <c r="I2746" t="s">
        <v>403</v>
      </c>
      <c r="J2746" t="s">
        <v>42</v>
      </c>
      <c r="K2746" t="s">
        <v>26</v>
      </c>
      <c r="L2746" t="s">
        <v>137</v>
      </c>
      <c r="M2746" t="s">
        <v>44</v>
      </c>
      <c r="N2746">
        <v>94122</v>
      </c>
      <c r="O2746" t="s">
        <v>45</v>
      </c>
      <c r="P2746" t="s">
        <v>353</v>
      </c>
      <c r="Q2746" t="s">
        <v>74</v>
      </c>
      <c r="R2746" t="s">
        <v>75</v>
      </c>
      <c r="S2746" t="s">
        <v>354</v>
      </c>
      <c r="T2746" s="2">
        <v>125.976</v>
      </c>
      <c r="U2746">
        <v>3</v>
      </c>
      <c r="V2746" s="3">
        <v>0.2</v>
      </c>
      <c r="W2746" s="2">
        <v>47.241</v>
      </c>
      <c r="X2746" t="str">
        <f t="shared" si="42"/>
        <v>YES</v>
      </c>
    </row>
    <row r="2747" spans="1:24" x14ac:dyDescent="0.35">
      <c r="A2747">
        <v>2746</v>
      </c>
      <c r="B2747" t="s">
        <v>6561</v>
      </c>
      <c r="C2747" s="1">
        <v>41859</v>
      </c>
      <c r="D2747" s="1" t="str">
        <f>TEXT(Table1[[#This Row],[Order Date]],"yyy")</f>
        <v>2014</v>
      </c>
      <c r="E2747" s="1" t="str">
        <f>TEXT(Table1[[#This Row],[Order Date]],"mmm")</f>
        <v>Aug</v>
      </c>
      <c r="F2747" s="1">
        <v>41981</v>
      </c>
      <c r="G2747" t="s">
        <v>22</v>
      </c>
      <c r="H2747" t="s">
        <v>2346</v>
      </c>
      <c r="I2747" t="s">
        <v>2347</v>
      </c>
      <c r="J2747" t="s">
        <v>25</v>
      </c>
      <c r="K2747" t="s">
        <v>26</v>
      </c>
      <c r="L2747" t="s">
        <v>1714</v>
      </c>
      <c r="M2747" t="s">
        <v>93</v>
      </c>
      <c r="N2747">
        <v>28540</v>
      </c>
      <c r="O2747" t="s">
        <v>29</v>
      </c>
      <c r="P2747" t="s">
        <v>1798</v>
      </c>
      <c r="Q2747" t="s">
        <v>74</v>
      </c>
      <c r="R2747" t="s">
        <v>177</v>
      </c>
      <c r="S2747" t="s">
        <v>1799</v>
      </c>
      <c r="T2747" s="2">
        <v>79.992000000000004</v>
      </c>
      <c r="U2747">
        <v>1</v>
      </c>
      <c r="V2747" s="3">
        <v>0.2</v>
      </c>
      <c r="W2747" s="2">
        <v>21.997800000000002</v>
      </c>
      <c r="X2747" t="str">
        <f t="shared" si="42"/>
        <v>YES</v>
      </c>
    </row>
    <row r="2748" spans="1:24" x14ac:dyDescent="0.35">
      <c r="A2748">
        <v>2747</v>
      </c>
      <c r="B2748" t="s">
        <v>6562</v>
      </c>
      <c r="C2748" s="1">
        <v>40675</v>
      </c>
      <c r="D2748" s="1" t="str">
        <f>TEXT(Table1[[#This Row],[Order Date]],"yyy")</f>
        <v>2011</v>
      </c>
      <c r="E2748" s="1" t="str">
        <f>TEXT(Table1[[#This Row],[Order Date]],"mmm")</f>
        <v>May</v>
      </c>
      <c r="F2748" s="1" t="s">
        <v>5013</v>
      </c>
      <c r="G2748" t="s">
        <v>52</v>
      </c>
      <c r="H2748" t="s">
        <v>3897</v>
      </c>
      <c r="I2748" t="s">
        <v>3898</v>
      </c>
      <c r="J2748" t="s">
        <v>25</v>
      </c>
      <c r="K2748" t="s">
        <v>26</v>
      </c>
      <c r="L2748" t="s">
        <v>691</v>
      </c>
      <c r="M2748" t="s">
        <v>1404</v>
      </c>
      <c r="N2748">
        <v>2038</v>
      </c>
      <c r="O2748" t="s">
        <v>161</v>
      </c>
      <c r="P2748" t="s">
        <v>2647</v>
      </c>
      <c r="Q2748" t="s">
        <v>31</v>
      </c>
      <c r="R2748" t="s">
        <v>58</v>
      </c>
      <c r="S2748" t="s">
        <v>2648</v>
      </c>
      <c r="T2748" s="2">
        <v>700.05600000000004</v>
      </c>
      <c r="U2748">
        <v>3</v>
      </c>
      <c r="V2748" s="3">
        <v>0.3</v>
      </c>
      <c r="W2748" s="2">
        <v>-130.0104</v>
      </c>
      <c r="X2748" t="str">
        <f t="shared" si="42"/>
        <v>YES</v>
      </c>
    </row>
    <row r="2749" spans="1:24" x14ac:dyDescent="0.35">
      <c r="A2749">
        <v>2748</v>
      </c>
      <c r="B2749" t="s">
        <v>6563</v>
      </c>
      <c r="C2749" s="1">
        <v>41235</v>
      </c>
      <c r="D2749" s="1" t="str">
        <f>TEXT(Table1[[#This Row],[Order Date]],"yyy")</f>
        <v>2012</v>
      </c>
      <c r="E2749" s="1" t="str">
        <f>TEXT(Table1[[#This Row],[Order Date]],"mmm")</f>
        <v>Nov</v>
      </c>
      <c r="F2749" s="1" t="s">
        <v>106</v>
      </c>
      <c r="G2749" t="s">
        <v>52</v>
      </c>
      <c r="H2749" t="s">
        <v>3771</v>
      </c>
      <c r="I2749" t="s">
        <v>3772</v>
      </c>
      <c r="J2749" t="s">
        <v>109</v>
      </c>
      <c r="K2749" t="s">
        <v>26</v>
      </c>
      <c r="L2749" t="s">
        <v>6564</v>
      </c>
      <c r="M2749" t="s">
        <v>111</v>
      </c>
      <c r="N2749">
        <v>75034</v>
      </c>
      <c r="O2749" t="s">
        <v>112</v>
      </c>
      <c r="P2749" t="s">
        <v>6565</v>
      </c>
      <c r="Q2749" t="s">
        <v>74</v>
      </c>
      <c r="R2749" t="s">
        <v>177</v>
      </c>
      <c r="S2749" t="s">
        <v>6566</v>
      </c>
      <c r="T2749" s="2">
        <v>27.167999999999999</v>
      </c>
      <c r="U2749">
        <v>4</v>
      </c>
      <c r="V2749" s="3">
        <v>0.2</v>
      </c>
      <c r="W2749" s="2">
        <v>-1.3584000000000001</v>
      </c>
      <c r="X2749" t="str">
        <f t="shared" si="42"/>
        <v>YES</v>
      </c>
    </row>
    <row r="2750" spans="1:24" x14ac:dyDescent="0.35">
      <c r="A2750">
        <v>2749</v>
      </c>
      <c r="B2750" t="s">
        <v>6567</v>
      </c>
      <c r="C2750" s="1">
        <v>41247</v>
      </c>
      <c r="D2750" s="1" t="str">
        <f>TEXT(Table1[[#This Row],[Order Date]],"yyy")</f>
        <v>2012</v>
      </c>
      <c r="E2750" s="1" t="str">
        <f>TEXT(Table1[[#This Row],[Order Date]],"mmm")</f>
        <v>Dec</v>
      </c>
      <c r="F2750" s="1">
        <v>41133</v>
      </c>
      <c r="G2750" t="s">
        <v>52</v>
      </c>
      <c r="H2750" t="s">
        <v>6568</v>
      </c>
      <c r="I2750" t="s">
        <v>6569</v>
      </c>
      <c r="J2750" t="s">
        <v>25</v>
      </c>
      <c r="K2750" t="s">
        <v>26</v>
      </c>
      <c r="L2750" t="s">
        <v>6288</v>
      </c>
      <c r="M2750" t="s">
        <v>56</v>
      </c>
      <c r="N2750">
        <v>32303</v>
      </c>
      <c r="O2750" t="s">
        <v>29</v>
      </c>
      <c r="P2750" t="s">
        <v>6009</v>
      </c>
      <c r="Q2750" t="s">
        <v>47</v>
      </c>
      <c r="R2750" t="s">
        <v>78</v>
      </c>
      <c r="S2750" t="s">
        <v>6010</v>
      </c>
      <c r="T2750" s="2">
        <v>8.2260000000000009</v>
      </c>
      <c r="U2750">
        <v>3</v>
      </c>
      <c r="V2750" s="3">
        <v>0.7</v>
      </c>
      <c r="W2750" s="2">
        <v>-6.0324</v>
      </c>
      <c r="X2750" t="str">
        <f t="shared" si="42"/>
        <v>YES</v>
      </c>
    </row>
    <row r="2751" spans="1:24" x14ac:dyDescent="0.35">
      <c r="A2751">
        <v>2750</v>
      </c>
      <c r="B2751" t="s">
        <v>6570</v>
      </c>
      <c r="C2751" s="1">
        <v>40702</v>
      </c>
      <c r="D2751" s="1" t="str">
        <f>TEXT(Table1[[#This Row],[Order Date]],"yyy")</f>
        <v>2011</v>
      </c>
      <c r="E2751" s="1" t="str">
        <f>TEXT(Table1[[#This Row],[Order Date]],"mmm")</f>
        <v>Jun</v>
      </c>
      <c r="F2751" s="1" t="s">
        <v>64</v>
      </c>
      <c r="G2751" t="s">
        <v>52</v>
      </c>
      <c r="H2751" t="s">
        <v>2200</v>
      </c>
      <c r="I2751" t="s">
        <v>2201</v>
      </c>
      <c r="J2751" t="s">
        <v>25</v>
      </c>
      <c r="K2751" t="s">
        <v>26</v>
      </c>
      <c r="L2751" t="s">
        <v>100</v>
      </c>
      <c r="M2751" t="s">
        <v>101</v>
      </c>
      <c r="N2751">
        <v>98115</v>
      </c>
      <c r="O2751" t="s">
        <v>45</v>
      </c>
      <c r="P2751" t="s">
        <v>6571</v>
      </c>
      <c r="Q2751" t="s">
        <v>31</v>
      </c>
      <c r="R2751" t="s">
        <v>35</v>
      </c>
      <c r="S2751" t="s">
        <v>6572</v>
      </c>
      <c r="T2751" s="2">
        <v>585.55200000000002</v>
      </c>
      <c r="U2751">
        <v>3</v>
      </c>
      <c r="V2751" s="3">
        <v>0.2</v>
      </c>
      <c r="W2751" s="2">
        <v>73.194000000000003</v>
      </c>
      <c r="X2751" t="str">
        <f t="shared" si="42"/>
        <v>YES</v>
      </c>
    </row>
    <row r="2752" spans="1:24" x14ac:dyDescent="0.35">
      <c r="A2752">
        <v>2751</v>
      </c>
      <c r="B2752" t="s">
        <v>6573</v>
      </c>
      <c r="C2752" s="1">
        <v>40763</v>
      </c>
      <c r="D2752" s="1" t="str">
        <f>TEXT(Table1[[#This Row],[Order Date]],"yyy")</f>
        <v>2011</v>
      </c>
      <c r="E2752" s="1" t="str">
        <f>TEXT(Table1[[#This Row],[Order Date]],"mmm")</f>
        <v>Aug</v>
      </c>
      <c r="F2752" s="1">
        <v>40855</v>
      </c>
      <c r="G2752" t="s">
        <v>22</v>
      </c>
      <c r="H2752" t="s">
        <v>6079</v>
      </c>
      <c r="I2752" t="s">
        <v>6080</v>
      </c>
      <c r="J2752" t="s">
        <v>25</v>
      </c>
      <c r="K2752" t="s">
        <v>26</v>
      </c>
      <c r="L2752" t="s">
        <v>6574</v>
      </c>
      <c r="M2752" t="s">
        <v>44</v>
      </c>
      <c r="N2752">
        <v>95687</v>
      </c>
      <c r="O2752" t="s">
        <v>45</v>
      </c>
      <c r="P2752" t="s">
        <v>6575</v>
      </c>
      <c r="Q2752" t="s">
        <v>47</v>
      </c>
      <c r="R2752" t="s">
        <v>61</v>
      </c>
      <c r="S2752" t="s">
        <v>6576</v>
      </c>
      <c r="T2752" s="2">
        <v>423.28</v>
      </c>
      <c r="U2752">
        <v>11</v>
      </c>
      <c r="V2752" s="3">
        <v>0</v>
      </c>
      <c r="W2752" s="2">
        <v>110.0528</v>
      </c>
      <c r="X2752" t="str">
        <f t="shared" si="42"/>
        <v>NO</v>
      </c>
    </row>
    <row r="2753" spans="1:24" x14ac:dyDescent="0.35">
      <c r="A2753">
        <v>2752</v>
      </c>
      <c r="B2753" t="s">
        <v>6577</v>
      </c>
      <c r="C2753" s="1">
        <v>40689</v>
      </c>
      <c r="D2753" s="1" t="str">
        <f>TEXT(Table1[[#This Row],[Order Date]],"yyy")</f>
        <v>2011</v>
      </c>
      <c r="E2753" s="1" t="str">
        <f>TEXT(Table1[[#This Row],[Order Date]],"mmm")</f>
        <v>May</v>
      </c>
      <c r="F2753" s="1" t="s">
        <v>4126</v>
      </c>
      <c r="G2753" t="s">
        <v>52</v>
      </c>
      <c r="H2753" t="s">
        <v>4908</v>
      </c>
      <c r="I2753" t="s">
        <v>4909</v>
      </c>
      <c r="J2753" t="s">
        <v>25</v>
      </c>
      <c r="K2753" t="s">
        <v>26</v>
      </c>
      <c r="L2753" t="s">
        <v>43</v>
      </c>
      <c r="M2753" t="s">
        <v>44</v>
      </c>
      <c r="N2753">
        <v>90008</v>
      </c>
      <c r="O2753" t="s">
        <v>45</v>
      </c>
      <c r="P2753" t="s">
        <v>5180</v>
      </c>
      <c r="Q2753" t="s">
        <v>31</v>
      </c>
      <c r="R2753" t="s">
        <v>35</v>
      </c>
      <c r="S2753" t="s">
        <v>5181</v>
      </c>
      <c r="T2753" s="2">
        <v>225.29599999999999</v>
      </c>
      <c r="U2753">
        <v>2</v>
      </c>
      <c r="V2753" s="3">
        <v>0.2</v>
      </c>
      <c r="W2753" s="2">
        <v>22.529599999999999</v>
      </c>
      <c r="X2753" t="str">
        <f t="shared" si="42"/>
        <v>YES</v>
      </c>
    </row>
    <row r="2754" spans="1:24" x14ac:dyDescent="0.35">
      <c r="A2754">
        <v>2753</v>
      </c>
      <c r="B2754" t="s">
        <v>6578</v>
      </c>
      <c r="C2754" s="1">
        <v>41016</v>
      </c>
      <c r="D2754" s="1" t="str">
        <f>TEXT(Table1[[#This Row],[Order Date]],"yyy")</f>
        <v>2012</v>
      </c>
      <c r="E2754" s="1" t="str">
        <f>TEXT(Table1[[#This Row],[Order Date]],"mmm")</f>
        <v>Apr</v>
      </c>
      <c r="F2754" s="1" t="s">
        <v>3551</v>
      </c>
      <c r="G2754" t="s">
        <v>52</v>
      </c>
      <c r="H2754" t="s">
        <v>6580</v>
      </c>
      <c r="I2754" t="s">
        <v>6581</v>
      </c>
      <c r="J2754" t="s">
        <v>25</v>
      </c>
      <c r="K2754" t="s">
        <v>26</v>
      </c>
      <c r="L2754" t="s">
        <v>137</v>
      </c>
      <c r="M2754" t="s">
        <v>44</v>
      </c>
      <c r="N2754">
        <v>94122</v>
      </c>
      <c r="O2754" t="s">
        <v>45</v>
      </c>
      <c r="P2754" t="s">
        <v>4750</v>
      </c>
      <c r="Q2754" t="s">
        <v>47</v>
      </c>
      <c r="R2754" t="s">
        <v>71</v>
      </c>
      <c r="S2754" t="s">
        <v>4751</v>
      </c>
      <c r="T2754" s="2">
        <v>5.56</v>
      </c>
      <c r="U2754">
        <v>2</v>
      </c>
      <c r="V2754" s="3">
        <v>0</v>
      </c>
      <c r="W2754" s="2">
        <v>2.2240000000000002</v>
      </c>
      <c r="X2754" t="str">
        <f t="shared" si="42"/>
        <v>NO</v>
      </c>
    </row>
    <row r="2755" spans="1:24" x14ac:dyDescent="0.35">
      <c r="A2755">
        <v>2754</v>
      </c>
      <c r="B2755" t="s">
        <v>6578</v>
      </c>
      <c r="C2755" s="1">
        <v>41016</v>
      </c>
      <c r="D2755" s="1" t="str">
        <f>TEXT(Table1[[#This Row],[Order Date]],"yyy")</f>
        <v>2012</v>
      </c>
      <c r="E2755" s="1" t="str">
        <f>TEXT(Table1[[#This Row],[Order Date]],"mmm")</f>
        <v>Apr</v>
      </c>
      <c r="F2755" s="1" t="s">
        <v>3551</v>
      </c>
      <c r="G2755" t="s">
        <v>52</v>
      </c>
      <c r="H2755" t="s">
        <v>6580</v>
      </c>
      <c r="I2755" t="s">
        <v>6581</v>
      </c>
      <c r="J2755" t="s">
        <v>25</v>
      </c>
      <c r="K2755" t="s">
        <v>26</v>
      </c>
      <c r="L2755" t="s">
        <v>137</v>
      </c>
      <c r="M2755" t="s">
        <v>44</v>
      </c>
      <c r="N2755">
        <v>94122</v>
      </c>
      <c r="O2755" t="s">
        <v>45</v>
      </c>
      <c r="P2755" t="s">
        <v>2735</v>
      </c>
      <c r="Q2755" t="s">
        <v>74</v>
      </c>
      <c r="R2755" t="s">
        <v>177</v>
      </c>
      <c r="S2755" t="s">
        <v>2736</v>
      </c>
      <c r="T2755" s="2">
        <v>323.37</v>
      </c>
      <c r="U2755">
        <v>3</v>
      </c>
      <c r="V2755" s="3">
        <v>0</v>
      </c>
      <c r="W2755" s="2">
        <v>129.34800000000001</v>
      </c>
      <c r="X2755" t="str">
        <f t="shared" ref="X2755:X2818" si="43">IF($V2755&gt;0,"YES","NO")</f>
        <v>NO</v>
      </c>
    </row>
    <row r="2756" spans="1:24" x14ac:dyDescent="0.35">
      <c r="A2756">
        <v>2755</v>
      </c>
      <c r="B2756" t="s">
        <v>6578</v>
      </c>
      <c r="C2756" s="1">
        <v>41016</v>
      </c>
      <c r="D2756" s="1" t="str">
        <f>TEXT(Table1[[#This Row],[Order Date]],"yyy")</f>
        <v>2012</v>
      </c>
      <c r="E2756" s="1" t="str">
        <f>TEXT(Table1[[#This Row],[Order Date]],"mmm")</f>
        <v>Apr</v>
      </c>
      <c r="F2756" s="1" t="s">
        <v>3551</v>
      </c>
      <c r="G2756" t="s">
        <v>52</v>
      </c>
      <c r="H2756" t="s">
        <v>6580</v>
      </c>
      <c r="I2756" t="s">
        <v>6581</v>
      </c>
      <c r="J2756" t="s">
        <v>25</v>
      </c>
      <c r="K2756" t="s">
        <v>26</v>
      </c>
      <c r="L2756" t="s">
        <v>137</v>
      </c>
      <c r="M2756" t="s">
        <v>44</v>
      </c>
      <c r="N2756">
        <v>94122</v>
      </c>
      <c r="O2756" t="s">
        <v>45</v>
      </c>
      <c r="P2756" t="s">
        <v>4260</v>
      </c>
      <c r="Q2756" t="s">
        <v>74</v>
      </c>
      <c r="R2756" t="s">
        <v>75</v>
      </c>
      <c r="S2756" t="s">
        <v>6349</v>
      </c>
      <c r="T2756" s="2">
        <v>783.96</v>
      </c>
      <c r="U2756">
        <v>5</v>
      </c>
      <c r="V2756" s="3">
        <v>0.2</v>
      </c>
      <c r="W2756" s="2">
        <v>68.596500000000006</v>
      </c>
      <c r="X2756" t="str">
        <f t="shared" si="43"/>
        <v>YES</v>
      </c>
    </row>
    <row r="2757" spans="1:24" x14ac:dyDescent="0.35">
      <c r="A2757">
        <v>2756</v>
      </c>
      <c r="B2757" t="s">
        <v>6578</v>
      </c>
      <c r="C2757" s="1">
        <v>41016</v>
      </c>
      <c r="D2757" s="1" t="str">
        <f>TEXT(Table1[[#This Row],[Order Date]],"yyy")</f>
        <v>2012</v>
      </c>
      <c r="E2757" s="1" t="str">
        <f>TEXT(Table1[[#This Row],[Order Date]],"mmm")</f>
        <v>Apr</v>
      </c>
      <c r="F2757" s="1" t="s">
        <v>3551</v>
      </c>
      <c r="G2757" t="s">
        <v>52</v>
      </c>
      <c r="H2757" t="s">
        <v>6580</v>
      </c>
      <c r="I2757" t="s">
        <v>6581</v>
      </c>
      <c r="J2757" t="s">
        <v>25</v>
      </c>
      <c r="K2757" t="s">
        <v>26</v>
      </c>
      <c r="L2757" t="s">
        <v>137</v>
      </c>
      <c r="M2757" t="s">
        <v>44</v>
      </c>
      <c r="N2757">
        <v>94122</v>
      </c>
      <c r="O2757" t="s">
        <v>45</v>
      </c>
      <c r="P2757" t="s">
        <v>6250</v>
      </c>
      <c r="Q2757" t="s">
        <v>47</v>
      </c>
      <c r="R2757" t="s">
        <v>81</v>
      </c>
      <c r="S2757" t="s">
        <v>6251</v>
      </c>
      <c r="T2757" s="2">
        <v>1447.65</v>
      </c>
      <c r="U2757">
        <v>5</v>
      </c>
      <c r="V2757" s="3">
        <v>0</v>
      </c>
      <c r="W2757" s="2">
        <v>419.81849999999997</v>
      </c>
      <c r="X2757" t="str">
        <f t="shared" si="43"/>
        <v>NO</v>
      </c>
    </row>
    <row r="2758" spans="1:24" x14ac:dyDescent="0.35">
      <c r="A2758">
        <v>2757</v>
      </c>
      <c r="B2758" t="s">
        <v>6578</v>
      </c>
      <c r="C2758" s="1">
        <v>41016</v>
      </c>
      <c r="D2758" s="1" t="str">
        <f>TEXT(Table1[[#This Row],[Order Date]],"yyy")</f>
        <v>2012</v>
      </c>
      <c r="E2758" s="1" t="str">
        <f>TEXT(Table1[[#This Row],[Order Date]],"mmm")</f>
        <v>Apr</v>
      </c>
      <c r="F2758" s="1" t="s">
        <v>3551</v>
      </c>
      <c r="G2758" t="s">
        <v>52</v>
      </c>
      <c r="H2758" t="s">
        <v>6580</v>
      </c>
      <c r="I2758" t="s">
        <v>6581</v>
      </c>
      <c r="J2758" t="s">
        <v>25</v>
      </c>
      <c r="K2758" t="s">
        <v>26</v>
      </c>
      <c r="L2758" t="s">
        <v>137</v>
      </c>
      <c r="M2758" t="s">
        <v>44</v>
      </c>
      <c r="N2758">
        <v>94122</v>
      </c>
      <c r="O2758" t="s">
        <v>45</v>
      </c>
      <c r="P2758" t="s">
        <v>6061</v>
      </c>
      <c r="Q2758" t="s">
        <v>47</v>
      </c>
      <c r="R2758" t="s">
        <v>95</v>
      </c>
      <c r="S2758" t="s">
        <v>6062</v>
      </c>
      <c r="T2758" s="2">
        <v>11.96</v>
      </c>
      <c r="U2758">
        <v>2</v>
      </c>
      <c r="V2758" s="3">
        <v>0</v>
      </c>
      <c r="W2758" s="2">
        <v>5.8604000000000003</v>
      </c>
      <c r="X2758" t="str">
        <f t="shared" si="43"/>
        <v>NO</v>
      </c>
    </row>
    <row r="2759" spans="1:24" x14ac:dyDescent="0.35">
      <c r="A2759">
        <v>2758</v>
      </c>
      <c r="B2759" t="s">
        <v>6582</v>
      </c>
      <c r="C2759" s="1">
        <v>41437</v>
      </c>
      <c r="D2759" s="1" t="str">
        <f>TEXT(Table1[[#This Row],[Order Date]],"yyy")</f>
        <v>2013</v>
      </c>
      <c r="E2759" s="1" t="str">
        <f>TEXT(Table1[[#This Row],[Order Date]],"mmm")</f>
        <v>Jun</v>
      </c>
      <c r="F2759" s="1" t="s">
        <v>1106</v>
      </c>
      <c r="G2759" t="s">
        <v>22</v>
      </c>
      <c r="H2759" t="s">
        <v>2813</v>
      </c>
      <c r="I2759" t="s">
        <v>2814</v>
      </c>
      <c r="J2759" t="s">
        <v>25</v>
      </c>
      <c r="K2759" t="s">
        <v>26</v>
      </c>
      <c r="L2759" t="s">
        <v>301</v>
      </c>
      <c r="M2759" t="s">
        <v>302</v>
      </c>
      <c r="N2759">
        <v>10035</v>
      </c>
      <c r="O2759" t="s">
        <v>161</v>
      </c>
      <c r="P2759" t="s">
        <v>2903</v>
      </c>
      <c r="Q2759" t="s">
        <v>74</v>
      </c>
      <c r="R2759" t="s">
        <v>177</v>
      </c>
      <c r="S2759" t="s">
        <v>2904</v>
      </c>
      <c r="T2759" s="2">
        <v>239.97</v>
      </c>
      <c r="U2759">
        <v>3</v>
      </c>
      <c r="V2759" s="3">
        <v>0</v>
      </c>
      <c r="W2759" s="2">
        <v>71.991</v>
      </c>
      <c r="X2759" t="str">
        <f t="shared" si="43"/>
        <v>NO</v>
      </c>
    </row>
    <row r="2760" spans="1:24" x14ac:dyDescent="0.35">
      <c r="A2760">
        <v>2759</v>
      </c>
      <c r="B2760" t="s">
        <v>6583</v>
      </c>
      <c r="C2760" s="1">
        <v>41345</v>
      </c>
      <c r="D2760" s="1" t="str">
        <f>TEXT(Table1[[#This Row],[Order Date]],"yyy")</f>
        <v>2013</v>
      </c>
      <c r="E2760" s="1" t="str">
        <f>TEXT(Table1[[#This Row],[Order Date]],"mmm")</f>
        <v>Mar</v>
      </c>
      <c r="F2760" s="1" t="s">
        <v>4426</v>
      </c>
      <c r="G2760" t="s">
        <v>52</v>
      </c>
      <c r="H2760" t="s">
        <v>6584</v>
      </c>
      <c r="I2760" t="s">
        <v>6585</v>
      </c>
      <c r="J2760" t="s">
        <v>109</v>
      </c>
      <c r="K2760" t="s">
        <v>26</v>
      </c>
      <c r="L2760" t="s">
        <v>565</v>
      </c>
      <c r="M2760" t="s">
        <v>1433</v>
      </c>
      <c r="N2760">
        <v>31907</v>
      </c>
      <c r="O2760" t="s">
        <v>29</v>
      </c>
      <c r="P2760" t="s">
        <v>4452</v>
      </c>
      <c r="Q2760" t="s">
        <v>31</v>
      </c>
      <c r="R2760" t="s">
        <v>68</v>
      </c>
      <c r="S2760" t="s">
        <v>6421</v>
      </c>
      <c r="T2760" s="2">
        <v>76.92</v>
      </c>
      <c r="U2760">
        <v>4</v>
      </c>
      <c r="V2760" s="3">
        <v>0</v>
      </c>
      <c r="W2760" s="2">
        <v>31.537199999999999</v>
      </c>
      <c r="X2760" t="str">
        <f t="shared" si="43"/>
        <v>NO</v>
      </c>
    </row>
    <row r="2761" spans="1:24" x14ac:dyDescent="0.35">
      <c r="A2761">
        <v>2760</v>
      </c>
      <c r="B2761" t="s">
        <v>6583</v>
      </c>
      <c r="C2761" s="1">
        <v>41345</v>
      </c>
      <c r="D2761" s="1" t="str">
        <f>TEXT(Table1[[#This Row],[Order Date]],"yyy")</f>
        <v>2013</v>
      </c>
      <c r="E2761" s="1" t="str">
        <f>TEXT(Table1[[#This Row],[Order Date]],"mmm")</f>
        <v>Mar</v>
      </c>
      <c r="F2761" s="1" t="s">
        <v>4426</v>
      </c>
      <c r="G2761" t="s">
        <v>52</v>
      </c>
      <c r="H2761" t="s">
        <v>6584</v>
      </c>
      <c r="I2761" t="s">
        <v>6585</v>
      </c>
      <c r="J2761" t="s">
        <v>109</v>
      </c>
      <c r="K2761" t="s">
        <v>26</v>
      </c>
      <c r="L2761" t="s">
        <v>565</v>
      </c>
      <c r="M2761" t="s">
        <v>1433</v>
      </c>
      <c r="N2761">
        <v>31907</v>
      </c>
      <c r="O2761" t="s">
        <v>29</v>
      </c>
      <c r="P2761" t="s">
        <v>3433</v>
      </c>
      <c r="Q2761" t="s">
        <v>47</v>
      </c>
      <c r="R2761" t="s">
        <v>61</v>
      </c>
      <c r="S2761" t="s">
        <v>3434</v>
      </c>
      <c r="T2761" s="2">
        <v>481.32</v>
      </c>
      <c r="U2761">
        <v>4</v>
      </c>
      <c r="V2761" s="3">
        <v>0</v>
      </c>
      <c r="W2761" s="2">
        <v>125.14319999999999</v>
      </c>
      <c r="X2761" t="str">
        <f t="shared" si="43"/>
        <v>NO</v>
      </c>
    </row>
    <row r="2762" spans="1:24" x14ac:dyDescent="0.35">
      <c r="A2762">
        <v>2761</v>
      </c>
      <c r="B2762" t="s">
        <v>6586</v>
      </c>
      <c r="C2762" s="1">
        <v>40689</v>
      </c>
      <c r="D2762" s="1" t="str">
        <f>TEXT(Table1[[#This Row],[Order Date]],"yyy")</f>
        <v>2011</v>
      </c>
      <c r="E2762" s="1" t="str">
        <f>TEXT(Table1[[#This Row],[Order Date]],"mmm")</f>
        <v>May</v>
      </c>
      <c r="F2762" s="1" t="s">
        <v>5122</v>
      </c>
      <c r="G2762" t="s">
        <v>208</v>
      </c>
      <c r="H2762" t="s">
        <v>6587</v>
      </c>
      <c r="I2762" t="s">
        <v>6588</v>
      </c>
      <c r="J2762" t="s">
        <v>109</v>
      </c>
      <c r="K2762" t="s">
        <v>26</v>
      </c>
      <c r="L2762" t="s">
        <v>4113</v>
      </c>
      <c r="M2762" t="s">
        <v>130</v>
      </c>
      <c r="N2762">
        <v>84107</v>
      </c>
      <c r="O2762" t="s">
        <v>45</v>
      </c>
      <c r="P2762" t="s">
        <v>1619</v>
      </c>
      <c r="Q2762" t="s">
        <v>47</v>
      </c>
      <c r="R2762" t="s">
        <v>95</v>
      </c>
      <c r="S2762" t="s">
        <v>1620</v>
      </c>
      <c r="T2762" s="2">
        <v>48.4</v>
      </c>
      <c r="U2762">
        <v>5</v>
      </c>
      <c r="V2762" s="3">
        <v>0</v>
      </c>
      <c r="W2762" s="2">
        <v>23.231999999999999</v>
      </c>
      <c r="X2762" t="str">
        <f t="shared" si="43"/>
        <v>NO</v>
      </c>
    </row>
    <row r="2763" spans="1:24" x14ac:dyDescent="0.35">
      <c r="A2763">
        <v>2762</v>
      </c>
      <c r="B2763" t="s">
        <v>6589</v>
      </c>
      <c r="C2763" s="1">
        <v>41925</v>
      </c>
      <c r="D2763" s="1" t="str">
        <f>TEXT(Table1[[#This Row],[Order Date]],"yyy")</f>
        <v>2014</v>
      </c>
      <c r="E2763" s="1" t="str">
        <f>TEXT(Table1[[#This Row],[Order Date]],"mmm")</f>
        <v>Oct</v>
      </c>
      <c r="F2763" s="1" t="s">
        <v>3096</v>
      </c>
      <c r="G2763" t="s">
        <v>208</v>
      </c>
      <c r="H2763" t="s">
        <v>720</v>
      </c>
      <c r="I2763" t="s">
        <v>721</v>
      </c>
      <c r="J2763" t="s">
        <v>109</v>
      </c>
      <c r="K2763" t="s">
        <v>26</v>
      </c>
      <c r="L2763" t="s">
        <v>137</v>
      </c>
      <c r="M2763" t="s">
        <v>44</v>
      </c>
      <c r="N2763">
        <v>94110</v>
      </c>
      <c r="O2763" t="s">
        <v>45</v>
      </c>
      <c r="P2763" t="s">
        <v>6590</v>
      </c>
      <c r="Q2763" t="s">
        <v>74</v>
      </c>
      <c r="R2763" t="s">
        <v>177</v>
      </c>
      <c r="S2763" t="s">
        <v>6591</v>
      </c>
      <c r="T2763" s="2">
        <v>0.99</v>
      </c>
      <c r="U2763">
        <v>1</v>
      </c>
      <c r="V2763" s="3">
        <v>0</v>
      </c>
      <c r="W2763" s="2">
        <v>0.43559999999999999</v>
      </c>
      <c r="X2763" t="str">
        <f t="shared" si="43"/>
        <v>NO</v>
      </c>
    </row>
    <row r="2764" spans="1:24" x14ac:dyDescent="0.35">
      <c r="A2764">
        <v>2763</v>
      </c>
      <c r="B2764" t="s">
        <v>6589</v>
      </c>
      <c r="C2764" s="1">
        <v>41925</v>
      </c>
      <c r="D2764" s="1" t="str">
        <f>TEXT(Table1[[#This Row],[Order Date]],"yyy")</f>
        <v>2014</v>
      </c>
      <c r="E2764" s="1" t="str">
        <f>TEXT(Table1[[#This Row],[Order Date]],"mmm")</f>
        <v>Oct</v>
      </c>
      <c r="F2764" s="1" t="s">
        <v>3096</v>
      </c>
      <c r="G2764" t="s">
        <v>208</v>
      </c>
      <c r="H2764" t="s">
        <v>720</v>
      </c>
      <c r="I2764" t="s">
        <v>721</v>
      </c>
      <c r="J2764" t="s">
        <v>109</v>
      </c>
      <c r="K2764" t="s">
        <v>26</v>
      </c>
      <c r="L2764" t="s">
        <v>137</v>
      </c>
      <c r="M2764" t="s">
        <v>44</v>
      </c>
      <c r="N2764">
        <v>94110</v>
      </c>
      <c r="O2764" t="s">
        <v>45</v>
      </c>
      <c r="P2764" t="s">
        <v>4345</v>
      </c>
      <c r="Q2764" t="s">
        <v>47</v>
      </c>
      <c r="R2764" t="s">
        <v>78</v>
      </c>
      <c r="S2764" t="s">
        <v>4346</v>
      </c>
      <c r="T2764" s="2">
        <v>101.84</v>
      </c>
      <c r="U2764">
        <v>5</v>
      </c>
      <c r="V2764" s="3">
        <v>0.2</v>
      </c>
      <c r="W2764" s="2">
        <v>36.917000000000002</v>
      </c>
      <c r="X2764" t="str">
        <f t="shared" si="43"/>
        <v>YES</v>
      </c>
    </row>
    <row r="2765" spans="1:24" x14ac:dyDescent="0.35">
      <c r="A2765">
        <v>2764</v>
      </c>
      <c r="B2765" t="s">
        <v>6592</v>
      </c>
      <c r="C2765" s="1">
        <v>41813</v>
      </c>
      <c r="D2765" s="1" t="str">
        <f>TEXT(Table1[[#This Row],[Order Date]],"yyy")</f>
        <v>2014</v>
      </c>
      <c r="E2765" s="1" t="str">
        <f>TEXT(Table1[[#This Row],[Order Date]],"mmm")</f>
        <v>Jun</v>
      </c>
      <c r="F2765" s="1" t="s">
        <v>1634</v>
      </c>
      <c r="G2765" t="s">
        <v>52</v>
      </c>
      <c r="H2765" t="s">
        <v>4561</v>
      </c>
      <c r="I2765" t="s">
        <v>4562</v>
      </c>
      <c r="J2765" t="s">
        <v>109</v>
      </c>
      <c r="K2765" t="s">
        <v>26</v>
      </c>
      <c r="L2765" t="s">
        <v>159</v>
      </c>
      <c r="M2765" t="s">
        <v>160</v>
      </c>
      <c r="N2765">
        <v>19140</v>
      </c>
      <c r="O2765" t="s">
        <v>161</v>
      </c>
      <c r="P2765" t="s">
        <v>6593</v>
      </c>
      <c r="Q2765" t="s">
        <v>47</v>
      </c>
      <c r="R2765" t="s">
        <v>78</v>
      </c>
      <c r="S2765" t="s">
        <v>6594</v>
      </c>
      <c r="T2765" s="2">
        <v>10.332000000000001</v>
      </c>
      <c r="U2765">
        <v>3</v>
      </c>
      <c r="V2765" s="3">
        <v>0.7</v>
      </c>
      <c r="W2765" s="2">
        <v>-7.5768000000000004</v>
      </c>
      <c r="X2765" t="str">
        <f t="shared" si="43"/>
        <v>YES</v>
      </c>
    </row>
    <row r="2766" spans="1:24" x14ac:dyDescent="0.35">
      <c r="A2766">
        <v>2765</v>
      </c>
      <c r="B2766" t="s">
        <v>6592</v>
      </c>
      <c r="C2766" s="1">
        <v>41813</v>
      </c>
      <c r="D2766" s="1" t="str">
        <f>TEXT(Table1[[#This Row],[Order Date]],"yyy")</f>
        <v>2014</v>
      </c>
      <c r="E2766" s="1" t="str">
        <f>TEXT(Table1[[#This Row],[Order Date]],"mmm")</f>
        <v>Jun</v>
      </c>
      <c r="F2766" s="1" t="s">
        <v>1634</v>
      </c>
      <c r="G2766" t="s">
        <v>52</v>
      </c>
      <c r="H2766" t="s">
        <v>4561</v>
      </c>
      <c r="I2766" t="s">
        <v>4562</v>
      </c>
      <c r="J2766" t="s">
        <v>109</v>
      </c>
      <c r="K2766" t="s">
        <v>26</v>
      </c>
      <c r="L2766" t="s">
        <v>159</v>
      </c>
      <c r="M2766" t="s">
        <v>160</v>
      </c>
      <c r="N2766">
        <v>19140</v>
      </c>
      <c r="O2766" t="s">
        <v>161</v>
      </c>
      <c r="P2766" t="s">
        <v>1561</v>
      </c>
      <c r="Q2766" t="s">
        <v>47</v>
      </c>
      <c r="R2766" t="s">
        <v>78</v>
      </c>
      <c r="S2766" t="s">
        <v>1562</v>
      </c>
      <c r="T2766" s="2">
        <v>31.155000000000001</v>
      </c>
      <c r="U2766">
        <v>5</v>
      </c>
      <c r="V2766" s="3">
        <v>0.7</v>
      </c>
      <c r="W2766" s="2">
        <v>-23.8855</v>
      </c>
      <c r="X2766" t="str">
        <f t="shared" si="43"/>
        <v>YES</v>
      </c>
    </row>
    <row r="2767" spans="1:24" x14ac:dyDescent="0.35">
      <c r="A2767">
        <v>2766</v>
      </c>
      <c r="B2767" t="s">
        <v>6592</v>
      </c>
      <c r="C2767" s="1">
        <v>41813</v>
      </c>
      <c r="D2767" s="1" t="str">
        <f>TEXT(Table1[[#This Row],[Order Date]],"yyy")</f>
        <v>2014</v>
      </c>
      <c r="E2767" s="1" t="str">
        <f>TEXT(Table1[[#This Row],[Order Date]],"mmm")</f>
        <v>Jun</v>
      </c>
      <c r="F2767" s="1" t="s">
        <v>1634</v>
      </c>
      <c r="G2767" t="s">
        <v>52</v>
      </c>
      <c r="H2767" t="s">
        <v>4561</v>
      </c>
      <c r="I2767" t="s">
        <v>4562</v>
      </c>
      <c r="J2767" t="s">
        <v>109</v>
      </c>
      <c r="K2767" t="s">
        <v>26</v>
      </c>
      <c r="L2767" t="s">
        <v>159</v>
      </c>
      <c r="M2767" t="s">
        <v>160</v>
      </c>
      <c r="N2767">
        <v>19140</v>
      </c>
      <c r="O2767" t="s">
        <v>161</v>
      </c>
      <c r="P2767" t="s">
        <v>6595</v>
      </c>
      <c r="Q2767" t="s">
        <v>47</v>
      </c>
      <c r="R2767" t="s">
        <v>61</v>
      </c>
      <c r="S2767" t="s">
        <v>6596</v>
      </c>
      <c r="T2767" s="2">
        <v>8.9280000000000008</v>
      </c>
      <c r="U2767">
        <v>2</v>
      </c>
      <c r="V2767" s="3">
        <v>0.2</v>
      </c>
      <c r="W2767" s="2">
        <v>0.66959999999999997</v>
      </c>
      <c r="X2767" t="str">
        <f t="shared" si="43"/>
        <v>YES</v>
      </c>
    </row>
    <row r="2768" spans="1:24" x14ac:dyDescent="0.35">
      <c r="A2768">
        <v>2767</v>
      </c>
      <c r="B2768" t="s">
        <v>6597</v>
      </c>
      <c r="C2768" s="1">
        <v>41655</v>
      </c>
      <c r="D2768" s="1" t="str">
        <f>TEXT(Table1[[#This Row],[Order Date]],"yyy")</f>
        <v>2014</v>
      </c>
      <c r="E2768" s="1" t="str">
        <f>TEXT(Table1[[#This Row],[Order Date]],"mmm")</f>
        <v>Jan</v>
      </c>
      <c r="F2768" s="1" t="s">
        <v>6598</v>
      </c>
      <c r="G2768" t="s">
        <v>208</v>
      </c>
      <c r="H2768" t="s">
        <v>3328</v>
      </c>
      <c r="I2768" t="s">
        <v>3329</v>
      </c>
      <c r="J2768" t="s">
        <v>25</v>
      </c>
      <c r="K2768" t="s">
        <v>26</v>
      </c>
      <c r="L2768" t="s">
        <v>159</v>
      </c>
      <c r="M2768" t="s">
        <v>160</v>
      </c>
      <c r="N2768">
        <v>19134</v>
      </c>
      <c r="O2768" t="s">
        <v>161</v>
      </c>
      <c r="P2768" t="s">
        <v>6599</v>
      </c>
      <c r="Q2768" t="s">
        <v>47</v>
      </c>
      <c r="R2768" t="s">
        <v>81</v>
      </c>
      <c r="S2768" t="s">
        <v>6600</v>
      </c>
      <c r="T2768" s="2">
        <v>34.384</v>
      </c>
      <c r="U2768">
        <v>1</v>
      </c>
      <c r="V2768" s="3">
        <v>0.2</v>
      </c>
      <c r="W2768" s="2">
        <v>3.8681999999999999</v>
      </c>
      <c r="X2768" t="str">
        <f t="shared" si="43"/>
        <v>YES</v>
      </c>
    </row>
    <row r="2769" spans="1:24" x14ac:dyDescent="0.35">
      <c r="A2769">
        <v>2768</v>
      </c>
      <c r="B2769" t="s">
        <v>6597</v>
      </c>
      <c r="C2769" s="1">
        <v>41655</v>
      </c>
      <c r="D2769" s="1" t="str">
        <f>TEXT(Table1[[#This Row],[Order Date]],"yyy")</f>
        <v>2014</v>
      </c>
      <c r="E2769" s="1" t="str">
        <f>TEXT(Table1[[#This Row],[Order Date]],"mmm")</f>
        <v>Jan</v>
      </c>
      <c r="F2769" s="1" t="s">
        <v>6598</v>
      </c>
      <c r="G2769" t="s">
        <v>208</v>
      </c>
      <c r="H2769" t="s">
        <v>3328</v>
      </c>
      <c r="I2769" t="s">
        <v>3329</v>
      </c>
      <c r="J2769" t="s">
        <v>25</v>
      </c>
      <c r="K2769" t="s">
        <v>26</v>
      </c>
      <c r="L2769" t="s">
        <v>159</v>
      </c>
      <c r="M2769" t="s">
        <v>160</v>
      </c>
      <c r="N2769">
        <v>19134</v>
      </c>
      <c r="O2769" t="s">
        <v>161</v>
      </c>
      <c r="P2769" t="s">
        <v>1055</v>
      </c>
      <c r="Q2769" t="s">
        <v>47</v>
      </c>
      <c r="R2769" t="s">
        <v>81</v>
      </c>
      <c r="S2769" t="s">
        <v>1056</v>
      </c>
      <c r="T2769" s="2">
        <v>1924.16</v>
      </c>
      <c r="U2769">
        <v>8</v>
      </c>
      <c r="V2769" s="3">
        <v>0.2</v>
      </c>
      <c r="W2769" s="2">
        <v>312.67599999999999</v>
      </c>
      <c r="X2769" t="str">
        <f t="shared" si="43"/>
        <v>YES</v>
      </c>
    </row>
    <row r="2770" spans="1:24" x14ac:dyDescent="0.35">
      <c r="A2770">
        <v>2769</v>
      </c>
      <c r="B2770" t="s">
        <v>6601</v>
      </c>
      <c r="C2770" s="1">
        <v>41001</v>
      </c>
      <c r="D2770" s="1" t="str">
        <f>TEXT(Table1[[#This Row],[Order Date]],"yyy")</f>
        <v>2012</v>
      </c>
      <c r="E2770" s="1" t="str">
        <f>TEXT(Table1[[#This Row],[Order Date]],"mmm")</f>
        <v>Apr</v>
      </c>
      <c r="F2770" s="1">
        <v>41094</v>
      </c>
      <c r="G2770" t="s">
        <v>52</v>
      </c>
      <c r="H2770" t="s">
        <v>6602</v>
      </c>
      <c r="I2770" t="s">
        <v>6603</v>
      </c>
      <c r="J2770" t="s">
        <v>25</v>
      </c>
      <c r="K2770" t="s">
        <v>26</v>
      </c>
      <c r="L2770" t="s">
        <v>924</v>
      </c>
      <c r="M2770" t="s">
        <v>111</v>
      </c>
      <c r="N2770">
        <v>75220</v>
      </c>
      <c r="O2770" t="s">
        <v>112</v>
      </c>
      <c r="P2770" t="s">
        <v>6604</v>
      </c>
      <c r="Q2770" t="s">
        <v>47</v>
      </c>
      <c r="R2770" t="s">
        <v>81</v>
      </c>
      <c r="S2770" t="s">
        <v>6605</v>
      </c>
      <c r="T2770" s="2">
        <v>32.192</v>
      </c>
      <c r="U2770">
        <v>2</v>
      </c>
      <c r="V2770" s="3">
        <v>0.8</v>
      </c>
      <c r="W2770" s="2">
        <v>-80.48</v>
      </c>
      <c r="X2770" t="str">
        <f t="shared" si="43"/>
        <v>YES</v>
      </c>
    </row>
    <row r="2771" spans="1:24" x14ac:dyDescent="0.35">
      <c r="A2771">
        <v>2770</v>
      </c>
      <c r="B2771" t="s">
        <v>6601</v>
      </c>
      <c r="C2771" s="1">
        <v>41001</v>
      </c>
      <c r="D2771" s="1" t="str">
        <f>TEXT(Table1[[#This Row],[Order Date]],"yyy")</f>
        <v>2012</v>
      </c>
      <c r="E2771" s="1" t="str">
        <f>TEXT(Table1[[#This Row],[Order Date]],"mmm")</f>
        <v>Apr</v>
      </c>
      <c r="F2771" s="1">
        <v>41094</v>
      </c>
      <c r="G2771" t="s">
        <v>52</v>
      </c>
      <c r="H2771" t="s">
        <v>6602</v>
      </c>
      <c r="I2771" t="s">
        <v>6603</v>
      </c>
      <c r="J2771" t="s">
        <v>25</v>
      </c>
      <c r="K2771" t="s">
        <v>26</v>
      </c>
      <c r="L2771" t="s">
        <v>924</v>
      </c>
      <c r="M2771" t="s">
        <v>111</v>
      </c>
      <c r="N2771">
        <v>75220</v>
      </c>
      <c r="O2771" t="s">
        <v>112</v>
      </c>
      <c r="P2771" t="s">
        <v>4672</v>
      </c>
      <c r="Q2771" t="s">
        <v>74</v>
      </c>
      <c r="R2771" t="s">
        <v>177</v>
      </c>
      <c r="S2771" t="s">
        <v>4673</v>
      </c>
      <c r="T2771" s="2">
        <v>50.12</v>
      </c>
      <c r="U2771">
        <v>7</v>
      </c>
      <c r="V2771" s="3">
        <v>0.2</v>
      </c>
      <c r="W2771" s="2">
        <v>-0.62649999999999995</v>
      </c>
      <c r="X2771" t="str">
        <f t="shared" si="43"/>
        <v>YES</v>
      </c>
    </row>
    <row r="2772" spans="1:24" x14ac:dyDescent="0.35">
      <c r="A2772">
        <v>2771</v>
      </c>
      <c r="B2772" t="s">
        <v>6601</v>
      </c>
      <c r="C2772" s="1">
        <v>41001</v>
      </c>
      <c r="D2772" s="1" t="str">
        <f>TEXT(Table1[[#This Row],[Order Date]],"yyy")</f>
        <v>2012</v>
      </c>
      <c r="E2772" s="1" t="str">
        <f>TEXT(Table1[[#This Row],[Order Date]],"mmm")</f>
        <v>Apr</v>
      </c>
      <c r="F2772" s="1">
        <v>41094</v>
      </c>
      <c r="G2772" t="s">
        <v>52</v>
      </c>
      <c r="H2772" t="s">
        <v>6602</v>
      </c>
      <c r="I2772" t="s">
        <v>6603</v>
      </c>
      <c r="J2772" t="s">
        <v>25</v>
      </c>
      <c r="K2772" t="s">
        <v>26</v>
      </c>
      <c r="L2772" t="s">
        <v>924</v>
      </c>
      <c r="M2772" t="s">
        <v>111</v>
      </c>
      <c r="N2772">
        <v>75220</v>
      </c>
      <c r="O2772" t="s">
        <v>112</v>
      </c>
      <c r="P2772" t="s">
        <v>5558</v>
      </c>
      <c r="Q2772" t="s">
        <v>74</v>
      </c>
      <c r="R2772" t="s">
        <v>177</v>
      </c>
      <c r="S2772" t="s">
        <v>5559</v>
      </c>
      <c r="T2772" s="2">
        <v>47.975999999999999</v>
      </c>
      <c r="U2772">
        <v>3</v>
      </c>
      <c r="V2772" s="3">
        <v>0.2</v>
      </c>
      <c r="W2772" s="2">
        <v>1.7990999999999999</v>
      </c>
      <c r="X2772" t="str">
        <f t="shared" si="43"/>
        <v>YES</v>
      </c>
    </row>
    <row r="2773" spans="1:24" x14ac:dyDescent="0.35">
      <c r="A2773">
        <v>2772</v>
      </c>
      <c r="B2773" t="s">
        <v>6606</v>
      </c>
      <c r="C2773" s="1">
        <v>41521</v>
      </c>
      <c r="D2773" s="1" t="str">
        <f>TEXT(Table1[[#This Row],[Order Date]],"yyy")</f>
        <v>2013</v>
      </c>
      <c r="E2773" s="1" t="str">
        <f>TEXT(Table1[[#This Row],[Order Date]],"mmm")</f>
        <v>Sep</v>
      </c>
      <c r="F2773" s="1">
        <v>41587</v>
      </c>
      <c r="G2773" t="s">
        <v>52</v>
      </c>
      <c r="H2773" t="s">
        <v>3483</v>
      </c>
      <c r="I2773" t="s">
        <v>3484</v>
      </c>
      <c r="J2773" t="s">
        <v>25</v>
      </c>
      <c r="K2773" t="s">
        <v>26</v>
      </c>
      <c r="L2773" t="s">
        <v>6607</v>
      </c>
      <c r="M2773" t="s">
        <v>122</v>
      </c>
      <c r="N2773">
        <v>53186</v>
      </c>
      <c r="O2773" t="s">
        <v>112</v>
      </c>
      <c r="P2773" t="s">
        <v>1668</v>
      </c>
      <c r="Q2773" t="s">
        <v>47</v>
      </c>
      <c r="R2773" t="s">
        <v>61</v>
      </c>
      <c r="S2773" t="s">
        <v>1669</v>
      </c>
      <c r="T2773" s="2">
        <v>54.5</v>
      </c>
      <c r="U2773">
        <v>5</v>
      </c>
      <c r="V2773" s="3">
        <v>0</v>
      </c>
      <c r="W2773" s="2">
        <v>14.17</v>
      </c>
      <c r="X2773" t="str">
        <f t="shared" si="43"/>
        <v>NO</v>
      </c>
    </row>
    <row r="2774" spans="1:24" x14ac:dyDescent="0.35">
      <c r="A2774">
        <v>2773</v>
      </c>
      <c r="B2774" t="s">
        <v>6608</v>
      </c>
      <c r="C2774" s="1">
        <v>41984</v>
      </c>
      <c r="D2774" s="1" t="str">
        <f>TEXT(Table1[[#This Row],[Order Date]],"yyy")</f>
        <v>2014</v>
      </c>
      <c r="E2774" s="1" t="str">
        <f>TEXT(Table1[[#This Row],[Order Date]],"mmm")</f>
        <v>Dec</v>
      </c>
      <c r="F2774" s="1" t="s">
        <v>1610</v>
      </c>
      <c r="G2774" t="s">
        <v>208</v>
      </c>
      <c r="H2774" t="s">
        <v>5112</v>
      </c>
      <c r="I2774" t="s">
        <v>5113</v>
      </c>
      <c r="J2774" t="s">
        <v>25</v>
      </c>
      <c r="K2774" t="s">
        <v>26</v>
      </c>
      <c r="L2774" t="s">
        <v>55</v>
      </c>
      <c r="M2774" t="s">
        <v>56</v>
      </c>
      <c r="N2774">
        <v>33311</v>
      </c>
      <c r="O2774" t="s">
        <v>29</v>
      </c>
      <c r="P2774" t="s">
        <v>3269</v>
      </c>
      <c r="Q2774" t="s">
        <v>31</v>
      </c>
      <c r="R2774" t="s">
        <v>68</v>
      </c>
      <c r="S2774" t="s">
        <v>206</v>
      </c>
      <c r="T2774" s="2">
        <v>19.103999999999999</v>
      </c>
      <c r="U2774">
        <v>3</v>
      </c>
      <c r="V2774" s="3">
        <v>0.2</v>
      </c>
      <c r="W2774" s="2">
        <v>5.7312000000000003</v>
      </c>
      <c r="X2774" t="str">
        <f t="shared" si="43"/>
        <v>YES</v>
      </c>
    </row>
    <row r="2775" spans="1:24" x14ac:dyDescent="0.35">
      <c r="A2775">
        <v>2774</v>
      </c>
      <c r="B2775" t="s">
        <v>6609</v>
      </c>
      <c r="C2775" s="1">
        <v>41601</v>
      </c>
      <c r="D2775" s="1" t="str">
        <f>TEXT(Table1[[#This Row],[Order Date]],"yyy")</f>
        <v>2013</v>
      </c>
      <c r="E2775" s="1" t="str">
        <f>TEXT(Table1[[#This Row],[Order Date]],"mmm")</f>
        <v>Nov</v>
      </c>
      <c r="F2775" s="1" t="s">
        <v>4038</v>
      </c>
      <c r="G2775" t="s">
        <v>52</v>
      </c>
      <c r="H2775" t="s">
        <v>3380</v>
      </c>
      <c r="I2775" t="s">
        <v>3381</v>
      </c>
      <c r="J2775" t="s">
        <v>25</v>
      </c>
      <c r="K2775" t="s">
        <v>26</v>
      </c>
      <c r="L2775" t="s">
        <v>994</v>
      </c>
      <c r="M2775" t="s">
        <v>268</v>
      </c>
      <c r="N2775">
        <v>48205</v>
      </c>
      <c r="O2775" t="s">
        <v>112</v>
      </c>
      <c r="P2775" t="s">
        <v>469</v>
      </c>
      <c r="Q2775" t="s">
        <v>47</v>
      </c>
      <c r="R2775" t="s">
        <v>78</v>
      </c>
      <c r="S2775" t="s">
        <v>470</v>
      </c>
      <c r="T2775" s="2">
        <v>49.44</v>
      </c>
      <c r="U2775">
        <v>3</v>
      </c>
      <c r="V2775" s="3">
        <v>0</v>
      </c>
      <c r="W2775" s="2">
        <v>24.2256</v>
      </c>
      <c r="X2775" t="str">
        <f t="shared" si="43"/>
        <v>NO</v>
      </c>
    </row>
    <row r="2776" spans="1:24" x14ac:dyDescent="0.35">
      <c r="A2776">
        <v>2775</v>
      </c>
      <c r="B2776" t="s">
        <v>6610</v>
      </c>
      <c r="C2776" s="1">
        <v>41955</v>
      </c>
      <c r="D2776" s="1" t="str">
        <f>TEXT(Table1[[#This Row],[Order Date]],"yyy")</f>
        <v>2014</v>
      </c>
      <c r="E2776" s="1" t="str">
        <f>TEXT(Table1[[#This Row],[Order Date]],"mmm")</f>
        <v>Nov</v>
      </c>
      <c r="F2776" s="1" t="s">
        <v>4524</v>
      </c>
      <c r="G2776" t="s">
        <v>52</v>
      </c>
      <c r="H2776" t="s">
        <v>5026</v>
      </c>
      <c r="I2776" t="s">
        <v>5027</v>
      </c>
      <c r="J2776" t="s">
        <v>109</v>
      </c>
      <c r="K2776" t="s">
        <v>26</v>
      </c>
      <c r="L2776" t="s">
        <v>358</v>
      </c>
      <c r="M2776" t="s">
        <v>566</v>
      </c>
      <c r="N2776">
        <v>45503</v>
      </c>
      <c r="O2776" t="s">
        <v>161</v>
      </c>
      <c r="P2776" t="s">
        <v>2174</v>
      </c>
      <c r="Q2776" t="s">
        <v>47</v>
      </c>
      <c r="R2776" t="s">
        <v>95</v>
      </c>
      <c r="S2776" t="s">
        <v>2175</v>
      </c>
      <c r="T2776" s="2">
        <v>10.368</v>
      </c>
      <c r="U2776">
        <v>2</v>
      </c>
      <c r="V2776" s="3">
        <v>0.2</v>
      </c>
      <c r="W2776" s="2">
        <v>3.6288</v>
      </c>
      <c r="X2776" t="str">
        <f t="shared" si="43"/>
        <v>YES</v>
      </c>
    </row>
    <row r="2777" spans="1:24" x14ac:dyDescent="0.35">
      <c r="A2777">
        <v>2776</v>
      </c>
      <c r="B2777" t="s">
        <v>6611</v>
      </c>
      <c r="C2777" s="1">
        <v>41569</v>
      </c>
      <c r="D2777" s="1" t="str">
        <f>TEXT(Table1[[#This Row],[Order Date]],"yyy")</f>
        <v>2013</v>
      </c>
      <c r="E2777" s="1" t="str">
        <f>TEXT(Table1[[#This Row],[Order Date]],"mmm")</f>
        <v>Oct</v>
      </c>
      <c r="F2777" s="1" t="s">
        <v>6612</v>
      </c>
      <c r="G2777" t="s">
        <v>52</v>
      </c>
      <c r="H2777" t="s">
        <v>377</v>
      </c>
      <c r="I2777" t="s">
        <v>378</v>
      </c>
      <c r="J2777" t="s">
        <v>25</v>
      </c>
      <c r="K2777" t="s">
        <v>26</v>
      </c>
      <c r="L2777" t="s">
        <v>1066</v>
      </c>
      <c r="M2777" t="s">
        <v>44</v>
      </c>
      <c r="N2777">
        <v>92037</v>
      </c>
      <c r="O2777" t="s">
        <v>45</v>
      </c>
      <c r="P2777" t="s">
        <v>1080</v>
      </c>
      <c r="Q2777" t="s">
        <v>47</v>
      </c>
      <c r="R2777" t="s">
        <v>61</v>
      </c>
      <c r="S2777" t="s">
        <v>1081</v>
      </c>
      <c r="T2777" s="2">
        <v>154.44</v>
      </c>
      <c r="U2777">
        <v>3</v>
      </c>
      <c r="V2777" s="3">
        <v>0</v>
      </c>
      <c r="W2777" s="2">
        <v>1.5444</v>
      </c>
      <c r="X2777" t="str">
        <f t="shared" si="43"/>
        <v>NO</v>
      </c>
    </row>
    <row r="2778" spans="1:24" x14ac:dyDescent="0.35">
      <c r="A2778">
        <v>2777</v>
      </c>
      <c r="B2778" t="s">
        <v>6613</v>
      </c>
      <c r="C2778" s="1">
        <v>41264</v>
      </c>
      <c r="D2778" s="1" t="str">
        <f>TEXT(Table1[[#This Row],[Order Date]],"yyy")</f>
        <v>2012</v>
      </c>
      <c r="E2778" s="1" t="str">
        <f>TEXT(Table1[[#This Row],[Order Date]],"mmm")</f>
        <v>Dec</v>
      </c>
      <c r="F2778" s="1" t="s">
        <v>4955</v>
      </c>
      <c r="G2778" t="s">
        <v>52</v>
      </c>
      <c r="H2778" t="s">
        <v>492</v>
      </c>
      <c r="I2778" t="s">
        <v>493</v>
      </c>
      <c r="J2778" t="s">
        <v>42</v>
      </c>
      <c r="K2778" t="s">
        <v>26</v>
      </c>
      <c r="L2778" t="s">
        <v>1218</v>
      </c>
      <c r="M2778" t="s">
        <v>518</v>
      </c>
      <c r="N2778">
        <v>80906</v>
      </c>
      <c r="O2778" t="s">
        <v>45</v>
      </c>
      <c r="P2778" t="s">
        <v>4082</v>
      </c>
      <c r="Q2778" t="s">
        <v>47</v>
      </c>
      <c r="R2778" t="s">
        <v>81</v>
      </c>
      <c r="S2778" t="s">
        <v>4083</v>
      </c>
      <c r="T2778" s="2">
        <v>60.984000000000002</v>
      </c>
      <c r="U2778">
        <v>7</v>
      </c>
      <c r="V2778" s="3">
        <v>0.2</v>
      </c>
      <c r="W2778" s="2">
        <v>4.5738000000000003</v>
      </c>
      <c r="X2778" t="str">
        <f t="shared" si="43"/>
        <v>YES</v>
      </c>
    </row>
    <row r="2779" spans="1:24" x14ac:dyDescent="0.35">
      <c r="A2779">
        <v>2778</v>
      </c>
      <c r="B2779" t="s">
        <v>6614</v>
      </c>
      <c r="C2779" s="1">
        <v>41107</v>
      </c>
      <c r="D2779" s="1" t="str">
        <f>TEXT(Table1[[#This Row],[Order Date]],"yyy")</f>
        <v>2012</v>
      </c>
      <c r="E2779" s="1" t="str">
        <f>TEXT(Table1[[#This Row],[Order Date]],"mmm")</f>
        <v>Jul</v>
      </c>
      <c r="F2779" s="1" t="s">
        <v>4390</v>
      </c>
      <c r="G2779" t="s">
        <v>22</v>
      </c>
      <c r="H2779" t="s">
        <v>3199</v>
      </c>
      <c r="I2779" t="s">
        <v>3200</v>
      </c>
      <c r="J2779" t="s">
        <v>25</v>
      </c>
      <c r="K2779" t="s">
        <v>26</v>
      </c>
      <c r="L2779" t="s">
        <v>6616</v>
      </c>
      <c r="M2779" t="s">
        <v>44</v>
      </c>
      <c r="N2779">
        <v>93309</v>
      </c>
      <c r="O2779" t="s">
        <v>45</v>
      </c>
      <c r="P2779" t="s">
        <v>5023</v>
      </c>
      <c r="Q2779" t="s">
        <v>31</v>
      </c>
      <c r="R2779" t="s">
        <v>32</v>
      </c>
      <c r="S2779" t="s">
        <v>5024</v>
      </c>
      <c r="T2779" s="2">
        <v>195.46600000000001</v>
      </c>
      <c r="U2779">
        <v>2</v>
      </c>
      <c r="V2779" s="3">
        <v>0.15</v>
      </c>
      <c r="W2779" s="2">
        <v>-13.797599999999999</v>
      </c>
      <c r="X2779" t="str">
        <f t="shared" si="43"/>
        <v>YES</v>
      </c>
    </row>
    <row r="2780" spans="1:24" x14ac:dyDescent="0.35">
      <c r="A2780">
        <v>2779</v>
      </c>
      <c r="B2780" t="s">
        <v>6617</v>
      </c>
      <c r="C2780" s="1">
        <v>41760</v>
      </c>
      <c r="D2780" s="1" t="str">
        <f>TEXT(Table1[[#This Row],[Order Date]],"yyy")</f>
        <v>2014</v>
      </c>
      <c r="E2780" s="1" t="str">
        <f>TEXT(Table1[[#This Row],[Order Date]],"mmm")</f>
        <v>May</v>
      </c>
      <c r="F2780" s="1">
        <v>41795</v>
      </c>
      <c r="G2780" t="s">
        <v>52</v>
      </c>
      <c r="H2780" t="s">
        <v>1571</v>
      </c>
      <c r="I2780" t="s">
        <v>1572</v>
      </c>
      <c r="J2780" t="s">
        <v>42</v>
      </c>
      <c r="K2780" t="s">
        <v>26</v>
      </c>
      <c r="L2780" t="s">
        <v>6618</v>
      </c>
      <c r="M2780" t="s">
        <v>56</v>
      </c>
      <c r="N2780">
        <v>33068</v>
      </c>
      <c r="O2780" t="s">
        <v>29</v>
      </c>
      <c r="P2780" t="s">
        <v>1535</v>
      </c>
      <c r="Q2780" t="s">
        <v>31</v>
      </c>
      <c r="R2780" t="s">
        <v>68</v>
      </c>
      <c r="S2780" t="s">
        <v>1536</v>
      </c>
      <c r="T2780" s="2">
        <v>23.68</v>
      </c>
      <c r="U2780">
        <v>8</v>
      </c>
      <c r="V2780" s="3">
        <v>0.2</v>
      </c>
      <c r="W2780" s="2">
        <v>6.2160000000000002</v>
      </c>
      <c r="X2780" t="str">
        <f t="shared" si="43"/>
        <v>YES</v>
      </c>
    </row>
    <row r="2781" spans="1:24" x14ac:dyDescent="0.35">
      <c r="A2781">
        <v>2780</v>
      </c>
      <c r="B2781" t="s">
        <v>6617</v>
      </c>
      <c r="C2781" s="1">
        <v>41760</v>
      </c>
      <c r="D2781" s="1" t="str">
        <f>TEXT(Table1[[#This Row],[Order Date]],"yyy")</f>
        <v>2014</v>
      </c>
      <c r="E2781" s="1" t="str">
        <f>TEXT(Table1[[#This Row],[Order Date]],"mmm")</f>
        <v>May</v>
      </c>
      <c r="F2781" s="1">
        <v>41795</v>
      </c>
      <c r="G2781" t="s">
        <v>52</v>
      </c>
      <c r="H2781" t="s">
        <v>1571</v>
      </c>
      <c r="I2781" t="s">
        <v>1572</v>
      </c>
      <c r="J2781" t="s">
        <v>42</v>
      </c>
      <c r="K2781" t="s">
        <v>26</v>
      </c>
      <c r="L2781" t="s">
        <v>6618</v>
      </c>
      <c r="M2781" t="s">
        <v>56</v>
      </c>
      <c r="N2781">
        <v>33068</v>
      </c>
      <c r="O2781" t="s">
        <v>29</v>
      </c>
      <c r="P2781" t="s">
        <v>6619</v>
      </c>
      <c r="Q2781" t="s">
        <v>74</v>
      </c>
      <c r="R2781" t="s">
        <v>177</v>
      </c>
      <c r="S2781" t="s">
        <v>6620</v>
      </c>
      <c r="T2781" s="2">
        <v>2.3759999999999999</v>
      </c>
      <c r="U2781">
        <v>3</v>
      </c>
      <c r="V2781" s="3">
        <v>0.2</v>
      </c>
      <c r="W2781" s="2">
        <v>0.74250000000000005</v>
      </c>
      <c r="X2781" t="str">
        <f t="shared" si="43"/>
        <v>YES</v>
      </c>
    </row>
    <row r="2782" spans="1:24" x14ac:dyDescent="0.35">
      <c r="A2782">
        <v>2781</v>
      </c>
      <c r="B2782" t="s">
        <v>6621</v>
      </c>
      <c r="C2782" s="1">
        <v>41766</v>
      </c>
      <c r="D2782" s="1" t="str">
        <f>TEXT(Table1[[#This Row],[Order Date]],"yyy")</f>
        <v>2014</v>
      </c>
      <c r="E2782" s="1" t="str">
        <f>TEXT(Table1[[#This Row],[Order Date]],"mmm")</f>
        <v>May</v>
      </c>
      <c r="F2782" s="1">
        <v>41887</v>
      </c>
      <c r="G2782" t="s">
        <v>208</v>
      </c>
      <c r="H2782" t="s">
        <v>6459</v>
      </c>
      <c r="I2782" t="s">
        <v>6460</v>
      </c>
      <c r="J2782" t="s">
        <v>25</v>
      </c>
      <c r="K2782" t="s">
        <v>26</v>
      </c>
      <c r="L2782" t="s">
        <v>301</v>
      </c>
      <c r="M2782" t="s">
        <v>302</v>
      </c>
      <c r="N2782">
        <v>10035</v>
      </c>
      <c r="O2782" t="s">
        <v>161</v>
      </c>
      <c r="P2782" t="s">
        <v>961</v>
      </c>
      <c r="Q2782" t="s">
        <v>47</v>
      </c>
      <c r="R2782" t="s">
        <v>48</v>
      </c>
      <c r="S2782" t="s">
        <v>962</v>
      </c>
      <c r="T2782" s="2">
        <v>59.2</v>
      </c>
      <c r="U2782">
        <v>4</v>
      </c>
      <c r="V2782" s="3">
        <v>0</v>
      </c>
      <c r="W2782" s="2">
        <v>29.6</v>
      </c>
      <c r="X2782" t="str">
        <f t="shared" si="43"/>
        <v>NO</v>
      </c>
    </row>
    <row r="2783" spans="1:24" x14ac:dyDescent="0.35">
      <c r="A2783">
        <v>2782</v>
      </c>
      <c r="B2783" t="s">
        <v>6622</v>
      </c>
      <c r="C2783" s="1">
        <v>41964</v>
      </c>
      <c r="D2783" s="1" t="str">
        <f>TEXT(Table1[[#This Row],[Order Date]],"yyy")</f>
        <v>2014</v>
      </c>
      <c r="E2783" s="1" t="str">
        <f>TEXT(Table1[[#This Row],[Order Date]],"mmm")</f>
        <v>Nov</v>
      </c>
      <c r="F2783" s="1" t="s">
        <v>1969</v>
      </c>
      <c r="G2783" t="s">
        <v>52</v>
      </c>
      <c r="H2783" t="s">
        <v>6445</v>
      </c>
      <c r="I2783" t="s">
        <v>6446</v>
      </c>
      <c r="J2783" t="s">
        <v>25</v>
      </c>
      <c r="K2783" t="s">
        <v>26</v>
      </c>
      <c r="L2783" t="s">
        <v>1050</v>
      </c>
      <c r="M2783" t="s">
        <v>257</v>
      </c>
      <c r="N2783">
        <v>55044</v>
      </c>
      <c r="O2783" t="s">
        <v>112</v>
      </c>
      <c r="P2783" t="s">
        <v>995</v>
      </c>
      <c r="Q2783" t="s">
        <v>47</v>
      </c>
      <c r="R2783" t="s">
        <v>71</v>
      </c>
      <c r="S2783" t="s">
        <v>996</v>
      </c>
      <c r="T2783" s="2">
        <v>22</v>
      </c>
      <c r="U2783">
        <v>10</v>
      </c>
      <c r="V2783" s="3">
        <v>0</v>
      </c>
      <c r="W2783" s="2">
        <v>9.68</v>
      </c>
      <c r="X2783" t="str">
        <f t="shared" si="43"/>
        <v>NO</v>
      </c>
    </row>
    <row r="2784" spans="1:24" x14ac:dyDescent="0.35">
      <c r="A2784">
        <v>2783</v>
      </c>
      <c r="B2784" t="s">
        <v>6623</v>
      </c>
      <c r="C2784" s="1">
        <v>41590</v>
      </c>
      <c r="D2784" s="1" t="str">
        <f>TEXT(Table1[[#This Row],[Order Date]],"yyy")</f>
        <v>2013</v>
      </c>
      <c r="E2784" s="1" t="str">
        <f>TEXT(Table1[[#This Row],[Order Date]],"mmm")</f>
        <v>Nov</v>
      </c>
      <c r="F2784" s="1" t="s">
        <v>751</v>
      </c>
      <c r="G2784" t="s">
        <v>52</v>
      </c>
      <c r="H2784" t="s">
        <v>4143</v>
      </c>
      <c r="I2784" t="s">
        <v>4144</v>
      </c>
      <c r="J2784" t="s">
        <v>25</v>
      </c>
      <c r="K2784" t="s">
        <v>26</v>
      </c>
      <c r="L2784" t="s">
        <v>994</v>
      </c>
      <c r="M2784" t="s">
        <v>268</v>
      </c>
      <c r="N2784">
        <v>48234</v>
      </c>
      <c r="O2784" t="s">
        <v>112</v>
      </c>
      <c r="P2784" t="s">
        <v>4225</v>
      </c>
      <c r="Q2784" t="s">
        <v>74</v>
      </c>
      <c r="R2784" t="s">
        <v>75</v>
      </c>
      <c r="S2784" t="s">
        <v>4226</v>
      </c>
      <c r="T2784" s="2">
        <v>257.98</v>
      </c>
      <c r="U2784">
        <v>2</v>
      </c>
      <c r="V2784" s="3">
        <v>0</v>
      </c>
      <c r="W2784" s="2">
        <v>74.8142</v>
      </c>
      <c r="X2784" t="str">
        <f t="shared" si="43"/>
        <v>NO</v>
      </c>
    </row>
    <row r="2785" spans="1:24" x14ac:dyDescent="0.35">
      <c r="A2785">
        <v>2784</v>
      </c>
      <c r="B2785" t="s">
        <v>6624</v>
      </c>
      <c r="C2785" s="1">
        <v>41584</v>
      </c>
      <c r="D2785" s="1" t="str">
        <f>TEXT(Table1[[#This Row],[Order Date]],"yyy")</f>
        <v>2013</v>
      </c>
      <c r="E2785" s="1" t="str">
        <f>TEXT(Table1[[#This Row],[Order Date]],"mmm")</f>
        <v>Nov</v>
      </c>
      <c r="F2785" s="1">
        <v>41589</v>
      </c>
      <c r="G2785" t="s">
        <v>52</v>
      </c>
      <c r="H2785" t="s">
        <v>1509</v>
      </c>
      <c r="I2785" t="s">
        <v>1510</v>
      </c>
      <c r="J2785" t="s">
        <v>42</v>
      </c>
      <c r="K2785" t="s">
        <v>26</v>
      </c>
      <c r="L2785" t="s">
        <v>159</v>
      </c>
      <c r="M2785" t="s">
        <v>160</v>
      </c>
      <c r="N2785">
        <v>19134</v>
      </c>
      <c r="O2785" t="s">
        <v>161</v>
      </c>
      <c r="P2785" t="s">
        <v>6625</v>
      </c>
      <c r="Q2785" t="s">
        <v>74</v>
      </c>
      <c r="R2785" t="s">
        <v>75</v>
      </c>
      <c r="S2785" t="s">
        <v>6626</v>
      </c>
      <c r="T2785" s="2">
        <v>23.988</v>
      </c>
      <c r="U2785">
        <v>2</v>
      </c>
      <c r="V2785" s="3">
        <v>0.4</v>
      </c>
      <c r="W2785" s="2">
        <v>-15.992000000000001</v>
      </c>
      <c r="X2785" t="str">
        <f t="shared" si="43"/>
        <v>YES</v>
      </c>
    </row>
    <row r="2786" spans="1:24" x14ac:dyDescent="0.35">
      <c r="A2786">
        <v>2785</v>
      </c>
      <c r="B2786" t="s">
        <v>6627</v>
      </c>
      <c r="C2786" s="1">
        <v>41557</v>
      </c>
      <c r="D2786" s="1" t="str">
        <f>TEXT(Table1[[#This Row],[Order Date]],"yyy")</f>
        <v>2013</v>
      </c>
      <c r="E2786" s="1" t="str">
        <f>TEXT(Table1[[#This Row],[Order Date]],"mmm")</f>
        <v>Oct</v>
      </c>
      <c r="F2786" s="1" t="s">
        <v>5721</v>
      </c>
      <c r="G2786" t="s">
        <v>52</v>
      </c>
      <c r="H2786" t="s">
        <v>1663</v>
      </c>
      <c r="I2786" t="s">
        <v>1664</v>
      </c>
      <c r="J2786" t="s">
        <v>42</v>
      </c>
      <c r="K2786" t="s">
        <v>26</v>
      </c>
      <c r="L2786" t="s">
        <v>313</v>
      </c>
      <c r="M2786" t="s">
        <v>566</v>
      </c>
      <c r="N2786">
        <v>45373</v>
      </c>
      <c r="O2786" t="s">
        <v>161</v>
      </c>
      <c r="P2786" t="s">
        <v>5103</v>
      </c>
      <c r="Q2786" t="s">
        <v>74</v>
      </c>
      <c r="R2786" t="s">
        <v>75</v>
      </c>
      <c r="S2786" t="s">
        <v>5104</v>
      </c>
      <c r="T2786" s="2">
        <v>23.975999999999999</v>
      </c>
      <c r="U2786">
        <v>4</v>
      </c>
      <c r="V2786" s="3">
        <v>0.4</v>
      </c>
      <c r="W2786" s="2">
        <v>-15.5844</v>
      </c>
      <c r="X2786" t="str">
        <f t="shared" si="43"/>
        <v>YES</v>
      </c>
    </row>
    <row r="2787" spans="1:24" x14ac:dyDescent="0.35">
      <c r="A2787">
        <v>2786</v>
      </c>
      <c r="B2787" t="s">
        <v>6628</v>
      </c>
      <c r="C2787" s="1">
        <v>41173</v>
      </c>
      <c r="D2787" s="1" t="str">
        <f>TEXT(Table1[[#This Row],[Order Date]],"yyy")</f>
        <v>2012</v>
      </c>
      <c r="E2787" s="1" t="str">
        <f>TEXT(Table1[[#This Row],[Order Date]],"mmm")</f>
        <v>Sep</v>
      </c>
      <c r="F2787" s="1" t="s">
        <v>6629</v>
      </c>
      <c r="G2787" t="s">
        <v>208</v>
      </c>
      <c r="H2787" t="s">
        <v>4931</v>
      </c>
      <c r="I2787" t="s">
        <v>4932</v>
      </c>
      <c r="J2787" t="s">
        <v>109</v>
      </c>
      <c r="K2787" t="s">
        <v>26</v>
      </c>
      <c r="L2787" t="s">
        <v>43</v>
      </c>
      <c r="M2787" t="s">
        <v>44</v>
      </c>
      <c r="N2787">
        <v>90036</v>
      </c>
      <c r="O2787" t="s">
        <v>45</v>
      </c>
      <c r="P2787" t="s">
        <v>2176</v>
      </c>
      <c r="Q2787" t="s">
        <v>31</v>
      </c>
      <c r="R2787" t="s">
        <v>35</v>
      </c>
      <c r="S2787" t="s">
        <v>2177</v>
      </c>
      <c r="T2787" s="2">
        <v>601.53599999999994</v>
      </c>
      <c r="U2787">
        <v>4</v>
      </c>
      <c r="V2787" s="3">
        <v>0.2</v>
      </c>
      <c r="W2787" s="2">
        <v>0</v>
      </c>
      <c r="X2787" t="str">
        <f t="shared" si="43"/>
        <v>YES</v>
      </c>
    </row>
    <row r="2788" spans="1:24" x14ac:dyDescent="0.35">
      <c r="A2788">
        <v>2787</v>
      </c>
      <c r="B2788" t="s">
        <v>6628</v>
      </c>
      <c r="C2788" s="1">
        <v>41173</v>
      </c>
      <c r="D2788" s="1" t="str">
        <f>TEXT(Table1[[#This Row],[Order Date]],"yyy")</f>
        <v>2012</v>
      </c>
      <c r="E2788" s="1" t="str">
        <f>TEXT(Table1[[#This Row],[Order Date]],"mmm")</f>
        <v>Sep</v>
      </c>
      <c r="F2788" s="1" t="s">
        <v>6629</v>
      </c>
      <c r="G2788" t="s">
        <v>208</v>
      </c>
      <c r="H2788" t="s">
        <v>4931</v>
      </c>
      <c r="I2788" t="s">
        <v>4932</v>
      </c>
      <c r="J2788" t="s">
        <v>109</v>
      </c>
      <c r="K2788" t="s">
        <v>26</v>
      </c>
      <c r="L2788" t="s">
        <v>43</v>
      </c>
      <c r="M2788" t="s">
        <v>44</v>
      </c>
      <c r="N2788">
        <v>90036</v>
      </c>
      <c r="O2788" t="s">
        <v>45</v>
      </c>
      <c r="P2788" t="s">
        <v>6630</v>
      </c>
      <c r="Q2788" t="s">
        <v>47</v>
      </c>
      <c r="R2788" t="s">
        <v>304</v>
      </c>
      <c r="S2788" t="s">
        <v>6631</v>
      </c>
      <c r="T2788" s="2">
        <v>7.9</v>
      </c>
      <c r="U2788">
        <v>2</v>
      </c>
      <c r="V2788" s="3">
        <v>0</v>
      </c>
      <c r="W2788" s="2">
        <v>2.528</v>
      </c>
      <c r="X2788" t="str">
        <f t="shared" si="43"/>
        <v>NO</v>
      </c>
    </row>
    <row r="2789" spans="1:24" x14ac:dyDescent="0.35">
      <c r="A2789">
        <v>2788</v>
      </c>
      <c r="B2789" t="s">
        <v>6632</v>
      </c>
      <c r="C2789" s="1">
        <v>40879</v>
      </c>
      <c r="D2789" s="1" t="str">
        <f>TEXT(Table1[[#This Row],[Order Date]],"yyy")</f>
        <v>2011</v>
      </c>
      <c r="E2789" s="1" t="str">
        <f>TEXT(Table1[[#This Row],[Order Date]],"mmm")</f>
        <v>Dec</v>
      </c>
      <c r="F2789" s="1">
        <v>40706</v>
      </c>
      <c r="G2789" t="s">
        <v>52</v>
      </c>
      <c r="H2789" t="s">
        <v>5307</v>
      </c>
      <c r="I2789" t="s">
        <v>5308</v>
      </c>
      <c r="J2789" t="s">
        <v>42</v>
      </c>
      <c r="K2789" t="s">
        <v>26</v>
      </c>
      <c r="L2789" t="s">
        <v>6633</v>
      </c>
      <c r="M2789" t="s">
        <v>111</v>
      </c>
      <c r="N2789">
        <v>78415</v>
      </c>
      <c r="O2789" t="s">
        <v>112</v>
      </c>
      <c r="P2789" t="s">
        <v>1289</v>
      </c>
      <c r="Q2789" t="s">
        <v>31</v>
      </c>
      <c r="R2789" t="s">
        <v>68</v>
      </c>
      <c r="S2789" t="s">
        <v>1290</v>
      </c>
      <c r="T2789" s="2">
        <v>58.36</v>
      </c>
      <c r="U2789">
        <v>5</v>
      </c>
      <c r="V2789" s="3">
        <v>0.6</v>
      </c>
      <c r="W2789" s="2">
        <v>-24.803000000000001</v>
      </c>
      <c r="X2789" t="str">
        <f t="shared" si="43"/>
        <v>YES</v>
      </c>
    </row>
    <row r="2790" spans="1:24" x14ac:dyDescent="0.35">
      <c r="A2790">
        <v>2789</v>
      </c>
      <c r="B2790" t="s">
        <v>6632</v>
      </c>
      <c r="C2790" s="1">
        <v>40879</v>
      </c>
      <c r="D2790" s="1" t="str">
        <f>TEXT(Table1[[#This Row],[Order Date]],"yyy")</f>
        <v>2011</v>
      </c>
      <c r="E2790" s="1" t="str">
        <f>TEXT(Table1[[#This Row],[Order Date]],"mmm")</f>
        <v>Dec</v>
      </c>
      <c r="F2790" s="1">
        <v>40706</v>
      </c>
      <c r="G2790" t="s">
        <v>52</v>
      </c>
      <c r="H2790" t="s">
        <v>5307</v>
      </c>
      <c r="I2790" t="s">
        <v>5308</v>
      </c>
      <c r="J2790" t="s">
        <v>42</v>
      </c>
      <c r="K2790" t="s">
        <v>26</v>
      </c>
      <c r="L2790" t="s">
        <v>6633</v>
      </c>
      <c r="M2790" t="s">
        <v>111</v>
      </c>
      <c r="N2790">
        <v>78415</v>
      </c>
      <c r="O2790" t="s">
        <v>112</v>
      </c>
      <c r="P2790" t="s">
        <v>661</v>
      </c>
      <c r="Q2790" t="s">
        <v>47</v>
      </c>
      <c r="R2790" t="s">
        <v>71</v>
      </c>
      <c r="S2790" t="s">
        <v>662</v>
      </c>
      <c r="T2790" s="2">
        <v>16.463999999999999</v>
      </c>
      <c r="U2790">
        <v>7</v>
      </c>
      <c r="V2790" s="3">
        <v>0.2</v>
      </c>
      <c r="W2790" s="2">
        <v>1.4406000000000001</v>
      </c>
      <c r="X2790" t="str">
        <f t="shared" si="43"/>
        <v>YES</v>
      </c>
    </row>
    <row r="2791" spans="1:24" x14ac:dyDescent="0.35">
      <c r="A2791">
        <v>2790</v>
      </c>
      <c r="B2791" t="s">
        <v>6632</v>
      </c>
      <c r="C2791" s="1">
        <v>40879</v>
      </c>
      <c r="D2791" s="1" t="str">
        <f>TEXT(Table1[[#This Row],[Order Date]],"yyy")</f>
        <v>2011</v>
      </c>
      <c r="E2791" s="1" t="str">
        <f>TEXT(Table1[[#This Row],[Order Date]],"mmm")</f>
        <v>Dec</v>
      </c>
      <c r="F2791" s="1">
        <v>40706</v>
      </c>
      <c r="G2791" t="s">
        <v>52</v>
      </c>
      <c r="H2791" t="s">
        <v>5307</v>
      </c>
      <c r="I2791" t="s">
        <v>5308</v>
      </c>
      <c r="J2791" t="s">
        <v>42</v>
      </c>
      <c r="K2791" t="s">
        <v>26</v>
      </c>
      <c r="L2791" t="s">
        <v>6633</v>
      </c>
      <c r="M2791" t="s">
        <v>111</v>
      </c>
      <c r="N2791">
        <v>78415</v>
      </c>
      <c r="O2791" t="s">
        <v>112</v>
      </c>
      <c r="P2791" t="s">
        <v>2467</v>
      </c>
      <c r="Q2791" t="s">
        <v>31</v>
      </c>
      <c r="R2791" t="s">
        <v>68</v>
      </c>
      <c r="S2791" t="s">
        <v>2468</v>
      </c>
      <c r="T2791" s="2">
        <v>39.96</v>
      </c>
      <c r="U2791">
        <v>5</v>
      </c>
      <c r="V2791" s="3">
        <v>0.6</v>
      </c>
      <c r="W2791" s="2">
        <v>-23.975999999999999</v>
      </c>
      <c r="X2791" t="str">
        <f t="shared" si="43"/>
        <v>YES</v>
      </c>
    </row>
    <row r="2792" spans="1:24" x14ac:dyDescent="0.35">
      <c r="A2792">
        <v>2791</v>
      </c>
      <c r="B2792" t="s">
        <v>6634</v>
      </c>
      <c r="C2792" s="1">
        <v>40807</v>
      </c>
      <c r="D2792" s="1" t="str">
        <f>TEXT(Table1[[#This Row],[Order Date]],"yyy")</f>
        <v>2011</v>
      </c>
      <c r="E2792" s="1" t="str">
        <f>TEXT(Table1[[#This Row],[Order Date]],"mmm")</f>
        <v>Sep</v>
      </c>
      <c r="F2792" s="1" t="s">
        <v>3301</v>
      </c>
      <c r="G2792" t="s">
        <v>208</v>
      </c>
      <c r="H2792" t="s">
        <v>2950</v>
      </c>
      <c r="I2792" t="s">
        <v>2951</v>
      </c>
      <c r="J2792" t="s">
        <v>42</v>
      </c>
      <c r="K2792" t="s">
        <v>26</v>
      </c>
      <c r="L2792" t="s">
        <v>2862</v>
      </c>
      <c r="M2792" t="s">
        <v>149</v>
      </c>
      <c r="N2792">
        <v>68104</v>
      </c>
      <c r="O2792" t="s">
        <v>112</v>
      </c>
      <c r="P2792" t="s">
        <v>495</v>
      </c>
      <c r="Q2792" t="s">
        <v>47</v>
      </c>
      <c r="R2792" t="s">
        <v>81</v>
      </c>
      <c r="S2792" t="s">
        <v>496</v>
      </c>
      <c r="T2792" s="2">
        <v>25.96</v>
      </c>
      <c r="U2792">
        <v>2</v>
      </c>
      <c r="V2792" s="3">
        <v>0</v>
      </c>
      <c r="W2792" s="2">
        <v>7.5284000000000004</v>
      </c>
      <c r="X2792" t="str">
        <f t="shared" si="43"/>
        <v>NO</v>
      </c>
    </row>
    <row r="2793" spans="1:24" x14ac:dyDescent="0.35">
      <c r="A2793">
        <v>2792</v>
      </c>
      <c r="B2793" t="s">
        <v>6634</v>
      </c>
      <c r="C2793" s="1">
        <v>40807</v>
      </c>
      <c r="D2793" s="1" t="str">
        <f>TEXT(Table1[[#This Row],[Order Date]],"yyy")</f>
        <v>2011</v>
      </c>
      <c r="E2793" s="1" t="str">
        <f>TEXT(Table1[[#This Row],[Order Date]],"mmm")</f>
        <v>Sep</v>
      </c>
      <c r="F2793" s="1" t="s">
        <v>3301</v>
      </c>
      <c r="G2793" t="s">
        <v>208</v>
      </c>
      <c r="H2793" t="s">
        <v>2950</v>
      </c>
      <c r="I2793" t="s">
        <v>2951</v>
      </c>
      <c r="J2793" t="s">
        <v>42</v>
      </c>
      <c r="K2793" t="s">
        <v>26</v>
      </c>
      <c r="L2793" t="s">
        <v>2862</v>
      </c>
      <c r="M2793" t="s">
        <v>149</v>
      </c>
      <c r="N2793">
        <v>68104</v>
      </c>
      <c r="O2793" t="s">
        <v>112</v>
      </c>
      <c r="P2793" t="s">
        <v>5404</v>
      </c>
      <c r="Q2793" t="s">
        <v>47</v>
      </c>
      <c r="R2793" t="s">
        <v>81</v>
      </c>
      <c r="S2793" t="s">
        <v>5405</v>
      </c>
      <c r="T2793" s="2">
        <v>36.270000000000003</v>
      </c>
      <c r="U2793">
        <v>3</v>
      </c>
      <c r="V2793" s="3">
        <v>0</v>
      </c>
      <c r="W2793" s="2">
        <v>10.881</v>
      </c>
      <c r="X2793" t="str">
        <f t="shared" si="43"/>
        <v>NO</v>
      </c>
    </row>
    <row r="2794" spans="1:24" x14ac:dyDescent="0.35">
      <c r="A2794">
        <v>2793</v>
      </c>
      <c r="B2794" t="s">
        <v>6634</v>
      </c>
      <c r="C2794" s="1">
        <v>40807</v>
      </c>
      <c r="D2794" s="1" t="str">
        <f>TEXT(Table1[[#This Row],[Order Date]],"yyy")</f>
        <v>2011</v>
      </c>
      <c r="E2794" s="1" t="str">
        <f>TEXT(Table1[[#This Row],[Order Date]],"mmm")</f>
        <v>Sep</v>
      </c>
      <c r="F2794" s="1" t="s">
        <v>3301</v>
      </c>
      <c r="G2794" t="s">
        <v>208</v>
      </c>
      <c r="H2794" t="s">
        <v>2950</v>
      </c>
      <c r="I2794" t="s">
        <v>2951</v>
      </c>
      <c r="J2794" t="s">
        <v>42</v>
      </c>
      <c r="K2794" t="s">
        <v>26</v>
      </c>
      <c r="L2794" t="s">
        <v>2862</v>
      </c>
      <c r="M2794" t="s">
        <v>149</v>
      </c>
      <c r="N2794">
        <v>68104</v>
      </c>
      <c r="O2794" t="s">
        <v>112</v>
      </c>
      <c r="P2794" t="s">
        <v>3614</v>
      </c>
      <c r="Q2794" t="s">
        <v>47</v>
      </c>
      <c r="R2794" t="s">
        <v>95</v>
      </c>
      <c r="S2794" t="s">
        <v>3615</v>
      </c>
      <c r="T2794" s="2">
        <v>6.48</v>
      </c>
      <c r="U2794">
        <v>1</v>
      </c>
      <c r="V2794" s="3">
        <v>0</v>
      </c>
      <c r="W2794" s="2">
        <v>3.1103999999999998</v>
      </c>
      <c r="X2794" t="str">
        <f t="shared" si="43"/>
        <v>NO</v>
      </c>
    </row>
    <row r="2795" spans="1:24" x14ac:dyDescent="0.35">
      <c r="A2795">
        <v>2794</v>
      </c>
      <c r="B2795" t="s">
        <v>6635</v>
      </c>
      <c r="C2795" s="1">
        <v>40645</v>
      </c>
      <c r="D2795" s="1" t="str">
        <f>TEXT(Table1[[#This Row],[Order Date]],"yyy")</f>
        <v>2011</v>
      </c>
      <c r="E2795" s="1" t="str">
        <f>TEXT(Table1[[#This Row],[Order Date]],"mmm")</f>
        <v>Apr</v>
      </c>
      <c r="F2795" s="1" t="s">
        <v>1386</v>
      </c>
      <c r="G2795" t="s">
        <v>52</v>
      </c>
      <c r="H2795" t="s">
        <v>6360</v>
      </c>
      <c r="I2795" t="s">
        <v>6361</v>
      </c>
      <c r="J2795" t="s">
        <v>42</v>
      </c>
      <c r="K2795" t="s">
        <v>26</v>
      </c>
      <c r="L2795" t="s">
        <v>6636</v>
      </c>
      <c r="M2795" t="s">
        <v>44</v>
      </c>
      <c r="N2795">
        <v>90278</v>
      </c>
      <c r="O2795" t="s">
        <v>45</v>
      </c>
      <c r="P2795" t="s">
        <v>2925</v>
      </c>
      <c r="Q2795" t="s">
        <v>74</v>
      </c>
      <c r="R2795" t="s">
        <v>75</v>
      </c>
      <c r="S2795" t="s">
        <v>2926</v>
      </c>
      <c r="T2795" s="2">
        <v>1075.088</v>
      </c>
      <c r="U2795">
        <v>14</v>
      </c>
      <c r="V2795" s="3">
        <v>0.2</v>
      </c>
      <c r="W2795" s="2">
        <v>94.0702</v>
      </c>
      <c r="X2795" t="str">
        <f t="shared" si="43"/>
        <v>YES</v>
      </c>
    </row>
    <row r="2796" spans="1:24" x14ac:dyDescent="0.35">
      <c r="A2796">
        <v>2795</v>
      </c>
      <c r="B2796" t="s">
        <v>6635</v>
      </c>
      <c r="C2796" s="1">
        <v>40645</v>
      </c>
      <c r="D2796" s="1" t="str">
        <f>TEXT(Table1[[#This Row],[Order Date]],"yyy")</f>
        <v>2011</v>
      </c>
      <c r="E2796" s="1" t="str">
        <f>TEXT(Table1[[#This Row],[Order Date]],"mmm")</f>
        <v>Apr</v>
      </c>
      <c r="F2796" s="1" t="s">
        <v>1386</v>
      </c>
      <c r="G2796" t="s">
        <v>52</v>
      </c>
      <c r="H2796" t="s">
        <v>6360</v>
      </c>
      <c r="I2796" t="s">
        <v>6361</v>
      </c>
      <c r="J2796" t="s">
        <v>42</v>
      </c>
      <c r="K2796" t="s">
        <v>26</v>
      </c>
      <c r="L2796" t="s">
        <v>6636</v>
      </c>
      <c r="M2796" t="s">
        <v>44</v>
      </c>
      <c r="N2796">
        <v>90278</v>
      </c>
      <c r="O2796" t="s">
        <v>45</v>
      </c>
      <c r="P2796" t="s">
        <v>3629</v>
      </c>
      <c r="Q2796" t="s">
        <v>74</v>
      </c>
      <c r="R2796" t="s">
        <v>75</v>
      </c>
      <c r="S2796" t="s">
        <v>3630</v>
      </c>
      <c r="T2796" s="2">
        <v>438.36799999999999</v>
      </c>
      <c r="U2796">
        <v>4</v>
      </c>
      <c r="V2796" s="3">
        <v>0.2</v>
      </c>
      <c r="W2796" s="2">
        <v>38.357199999999999</v>
      </c>
      <c r="X2796" t="str">
        <f t="shared" si="43"/>
        <v>YES</v>
      </c>
    </row>
    <row r="2797" spans="1:24" x14ac:dyDescent="0.35">
      <c r="A2797">
        <v>2796</v>
      </c>
      <c r="B2797" t="s">
        <v>6635</v>
      </c>
      <c r="C2797" s="1">
        <v>40645</v>
      </c>
      <c r="D2797" s="1" t="str">
        <f>TEXT(Table1[[#This Row],[Order Date]],"yyy")</f>
        <v>2011</v>
      </c>
      <c r="E2797" s="1" t="str">
        <f>TEXT(Table1[[#This Row],[Order Date]],"mmm")</f>
        <v>Apr</v>
      </c>
      <c r="F2797" s="1" t="s">
        <v>1386</v>
      </c>
      <c r="G2797" t="s">
        <v>52</v>
      </c>
      <c r="H2797" t="s">
        <v>6360</v>
      </c>
      <c r="I2797" t="s">
        <v>6361</v>
      </c>
      <c r="J2797" t="s">
        <v>42</v>
      </c>
      <c r="K2797" t="s">
        <v>26</v>
      </c>
      <c r="L2797" t="s">
        <v>6636</v>
      </c>
      <c r="M2797" t="s">
        <v>44</v>
      </c>
      <c r="N2797">
        <v>90278</v>
      </c>
      <c r="O2797" t="s">
        <v>45</v>
      </c>
      <c r="P2797" t="s">
        <v>2215</v>
      </c>
      <c r="Q2797" t="s">
        <v>47</v>
      </c>
      <c r="R2797" t="s">
        <v>78</v>
      </c>
      <c r="S2797" t="s">
        <v>2216</v>
      </c>
      <c r="T2797" s="2">
        <v>18.088000000000001</v>
      </c>
      <c r="U2797">
        <v>7</v>
      </c>
      <c r="V2797" s="3">
        <v>0.2</v>
      </c>
      <c r="W2797" s="2">
        <v>6.5568999999999997</v>
      </c>
      <c r="X2797" t="str">
        <f t="shared" si="43"/>
        <v>YES</v>
      </c>
    </row>
    <row r="2798" spans="1:24" x14ac:dyDescent="0.35">
      <c r="A2798">
        <v>2797</v>
      </c>
      <c r="B2798" t="s">
        <v>6635</v>
      </c>
      <c r="C2798" s="1">
        <v>40645</v>
      </c>
      <c r="D2798" s="1" t="str">
        <f>TEXT(Table1[[#This Row],[Order Date]],"yyy")</f>
        <v>2011</v>
      </c>
      <c r="E2798" s="1" t="str">
        <f>TEXT(Table1[[#This Row],[Order Date]],"mmm")</f>
        <v>Apr</v>
      </c>
      <c r="F2798" s="1" t="s">
        <v>1386</v>
      </c>
      <c r="G2798" t="s">
        <v>52</v>
      </c>
      <c r="H2798" t="s">
        <v>6360</v>
      </c>
      <c r="I2798" t="s">
        <v>6361</v>
      </c>
      <c r="J2798" t="s">
        <v>42</v>
      </c>
      <c r="K2798" t="s">
        <v>26</v>
      </c>
      <c r="L2798" t="s">
        <v>6636</v>
      </c>
      <c r="M2798" t="s">
        <v>44</v>
      </c>
      <c r="N2798">
        <v>90278</v>
      </c>
      <c r="O2798" t="s">
        <v>45</v>
      </c>
      <c r="P2798" t="s">
        <v>1883</v>
      </c>
      <c r="Q2798" t="s">
        <v>31</v>
      </c>
      <c r="R2798" t="s">
        <v>32</v>
      </c>
      <c r="S2798" t="s">
        <v>1884</v>
      </c>
      <c r="T2798" s="2">
        <v>308.49900000000002</v>
      </c>
      <c r="U2798">
        <v>3</v>
      </c>
      <c r="V2798" s="3">
        <v>0.15</v>
      </c>
      <c r="W2798" s="2">
        <v>-18.146999999999998</v>
      </c>
      <c r="X2798" t="str">
        <f t="shared" si="43"/>
        <v>YES</v>
      </c>
    </row>
    <row r="2799" spans="1:24" x14ac:dyDescent="0.35">
      <c r="A2799">
        <v>2798</v>
      </c>
      <c r="B2799" t="s">
        <v>6637</v>
      </c>
      <c r="C2799" s="1">
        <v>41933</v>
      </c>
      <c r="D2799" s="1" t="str">
        <f>TEXT(Table1[[#This Row],[Order Date]],"yyy")</f>
        <v>2014</v>
      </c>
      <c r="E2799" s="1" t="str">
        <f>TEXT(Table1[[#This Row],[Order Date]],"mmm")</f>
        <v>Oct</v>
      </c>
      <c r="F2799" s="1" t="s">
        <v>3966</v>
      </c>
      <c r="G2799" t="s">
        <v>52</v>
      </c>
      <c r="H2799" t="s">
        <v>4624</v>
      </c>
      <c r="I2799" t="s">
        <v>4625</v>
      </c>
      <c r="J2799" t="s">
        <v>25</v>
      </c>
      <c r="K2799" t="s">
        <v>26</v>
      </c>
      <c r="L2799" t="s">
        <v>5748</v>
      </c>
      <c r="M2799" t="s">
        <v>1927</v>
      </c>
      <c r="N2799">
        <v>72209</v>
      </c>
      <c r="O2799" t="s">
        <v>29</v>
      </c>
      <c r="P2799" t="s">
        <v>5449</v>
      </c>
      <c r="Q2799" t="s">
        <v>47</v>
      </c>
      <c r="R2799" t="s">
        <v>71</v>
      </c>
      <c r="S2799" t="s">
        <v>5450</v>
      </c>
      <c r="T2799" s="2">
        <v>13.36</v>
      </c>
      <c r="U2799">
        <v>4</v>
      </c>
      <c r="V2799" s="3">
        <v>0</v>
      </c>
      <c r="W2799" s="2">
        <v>4.1416000000000004</v>
      </c>
      <c r="X2799" t="str">
        <f t="shared" si="43"/>
        <v>NO</v>
      </c>
    </row>
    <row r="2800" spans="1:24" x14ac:dyDescent="0.35">
      <c r="A2800">
        <v>2799</v>
      </c>
      <c r="B2800" t="s">
        <v>6637</v>
      </c>
      <c r="C2800" s="1">
        <v>41933</v>
      </c>
      <c r="D2800" s="1" t="str">
        <f>TEXT(Table1[[#This Row],[Order Date]],"yyy")</f>
        <v>2014</v>
      </c>
      <c r="E2800" s="1" t="str">
        <f>TEXT(Table1[[#This Row],[Order Date]],"mmm")</f>
        <v>Oct</v>
      </c>
      <c r="F2800" s="1" t="s">
        <v>3966</v>
      </c>
      <c r="G2800" t="s">
        <v>52</v>
      </c>
      <c r="H2800" t="s">
        <v>4624</v>
      </c>
      <c r="I2800" t="s">
        <v>4625</v>
      </c>
      <c r="J2800" t="s">
        <v>25</v>
      </c>
      <c r="K2800" t="s">
        <v>26</v>
      </c>
      <c r="L2800" t="s">
        <v>5748</v>
      </c>
      <c r="M2800" t="s">
        <v>1927</v>
      </c>
      <c r="N2800">
        <v>72209</v>
      </c>
      <c r="O2800" t="s">
        <v>29</v>
      </c>
      <c r="P2800" t="s">
        <v>3000</v>
      </c>
      <c r="Q2800" t="s">
        <v>47</v>
      </c>
      <c r="R2800" t="s">
        <v>95</v>
      </c>
      <c r="S2800" t="s">
        <v>3001</v>
      </c>
      <c r="T2800" s="2">
        <v>39.96</v>
      </c>
      <c r="U2800">
        <v>2</v>
      </c>
      <c r="V2800" s="3">
        <v>0</v>
      </c>
      <c r="W2800" s="2">
        <v>18.781199999999998</v>
      </c>
      <c r="X2800" t="str">
        <f t="shared" si="43"/>
        <v>NO</v>
      </c>
    </row>
    <row r="2801" spans="1:24" x14ac:dyDescent="0.35">
      <c r="A2801">
        <v>2800</v>
      </c>
      <c r="B2801" t="s">
        <v>6637</v>
      </c>
      <c r="C2801" s="1">
        <v>41933</v>
      </c>
      <c r="D2801" s="1" t="str">
        <f>TEXT(Table1[[#This Row],[Order Date]],"yyy")</f>
        <v>2014</v>
      </c>
      <c r="E2801" s="1" t="str">
        <f>TEXT(Table1[[#This Row],[Order Date]],"mmm")</f>
        <v>Oct</v>
      </c>
      <c r="F2801" s="1" t="s">
        <v>3966</v>
      </c>
      <c r="G2801" t="s">
        <v>52</v>
      </c>
      <c r="H2801" t="s">
        <v>4624</v>
      </c>
      <c r="I2801" t="s">
        <v>4625</v>
      </c>
      <c r="J2801" t="s">
        <v>25</v>
      </c>
      <c r="K2801" t="s">
        <v>26</v>
      </c>
      <c r="L2801" t="s">
        <v>5748</v>
      </c>
      <c r="M2801" t="s">
        <v>1927</v>
      </c>
      <c r="N2801">
        <v>72209</v>
      </c>
      <c r="O2801" t="s">
        <v>29</v>
      </c>
      <c r="P2801" t="s">
        <v>3116</v>
      </c>
      <c r="Q2801" t="s">
        <v>47</v>
      </c>
      <c r="R2801" t="s">
        <v>78</v>
      </c>
      <c r="S2801" t="s">
        <v>3117</v>
      </c>
      <c r="T2801" s="2">
        <v>145.85</v>
      </c>
      <c r="U2801">
        <v>5</v>
      </c>
      <c r="V2801" s="3">
        <v>0</v>
      </c>
      <c r="W2801" s="2">
        <v>70.007999999999996</v>
      </c>
      <c r="X2801" t="str">
        <f t="shared" si="43"/>
        <v>NO</v>
      </c>
    </row>
    <row r="2802" spans="1:24" x14ac:dyDescent="0.35">
      <c r="A2802">
        <v>2801</v>
      </c>
      <c r="B2802" t="s">
        <v>6638</v>
      </c>
      <c r="C2802" s="1">
        <v>41573</v>
      </c>
      <c r="D2802" s="1" t="str">
        <f>TEXT(Table1[[#This Row],[Order Date]],"yyy")</f>
        <v>2013</v>
      </c>
      <c r="E2802" s="1" t="str">
        <f>TEXT(Table1[[#This Row],[Order Date]],"mmm")</f>
        <v>Oct</v>
      </c>
      <c r="F2802" s="1" t="s">
        <v>970</v>
      </c>
      <c r="G2802" t="s">
        <v>208</v>
      </c>
      <c r="H2802" t="s">
        <v>3087</v>
      </c>
      <c r="I2802" t="s">
        <v>3088</v>
      </c>
      <c r="J2802" t="s">
        <v>42</v>
      </c>
      <c r="K2802" t="s">
        <v>26</v>
      </c>
      <c r="L2802" t="s">
        <v>1595</v>
      </c>
      <c r="M2802" t="s">
        <v>56</v>
      </c>
      <c r="N2802">
        <v>33180</v>
      </c>
      <c r="O2802" t="s">
        <v>29</v>
      </c>
      <c r="P2802" t="s">
        <v>2053</v>
      </c>
      <c r="Q2802" t="s">
        <v>74</v>
      </c>
      <c r="R2802" t="s">
        <v>75</v>
      </c>
      <c r="S2802" t="s">
        <v>2054</v>
      </c>
      <c r="T2802" s="2">
        <v>783.96</v>
      </c>
      <c r="U2802">
        <v>5</v>
      </c>
      <c r="V2802" s="3">
        <v>0.2</v>
      </c>
      <c r="W2802" s="2">
        <v>78.396000000000001</v>
      </c>
      <c r="X2802" t="str">
        <f t="shared" si="43"/>
        <v>YES</v>
      </c>
    </row>
    <row r="2803" spans="1:24" x14ac:dyDescent="0.35">
      <c r="A2803">
        <v>2802</v>
      </c>
      <c r="B2803" t="s">
        <v>6639</v>
      </c>
      <c r="C2803" s="1">
        <v>41214</v>
      </c>
      <c r="D2803" s="1" t="str">
        <f>TEXT(Table1[[#This Row],[Order Date]],"yyy")</f>
        <v>2012</v>
      </c>
      <c r="E2803" s="1" t="str">
        <f>TEXT(Table1[[#This Row],[Order Date]],"mmm")</f>
        <v>Nov</v>
      </c>
      <c r="F2803" s="1">
        <v>41010</v>
      </c>
      <c r="G2803" t="s">
        <v>208</v>
      </c>
      <c r="H2803" t="s">
        <v>2973</v>
      </c>
      <c r="I2803" t="s">
        <v>2974</v>
      </c>
      <c r="J2803" t="s">
        <v>25</v>
      </c>
      <c r="K2803" t="s">
        <v>26</v>
      </c>
      <c r="L2803" t="s">
        <v>2227</v>
      </c>
      <c r="M2803" t="s">
        <v>476</v>
      </c>
      <c r="N2803">
        <v>97301</v>
      </c>
      <c r="O2803" t="s">
        <v>45</v>
      </c>
      <c r="P2803" t="s">
        <v>197</v>
      </c>
      <c r="Q2803" t="s">
        <v>47</v>
      </c>
      <c r="R2803" t="s">
        <v>71</v>
      </c>
      <c r="S2803" t="s">
        <v>198</v>
      </c>
      <c r="T2803" s="2">
        <v>7.88</v>
      </c>
      <c r="U2803">
        <v>1</v>
      </c>
      <c r="V2803" s="3">
        <v>0.2</v>
      </c>
      <c r="W2803" s="2">
        <v>1.7729999999999999</v>
      </c>
      <c r="X2803" t="str">
        <f t="shared" si="43"/>
        <v>YES</v>
      </c>
    </row>
    <row r="2804" spans="1:24" x14ac:dyDescent="0.35">
      <c r="A2804">
        <v>2803</v>
      </c>
      <c r="B2804" t="s">
        <v>6640</v>
      </c>
      <c r="C2804" s="1">
        <v>41947</v>
      </c>
      <c r="D2804" s="1" t="str">
        <f>TEXT(Table1[[#This Row],[Order Date]],"yyy")</f>
        <v>2014</v>
      </c>
      <c r="E2804" s="1" t="str">
        <f>TEXT(Table1[[#This Row],[Order Date]],"mmm")</f>
        <v>Nov</v>
      </c>
      <c r="F2804" s="1">
        <v>41893</v>
      </c>
      <c r="G2804" t="s">
        <v>52</v>
      </c>
      <c r="H2804" t="s">
        <v>6641</v>
      </c>
      <c r="I2804" t="s">
        <v>6642</v>
      </c>
      <c r="J2804" t="s">
        <v>25</v>
      </c>
      <c r="K2804" t="s">
        <v>26</v>
      </c>
      <c r="L2804" t="s">
        <v>6545</v>
      </c>
      <c r="M2804" t="s">
        <v>755</v>
      </c>
      <c r="N2804">
        <v>88001</v>
      </c>
      <c r="O2804" t="s">
        <v>45</v>
      </c>
      <c r="P2804" t="s">
        <v>482</v>
      </c>
      <c r="Q2804" t="s">
        <v>31</v>
      </c>
      <c r="R2804" t="s">
        <v>68</v>
      </c>
      <c r="S2804" t="s">
        <v>483</v>
      </c>
      <c r="T2804" s="2">
        <v>41.37</v>
      </c>
      <c r="U2804">
        <v>3</v>
      </c>
      <c r="V2804" s="3">
        <v>0</v>
      </c>
      <c r="W2804" s="2">
        <v>17.375399999999999</v>
      </c>
      <c r="X2804" t="str">
        <f t="shared" si="43"/>
        <v>NO</v>
      </c>
    </row>
    <row r="2805" spans="1:24" x14ac:dyDescent="0.35">
      <c r="A2805">
        <v>2804</v>
      </c>
      <c r="B2805" t="s">
        <v>6643</v>
      </c>
      <c r="C2805" s="1">
        <v>41041</v>
      </c>
      <c r="D2805" s="1" t="str">
        <f>TEXT(Table1[[#This Row],[Order Date]],"yyy")</f>
        <v>2012</v>
      </c>
      <c r="E2805" s="1" t="str">
        <f>TEXT(Table1[[#This Row],[Order Date]],"mmm")</f>
        <v>May</v>
      </c>
      <c r="F2805" s="1" t="s">
        <v>4438</v>
      </c>
      <c r="G2805" t="s">
        <v>52</v>
      </c>
      <c r="H2805" t="s">
        <v>4467</v>
      </c>
      <c r="I2805" t="s">
        <v>4468</v>
      </c>
      <c r="J2805" t="s">
        <v>25</v>
      </c>
      <c r="K2805" t="s">
        <v>26</v>
      </c>
      <c r="L2805" t="s">
        <v>137</v>
      </c>
      <c r="M2805" t="s">
        <v>44</v>
      </c>
      <c r="N2805">
        <v>94122</v>
      </c>
      <c r="O2805" t="s">
        <v>45</v>
      </c>
      <c r="P2805" t="s">
        <v>5006</v>
      </c>
      <c r="Q2805" t="s">
        <v>47</v>
      </c>
      <c r="R2805" t="s">
        <v>95</v>
      </c>
      <c r="S2805" t="s">
        <v>5007</v>
      </c>
      <c r="T2805" s="2">
        <v>12.84</v>
      </c>
      <c r="U2805">
        <v>3</v>
      </c>
      <c r="V2805" s="3">
        <v>0</v>
      </c>
      <c r="W2805" s="2">
        <v>5.7779999999999996</v>
      </c>
      <c r="X2805" t="str">
        <f t="shared" si="43"/>
        <v>NO</v>
      </c>
    </row>
    <row r="2806" spans="1:24" x14ac:dyDescent="0.35">
      <c r="A2806">
        <v>2805</v>
      </c>
      <c r="B2806" t="s">
        <v>6643</v>
      </c>
      <c r="C2806" s="1">
        <v>41041</v>
      </c>
      <c r="D2806" s="1" t="str">
        <f>TEXT(Table1[[#This Row],[Order Date]],"yyy")</f>
        <v>2012</v>
      </c>
      <c r="E2806" s="1" t="str">
        <f>TEXT(Table1[[#This Row],[Order Date]],"mmm")</f>
        <v>May</v>
      </c>
      <c r="F2806" s="1" t="s">
        <v>4438</v>
      </c>
      <c r="G2806" t="s">
        <v>52</v>
      </c>
      <c r="H2806" t="s">
        <v>4467</v>
      </c>
      <c r="I2806" t="s">
        <v>4468</v>
      </c>
      <c r="J2806" t="s">
        <v>25</v>
      </c>
      <c r="K2806" t="s">
        <v>26</v>
      </c>
      <c r="L2806" t="s">
        <v>137</v>
      </c>
      <c r="M2806" t="s">
        <v>44</v>
      </c>
      <c r="N2806">
        <v>94122</v>
      </c>
      <c r="O2806" t="s">
        <v>45</v>
      </c>
      <c r="P2806" t="s">
        <v>6644</v>
      </c>
      <c r="Q2806" t="s">
        <v>47</v>
      </c>
      <c r="R2806" t="s">
        <v>95</v>
      </c>
      <c r="S2806" t="s">
        <v>6645</v>
      </c>
      <c r="T2806" s="2">
        <v>25.68</v>
      </c>
      <c r="U2806">
        <v>6</v>
      </c>
      <c r="V2806" s="3">
        <v>0</v>
      </c>
      <c r="W2806" s="2">
        <v>11.555999999999999</v>
      </c>
      <c r="X2806" t="str">
        <f t="shared" si="43"/>
        <v>NO</v>
      </c>
    </row>
    <row r="2807" spans="1:24" x14ac:dyDescent="0.35">
      <c r="A2807">
        <v>2806</v>
      </c>
      <c r="B2807" t="s">
        <v>6646</v>
      </c>
      <c r="C2807" s="1">
        <v>41159</v>
      </c>
      <c r="D2807" s="1" t="str">
        <f>TEXT(Table1[[#This Row],[Order Date]],"yyy")</f>
        <v>2012</v>
      </c>
      <c r="E2807" s="1" t="str">
        <f>TEXT(Table1[[#This Row],[Order Date]],"mmm")</f>
        <v>Sep</v>
      </c>
      <c r="F2807" s="1">
        <v>41222</v>
      </c>
      <c r="G2807" t="s">
        <v>52</v>
      </c>
      <c r="H2807" t="s">
        <v>2206</v>
      </c>
      <c r="I2807" t="s">
        <v>2207</v>
      </c>
      <c r="J2807" t="s">
        <v>25</v>
      </c>
      <c r="K2807" t="s">
        <v>26</v>
      </c>
      <c r="L2807" t="s">
        <v>4691</v>
      </c>
      <c r="M2807" t="s">
        <v>111</v>
      </c>
      <c r="N2807">
        <v>79907</v>
      </c>
      <c r="O2807" t="s">
        <v>112</v>
      </c>
      <c r="P2807" t="s">
        <v>5776</v>
      </c>
      <c r="Q2807" t="s">
        <v>31</v>
      </c>
      <c r="R2807" t="s">
        <v>35</v>
      </c>
      <c r="S2807" t="s">
        <v>5777</v>
      </c>
      <c r="T2807" s="2">
        <v>47.515999999999998</v>
      </c>
      <c r="U2807">
        <v>2</v>
      </c>
      <c r="V2807" s="3">
        <v>0.3</v>
      </c>
      <c r="W2807" s="2">
        <v>-2.0364</v>
      </c>
      <c r="X2807" t="str">
        <f t="shared" si="43"/>
        <v>YES</v>
      </c>
    </row>
    <row r="2808" spans="1:24" x14ac:dyDescent="0.35">
      <c r="A2808">
        <v>2807</v>
      </c>
      <c r="B2808" t="s">
        <v>6647</v>
      </c>
      <c r="C2808" s="1">
        <v>41115</v>
      </c>
      <c r="D2808" s="1" t="str">
        <f>TEXT(Table1[[#This Row],[Order Date]],"yyy")</f>
        <v>2012</v>
      </c>
      <c r="E2808" s="1" t="str">
        <f>TEXT(Table1[[#This Row],[Order Date]],"mmm")</f>
        <v>Jul</v>
      </c>
      <c r="F2808" s="1" t="s">
        <v>6648</v>
      </c>
      <c r="G2808" t="s">
        <v>22</v>
      </c>
      <c r="H2808" t="s">
        <v>6649</v>
      </c>
      <c r="I2808" t="s">
        <v>6650</v>
      </c>
      <c r="J2808" t="s">
        <v>25</v>
      </c>
      <c r="K2808" t="s">
        <v>26</v>
      </c>
      <c r="L2808" t="s">
        <v>100</v>
      </c>
      <c r="M2808" t="s">
        <v>101</v>
      </c>
      <c r="N2808">
        <v>98115</v>
      </c>
      <c r="O2808" t="s">
        <v>45</v>
      </c>
      <c r="P2808" t="s">
        <v>5451</v>
      </c>
      <c r="Q2808" t="s">
        <v>47</v>
      </c>
      <c r="R2808" t="s">
        <v>304</v>
      </c>
      <c r="S2808" t="s">
        <v>5452</v>
      </c>
      <c r="T2808" s="2">
        <v>9.42</v>
      </c>
      <c r="U2808">
        <v>2</v>
      </c>
      <c r="V2808" s="3">
        <v>0</v>
      </c>
      <c r="W2808" s="2">
        <v>0.47099999999999997</v>
      </c>
      <c r="X2808" t="str">
        <f t="shared" si="43"/>
        <v>NO</v>
      </c>
    </row>
    <row r="2809" spans="1:24" x14ac:dyDescent="0.35">
      <c r="A2809">
        <v>2808</v>
      </c>
      <c r="B2809" t="s">
        <v>6647</v>
      </c>
      <c r="C2809" s="1">
        <v>41115</v>
      </c>
      <c r="D2809" s="1" t="str">
        <f>TEXT(Table1[[#This Row],[Order Date]],"yyy")</f>
        <v>2012</v>
      </c>
      <c r="E2809" s="1" t="str">
        <f>TEXT(Table1[[#This Row],[Order Date]],"mmm")</f>
        <v>Jul</v>
      </c>
      <c r="F2809" s="1" t="s">
        <v>6648</v>
      </c>
      <c r="G2809" t="s">
        <v>22</v>
      </c>
      <c r="H2809" t="s">
        <v>6649</v>
      </c>
      <c r="I2809" t="s">
        <v>6650</v>
      </c>
      <c r="J2809" t="s">
        <v>25</v>
      </c>
      <c r="K2809" t="s">
        <v>26</v>
      </c>
      <c r="L2809" t="s">
        <v>100</v>
      </c>
      <c r="M2809" t="s">
        <v>101</v>
      </c>
      <c r="N2809">
        <v>98115</v>
      </c>
      <c r="O2809" t="s">
        <v>45</v>
      </c>
      <c r="P2809" t="s">
        <v>6651</v>
      </c>
      <c r="Q2809" t="s">
        <v>47</v>
      </c>
      <c r="R2809" t="s">
        <v>95</v>
      </c>
      <c r="S2809" t="s">
        <v>6652</v>
      </c>
      <c r="T2809" s="2">
        <v>12.96</v>
      </c>
      <c r="U2809">
        <v>2</v>
      </c>
      <c r="V2809" s="3">
        <v>0</v>
      </c>
      <c r="W2809" s="2">
        <v>6.2207999999999997</v>
      </c>
      <c r="X2809" t="str">
        <f t="shared" si="43"/>
        <v>NO</v>
      </c>
    </row>
    <row r="2810" spans="1:24" x14ac:dyDescent="0.35">
      <c r="A2810">
        <v>2809</v>
      </c>
      <c r="B2810" t="s">
        <v>6647</v>
      </c>
      <c r="C2810" s="1">
        <v>41115</v>
      </c>
      <c r="D2810" s="1" t="str">
        <f>TEXT(Table1[[#This Row],[Order Date]],"yyy")</f>
        <v>2012</v>
      </c>
      <c r="E2810" s="1" t="str">
        <f>TEXT(Table1[[#This Row],[Order Date]],"mmm")</f>
        <v>Jul</v>
      </c>
      <c r="F2810" s="1" t="s">
        <v>6648</v>
      </c>
      <c r="G2810" t="s">
        <v>22</v>
      </c>
      <c r="H2810" t="s">
        <v>6649</v>
      </c>
      <c r="I2810" t="s">
        <v>6650</v>
      </c>
      <c r="J2810" t="s">
        <v>25</v>
      </c>
      <c r="K2810" t="s">
        <v>26</v>
      </c>
      <c r="L2810" t="s">
        <v>100</v>
      </c>
      <c r="M2810" t="s">
        <v>101</v>
      </c>
      <c r="N2810">
        <v>98115</v>
      </c>
      <c r="O2810" t="s">
        <v>45</v>
      </c>
      <c r="P2810" t="s">
        <v>5621</v>
      </c>
      <c r="Q2810" t="s">
        <v>31</v>
      </c>
      <c r="R2810" t="s">
        <v>32</v>
      </c>
      <c r="S2810" t="s">
        <v>6172</v>
      </c>
      <c r="T2810" s="2">
        <v>704.9</v>
      </c>
      <c r="U2810">
        <v>5</v>
      </c>
      <c r="V2810" s="3">
        <v>0</v>
      </c>
      <c r="W2810" s="2">
        <v>56.392000000000003</v>
      </c>
      <c r="X2810" t="str">
        <f t="shared" si="43"/>
        <v>NO</v>
      </c>
    </row>
    <row r="2811" spans="1:24" x14ac:dyDescent="0.35">
      <c r="A2811">
        <v>2810</v>
      </c>
      <c r="B2811" t="s">
        <v>6647</v>
      </c>
      <c r="C2811" s="1">
        <v>41115</v>
      </c>
      <c r="D2811" s="1" t="str">
        <f>TEXT(Table1[[#This Row],[Order Date]],"yyy")</f>
        <v>2012</v>
      </c>
      <c r="E2811" s="1" t="str">
        <f>TEXT(Table1[[#This Row],[Order Date]],"mmm")</f>
        <v>Jul</v>
      </c>
      <c r="F2811" s="1" t="s">
        <v>6648</v>
      </c>
      <c r="G2811" t="s">
        <v>22</v>
      </c>
      <c r="H2811" t="s">
        <v>6649</v>
      </c>
      <c r="I2811" t="s">
        <v>6650</v>
      </c>
      <c r="J2811" t="s">
        <v>25</v>
      </c>
      <c r="K2811" t="s">
        <v>26</v>
      </c>
      <c r="L2811" t="s">
        <v>100</v>
      </c>
      <c r="M2811" t="s">
        <v>101</v>
      </c>
      <c r="N2811">
        <v>98115</v>
      </c>
      <c r="O2811" t="s">
        <v>45</v>
      </c>
      <c r="P2811" t="s">
        <v>5071</v>
      </c>
      <c r="Q2811" t="s">
        <v>31</v>
      </c>
      <c r="R2811" t="s">
        <v>35</v>
      </c>
      <c r="S2811" t="s">
        <v>5072</v>
      </c>
      <c r="T2811" s="2">
        <v>561.56799999999998</v>
      </c>
      <c r="U2811">
        <v>2</v>
      </c>
      <c r="V2811" s="3">
        <v>0.2</v>
      </c>
      <c r="W2811" s="2">
        <v>28.078399999999998</v>
      </c>
      <c r="X2811" t="str">
        <f t="shared" si="43"/>
        <v>YES</v>
      </c>
    </row>
    <row r="2812" spans="1:24" x14ac:dyDescent="0.35">
      <c r="A2812">
        <v>2811</v>
      </c>
      <c r="B2812" t="s">
        <v>6653</v>
      </c>
      <c r="C2812" s="1">
        <v>41229</v>
      </c>
      <c r="D2812" s="1" t="str">
        <f>TEXT(Table1[[#This Row],[Order Date]],"yyy")</f>
        <v>2012</v>
      </c>
      <c r="E2812" s="1" t="str">
        <f>TEXT(Table1[[#This Row],[Order Date]],"mmm")</f>
        <v>Nov</v>
      </c>
      <c r="F2812" s="1" t="s">
        <v>6654</v>
      </c>
      <c r="G2812" t="s">
        <v>22</v>
      </c>
      <c r="H2812" t="s">
        <v>4592</v>
      </c>
      <c r="I2812" t="s">
        <v>4593</v>
      </c>
      <c r="J2812" t="s">
        <v>109</v>
      </c>
      <c r="K2812" t="s">
        <v>26</v>
      </c>
      <c r="L2812" t="s">
        <v>2884</v>
      </c>
      <c r="M2812" t="s">
        <v>122</v>
      </c>
      <c r="N2812">
        <v>53209</v>
      </c>
      <c r="O2812" t="s">
        <v>112</v>
      </c>
      <c r="P2812" t="s">
        <v>1631</v>
      </c>
      <c r="Q2812" t="s">
        <v>47</v>
      </c>
      <c r="R2812" t="s">
        <v>95</v>
      </c>
      <c r="S2812" t="s">
        <v>1632</v>
      </c>
      <c r="T2812" s="2">
        <v>179.82</v>
      </c>
      <c r="U2812">
        <v>9</v>
      </c>
      <c r="V2812" s="3">
        <v>0</v>
      </c>
      <c r="W2812" s="2">
        <v>84.5154</v>
      </c>
      <c r="X2812" t="str">
        <f t="shared" si="43"/>
        <v>NO</v>
      </c>
    </row>
    <row r="2813" spans="1:24" x14ac:dyDescent="0.35">
      <c r="A2813">
        <v>2812</v>
      </c>
      <c r="B2813" t="s">
        <v>6653</v>
      </c>
      <c r="C2813" s="1">
        <v>41229</v>
      </c>
      <c r="D2813" s="1" t="str">
        <f>TEXT(Table1[[#This Row],[Order Date]],"yyy")</f>
        <v>2012</v>
      </c>
      <c r="E2813" s="1" t="str">
        <f>TEXT(Table1[[#This Row],[Order Date]],"mmm")</f>
        <v>Nov</v>
      </c>
      <c r="F2813" s="1" t="s">
        <v>6654</v>
      </c>
      <c r="G2813" t="s">
        <v>22</v>
      </c>
      <c r="H2813" t="s">
        <v>4592</v>
      </c>
      <c r="I2813" t="s">
        <v>4593</v>
      </c>
      <c r="J2813" t="s">
        <v>109</v>
      </c>
      <c r="K2813" t="s">
        <v>26</v>
      </c>
      <c r="L2813" t="s">
        <v>2884</v>
      </c>
      <c r="M2813" t="s">
        <v>122</v>
      </c>
      <c r="N2813">
        <v>53209</v>
      </c>
      <c r="O2813" t="s">
        <v>112</v>
      </c>
      <c r="P2813" t="s">
        <v>6655</v>
      </c>
      <c r="Q2813" t="s">
        <v>31</v>
      </c>
      <c r="R2813" t="s">
        <v>68</v>
      </c>
      <c r="S2813" t="s">
        <v>6656</v>
      </c>
      <c r="T2813" s="2">
        <v>185.58</v>
      </c>
      <c r="U2813">
        <v>6</v>
      </c>
      <c r="V2813" s="3">
        <v>0</v>
      </c>
      <c r="W2813" s="2">
        <v>76.087800000000001</v>
      </c>
      <c r="X2813" t="str">
        <f t="shared" si="43"/>
        <v>NO</v>
      </c>
    </row>
    <row r="2814" spans="1:24" x14ac:dyDescent="0.35">
      <c r="A2814">
        <v>2813</v>
      </c>
      <c r="B2814" t="s">
        <v>6653</v>
      </c>
      <c r="C2814" s="1">
        <v>41229</v>
      </c>
      <c r="D2814" s="1" t="str">
        <f>TEXT(Table1[[#This Row],[Order Date]],"yyy")</f>
        <v>2012</v>
      </c>
      <c r="E2814" s="1" t="str">
        <f>TEXT(Table1[[#This Row],[Order Date]],"mmm")</f>
        <v>Nov</v>
      </c>
      <c r="F2814" s="1" t="s">
        <v>6654</v>
      </c>
      <c r="G2814" t="s">
        <v>22</v>
      </c>
      <c r="H2814" t="s">
        <v>4592</v>
      </c>
      <c r="I2814" t="s">
        <v>4593</v>
      </c>
      <c r="J2814" t="s">
        <v>109</v>
      </c>
      <c r="K2814" t="s">
        <v>26</v>
      </c>
      <c r="L2814" t="s">
        <v>2884</v>
      </c>
      <c r="M2814" t="s">
        <v>122</v>
      </c>
      <c r="N2814">
        <v>53209</v>
      </c>
      <c r="O2814" t="s">
        <v>112</v>
      </c>
      <c r="P2814" t="s">
        <v>3174</v>
      </c>
      <c r="Q2814" t="s">
        <v>31</v>
      </c>
      <c r="R2814" t="s">
        <v>58</v>
      </c>
      <c r="S2814" t="s">
        <v>3175</v>
      </c>
      <c r="T2814" s="2">
        <v>214.11</v>
      </c>
      <c r="U2814">
        <v>3</v>
      </c>
      <c r="V2814" s="3">
        <v>0</v>
      </c>
      <c r="W2814" s="2">
        <v>36.398699999999998</v>
      </c>
      <c r="X2814" t="str">
        <f t="shared" si="43"/>
        <v>NO</v>
      </c>
    </row>
    <row r="2815" spans="1:24" x14ac:dyDescent="0.35">
      <c r="A2815">
        <v>2814</v>
      </c>
      <c r="B2815" t="s">
        <v>6653</v>
      </c>
      <c r="C2815" s="1">
        <v>41229</v>
      </c>
      <c r="D2815" s="1" t="str">
        <f>TEXT(Table1[[#This Row],[Order Date]],"yyy")</f>
        <v>2012</v>
      </c>
      <c r="E2815" s="1" t="str">
        <f>TEXT(Table1[[#This Row],[Order Date]],"mmm")</f>
        <v>Nov</v>
      </c>
      <c r="F2815" s="1" t="s">
        <v>6654</v>
      </c>
      <c r="G2815" t="s">
        <v>22</v>
      </c>
      <c r="H2815" t="s">
        <v>4592</v>
      </c>
      <c r="I2815" t="s">
        <v>4593</v>
      </c>
      <c r="J2815" t="s">
        <v>109</v>
      </c>
      <c r="K2815" t="s">
        <v>26</v>
      </c>
      <c r="L2815" t="s">
        <v>2884</v>
      </c>
      <c r="M2815" t="s">
        <v>122</v>
      </c>
      <c r="N2815">
        <v>53209</v>
      </c>
      <c r="O2815" t="s">
        <v>112</v>
      </c>
      <c r="P2815" t="s">
        <v>5865</v>
      </c>
      <c r="Q2815" t="s">
        <v>74</v>
      </c>
      <c r="R2815" t="s">
        <v>177</v>
      </c>
      <c r="S2815" t="s">
        <v>5866</v>
      </c>
      <c r="T2815" s="2">
        <v>999.96</v>
      </c>
      <c r="U2815">
        <v>4</v>
      </c>
      <c r="V2815" s="3">
        <v>0</v>
      </c>
      <c r="W2815" s="2">
        <v>229.99080000000001</v>
      </c>
      <c r="X2815" t="str">
        <f t="shared" si="43"/>
        <v>NO</v>
      </c>
    </row>
    <row r="2816" spans="1:24" x14ac:dyDescent="0.35">
      <c r="A2816">
        <v>2815</v>
      </c>
      <c r="B2816" t="s">
        <v>6653</v>
      </c>
      <c r="C2816" s="1">
        <v>41229</v>
      </c>
      <c r="D2816" s="1" t="str">
        <f>TEXT(Table1[[#This Row],[Order Date]],"yyy")</f>
        <v>2012</v>
      </c>
      <c r="E2816" s="1" t="str">
        <f>TEXT(Table1[[#This Row],[Order Date]],"mmm")</f>
        <v>Nov</v>
      </c>
      <c r="F2816" s="1" t="s">
        <v>6654</v>
      </c>
      <c r="G2816" t="s">
        <v>22</v>
      </c>
      <c r="H2816" t="s">
        <v>4592</v>
      </c>
      <c r="I2816" t="s">
        <v>4593</v>
      </c>
      <c r="J2816" t="s">
        <v>109</v>
      </c>
      <c r="K2816" t="s">
        <v>26</v>
      </c>
      <c r="L2816" t="s">
        <v>2884</v>
      </c>
      <c r="M2816" t="s">
        <v>122</v>
      </c>
      <c r="N2816">
        <v>53209</v>
      </c>
      <c r="O2816" t="s">
        <v>112</v>
      </c>
      <c r="P2816" t="s">
        <v>2469</v>
      </c>
      <c r="Q2816" t="s">
        <v>31</v>
      </c>
      <c r="R2816" t="s">
        <v>58</v>
      </c>
      <c r="S2816" t="s">
        <v>2470</v>
      </c>
      <c r="T2816" s="2">
        <v>653.54999999999995</v>
      </c>
      <c r="U2816">
        <v>3</v>
      </c>
      <c r="V2816" s="3">
        <v>0</v>
      </c>
      <c r="W2816" s="2">
        <v>111.1035</v>
      </c>
      <c r="X2816" t="str">
        <f t="shared" si="43"/>
        <v>NO</v>
      </c>
    </row>
    <row r="2817" spans="1:24" x14ac:dyDescent="0.35">
      <c r="A2817">
        <v>2816</v>
      </c>
      <c r="B2817" t="s">
        <v>6657</v>
      </c>
      <c r="C2817" s="1">
        <v>41153</v>
      </c>
      <c r="D2817" s="1" t="str">
        <f>TEXT(Table1[[#This Row],[Order Date]],"yyy")</f>
        <v>2012</v>
      </c>
      <c r="E2817" s="1" t="str">
        <f>TEXT(Table1[[#This Row],[Order Date]],"mmm")</f>
        <v>Sep</v>
      </c>
      <c r="F2817" s="1">
        <v>41130</v>
      </c>
      <c r="G2817" t="s">
        <v>52</v>
      </c>
      <c r="H2817" t="s">
        <v>6658</v>
      </c>
      <c r="I2817" t="s">
        <v>6659</v>
      </c>
      <c r="J2817" t="s">
        <v>109</v>
      </c>
      <c r="K2817" t="s">
        <v>26</v>
      </c>
      <c r="L2817" t="s">
        <v>691</v>
      </c>
      <c r="M2817" t="s">
        <v>1404</v>
      </c>
      <c r="N2817">
        <v>2038</v>
      </c>
      <c r="O2817" t="s">
        <v>161</v>
      </c>
      <c r="P2817" t="s">
        <v>3142</v>
      </c>
      <c r="Q2817" t="s">
        <v>47</v>
      </c>
      <c r="R2817" t="s">
        <v>78</v>
      </c>
      <c r="S2817" t="s">
        <v>3143</v>
      </c>
      <c r="T2817" s="2">
        <v>114.6</v>
      </c>
      <c r="U2817">
        <v>5</v>
      </c>
      <c r="V2817" s="3">
        <v>0</v>
      </c>
      <c r="W2817" s="2">
        <v>51.57</v>
      </c>
      <c r="X2817" t="str">
        <f t="shared" si="43"/>
        <v>NO</v>
      </c>
    </row>
    <row r="2818" spans="1:24" x14ac:dyDescent="0.35">
      <c r="A2818">
        <v>2817</v>
      </c>
      <c r="B2818" t="s">
        <v>6657</v>
      </c>
      <c r="C2818" s="1">
        <v>41153</v>
      </c>
      <c r="D2818" s="1" t="str">
        <f>TEXT(Table1[[#This Row],[Order Date]],"yyy")</f>
        <v>2012</v>
      </c>
      <c r="E2818" s="1" t="str">
        <f>TEXT(Table1[[#This Row],[Order Date]],"mmm")</f>
        <v>Sep</v>
      </c>
      <c r="F2818" s="1">
        <v>41130</v>
      </c>
      <c r="G2818" t="s">
        <v>52</v>
      </c>
      <c r="H2818" t="s">
        <v>6658</v>
      </c>
      <c r="I2818" t="s">
        <v>6659</v>
      </c>
      <c r="J2818" t="s">
        <v>109</v>
      </c>
      <c r="K2818" t="s">
        <v>26</v>
      </c>
      <c r="L2818" t="s">
        <v>691</v>
      </c>
      <c r="M2818" t="s">
        <v>1404</v>
      </c>
      <c r="N2818">
        <v>2038</v>
      </c>
      <c r="O2818" t="s">
        <v>161</v>
      </c>
      <c r="P2818" t="s">
        <v>788</v>
      </c>
      <c r="Q2818" t="s">
        <v>31</v>
      </c>
      <c r="R2818" t="s">
        <v>35</v>
      </c>
      <c r="S2818" t="s">
        <v>789</v>
      </c>
      <c r="T2818" s="2">
        <v>60.74</v>
      </c>
      <c r="U2818">
        <v>1</v>
      </c>
      <c r="V2818" s="3">
        <v>0</v>
      </c>
      <c r="W2818" s="2">
        <v>15.185</v>
      </c>
      <c r="X2818" t="str">
        <f t="shared" si="43"/>
        <v>NO</v>
      </c>
    </row>
    <row r="2819" spans="1:24" x14ac:dyDescent="0.35">
      <c r="A2819">
        <v>2818</v>
      </c>
      <c r="B2819" t="s">
        <v>6657</v>
      </c>
      <c r="C2819" s="1">
        <v>41153</v>
      </c>
      <c r="D2819" s="1" t="str">
        <f>TEXT(Table1[[#This Row],[Order Date]],"yyy")</f>
        <v>2012</v>
      </c>
      <c r="E2819" s="1" t="str">
        <f>TEXT(Table1[[#This Row],[Order Date]],"mmm")</f>
        <v>Sep</v>
      </c>
      <c r="F2819" s="1">
        <v>41130</v>
      </c>
      <c r="G2819" t="s">
        <v>52</v>
      </c>
      <c r="H2819" t="s">
        <v>6658</v>
      </c>
      <c r="I2819" t="s">
        <v>6659</v>
      </c>
      <c r="J2819" t="s">
        <v>109</v>
      </c>
      <c r="K2819" t="s">
        <v>26</v>
      </c>
      <c r="L2819" t="s">
        <v>691</v>
      </c>
      <c r="M2819" t="s">
        <v>1404</v>
      </c>
      <c r="N2819">
        <v>2038</v>
      </c>
      <c r="O2819" t="s">
        <v>161</v>
      </c>
      <c r="P2819" t="s">
        <v>5885</v>
      </c>
      <c r="Q2819" t="s">
        <v>31</v>
      </c>
      <c r="R2819" t="s">
        <v>68</v>
      </c>
      <c r="S2819" t="s">
        <v>5886</v>
      </c>
      <c r="T2819" s="2">
        <v>124.36</v>
      </c>
      <c r="U2819">
        <v>2</v>
      </c>
      <c r="V2819" s="3">
        <v>0</v>
      </c>
      <c r="W2819" s="2">
        <v>27.359200000000001</v>
      </c>
      <c r="X2819" t="str">
        <f t="shared" ref="X2819:X2882" si="44">IF($V2819&gt;0,"YES","NO")</f>
        <v>NO</v>
      </c>
    </row>
    <row r="2820" spans="1:24" x14ac:dyDescent="0.35">
      <c r="A2820">
        <v>2819</v>
      </c>
      <c r="B2820" t="s">
        <v>6657</v>
      </c>
      <c r="C2820" s="1">
        <v>41153</v>
      </c>
      <c r="D2820" s="1" t="str">
        <f>TEXT(Table1[[#This Row],[Order Date]],"yyy")</f>
        <v>2012</v>
      </c>
      <c r="E2820" s="1" t="str">
        <f>TEXT(Table1[[#This Row],[Order Date]],"mmm")</f>
        <v>Sep</v>
      </c>
      <c r="F2820" s="1">
        <v>41130</v>
      </c>
      <c r="G2820" t="s">
        <v>52</v>
      </c>
      <c r="H2820" t="s">
        <v>6658</v>
      </c>
      <c r="I2820" t="s">
        <v>6659</v>
      </c>
      <c r="J2820" t="s">
        <v>109</v>
      </c>
      <c r="K2820" t="s">
        <v>26</v>
      </c>
      <c r="L2820" t="s">
        <v>691</v>
      </c>
      <c r="M2820" t="s">
        <v>1404</v>
      </c>
      <c r="N2820">
        <v>2038</v>
      </c>
      <c r="O2820" t="s">
        <v>161</v>
      </c>
      <c r="P2820" t="s">
        <v>1143</v>
      </c>
      <c r="Q2820" t="s">
        <v>47</v>
      </c>
      <c r="R2820" t="s">
        <v>61</v>
      </c>
      <c r="S2820" t="s">
        <v>1144</v>
      </c>
      <c r="T2820" s="2">
        <v>1088.76</v>
      </c>
      <c r="U2820">
        <v>6</v>
      </c>
      <c r="V2820" s="3">
        <v>0</v>
      </c>
      <c r="W2820" s="2">
        <v>315.74040000000002</v>
      </c>
      <c r="X2820" t="str">
        <f t="shared" si="44"/>
        <v>NO</v>
      </c>
    </row>
    <row r="2821" spans="1:24" x14ac:dyDescent="0.35">
      <c r="A2821">
        <v>2820</v>
      </c>
      <c r="B2821" t="s">
        <v>6660</v>
      </c>
      <c r="C2821" s="1">
        <v>41400</v>
      </c>
      <c r="D2821" s="1" t="str">
        <f>TEXT(Table1[[#This Row],[Order Date]],"yyy")</f>
        <v>2013</v>
      </c>
      <c r="E2821" s="1" t="str">
        <f>TEXT(Table1[[#This Row],[Order Date]],"mmm")</f>
        <v>May</v>
      </c>
      <c r="F2821" s="1">
        <v>41522</v>
      </c>
      <c r="G2821" t="s">
        <v>208</v>
      </c>
      <c r="H2821" t="s">
        <v>6661</v>
      </c>
      <c r="I2821" t="s">
        <v>6662</v>
      </c>
      <c r="J2821" t="s">
        <v>25</v>
      </c>
      <c r="K2821" t="s">
        <v>26</v>
      </c>
      <c r="L2821" t="s">
        <v>3676</v>
      </c>
      <c r="M2821" t="s">
        <v>44</v>
      </c>
      <c r="N2821">
        <v>92024</v>
      </c>
      <c r="O2821" t="s">
        <v>45</v>
      </c>
      <c r="P2821" t="s">
        <v>6113</v>
      </c>
      <c r="Q2821" t="s">
        <v>47</v>
      </c>
      <c r="R2821" t="s">
        <v>78</v>
      </c>
      <c r="S2821" t="s">
        <v>6114</v>
      </c>
      <c r="T2821" s="2">
        <v>6.72</v>
      </c>
      <c r="U2821">
        <v>5</v>
      </c>
      <c r="V2821" s="3">
        <v>0.2</v>
      </c>
      <c r="W2821" s="2">
        <v>2.3519999999999999</v>
      </c>
      <c r="X2821" t="str">
        <f t="shared" si="44"/>
        <v>YES</v>
      </c>
    </row>
    <row r="2822" spans="1:24" x14ac:dyDescent="0.35">
      <c r="A2822">
        <v>2821</v>
      </c>
      <c r="B2822" t="s">
        <v>6660</v>
      </c>
      <c r="C2822" s="1">
        <v>41400</v>
      </c>
      <c r="D2822" s="1" t="str">
        <f>TEXT(Table1[[#This Row],[Order Date]],"yyy")</f>
        <v>2013</v>
      </c>
      <c r="E2822" s="1" t="str">
        <f>TEXT(Table1[[#This Row],[Order Date]],"mmm")</f>
        <v>May</v>
      </c>
      <c r="F2822" s="1">
        <v>41522</v>
      </c>
      <c r="G2822" t="s">
        <v>208</v>
      </c>
      <c r="H2822" t="s">
        <v>6661</v>
      </c>
      <c r="I2822" t="s">
        <v>6662</v>
      </c>
      <c r="J2822" t="s">
        <v>25</v>
      </c>
      <c r="K2822" t="s">
        <v>26</v>
      </c>
      <c r="L2822" t="s">
        <v>3676</v>
      </c>
      <c r="M2822" t="s">
        <v>44</v>
      </c>
      <c r="N2822">
        <v>92024</v>
      </c>
      <c r="O2822" t="s">
        <v>45</v>
      </c>
      <c r="P2822" t="s">
        <v>997</v>
      </c>
      <c r="Q2822" t="s">
        <v>31</v>
      </c>
      <c r="R2822" t="s">
        <v>58</v>
      </c>
      <c r="S2822" t="s">
        <v>998</v>
      </c>
      <c r="T2822" s="2">
        <v>298.77600000000001</v>
      </c>
      <c r="U2822">
        <v>3</v>
      </c>
      <c r="V2822" s="3">
        <v>0.2</v>
      </c>
      <c r="W2822" s="2">
        <v>7.4694000000000003</v>
      </c>
      <c r="X2822" t="str">
        <f t="shared" si="44"/>
        <v>YES</v>
      </c>
    </row>
    <row r="2823" spans="1:24" x14ac:dyDescent="0.35">
      <c r="A2823">
        <v>2822</v>
      </c>
      <c r="B2823" t="s">
        <v>6663</v>
      </c>
      <c r="C2823" s="1">
        <v>41640</v>
      </c>
      <c r="D2823" s="1" t="str">
        <f>TEXT(Table1[[#This Row],[Order Date]],"yyy")</f>
        <v>2014</v>
      </c>
      <c r="E2823" s="1" t="str">
        <f>TEXT(Table1[[#This Row],[Order Date]],"mmm")</f>
        <v>Jan</v>
      </c>
      <c r="F2823" s="1">
        <v>41791</v>
      </c>
      <c r="G2823" t="s">
        <v>52</v>
      </c>
      <c r="H2823" t="s">
        <v>3563</v>
      </c>
      <c r="I2823" t="s">
        <v>3564</v>
      </c>
      <c r="J2823" t="s">
        <v>25</v>
      </c>
      <c r="K2823" t="s">
        <v>26</v>
      </c>
      <c r="L2823" t="s">
        <v>2126</v>
      </c>
      <c r="M2823" t="s">
        <v>44</v>
      </c>
      <c r="N2823">
        <v>92804</v>
      </c>
      <c r="O2823" t="s">
        <v>45</v>
      </c>
      <c r="P2823" t="s">
        <v>973</v>
      </c>
      <c r="Q2823" t="s">
        <v>74</v>
      </c>
      <c r="R2823" t="s">
        <v>75</v>
      </c>
      <c r="S2823" t="s">
        <v>974</v>
      </c>
      <c r="T2823" s="2">
        <v>302.37599999999998</v>
      </c>
      <c r="U2823">
        <v>3</v>
      </c>
      <c r="V2823" s="3">
        <v>0.2</v>
      </c>
      <c r="W2823" s="2">
        <v>22.6782</v>
      </c>
      <c r="X2823" t="str">
        <f t="shared" si="44"/>
        <v>YES</v>
      </c>
    </row>
    <row r="2824" spans="1:24" x14ac:dyDescent="0.35">
      <c r="A2824">
        <v>2823</v>
      </c>
      <c r="B2824" t="s">
        <v>6664</v>
      </c>
      <c r="C2824" s="1">
        <v>41901</v>
      </c>
      <c r="D2824" s="1" t="str">
        <f>TEXT(Table1[[#This Row],[Order Date]],"yyy")</f>
        <v>2014</v>
      </c>
      <c r="E2824" s="1" t="str">
        <f>TEXT(Table1[[#This Row],[Order Date]],"mmm")</f>
        <v>Sep</v>
      </c>
      <c r="F2824" s="1" t="s">
        <v>2634</v>
      </c>
      <c r="G2824" t="s">
        <v>208</v>
      </c>
      <c r="H2824" t="s">
        <v>3990</v>
      </c>
      <c r="I2824" t="s">
        <v>3991</v>
      </c>
      <c r="J2824" t="s">
        <v>25</v>
      </c>
      <c r="K2824" t="s">
        <v>26</v>
      </c>
      <c r="L2824" t="s">
        <v>1267</v>
      </c>
      <c r="M2824" t="s">
        <v>111</v>
      </c>
      <c r="N2824">
        <v>76017</v>
      </c>
      <c r="O2824" t="s">
        <v>112</v>
      </c>
      <c r="P2824" t="s">
        <v>1387</v>
      </c>
      <c r="Q2824" t="s">
        <v>47</v>
      </c>
      <c r="R2824" t="s">
        <v>71</v>
      </c>
      <c r="S2824" t="s">
        <v>1388</v>
      </c>
      <c r="T2824" s="2">
        <v>8.9280000000000008</v>
      </c>
      <c r="U2824">
        <v>2</v>
      </c>
      <c r="V2824" s="3">
        <v>0.2</v>
      </c>
      <c r="W2824" s="2">
        <v>0.55800000000000005</v>
      </c>
      <c r="X2824" t="str">
        <f t="shared" si="44"/>
        <v>YES</v>
      </c>
    </row>
    <row r="2825" spans="1:24" x14ac:dyDescent="0.35">
      <c r="A2825">
        <v>2824</v>
      </c>
      <c r="B2825" t="s">
        <v>6664</v>
      </c>
      <c r="C2825" s="1">
        <v>41901</v>
      </c>
      <c r="D2825" s="1" t="str">
        <f>TEXT(Table1[[#This Row],[Order Date]],"yyy")</f>
        <v>2014</v>
      </c>
      <c r="E2825" s="1" t="str">
        <f>TEXT(Table1[[#This Row],[Order Date]],"mmm")</f>
        <v>Sep</v>
      </c>
      <c r="F2825" s="1" t="s">
        <v>2634</v>
      </c>
      <c r="G2825" t="s">
        <v>208</v>
      </c>
      <c r="H2825" t="s">
        <v>3990</v>
      </c>
      <c r="I2825" t="s">
        <v>3991</v>
      </c>
      <c r="J2825" t="s">
        <v>25</v>
      </c>
      <c r="K2825" t="s">
        <v>26</v>
      </c>
      <c r="L2825" t="s">
        <v>1267</v>
      </c>
      <c r="M2825" t="s">
        <v>111</v>
      </c>
      <c r="N2825">
        <v>76017</v>
      </c>
      <c r="O2825" t="s">
        <v>112</v>
      </c>
      <c r="P2825" t="s">
        <v>4777</v>
      </c>
      <c r="Q2825" t="s">
        <v>47</v>
      </c>
      <c r="R2825" t="s">
        <v>61</v>
      </c>
      <c r="S2825" t="s">
        <v>4778</v>
      </c>
      <c r="T2825" s="2">
        <v>47.584000000000003</v>
      </c>
      <c r="U2825">
        <v>2</v>
      </c>
      <c r="V2825" s="3">
        <v>0.2</v>
      </c>
      <c r="W2825" s="2">
        <v>-2.9740000000000002</v>
      </c>
      <c r="X2825" t="str">
        <f t="shared" si="44"/>
        <v>YES</v>
      </c>
    </row>
    <row r="2826" spans="1:24" x14ac:dyDescent="0.35">
      <c r="A2826">
        <v>2825</v>
      </c>
      <c r="B2826" t="s">
        <v>6665</v>
      </c>
      <c r="C2826" s="1">
        <v>40811</v>
      </c>
      <c r="D2826" s="1" t="str">
        <f>TEXT(Table1[[#This Row],[Order Date]],"yyy")</f>
        <v>2011</v>
      </c>
      <c r="E2826" s="1" t="str">
        <f>TEXT(Table1[[#This Row],[Order Date]],"mmm")</f>
        <v>Sep</v>
      </c>
      <c r="F2826" s="1" t="s">
        <v>5069</v>
      </c>
      <c r="G2826" t="s">
        <v>52</v>
      </c>
      <c r="H2826" t="s">
        <v>1879</v>
      </c>
      <c r="I2826" t="s">
        <v>1880</v>
      </c>
      <c r="J2826" t="s">
        <v>109</v>
      </c>
      <c r="K2826" t="s">
        <v>26</v>
      </c>
      <c r="L2826" t="s">
        <v>204</v>
      </c>
      <c r="M2826" t="s">
        <v>111</v>
      </c>
      <c r="N2826">
        <v>77041</v>
      </c>
      <c r="O2826" t="s">
        <v>112</v>
      </c>
      <c r="P2826" t="s">
        <v>6666</v>
      </c>
      <c r="Q2826" t="s">
        <v>47</v>
      </c>
      <c r="R2826" t="s">
        <v>95</v>
      </c>
      <c r="S2826" t="s">
        <v>6667</v>
      </c>
      <c r="T2826" s="2">
        <v>33.792000000000002</v>
      </c>
      <c r="U2826">
        <v>8</v>
      </c>
      <c r="V2826" s="3">
        <v>0.2</v>
      </c>
      <c r="W2826" s="2">
        <v>10.56</v>
      </c>
      <c r="X2826" t="str">
        <f t="shared" si="44"/>
        <v>YES</v>
      </c>
    </row>
    <row r="2827" spans="1:24" x14ac:dyDescent="0.35">
      <c r="A2827">
        <v>2826</v>
      </c>
      <c r="B2827" t="s">
        <v>6665</v>
      </c>
      <c r="C2827" s="1">
        <v>40811</v>
      </c>
      <c r="D2827" s="1" t="str">
        <f>TEXT(Table1[[#This Row],[Order Date]],"yyy")</f>
        <v>2011</v>
      </c>
      <c r="E2827" s="1" t="str">
        <f>TEXT(Table1[[#This Row],[Order Date]],"mmm")</f>
        <v>Sep</v>
      </c>
      <c r="F2827" s="1" t="s">
        <v>5069</v>
      </c>
      <c r="G2827" t="s">
        <v>52</v>
      </c>
      <c r="H2827" t="s">
        <v>1879</v>
      </c>
      <c r="I2827" t="s">
        <v>1880</v>
      </c>
      <c r="J2827" t="s">
        <v>109</v>
      </c>
      <c r="K2827" t="s">
        <v>26</v>
      </c>
      <c r="L2827" t="s">
        <v>204</v>
      </c>
      <c r="M2827" t="s">
        <v>111</v>
      </c>
      <c r="N2827">
        <v>77041</v>
      </c>
      <c r="O2827" t="s">
        <v>112</v>
      </c>
      <c r="P2827" t="s">
        <v>2574</v>
      </c>
      <c r="Q2827" t="s">
        <v>31</v>
      </c>
      <c r="R2827" t="s">
        <v>32</v>
      </c>
      <c r="S2827" t="s">
        <v>2575</v>
      </c>
      <c r="T2827" s="2">
        <v>300.53280000000001</v>
      </c>
      <c r="U2827">
        <v>2</v>
      </c>
      <c r="V2827" s="3">
        <v>0.32</v>
      </c>
      <c r="W2827" s="2">
        <v>-97.231200000000001</v>
      </c>
      <c r="X2827" t="str">
        <f t="shared" si="44"/>
        <v>YES</v>
      </c>
    </row>
    <row r="2828" spans="1:24" x14ac:dyDescent="0.35">
      <c r="A2828">
        <v>2827</v>
      </c>
      <c r="B2828" t="s">
        <v>6665</v>
      </c>
      <c r="C2828" s="1">
        <v>40811</v>
      </c>
      <c r="D2828" s="1" t="str">
        <f>TEXT(Table1[[#This Row],[Order Date]],"yyy")</f>
        <v>2011</v>
      </c>
      <c r="E2828" s="1" t="str">
        <f>TEXT(Table1[[#This Row],[Order Date]],"mmm")</f>
        <v>Sep</v>
      </c>
      <c r="F2828" s="1" t="s">
        <v>5069</v>
      </c>
      <c r="G2828" t="s">
        <v>52</v>
      </c>
      <c r="H2828" t="s">
        <v>1879</v>
      </c>
      <c r="I2828" t="s">
        <v>1880</v>
      </c>
      <c r="J2828" t="s">
        <v>109</v>
      </c>
      <c r="K2828" t="s">
        <v>26</v>
      </c>
      <c r="L2828" t="s">
        <v>204</v>
      </c>
      <c r="M2828" t="s">
        <v>111</v>
      </c>
      <c r="N2828">
        <v>77041</v>
      </c>
      <c r="O2828" t="s">
        <v>112</v>
      </c>
      <c r="P2828" t="s">
        <v>5829</v>
      </c>
      <c r="Q2828" t="s">
        <v>47</v>
      </c>
      <c r="R2828" t="s">
        <v>78</v>
      </c>
      <c r="S2828" t="s">
        <v>5830</v>
      </c>
      <c r="T2828" s="2">
        <v>2.7240000000000002</v>
      </c>
      <c r="U2828">
        <v>2</v>
      </c>
      <c r="V2828" s="3">
        <v>0.8</v>
      </c>
      <c r="W2828" s="2">
        <v>-4.3583999999999996</v>
      </c>
      <c r="X2828" t="str">
        <f t="shared" si="44"/>
        <v>YES</v>
      </c>
    </row>
    <row r="2829" spans="1:24" x14ac:dyDescent="0.35">
      <c r="A2829">
        <v>2828</v>
      </c>
      <c r="B2829" t="s">
        <v>6665</v>
      </c>
      <c r="C2829" s="1">
        <v>40811</v>
      </c>
      <c r="D2829" s="1" t="str">
        <f>TEXT(Table1[[#This Row],[Order Date]],"yyy")</f>
        <v>2011</v>
      </c>
      <c r="E2829" s="1" t="str">
        <f>TEXT(Table1[[#This Row],[Order Date]],"mmm")</f>
        <v>Sep</v>
      </c>
      <c r="F2829" s="1" t="s">
        <v>5069</v>
      </c>
      <c r="G2829" t="s">
        <v>52</v>
      </c>
      <c r="H2829" t="s">
        <v>1879</v>
      </c>
      <c r="I2829" t="s">
        <v>1880</v>
      </c>
      <c r="J2829" t="s">
        <v>109</v>
      </c>
      <c r="K2829" t="s">
        <v>26</v>
      </c>
      <c r="L2829" t="s">
        <v>204</v>
      </c>
      <c r="M2829" t="s">
        <v>111</v>
      </c>
      <c r="N2829">
        <v>77041</v>
      </c>
      <c r="O2829" t="s">
        <v>112</v>
      </c>
      <c r="P2829" t="s">
        <v>190</v>
      </c>
      <c r="Q2829" t="s">
        <v>47</v>
      </c>
      <c r="R2829" t="s">
        <v>191</v>
      </c>
      <c r="S2829" t="s">
        <v>192</v>
      </c>
      <c r="T2829" s="2">
        <v>3.2639999999999998</v>
      </c>
      <c r="U2829">
        <v>2</v>
      </c>
      <c r="V2829" s="3">
        <v>0.2</v>
      </c>
      <c r="W2829" s="2">
        <v>1.1015999999999999</v>
      </c>
      <c r="X2829" t="str">
        <f t="shared" si="44"/>
        <v>YES</v>
      </c>
    </row>
    <row r="2830" spans="1:24" x14ac:dyDescent="0.35">
      <c r="A2830">
        <v>2829</v>
      </c>
      <c r="B2830" t="s">
        <v>6668</v>
      </c>
      <c r="C2830" s="1">
        <v>41388</v>
      </c>
      <c r="D2830" s="1" t="str">
        <f>TEXT(Table1[[#This Row],[Order Date]],"yyy")</f>
        <v>2013</v>
      </c>
      <c r="E2830" s="1" t="str">
        <f>TEXT(Table1[[#This Row],[Order Date]],"mmm")</f>
        <v>Apr</v>
      </c>
      <c r="F2830" s="1" t="s">
        <v>3476</v>
      </c>
      <c r="G2830" t="s">
        <v>208</v>
      </c>
      <c r="H2830" t="s">
        <v>758</v>
      </c>
      <c r="I2830" t="s">
        <v>759</v>
      </c>
      <c r="J2830" t="s">
        <v>25</v>
      </c>
      <c r="K2830" t="s">
        <v>26</v>
      </c>
      <c r="L2830" t="s">
        <v>2790</v>
      </c>
      <c r="M2830" t="s">
        <v>566</v>
      </c>
      <c r="N2830">
        <v>43130</v>
      </c>
      <c r="O2830" t="s">
        <v>161</v>
      </c>
      <c r="P2830" t="s">
        <v>6669</v>
      </c>
      <c r="Q2830" t="s">
        <v>47</v>
      </c>
      <c r="R2830" t="s">
        <v>95</v>
      </c>
      <c r="S2830" t="s">
        <v>6670</v>
      </c>
      <c r="T2830" s="2">
        <v>108.336</v>
      </c>
      <c r="U2830">
        <v>6</v>
      </c>
      <c r="V2830" s="3">
        <v>0.2</v>
      </c>
      <c r="W2830" s="2">
        <v>37.9176</v>
      </c>
      <c r="X2830" t="str">
        <f t="shared" si="44"/>
        <v>YES</v>
      </c>
    </row>
    <row r="2831" spans="1:24" x14ac:dyDescent="0.35">
      <c r="A2831">
        <v>2830</v>
      </c>
      <c r="B2831" t="s">
        <v>6668</v>
      </c>
      <c r="C2831" s="1">
        <v>41388</v>
      </c>
      <c r="D2831" s="1" t="str">
        <f>TEXT(Table1[[#This Row],[Order Date]],"yyy")</f>
        <v>2013</v>
      </c>
      <c r="E2831" s="1" t="str">
        <f>TEXT(Table1[[#This Row],[Order Date]],"mmm")</f>
        <v>Apr</v>
      </c>
      <c r="F2831" s="1" t="s">
        <v>3476</v>
      </c>
      <c r="G2831" t="s">
        <v>208</v>
      </c>
      <c r="H2831" t="s">
        <v>758</v>
      </c>
      <c r="I2831" t="s">
        <v>759</v>
      </c>
      <c r="J2831" t="s">
        <v>25</v>
      </c>
      <c r="K2831" t="s">
        <v>26</v>
      </c>
      <c r="L2831" t="s">
        <v>2790</v>
      </c>
      <c r="M2831" t="s">
        <v>566</v>
      </c>
      <c r="N2831">
        <v>43130</v>
      </c>
      <c r="O2831" t="s">
        <v>161</v>
      </c>
      <c r="P2831" t="s">
        <v>60</v>
      </c>
      <c r="Q2831" t="s">
        <v>47</v>
      </c>
      <c r="R2831" t="s">
        <v>61</v>
      </c>
      <c r="S2831" t="s">
        <v>62</v>
      </c>
      <c r="T2831" s="2">
        <v>55.92</v>
      </c>
      <c r="U2831">
        <v>5</v>
      </c>
      <c r="V2831" s="3">
        <v>0.2</v>
      </c>
      <c r="W2831" s="2">
        <v>6.2910000000000004</v>
      </c>
      <c r="X2831" t="str">
        <f t="shared" si="44"/>
        <v>YES</v>
      </c>
    </row>
    <row r="2832" spans="1:24" x14ac:dyDescent="0.35">
      <c r="A2832">
        <v>2831</v>
      </c>
      <c r="B2832" t="s">
        <v>6668</v>
      </c>
      <c r="C2832" s="1">
        <v>41388</v>
      </c>
      <c r="D2832" s="1" t="str">
        <f>TEXT(Table1[[#This Row],[Order Date]],"yyy")</f>
        <v>2013</v>
      </c>
      <c r="E2832" s="1" t="str">
        <f>TEXT(Table1[[#This Row],[Order Date]],"mmm")</f>
        <v>Apr</v>
      </c>
      <c r="F2832" s="1" t="s">
        <v>3476</v>
      </c>
      <c r="G2832" t="s">
        <v>208</v>
      </c>
      <c r="H2832" t="s">
        <v>758</v>
      </c>
      <c r="I2832" t="s">
        <v>759</v>
      </c>
      <c r="J2832" t="s">
        <v>25</v>
      </c>
      <c r="K2832" t="s">
        <v>26</v>
      </c>
      <c r="L2832" t="s">
        <v>2790</v>
      </c>
      <c r="M2832" t="s">
        <v>566</v>
      </c>
      <c r="N2832">
        <v>43130</v>
      </c>
      <c r="O2832" t="s">
        <v>161</v>
      </c>
      <c r="P2832" t="s">
        <v>6671</v>
      </c>
      <c r="Q2832" t="s">
        <v>47</v>
      </c>
      <c r="R2832" t="s">
        <v>95</v>
      </c>
      <c r="S2832" t="s">
        <v>6672</v>
      </c>
      <c r="T2832" s="2">
        <v>78.304000000000002</v>
      </c>
      <c r="U2832">
        <v>2</v>
      </c>
      <c r="V2832" s="3">
        <v>0.2</v>
      </c>
      <c r="W2832" s="2">
        <v>29.364000000000001</v>
      </c>
      <c r="X2832" t="str">
        <f t="shared" si="44"/>
        <v>YES</v>
      </c>
    </row>
    <row r="2833" spans="1:24" x14ac:dyDescent="0.35">
      <c r="A2833">
        <v>2832</v>
      </c>
      <c r="B2833" t="s">
        <v>6673</v>
      </c>
      <c r="C2833" s="1">
        <v>40848</v>
      </c>
      <c r="D2833" s="1" t="str">
        <f>TEXT(Table1[[#This Row],[Order Date]],"yyy")</f>
        <v>2011</v>
      </c>
      <c r="E2833" s="1" t="str">
        <f>TEXT(Table1[[#This Row],[Order Date]],"mmm")</f>
        <v>Nov</v>
      </c>
      <c r="F2833" s="1">
        <v>40674</v>
      </c>
      <c r="G2833" t="s">
        <v>52</v>
      </c>
      <c r="H2833" t="s">
        <v>4206</v>
      </c>
      <c r="I2833" t="s">
        <v>4207</v>
      </c>
      <c r="J2833" t="s">
        <v>25</v>
      </c>
      <c r="K2833" t="s">
        <v>26</v>
      </c>
      <c r="L2833" t="s">
        <v>475</v>
      </c>
      <c r="M2833" t="s">
        <v>476</v>
      </c>
      <c r="N2833">
        <v>97206</v>
      </c>
      <c r="O2833" t="s">
        <v>45</v>
      </c>
      <c r="P2833" t="s">
        <v>6674</v>
      </c>
      <c r="Q2833" t="s">
        <v>47</v>
      </c>
      <c r="R2833" t="s">
        <v>61</v>
      </c>
      <c r="S2833" t="s">
        <v>6675</v>
      </c>
      <c r="T2833" s="2">
        <v>443.92</v>
      </c>
      <c r="U2833">
        <v>5</v>
      </c>
      <c r="V2833" s="3">
        <v>0.2</v>
      </c>
      <c r="W2833" s="2">
        <v>-94.332999999999998</v>
      </c>
      <c r="X2833" t="str">
        <f t="shared" si="44"/>
        <v>YES</v>
      </c>
    </row>
    <row r="2834" spans="1:24" x14ac:dyDescent="0.35">
      <c r="A2834">
        <v>2833</v>
      </c>
      <c r="B2834" t="s">
        <v>6673</v>
      </c>
      <c r="C2834" s="1">
        <v>40848</v>
      </c>
      <c r="D2834" s="1" t="str">
        <f>TEXT(Table1[[#This Row],[Order Date]],"yyy")</f>
        <v>2011</v>
      </c>
      <c r="E2834" s="1" t="str">
        <f>TEXT(Table1[[#This Row],[Order Date]],"mmm")</f>
        <v>Nov</v>
      </c>
      <c r="F2834" s="1">
        <v>40674</v>
      </c>
      <c r="G2834" t="s">
        <v>52</v>
      </c>
      <c r="H2834" t="s">
        <v>4206</v>
      </c>
      <c r="I2834" t="s">
        <v>4207</v>
      </c>
      <c r="J2834" t="s">
        <v>25</v>
      </c>
      <c r="K2834" t="s">
        <v>26</v>
      </c>
      <c r="L2834" t="s">
        <v>475</v>
      </c>
      <c r="M2834" t="s">
        <v>476</v>
      </c>
      <c r="N2834">
        <v>97206</v>
      </c>
      <c r="O2834" t="s">
        <v>45</v>
      </c>
      <c r="P2834" t="s">
        <v>6520</v>
      </c>
      <c r="Q2834" t="s">
        <v>74</v>
      </c>
      <c r="R2834" t="s">
        <v>75</v>
      </c>
      <c r="S2834" t="s">
        <v>6521</v>
      </c>
      <c r="T2834" s="2">
        <v>155.976</v>
      </c>
      <c r="U2834">
        <v>3</v>
      </c>
      <c r="V2834" s="3">
        <v>0.2</v>
      </c>
      <c r="W2834" s="2">
        <v>54.5916</v>
      </c>
      <c r="X2834" t="str">
        <f t="shared" si="44"/>
        <v>YES</v>
      </c>
    </row>
    <row r="2835" spans="1:24" x14ac:dyDescent="0.35">
      <c r="A2835">
        <v>2834</v>
      </c>
      <c r="B2835" t="s">
        <v>6676</v>
      </c>
      <c r="C2835" s="1">
        <v>41666</v>
      </c>
      <c r="D2835" s="1" t="str">
        <f>TEXT(Table1[[#This Row],[Order Date]],"yyy")</f>
        <v>2014</v>
      </c>
      <c r="E2835" s="1" t="str">
        <f>TEXT(Table1[[#This Row],[Order Date]],"mmm")</f>
        <v>Jan</v>
      </c>
      <c r="F2835" s="1">
        <v>41641</v>
      </c>
      <c r="G2835" t="s">
        <v>22</v>
      </c>
      <c r="H2835" t="s">
        <v>6677</v>
      </c>
      <c r="I2835" t="s">
        <v>6678</v>
      </c>
      <c r="J2835" t="s">
        <v>42</v>
      </c>
      <c r="K2835" t="s">
        <v>26</v>
      </c>
      <c r="L2835" t="s">
        <v>6550</v>
      </c>
      <c r="M2835" t="s">
        <v>405</v>
      </c>
      <c r="N2835">
        <v>35244</v>
      </c>
      <c r="O2835" t="s">
        <v>29</v>
      </c>
      <c r="P2835" t="s">
        <v>722</v>
      </c>
      <c r="Q2835" t="s">
        <v>47</v>
      </c>
      <c r="R2835" t="s">
        <v>71</v>
      </c>
      <c r="S2835" t="s">
        <v>723</v>
      </c>
      <c r="T2835" s="2">
        <v>15.47</v>
      </c>
      <c r="U2835">
        <v>7</v>
      </c>
      <c r="V2835" s="3">
        <v>0</v>
      </c>
      <c r="W2835" s="2">
        <v>4.1768999999999998</v>
      </c>
      <c r="X2835" t="str">
        <f t="shared" si="44"/>
        <v>NO</v>
      </c>
    </row>
    <row r="2836" spans="1:24" x14ac:dyDescent="0.35">
      <c r="A2836">
        <v>2835</v>
      </c>
      <c r="B2836" t="s">
        <v>6676</v>
      </c>
      <c r="C2836" s="1">
        <v>41666</v>
      </c>
      <c r="D2836" s="1" t="str">
        <f>TEXT(Table1[[#This Row],[Order Date]],"yyy")</f>
        <v>2014</v>
      </c>
      <c r="E2836" s="1" t="str">
        <f>TEXT(Table1[[#This Row],[Order Date]],"mmm")</f>
        <v>Jan</v>
      </c>
      <c r="F2836" s="1">
        <v>41641</v>
      </c>
      <c r="G2836" t="s">
        <v>22</v>
      </c>
      <c r="H2836" t="s">
        <v>6677</v>
      </c>
      <c r="I2836" t="s">
        <v>6678</v>
      </c>
      <c r="J2836" t="s">
        <v>42</v>
      </c>
      <c r="K2836" t="s">
        <v>26</v>
      </c>
      <c r="L2836" t="s">
        <v>6550</v>
      </c>
      <c r="M2836" t="s">
        <v>405</v>
      </c>
      <c r="N2836">
        <v>35244</v>
      </c>
      <c r="O2836" t="s">
        <v>29</v>
      </c>
      <c r="P2836" t="s">
        <v>846</v>
      </c>
      <c r="Q2836" t="s">
        <v>47</v>
      </c>
      <c r="R2836" t="s">
        <v>78</v>
      </c>
      <c r="S2836" t="s">
        <v>847</v>
      </c>
      <c r="T2836" s="2">
        <v>7.16</v>
      </c>
      <c r="U2836">
        <v>2</v>
      </c>
      <c r="V2836" s="3">
        <v>0</v>
      </c>
      <c r="W2836" s="2">
        <v>3.4367999999999999</v>
      </c>
      <c r="X2836" t="str">
        <f t="shared" si="44"/>
        <v>NO</v>
      </c>
    </row>
    <row r="2837" spans="1:24" x14ac:dyDescent="0.35">
      <c r="A2837">
        <v>2836</v>
      </c>
      <c r="B2837" t="s">
        <v>6679</v>
      </c>
      <c r="C2837" s="1">
        <v>41955</v>
      </c>
      <c r="D2837" s="1" t="str">
        <f>TEXT(Table1[[#This Row],[Order Date]],"yyy")</f>
        <v>2014</v>
      </c>
      <c r="E2837" s="1" t="str">
        <f>TEXT(Table1[[#This Row],[Order Date]],"mmm")</f>
        <v>Nov</v>
      </c>
      <c r="F2837" s="1" t="s">
        <v>426</v>
      </c>
      <c r="G2837" t="s">
        <v>52</v>
      </c>
      <c r="H2837" t="s">
        <v>2973</v>
      </c>
      <c r="I2837" t="s">
        <v>2974</v>
      </c>
      <c r="J2837" t="s">
        <v>25</v>
      </c>
      <c r="K2837" t="s">
        <v>26</v>
      </c>
      <c r="L2837" t="s">
        <v>43</v>
      </c>
      <c r="M2837" t="s">
        <v>44</v>
      </c>
      <c r="N2837">
        <v>90036</v>
      </c>
      <c r="O2837" t="s">
        <v>45</v>
      </c>
      <c r="P2837" t="s">
        <v>4082</v>
      </c>
      <c r="Q2837" t="s">
        <v>47</v>
      </c>
      <c r="R2837" t="s">
        <v>81</v>
      </c>
      <c r="S2837" t="s">
        <v>4083</v>
      </c>
      <c r="T2837" s="2">
        <v>10.89</v>
      </c>
      <c r="U2837">
        <v>1</v>
      </c>
      <c r="V2837" s="3">
        <v>0</v>
      </c>
      <c r="W2837" s="2">
        <v>2.8313999999999999</v>
      </c>
      <c r="X2837" t="str">
        <f t="shared" si="44"/>
        <v>NO</v>
      </c>
    </row>
    <row r="2838" spans="1:24" x14ac:dyDescent="0.35">
      <c r="A2838">
        <v>2837</v>
      </c>
      <c r="B2838" t="s">
        <v>6679</v>
      </c>
      <c r="C2838" s="1">
        <v>41955</v>
      </c>
      <c r="D2838" s="1" t="str">
        <f>TEXT(Table1[[#This Row],[Order Date]],"yyy")</f>
        <v>2014</v>
      </c>
      <c r="E2838" s="1" t="str">
        <f>TEXT(Table1[[#This Row],[Order Date]],"mmm")</f>
        <v>Nov</v>
      </c>
      <c r="F2838" s="1" t="s">
        <v>426</v>
      </c>
      <c r="G2838" t="s">
        <v>52</v>
      </c>
      <c r="H2838" t="s">
        <v>2973</v>
      </c>
      <c r="I2838" t="s">
        <v>2974</v>
      </c>
      <c r="J2838" t="s">
        <v>25</v>
      </c>
      <c r="K2838" t="s">
        <v>26</v>
      </c>
      <c r="L2838" t="s">
        <v>43</v>
      </c>
      <c r="M2838" t="s">
        <v>44</v>
      </c>
      <c r="N2838">
        <v>90036</v>
      </c>
      <c r="O2838" t="s">
        <v>45</v>
      </c>
      <c r="P2838" t="s">
        <v>6680</v>
      </c>
      <c r="Q2838" t="s">
        <v>47</v>
      </c>
      <c r="R2838" t="s">
        <v>95</v>
      </c>
      <c r="S2838" t="s">
        <v>6681</v>
      </c>
      <c r="T2838" s="2">
        <v>19.440000000000001</v>
      </c>
      <c r="U2838">
        <v>3</v>
      </c>
      <c r="V2838" s="3">
        <v>0</v>
      </c>
      <c r="W2838" s="2">
        <v>9.3312000000000008</v>
      </c>
      <c r="X2838" t="str">
        <f t="shared" si="44"/>
        <v>NO</v>
      </c>
    </row>
    <row r="2839" spans="1:24" x14ac:dyDescent="0.35">
      <c r="A2839">
        <v>2838</v>
      </c>
      <c r="B2839" t="s">
        <v>6679</v>
      </c>
      <c r="C2839" s="1">
        <v>41955</v>
      </c>
      <c r="D2839" s="1" t="str">
        <f>TEXT(Table1[[#This Row],[Order Date]],"yyy")</f>
        <v>2014</v>
      </c>
      <c r="E2839" s="1" t="str">
        <f>TEXT(Table1[[#This Row],[Order Date]],"mmm")</f>
        <v>Nov</v>
      </c>
      <c r="F2839" s="1" t="s">
        <v>426</v>
      </c>
      <c r="G2839" t="s">
        <v>52</v>
      </c>
      <c r="H2839" t="s">
        <v>2973</v>
      </c>
      <c r="I2839" t="s">
        <v>2974</v>
      </c>
      <c r="J2839" t="s">
        <v>25</v>
      </c>
      <c r="K2839" t="s">
        <v>26</v>
      </c>
      <c r="L2839" t="s">
        <v>43</v>
      </c>
      <c r="M2839" t="s">
        <v>44</v>
      </c>
      <c r="N2839">
        <v>90036</v>
      </c>
      <c r="O2839" t="s">
        <v>45</v>
      </c>
      <c r="P2839" t="s">
        <v>4408</v>
      </c>
      <c r="Q2839" t="s">
        <v>47</v>
      </c>
      <c r="R2839" t="s">
        <v>78</v>
      </c>
      <c r="S2839" t="s">
        <v>4409</v>
      </c>
      <c r="T2839" s="2">
        <v>121.6</v>
      </c>
      <c r="U2839">
        <v>5</v>
      </c>
      <c r="V2839" s="3">
        <v>0.2</v>
      </c>
      <c r="W2839" s="2">
        <v>39.520000000000003</v>
      </c>
      <c r="X2839" t="str">
        <f t="shared" si="44"/>
        <v>YES</v>
      </c>
    </row>
    <row r="2840" spans="1:24" x14ac:dyDescent="0.35">
      <c r="A2840">
        <v>2839</v>
      </c>
      <c r="B2840" t="s">
        <v>6682</v>
      </c>
      <c r="C2840" s="1">
        <v>41435</v>
      </c>
      <c r="D2840" s="1" t="str">
        <f>TEXT(Table1[[#This Row],[Order Date]],"yyy")</f>
        <v>2013</v>
      </c>
      <c r="E2840" s="1" t="str">
        <f>TEXT(Table1[[#This Row],[Order Date]],"mmm")</f>
        <v>Jun</v>
      </c>
      <c r="F2840" s="1" t="s">
        <v>38</v>
      </c>
      <c r="G2840" t="s">
        <v>208</v>
      </c>
      <c r="H2840" t="s">
        <v>6459</v>
      </c>
      <c r="I2840" t="s">
        <v>6460</v>
      </c>
      <c r="J2840" t="s">
        <v>25</v>
      </c>
      <c r="K2840" t="s">
        <v>26</v>
      </c>
      <c r="L2840" t="s">
        <v>6288</v>
      </c>
      <c r="M2840" t="s">
        <v>56</v>
      </c>
      <c r="N2840">
        <v>32303</v>
      </c>
      <c r="O2840" t="s">
        <v>29</v>
      </c>
      <c r="P2840" t="s">
        <v>4177</v>
      </c>
      <c r="Q2840" t="s">
        <v>74</v>
      </c>
      <c r="R2840" t="s">
        <v>769</v>
      </c>
      <c r="S2840" t="s">
        <v>4178</v>
      </c>
      <c r="T2840" s="2">
        <v>695.7</v>
      </c>
      <c r="U2840">
        <v>2</v>
      </c>
      <c r="V2840" s="3">
        <v>0.5</v>
      </c>
      <c r="W2840" s="2">
        <v>-27.827999999999999</v>
      </c>
      <c r="X2840" t="str">
        <f t="shared" si="44"/>
        <v>YES</v>
      </c>
    </row>
    <row r="2841" spans="1:24" x14ac:dyDescent="0.35">
      <c r="A2841">
        <v>2840</v>
      </c>
      <c r="B2841" t="s">
        <v>6683</v>
      </c>
      <c r="C2841" s="1">
        <v>41155</v>
      </c>
      <c r="D2841" s="1" t="str">
        <f>TEXT(Table1[[#This Row],[Order Date]],"yyy")</f>
        <v>2012</v>
      </c>
      <c r="E2841" s="1" t="str">
        <f>TEXT(Table1[[#This Row],[Order Date]],"mmm")</f>
        <v>Sep</v>
      </c>
      <c r="F2841" s="1">
        <v>41130</v>
      </c>
      <c r="G2841" t="s">
        <v>22</v>
      </c>
      <c r="H2841" t="s">
        <v>793</v>
      </c>
      <c r="I2841" t="s">
        <v>794</v>
      </c>
      <c r="J2841" t="s">
        <v>42</v>
      </c>
      <c r="K2841" t="s">
        <v>26</v>
      </c>
      <c r="L2841" t="s">
        <v>301</v>
      </c>
      <c r="M2841" t="s">
        <v>302</v>
      </c>
      <c r="N2841">
        <v>10009</v>
      </c>
      <c r="O2841" t="s">
        <v>161</v>
      </c>
      <c r="P2841" t="s">
        <v>3433</v>
      </c>
      <c r="Q2841" t="s">
        <v>47</v>
      </c>
      <c r="R2841" t="s">
        <v>61</v>
      </c>
      <c r="S2841" t="s">
        <v>3434</v>
      </c>
      <c r="T2841" s="2">
        <v>120.33</v>
      </c>
      <c r="U2841">
        <v>1</v>
      </c>
      <c r="V2841" s="3">
        <v>0</v>
      </c>
      <c r="W2841" s="2">
        <v>31.285799999999998</v>
      </c>
      <c r="X2841" t="str">
        <f t="shared" si="44"/>
        <v>NO</v>
      </c>
    </row>
    <row r="2842" spans="1:24" x14ac:dyDescent="0.35">
      <c r="A2842">
        <v>2841</v>
      </c>
      <c r="B2842" t="s">
        <v>6684</v>
      </c>
      <c r="C2842" s="1">
        <v>40616</v>
      </c>
      <c r="D2842" s="1" t="str">
        <f>TEXT(Table1[[#This Row],[Order Date]],"yyy")</f>
        <v>2011</v>
      </c>
      <c r="E2842" s="1" t="str">
        <f>TEXT(Table1[[#This Row],[Order Date]],"mmm")</f>
        <v>Mar</v>
      </c>
      <c r="F2842" s="1" t="s">
        <v>2264</v>
      </c>
      <c r="G2842" t="s">
        <v>52</v>
      </c>
      <c r="H2842" t="s">
        <v>2606</v>
      </c>
      <c r="I2842" t="s">
        <v>2607</v>
      </c>
      <c r="J2842" t="s">
        <v>109</v>
      </c>
      <c r="K2842" t="s">
        <v>26</v>
      </c>
      <c r="L2842" t="s">
        <v>5459</v>
      </c>
      <c r="M2842" t="s">
        <v>359</v>
      </c>
      <c r="N2842">
        <v>23320</v>
      </c>
      <c r="O2842" t="s">
        <v>29</v>
      </c>
      <c r="P2842" t="s">
        <v>2027</v>
      </c>
      <c r="Q2842" t="s">
        <v>31</v>
      </c>
      <c r="R2842" t="s">
        <v>35</v>
      </c>
      <c r="S2842" t="s">
        <v>2028</v>
      </c>
      <c r="T2842" s="2">
        <v>1139.92</v>
      </c>
      <c r="U2842">
        <v>4</v>
      </c>
      <c r="V2842" s="3">
        <v>0</v>
      </c>
      <c r="W2842" s="2">
        <v>284.98</v>
      </c>
      <c r="X2842" t="str">
        <f t="shared" si="44"/>
        <v>NO</v>
      </c>
    </row>
    <row r="2843" spans="1:24" x14ac:dyDescent="0.35">
      <c r="A2843">
        <v>2842</v>
      </c>
      <c r="B2843" t="s">
        <v>6685</v>
      </c>
      <c r="C2843" s="1">
        <v>41883</v>
      </c>
      <c r="D2843" s="1" t="str">
        <f>TEXT(Table1[[#This Row],[Order Date]],"yyy")</f>
        <v>2014</v>
      </c>
      <c r="E2843" s="1" t="str">
        <f>TEXT(Table1[[#This Row],[Order Date]],"mmm")</f>
        <v>Sep</v>
      </c>
      <c r="F2843" s="1">
        <v>41768</v>
      </c>
      <c r="G2843" t="s">
        <v>22</v>
      </c>
      <c r="H2843" t="s">
        <v>2050</v>
      </c>
      <c r="I2843" t="s">
        <v>2051</v>
      </c>
      <c r="J2843" t="s">
        <v>25</v>
      </c>
      <c r="K2843" t="s">
        <v>26</v>
      </c>
      <c r="L2843" t="s">
        <v>1926</v>
      </c>
      <c r="M2843" t="s">
        <v>93</v>
      </c>
      <c r="N2843">
        <v>28314</v>
      </c>
      <c r="O2843" t="s">
        <v>29</v>
      </c>
      <c r="P2843" t="s">
        <v>3703</v>
      </c>
      <c r="Q2843" t="s">
        <v>47</v>
      </c>
      <c r="R2843" t="s">
        <v>95</v>
      </c>
      <c r="S2843" t="s">
        <v>3704</v>
      </c>
      <c r="T2843" s="2">
        <v>229.54400000000001</v>
      </c>
      <c r="U2843">
        <v>7</v>
      </c>
      <c r="V2843" s="3">
        <v>0.2</v>
      </c>
      <c r="W2843" s="2">
        <v>83.209699999999998</v>
      </c>
      <c r="X2843" t="str">
        <f t="shared" si="44"/>
        <v>YES</v>
      </c>
    </row>
    <row r="2844" spans="1:24" x14ac:dyDescent="0.35">
      <c r="A2844">
        <v>2843</v>
      </c>
      <c r="B2844" t="s">
        <v>6686</v>
      </c>
      <c r="C2844" s="1">
        <v>41722</v>
      </c>
      <c r="D2844" s="1" t="str">
        <f>TEXT(Table1[[#This Row],[Order Date]],"yyy")</f>
        <v>2014</v>
      </c>
      <c r="E2844" s="1" t="str">
        <f>TEXT(Table1[[#This Row],[Order Date]],"mmm")</f>
        <v>Mar</v>
      </c>
      <c r="F2844" s="1" t="s">
        <v>5212</v>
      </c>
      <c r="G2844" t="s">
        <v>52</v>
      </c>
      <c r="H2844" t="s">
        <v>6687</v>
      </c>
      <c r="I2844" t="s">
        <v>6688</v>
      </c>
      <c r="J2844" t="s">
        <v>25</v>
      </c>
      <c r="K2844" t="s">
        <v>26</v>
      </c>
      <c r="L2844" t="s">
        <v>1898</v>
      </c>
      <c r="M2844" t="s">
        <v>111</v>
      </c>
      <c r="N2844">
        <v>77340</v>
      </c>
      <c r="O2844" t="s">
        <v>112</v>
      </c>
      <c r="P2844" t="s">
        <v>1906</v>
      </c>
      <c r="Q2844" t="s">
        <v>47</v>
      </c>
      <c r="R2844" t="s">
        <v>61</v>
      </c>
      <c r="S2844" t="s">
        <v>1907</v>
      </c>
      <c r="T2844" s="2">
        <v>143.72800000000001</v>
      </c>
      <c r="U2844">
        <v>2</v>
      </c>
      <c r="V2844" s="3">
        <v>0.2</v>
      </c>
      <c r="W2844" s="2">
        <v>-32.338799999999999</v>
      </c>
      <c r="X2844" t="str">
        <f t="shared" si="44"/>
        <v>YES</v>
      </c>
    </row>
    <row r="2845" spans="1:24" x14ac:dyDescent="0.35">
      <c r="A2845">
        <v>2844</v>
      </c>
      <c r="B2845" t="s">
        <v>6689</v>
      </c>
      <c r="C2845" s="1">
        <v>41778</v>
      </c>
      <c r="D2845" s="1" t="str">
        <f>TEXT(Table1[[#This Row],[Order Date]],"yyy")</f>
        <v>2014</v>
      </c>
      <c r="E2845" s="1" t="str">
        <f>TEXT(Table1[[#This Row],[Order Date]],"mmm")</f>
        <v>May</v>
      </c>
      <c r="F2845" s="1" t="s">
        <v>6690</v>
      </c>
      <c r="G2845" t="s">
        <v>52</v>
      </c>
      <c r="H2845" t="s">
        <v>65</v>
      </c>
      <c r="I2845" t="s">
        <v>66</v>
      </c>
      <c r="J2845" t="s">
        <v>25</v>
      </c>
      <c r="K2845" t="s">
        <v>26</v>
      </c>
      <c r="L2845" t="s">
        <v>159</v>
      </c>
      <c r="M2845" t="s">
        <v>160</v>
      </c>
      <c r="N2845">
        <v>19140</v>
      </c>
      <c r="O2845" t="s">
        <v>161</v>
      </c>
      <c r="P2845" t="s">
        <v>6306</v>
      </c>
      <c r="Q2845" t="s">
        <v>74</v>
      </c>
      <c r="R2845" t="s">
        <v>177</v>
      </c>
      <c r="S2845" t="s">
        <v>6307</v>
      </c>
      <c r="T2845" s="2">
        <v>36.048000000000002</v>
      </c>
      <c r="U2845">
        <v>3</v>
      </c>
      <c r="V2845" s="3">
        <v>0.2</v>
      </c>
      <c r="W2845" s="2">
        <v>-0.9012</v>
      </c>
      <c r="X2845" t="str">
        <f t="shared" si="44"/>
        <v>YES</v>
      </c>
    </row>
    <row r="2846" spans="1:24" x14ac:dyDescent="0.35">
      <c r="A2846">
        <v>2845</v>
      </c>
      <c r="B2846" t="s">
        <v>6691</v>
      </c>
      <c r="C2846" s="1">
        <v>41636</v>
      </c>
      <c r="D2846" s="1" t="str">
        <f>TEXT(Table1[[#This Row],[Order Date]],"yyy")</f>
        <v>2013</v>
      </c>
      <c r="E2846" s="1" t="str">
        <f>TEXT(Table1[[#This Row],[Order Date]],"mmm")</f>
        <v>Dec</v>
      </c>
      <c r="F2846" s="1">
        <v>41640</v>
      </c>
      <c r="G2846" t="s">
        <v>52</v>
      </c>
      <c r="H2846" t="s">
        <v>3903</v>
      </c>
      <c r="I2846" t="s">
        <v>3904</v>
      </c>
      <c r="J2846" t="s">
        <v>42</v>
      </c>
      <c r="K2846" t="s">
        <v>26</v>
      </c>
      <c r="L2846" t="s">
        <v>6318</v>
      </c>
      <c r="M2846" t="s">
        <v>234</v>
      </c>
      <c r="N2846">
        <v>60098</v>
      </c>
      <c r="O2846" t="s">
        <v>112</v>
      </c>
      <c r="P2846" t="s">
        <v>2324</v>
      </c>
      <c r="Q2846" t="s">
        <v>31</v>
      </c>
      <c r="R2846" t="s">
        <v>35</v>
      </c>
      <c r="S2846" t="s">
        <v>2325</v>
      </c>
      <c r="T2846" s="2">
        <v>845.48800000000006</v>
      </c>
      <c r="U2846">
        <v>8</v>
      </c>
      <c r="V2846" s="3">
        <v>0.3</v>
      </c>
      <c r="W2846" s="2">
        <v>-12.0784</v>
      </c>
      <c r="X2846" t="str">
        <f t="shared" si="44"/>
        <v>YES</v>
      </c>
    </row>
    <row r="2847" spans="1:24" x14ac:dyDescent="0.35">
      <c r="A2847">
        <v>2846</v>
      </c>
      <c r="B2847" t="s">
        <v>6693</v>
      </c>
      <c r="C2847" s="1">
        <v>41961</v>
      </c>
      <c r="D2847" s="1" t="str">
        <f>TEXT(Table1[[#This Row],[Order Date]],"yyy")</f>
        <v>2014</v>
      </c>
      <c r="E2847" s="1" t="str">
        <f>TEXT(Table1[[#This Row],[Order Date]],"mmm")</f>
        <v>Nov</v>
      </c>
      <c r="F2847" s="1" t="s">
        <v>2144</v>
      </c>
      <c r="G2847" t="s">
        <v>208</v>
      </c>
      <c r="H2847" t="s">
        <v>1867</v>
      </c>
      <c r="I2847" t="s">
        <v>1868</v>
      </c>
      <c r="J2847" t="s">
        <v>25</v>
      </c>
      <c r="K2847" t="s">
        <v>26</v>
      </c>
      <c r="L2847" t="s">
        <v>4606</v>
      </c>
      <c r="M2847" t="s">
        <v>1404</v>
      </c>
      <c r="N2847">
        <v>2149</v>
      </c>
      <c r="O2847" t="s">
        <v>161</v>
      </c>
      <c r="P2847" t="s">
        <v>988</v>
      </c>
      <c r="Q2847" t="s">
        <v>47</v>
      </c>
      <c r="R2847" t="s">
        <v>71</v>
      </c>
      <c r="S2847" t="s">
        <v>989</v>
      </c>
      <c r="T2847" s="2">
        <v>50.94</v>
      </c>
      <c r="U2847">
        <v>3</v>
      </c>
      <c r="V2847" s="3">
        <v>0</v>
      </c>
      <c r="W2847" s="2">
        <v>14.263199999999999</v>
      </c>
      <c r="X2847" t="str">
        <f t="shared" si="44"/>
        <v>NO</v>
      </c>
    </row>
    <row r="2848" spans="1:24" x14ac:dyDescent="0.35">
      <c r="A2848">
        <v>2847</v>
      </c>
      <c r="B2848" t="s">
        <v>6694</v>
      </c>
      <c r="C2848" s="1">
        <v>41893</v>
      </c>
      <c r="D2848" s="1" t="str">
        <f>TEXT(Table1[[#This Row],[Order Date]],"yyy")</f>
        <v>2014</v>
      </c>
      <c r="E2848" s="1" t="str">
        <f>TEXT(Table1[[#This Row],[Order Date]],"mmm")</f>
        <v>Sep</v>
      </c>
      <c r="F2848" s="1" t="s">
        <v>230</v>
      </c>
      <c r="G2848" t="s">
        <v>52</v>
      </c>
      <c r="H2848" t="s">
        <v>3574</v>
      </c>
      <c r="I2848" t="s">
        <v>3575</v>
      </c>
      <c r="J2848" t="s">
        <v>109</v>
      </c>
      <c r="K2848" t="s">
        <v>26</v>
      </c>
      <c r="L2848" t="s">
        <v>343</v>
      </c>
      <c r="M2848" t="s">
        <v>234</v>
      </c>
      <c r="N2848">
        <v>60653</v>
      </c>
      <c r="O2848" t="s">
        <v>112</v>
      </c>
      <c r="P2848" t="s">
        <v>1966</v>
      </c>
      <c r="Q2848" t="s">
        <v>47</v>
      </c>
      <c r="R2848" t="s">
        <v>78</v>
      </c>
      <c r="S2848" t="s">
        <v>1967</v>
      </c>
      <c r="T2848" s="2">
        <v>762.59400000000005</v>
      </c>
      <c r="U2848">
        <v>3</v>
      </c>
      <c r="V2848" s="3">
        <v>0.8</v>
      </c>
      <c r="W2848" s="2">
        <v>-1143.8910000000001</v>
      </c>
      <c r="X2848" t="str">
        <f t="shared" si="44"/>
        <v>YES</v>
      </c>
    </row>
    <row r="2849" spans="1:24" x14ac:dyDescent="0.35">
      <c r="A2849">
        <v>2848</v>
      </c>
      <c r="B2849" t="s">
        <v>6695</v>
      </c>
      <c r="C2849" s="1">
        <v>41738</v>
      </c>
      <c r="D2849" s="1" t="str">
        <f>TEXT(Table1[[#This Row],[Order Date]],"yyy")</f>
        <v>2014</v>
      </c>
      <c r="E2849" s="1" t="str">
        <f>TEXT(Table1[[#This Row],[Order Date]],"mmm")</f>
        <v>Apr</v>
      </c>
      <c r="F2849" s="1" t="s">
        <v>88</v>
      </c>
      <c r="G2849" t="s">
        <v>52</v>
      </c>
      <c r="H2849" t="s">
        <v>6696</v>
      </c>
      <c r="I2849" t="s">
        <v>6697</v>
      </c>
      <c r="J2849" t="s">
        <v>42</v>
      </c>
      <c r="K2849" t="s">
        <v>26</v>
      </c>
      <c r="L2849" t="s">
        <v>3686</v>
      </c>
      <c r="M2849" t="s">
        <v>1433</v>
      </c>
      <c r="N2849">
        <v>30076</v>
      </c>
      <c r="O2849" t="s">
        <v>29</v>
      </c>
      <c r="P2849" t="s">
        <v>6698</v>
      </c>
      <c r="Q2849" t="s">
        <v>31</v>
      </c>
      <c r="R2849" t="s">
        <v>68</v>
      </c>
      <c r="S2849" t="s">
        <v>6699</v>
      </c>
      <c r="T2849" s="2">
        <v>56.28</v>
      </c>
      <c r="U2849">
        <v>6</v>
      </c>
      <c r="V2849" s="3">
        <v>0</v>
      </c>
      <c r="W2849" s="2">
        <v>15.7584</v>
      </c>
      <c r="X2849" t="str">
        <f t="shared" si="44"/>
        <v>NO</v>
      </c>
    </row>
    <row r="2850" spans="1:24" x14ac:dyDescent="0.35">
      <c r="A2850">
        <v>2849</v>
      </c>
      <c r="B2850" t="s">
        <v>6695</v>
      </c>
      <c r="C2850" s="1">
        <v>41738</v>
      </c>
      <c r="D2850" s="1" t="str">
        <f>TEXT(Table1[[#This Row],[Order Date]],"yyy")</f>
        <v>2014</v>
      </c>
      <c r="E2850" s="1" t="str">
        <f>TEXT(Table1[[#This Row],[Order Date]],"mmm")</f>
        <v>Apr</v>
      </c>
      <c r="F2850" s="1" t="s">
        <v>88</v>
      </c>
      <c r="G2850" t="s">
        <v>52</v>
      </c>
      <c r="H2850" t="s">
        <v>6696</v>
      </c>
      <c r="I2850" t="s">
        <v>6697</v>
      </c>
      <c r="J2850" t="s">
        <v>42</v>
      </c>
      <c r="K2850" t="s">
        <v>26</v>
      </c>
      <c r="L2850" t="s">
        <v>3686</v>
      </c>
      <c r="M2850" t="s">
        <v>1433</v>
      </c>
      <c r="N2850">
        <v>30076</v>
      </c>
      <c r="O2850" t="s">
        <v>29</v>
      </c>
      <c r="P2850" t="s">
        <v>5291</v>
      </c>
      <c r="Q2850" t="s">
        <v>47</v>
      </c>
      <c r="R2850" t="s">
        <v>78</v>
      </c>
      <c r="S2850" t="s">
        <v>5292</v>
      </c>
      <c r="T2850" s="2">
        <v>2690.97</v>
      </c>
      <c r="U2850">
        <v>3</v>
      </c>
      <c r="V2850" s="3">
        <v>0</v>
      </c>
      <c r="W2850" s="2">
        <v>1264.7559000000001</v>
      </c>
      <c r="X2850" t="str">
        <f t="shared" si="44"/>
        <v>NO</v>
      </c>
    </row>
    <row r="2851" spans="1:24" x14ac:dyDescent="0.35">
      <c r="A2851">
        <v>2850</v>
      </c>
      <c r="B2851" t="s">
        <v>6700</v>
      </c>
      <c r="C2851" s="1">
        <v>41607</v>
      </c>
      <c r="D2851" s="1" t="str">
        <f>TEXT(Table1[[#This Row],[Order Date]],"yyy")</f>
        <v>2013</v>
      </c>
      <c r="E2851" s="1" t="str">
        <f>TEXT(Table1[[#This Row],[Order Date]],"mmm")</f>
        <v>Nov</v>
      </c>
      <c r="F2851" s="1">
        <v>41376</v>
      </c>
      <c r="G2851" t="s">
        <v>52</v>
      </c>
      <c r="H2851" t="s">
        <v>3023</v>
      </c>
      <c r="I2851" t="s">
        <v>3024</v>
      </c>
      <c r="J2851" t="s">
        <v>42</v>
      </c>
      <c r="K2851" t="s">
        <v>26</v>
      </c>
      <c r="L2851" t="s">
        <v>2582</v>
      </c>
      <c r="M2851" t="s">
        <v>56</v>
      </c>
      <c r="N2851">
        <v>32137</v>
      </c>
      <c r="O2851" t="s">
        <v>29</v>
      </c>
      <c r="P2851" t="s">
        <v>3796</v>
      </c>
      <c r="Q2851" t="s">
        <v>47</v>
      </c>
      <c r="R2851" t="s">
        <v>78</v>
      </c>
      <c r="S2851" t="s">
        <v>3797</v>
      </c>
      <c r="T2851" s="2">
        <v>7.4340000000000002</v>
      </c>
      <c r="U2851">
        <v>6</v>
      </c>
      <c r="V2851" s="3">
        <v>0.7</v>
      </c>
      <c r="W2851" s="2">
        <v>-5.6993999999999998</v>
      </c>
      <c r="X2851" t="str">
        <f t="shared" si="44"/>
        <v>YES</v>
      </c>
    </row>
    <row r="2852" spans="1:24" x14ac:dyDescent="0.35">
      <c r="A2852">
        <v>2851</v>
      </c>
      <c r="B2852" t="s">
        <v>6701</v>
      </c>
      <c r="C2852" s="1">
        <v>41428</v>
      </c>
      <c r="D2852" s="1" t="str">
        <f>TEXT(Table1[[#This Row],[Order Date]],"yyy")</f>
        <v>2013</v>
      </c>
      <c r="E2852" s="1" t="str">
        <f>TEXT(Table1[[#This Row],[Order Date]],"mmm")</f>
        <v>Jun</v>
      </c>
      <c r="F2852" s="1">
        <v>41431</v>
      </c>
      <c r="G2852" t="s">
        <v>208</v>
      </c>
      <c r="H2852" t="s">
        <v>3240</v>
      </c>
      <c r="I2852" t="s">
        <v>3241</v>
      </c>
      <c r="J2852" t="s">
        <v>42</v>
      </c>
      <c r="K2852" t="s">
        <v>26</v>
      </c>
      <c r="L2852" t="s">
        <v>159</v>
      </c>
      <c r="M2852" t="s">
        <v>160</v>
      </c>
      <c r="N2852">
        <v>19120</v>
      </c>
      <c r="O2852" t="s">
        <v>161</v>
      </c>
      <c r="P2852" t="s">
        <v>2003</v>
      </c>
      <c r="Q2852" t="s">
        <v>47</v>
      </c>
      <c r="R2852" t="s">
        <v>61</v>
      </c>
      <c r="S2852" t="s">
        <v>2004</v>
      </c>
      <c r="T2852" s="2">
        <v>64.784000000000006</v>
      </c>
      <c r="U2852">
        <v>1</v>
      </c>
      <c r="V2852" s="3">
        <v>0.2</v>
      </c>
      <c r="W2852" s="2">
        <v>-12.956799999999999</v>
      </c>
      <c r="X2852" t="str">
        <f t="shared" si="44"/>
        <v>YES</v>
      </c>
    </row>
    <row r="2853" spans="1:24" x14ac:dyDescent="0.35">
      <c r="A2853">
        <v>2852</v>
      </c>
      <c r="B2853" t="s">
        <v>6702</v>
      </c>
      <c r="C2853" s="1">
        <v>41991</v>
      </c>
      <c r="D2853" s="1" t="str">
        <f>TEXT(Table1[[#This Row],[Order Date]],"yyy")</f>
        <v>2014</v>
      </c>
      <c r="E2853" s="1" t="str">
        <f>TEXT(Table1[[#This Row],[Order Date]],"mmm")</f>
        <v>Dec</v>
      </c>
      <c r="F2853" s="1" t="s">
        <v>668</v>
      </c>
      <c r="G2853" t="s">
        <v>52</v>
      </c>
      <c r="H2853" t="s">
        <v>6703</v>
      </c>
      <c r="I2853" t="s">
        <v>6704</v>
      </c>
      <c r="J2853" t="s">
        <v>109</v>
      </c>
      <c r="K2853" t="s">
        <v>26</v>
      </c>
      <c r="L2853" t="s">
        <v>565</v>
      </c>
      <c r="M2853" t="s">
        <v>288</v>
      </c>
      <c r="N2853">
        <v>47201</v>
      </c>
      <c r="O2853" t="s">
        <v>112</v>
      </c>
      <c r="P2853" t="s">
        <v>3222</v>
      </c>
      <c r="Q2853" t="s">
        <v>47</v>
      </c>
      <c r="R2853" t="s">
        <v>95</v>
      </c>
      <c r="S2853" t="s">
        <v>3223</v>
      </c>
      <c r="T2853" s="2">
        <v>28.16</v>
      </c>
      <c r="U2853">
        <v>4</v>
      </c>
      <c r="V2853" s="3">
        <v>0</v>
      </c>
      <c r="W2853" s="2">
        <v>13.235200000000001</v>
      </c>
      <c r="X2853" t="str">
        <f t="shared" si="44"/>
        <v>NO</v>
      </c>
    </row>
    <row r="2854" spans="1:24" x14ac:dyDescent="0.35">
      <c r="A2854">
        <v>2853</v>
      </c>
      <c r="B2854" t="s">
        <v>6705</v>
      </c>
      <c r="C2854" s="1">
        <v>41353</v>
      </c>
      <c r="D2854" s="1" t="str">
        <f>TEXT(Table1[[#This Row],[Order Date]],"yyy")</f>
        <v>2013</v>
      </c>
      <c r="E2854" s="1" t="str">
        <f>TEXT(Table1[[#This Row],[Order Date]],"mmm")</f>
        <v>Mar</v>
      </c>
      <c r="F2854" s="1" t="s">
        <v>1918</v>
      </c>
      <c r="G2854" t="s">
        <v>22</v>
      </c>
      <c r="H2854" t="s">
        <v>5933</v>
      </c>
      <c r="I2854" t="s">
        <v>5934</v>
      </c>
      <c r="J2854" t="s">
        <v>25</v>
      </c>
      <c r="K2854" t="s">
        <v>26</v>
      </c>
      <c r="L2854" t="s">
        <v>2644</v>
      </c>
      <c r="M2854" t="s">
        <v>302</v>
      </c>
      <c r="N2854">
        <v>11572</v>
      </c>
      <c r="O2854" t="s">
        <v>161</v>
      </c>
      <c r="P2854" t="s">
        <v>6706</v>
      </c>
      <c r="Q2854" t="s">
        <v>31</v>
      </c>
      <c r="R2854" t="s">
        <v>68</v>
      </c>
      <c r="S2854" t="s">
        <v>6707</v>
      </c>
      <c r="T2854" s="2">
        <v>14.98</v>
      </c>
      <c r="U2854">
        <v>1</v>
      </c>
      <c r="V2854" s="3">
        <v>0</v>
      </c>
      <c r="W2854" s="2">
        <v>6.8907999999999996</v>
      </c>
      <c r="X2854" t="str">
        <f t="shared" si="44"/>
        <v>NO</v>
      </c>
    </row>
    <row r="2855" spans="1:24" x14ac:dyDescent="0.35">
      <c r="A2855">
        <v>2854</v>
      </c>
      <c r="B2855" t="s">
        <v>6705</v>
      </c>
      <c r="C2855" s="1">
        <v>41353</v>
      </c>
      <c r="D2855" s="1" t="str">
        <f>TEXT(Table1[[#This Row],[Order Date]],"yyy")</f>
        <v>2013</v>
      </c>
      <c r="E2855" s="1" t="str">
        <f>TEXT(Table1[[#This Row],[Order Date]],"mmm")</f>
        <v>Mar</v>
      </c>
      <c r="F2855" s="1" t="s">
        <v>1918</v>
      </c>
      <c r="G2855" t="s">
        <v>22</v>
      </c>
      <c r="H2855" t="s">
        <v>5933</v>
      </c>
      <c r="I2855" t="s">
        <v>5934</v>
      </c>
      <c r="J2855" t="s">
        <v>25</v>
      </c>
      <c r="K2855" t="s">
        <v>26</v>
      </c>
      <c r="L2855" t="s">
        <v>2644</v>
      </c>
      <c r="M2855" t="s">
        <v>302</v>
      </c>
      <c r="N2855">
        <v>11572</v>
      </c>
      <c r="O2855" t="s">
        <v>161</v>
      </c>
      <c r="P2855" t="s">
        <v>2333</v>
      </c>
      <c r="Q2855" t="s">
        <v>31</v>
      </c>
      <c r="R2855" t="s">
        <v>68</v>
      </c>
      <c r="S2855" t="s">
        <v>2334</v>
      </c>
      <c r="T2855" s="2">
        <v>20.32</v>
      </c>
      <c r="U2855">
        <v>4</v>
      </c>
      <c r="V2855" s="3">
        <v>0</v>
      </c>
      <c r="W2855" s="2">
        <v>6.9088000000000003</v>
      </c>
      <c r="X2855" t="str">
        <f t="shared" si="44"/>
        <v>NO</v>
      </c>
    </row>
    <row r="2856" spans="1:24" x14ac:dyDescent="0.35">
      <c r="A2856">
        <v>2855</v>
      </c>
      <c r="B2856" t="s">
        <v>6708</v>
      </c>
      <c r="C2856" s="1">
        <v>41872</v>
      </c>
      <c r="D2856" s="1" t="str">
        <f>TEXT(Table1[[#This Row],[Order Date]],"yyy")</f>
        <v>2014</v>
      </c>
      <c r="E2856" s="1" t="str">
        <f>TEXT(Table1[[#This Row],[Order Date]],"mmm")</f>
        <v>Aug</v>
      </c>
      <c r="F2856" s="1" t="s">
        <v>5491</v>
      </c>
      <c r="G2856" t="s">
        <v>1454</v>
      </c>
      <c r="H2856" t="s">
        <v>6086</v>
      </c>
      <c r="I2856" t="s">
        <v>6087</v>
      </c>
      <c r="J2856" t="s">
        <v>42</v>
      </c>
      <c r="K2856" t="s">
        <v>26</v>
      </c>
      <c r="L2856" t="s">
        <v>691</v>
      </c>
      <c r="M2856" t="s">
        <v>1404</v>
      </c>
      <c r="N2856">
        <v>2038</v>
      </c>
      <c r="O2856" t="s">
        <v>161</v>
      </c>
      <c r="P2856" t="s">
        <v>4586</v>
      </c>
      <c r="Q2856" t="s">
        <v>47</v>
      </c>
      <c r="R2856" t="s">
        <v>61</v>
      </c>
      <c r="S2856" t="s">
        <v>4587</v>
      </c>
      <c r="T2856" s="2">
        <v>40.29</v>
      </c>
      <c r="U2856">
        <v>3</v>
      </c>
      <c r="V2856" s="3">
        <v>0</v>
      </c>
      <c r="W2856" s="2">
        <v>10.4754</v>
      </c>
      <c r="X2856" t="str">
        <f t="shared" si="44"/>
        <v>NO</v>
      </c>
    </row>
    <row r="2857" spans="1:24" x14ac:dyDescent="0.35">
      <c r="A2857">
        <v>2856</v>
      </c>
      <c r="B2857" t="s">
        <v>6709</v>
      </c>
      <c r="C2857" s="1">
        <v>41846</v>
      </c>
      <c r="D2857" s="1" t="str">
        <f>TEXT(Table1[[#This Row],[Order Date]],"yyy")</f>
        <v>2014</v>
      </c>
      <c r="E2857" s="1" t="str">
        <f>TEXT(Table1[[#This Row],[Order Date]],"mmm")</f>
        <v>Jul</v>
      </c>
      <c r="F2857" s="1">
        <v>41647</v>
      </c>
      <c r="G2857" t="s">
        <v>52</v>
      </c>
      <c r="H2857" t="s">
        <v>1756</v>
      </c>
      <c r="I2857" t="s">
        <v>1757</v>
      </c>
      <c r="J2857" t="s">
        <v>25</v>
      </c>
      <c r="K2857" t="s">
        <v>26</v>
      </c>
      <c r="L2857" t="s">
        <v>5941</v>
      </c>
      <c r="M2857" t="s">
        <v>5942</v>
      </c>
      <c r="N2857">
        <v>57103</v>
      </c>
      <c r="O2857" t="s">
        <v>112</v>
      </c>
      <c r="P2857" t="s">
        <v>6376</v>
      </c>
      <c r="Q2857" t="s">
        <v>47</v>
      </c>
      <c r="R2857" t="s">
        <v>48</v>
      </c>
      <c r="S2857" t="s">
        <v>6377</v>
      </c>
      <c r="T2857" s="2">
        <v>20.23</v>
      </c>
      <c r="U2857">
        <v>7</v>
      </c>
      <c r="V2857" s="3">
        <v>0</v>
      </c>
      <c r="W2857" s="2">
        <v>9.5081000000000007</v>
      </c>
      <c r="X2857" t="str">
        <f t="shared" si="44"/>
        <v>NO</v>
      </c>
    </row>
    <row r="2858" spans="1:24" x14ac:dyDescent="0.35">
      <c r="A2858">
        <v>2857</v>
      </c>
      <c r="B2858" t="s">
        <v>6710</v>
      </c>
      <c r="C2858" s="1">
        <v>41513</v>
      </c>
      <c r="D2858" s="1" t="str">
        <f>TEXT(Table1[[#This Row],[Order Date]],"yyy")</f>
        <v>2013</v>
      </c>
      <c r="E2858" s="1" t="str">
        <f>TEXT(Table1[[#This Row],[Order Date]],"mmm")</f>
        <v>Aug</v>
      </c>
      <c r="F2858" s="1" t="s">
        <v>498</v>
      </c>
      <c r="G2858" t="s">
        <v>208</v>
      </c>
      <c r="H2858" t="s">
        <v>1330</v>
      </c>
      <c r="I2858" t="s">
        <v>1331</v>
      </c>
      <c r="J2858" t="s">
        <v>42</v>
      </c>
      <c r="K2858" t="s">
        <v>26</v>
      </c>
      <c r="L2858" t="s">
        <v>1066</v>
      </c>
      <c r="M2858" t="s">
        <v>44</v>
      </c>
      <c r="N2858">
        <v>92037</v>
      </c>
      <c r="O2858" t="s">
        <v>45</v>
      </c>
      <c r="P2858" t="s">
        <v>1948</v>
      </c>
      <c r="Q2858" t="s">
        <v>31</v>
      </c>
      <c r="R2858" t="s">
        <v>35</v>
      </c>
      <c r="S2858" t="s">
        <v>1949</v>
      </c>
      <c r="T2858" s="2">
        <v>1603.136</v>
      </c>
      <c r="U2858">
        <v>4</v>
      </c>
      <c r="V2858" s="3">
        <v>0.2</v>
      </c>
      <c r="W2858" s="2">
        <v>100.196</v>
      </c>
      <c r="X2858" t="str">
        <f t="shared" si="44"/>
        <v>YES</v>
      </c>
    </row>
    <row r="2859" spans="1:24" x14ac:dyDescent="0.35">
      <c r="A2859">
        <v>2858</v>
      </c>
      <c r="B2859" t="s">
        <v>6711</v>
      </c>
      <c r="C2859" s="1">
        <v>41502</v>
      </c>
      <c r="D2859" s="1" t="str">
        <f>TEXT(Table1[[#This Row],[Order Date]],"yyy")</f>
        <v>2013</v>
      </c>
      <c r="E2859" s="1" t="str">
        <f>TEXT(Table1[[#This Row],[Order Date]],"mmm")</f>
        <v>Aug</v>
      </c>
      <c r="F2859" s="1" t="s">
        <v>4994</v>
      </c>
      <c r="G2859" t="s">
        <v>22</v>
      </c>
      <c r="H2859" t="s">
        <v>6712</v>
      </c>
      <c r="I2859" t="s">
        <v>6713</v>
      </c>
      <c r="J2859" t="s">
        <v>25</v>
      </c>
      <c r="K2859" t="s">
        <v>26</v>
      </c>
      <c r="L2859" t="s">
        <v>1926</v>
      </c>
      <c r="M2859" t="s">
        <v>93</v>
      </c>
      <c r="N2859">
        <v>28314</v>
      </c>
      <c r="O2859" t="s">
        <v>29</v>
      </c>
      <c r="P2859" t="s">
        <v>5180</v>
      </c>
      <c r="Q2859" t="s">
        <v>31</v>
      </c>
      <c r="R2859" t="s">
        <v>35</v>
      </c>
      <c r="S2859" t="s">
        <v>5181</v>
      </c>
      <c r="T2859" s="2">
        <v>225.29599999999999</v>
      </c>
      <c r="U2859">
        <v>2</v>
      </c>
      <c r="V2859" s="3">
        <v>0.2</v>
      </c>
      <c r="W2859" s="2">
        <v>22.529599999999999</v>
      </c>
      <c r="X2859" t="str">
        <f t="shared" si="44"/>
        <v>YES</v>
      </c>
    </row>
    <row r="2860" spans="1:24" x14ac:dyDescent="0.35">
      <c r="A2860">
        <v>2859</v>
      </c>
      <c r="B2860" t="s">
        <v>6714</v>
      </c>
      <c r="C2860" s="1">
        <v>41779</v>
      </c>
      <c r="D2860" s="1" t="str">
        <f>TEXT(Table1[[#This Row],[Order Date]],"yyy")</f>
        <v>2014</v>
      </c>
      <c r="E2860" s="1" t="str">
        <f>TEXT(Table1[[#This Row],[Order Date]],"mmm")</f>
        <v>May</v>
      </c>
      <c r="F2860" s="1" t="s">
        <v>2337</v>
      </c>
      <c r="G2860" t="s">
        <v>52</v>
      </c>
      <c r="H2860" t="s">
        <v>6158</v>
      </c>
      <c r="I2860" t="s">
        <v>6159</v>
      </c>
      <c r="J2860" t="s">
        <v>25</v>
      </c>
      <c r="K2860" t="s">
        <v>26</v>
      </c>
      <c r="L2860" t="s">
        <v>1960</v>
      </c>
      <c r="M2860" t="s">
        <v>1433</v>
      </c>
      <c r="N2860">
        <v>30318</v>
      </c>
      <c r="O2860" t="s">
        <v>29</v>
      </c>
      <c r="P2860" t="s">
        <v>2908</v>
      </c>
      <c r="Q2860" t="s">
        <v>74</v>
      </c>
      <c r="R2860" t="s">
        <v>177</v>
      </c>
      <c r="S2860" t="s">
        <v>2909</v>
      </c>
      <c r="T2860" s="2">
        <v>67.8</v>
      </c>
      <c r="U2860">
        <v>4</v>
      </c>
      <c r="V2860" s="3">
        <v>0</v>
      </c>
      <c r="W2860" s="2">
        <v>4.0679999999999996</v>
      </c>
      <c r="X2860" t="str">
        <f t="shared" si="44"/>
        <v>NO</v>
      </c>
    </row>
    <row r="2861" spans="1:24" x14ac:dyDescent="0.35">
      <c r="A2861">
        <v>2860</v>
      </c>
      <c r="B2861" t="s">
        <v>6714</v>
      </c>
      <c r="C2861" s="1">
        <v>41779</v>
      </c>
      <c r="D2861" s="1" t="str">
        <f>TEXT(Table1[[#This Row],[Order Date]],"yyy")</f>
        <v>2014</v>
      </c>
      <c r="E2861" s="1" t="str">
        <f>TEXT(Table1[[#This Row],[Order Date]],"mmm")</f>
        <v>May</v>
      </c>
      <c r="F2861" s="1" t="s">
        <v>2337</v>
      </c>
      <c r="G2861" t="s">
        <v>52</v>
      </c>
      <c r="H2861" t="s">
        <v>6158</v>
      </c>
      <c r="I2861" t="s">
        <v>6159</v>
      </c>
      <c r="J2861" t="s">
        <v>25</v>
      </c>
      <c r="K2861" t="s">
        <v>26</v>
      </c>
      <c r="L2861" t="s">
        <v>1960</v>
      </c>
      <c r="M2861" t="s">
        <v>1433</v>
      </c>
      <c r="N2861">
        <v>30318</v>
      </c>
      <c r="O2861" t="s">
        <v>29</v>
      </c>
      <c r="P2861" t="s">
        <v>6715</v>
      </c>
      <c r="Q2861" t="s">
        <v>74</v>
      </c>
      <c r="R2861" t="s">
        <v>75</v>
      </c>
      <c r="S2861" t="s">
        <v>6716</v>
      </c>
      <c r="T2861" s="2">
        <v>377.97</v>
      </c>
      <c r="U2861">
        <v>3</v>
      </c>
      <c r="V2861" s="3">
        <v>0</v>
      </c>
      <c r="W2861" s="2">
        <v>98.272199999999998</v>
      </c>
      <c r="X2861" t="str">
        <f t="shared" si="44"/>
        <v>NO</v>
      </c>
    </row>
    <row r="2862" spans="1:24" x14ac:dyDescent="0.35">
      <c r="A2862">
        <v>2861</v>
      </c>
      <c r="B2862" t="s">
        <v>6714</v>
      </c>
      <c r="C2862" s="1">
        <v>41779</v>
      </c>
      <c r="D2862" s="1" t="str">
        <f>TEXT(Table1[[#This Row],[Order Date]],"yyy")</f>
        <v>2014</v>
      </c>
      <c r="E2862" s="1" t="str">
        <f>TEXT(Table1[[#This Row],[Order Date]],"mmm")</f>
        <v>May</v>
      </c>
      <c r="F2862" s="1" t="s">
        <v>2337</v>
      </c>
      <c r="G2862" t="s">
        <v>52</v>
      </c>
      <c r="H2862" t="s">
        <v>6158</v>
      </c>
      <c r="I2862" t="s">
        <v>6159</v>
      </c>
      <c r="J2862" t="s">
        <v>25</v>
      </c>
      <c r="K2862" t="s">
        <v>26</v>
      </c>
      <c r="L2862" t="s">
        <v>1960</v>
      </c>
      <c r="M2862" t="s">
        <v>1433</v>
      </c>
      <c r="N2862">
        <v>30318</v>
      </c>
      <c r="O2862" t="s">
        <v>29</v>
      </c>
      <c r="P2862" t="s">
        <v>963</v>
      </c>
      <c r="Q2862" t="s">
        <v>31</v>
      </c>
      <c r="R2862" t="s">
        <v>32</v>
      </c>
      <c r="S2862" t="s">
        <v>964</v>
      </c>
      <c r="T2862" s="2">
        <v>1628.82</v>
      </c>
      <c r="U2862">
        <v>9</v>
      </c>
      <c r="V2862" s="3">
        <v>0</v>
      </c>
      <c r="W2862" s="2">
        <v>374.62860000000001</v>
      </c>
      <c r="X2862" t="str">
        <f t="shared" si="44"/>
        <v>NO</v>
      </c>
    </row>
    <row r="2863" spans="1:24" x14ac:dyDescent="0.35">
      <c r="A2863">
        <v>2862</v>
      </c>
      <c r="B2863" t="s">
        <v>6714</v>
      </c>
      <c r="C2863" s="1">
        <v>41779</v>
      </c>
      <c r="D2863" s="1" t="str">
        <f>TEXT(Table1[[#This Row],[Order Date]],"yyy")</f>
        <v>2014</v>
      </c>
      <c r="E2863" s="1" t="str">
        <f>TEXT(Table1[[#This Row],[Order Date]],"mmm")</f>
        <v>May</v>
      </c>
      <c r="F2863" s="1" t="s">
        <v>2337</v>
      </c>
      <c r="G2863" t="s">
        <v>52</v>
      </c>
      <c r="H2863" t="s">
        <v>6158</v>
      </c>
      <c r="I2863" t="s">
        <v>6159</v>
      </c>
      <c r="J2863" t="s">
        <v>25</v>
      </c>
      <c r="K2863" t="s">
        <v>26</v>
      </c>
      <c r="L2863" t="s">
        <v>1960</v>
      </c>
      <c r="M2863" t="s">
        <v>1433</v>
      </c>
      <c r="N2863">
        <v>30318</v>
      </c>
      <c r="O2863" t="s">
        <v>29</v>
      </c>
      <c r="P2863" t="s">
        <v>3703</v>
      </c>
      <c r="Q2863" t="s">
        <v>47</v>
      </c>
      <c r="R2863" t="s">
        <v>95</v>
      </c>
      <c r="S2863" t="s">
        <v>3704</v>
      </c>
      <c r="T2863" s="2">
        <v>286.93</v>
      </c>
      <c r="U2863">
        <v>7</v>
      </c>
      <c r="V2863" s="3">
        <v>0</v>
      </c>
      <c r="W2863" s="2">
        <v>140.59569999999999</v>
      </c>
      <c r="X2863" t="str">
        <f t="shared" si="44"/>
        <v>NO</v>
      </c>
    </row>
    <row r="2864" spans="1:24" x14ac:dyDescent="0.35">
      <c r="A2864">
        <v>2863</v>
      </c>
      <c r="B2864" t="s">
        <v>6717</v>
      </c>
      <c r="C2864" s="1">
        <v>41864</v>
      </c>
      <c r="D2864" s="1" t="str">
        <f>TEXT(Table1[[#This Row],[Order Date]],"yyy")</f>
        <v>2014</v>
      </c>
      <c r="E2864" s="1" t="str">
        <f>TEXT(Table1[[#This Row],[Order Date]],"mmm")</f>
        <v>Aug</v>
      </c>
      <c r="F2864" s="1" t="s">
        <v>5342</v>
      </c>
      <c r="G2864" t="s">
        <v>52</v>
      </c>
      <c r="H2864" t="s">
        <v>2819</v>
      </c>
      <c r="I2864" t="s">
        <v>2820</v>
      </c>
      <c r="J2864" t="s">
        <v>25</v>
      </c>
      <c r="K2864" t="s">
        <v>26</v>
      </c>
      <c r="L2864" t="s">
        <v>6719</v>
      </c>
      <c r="M2864" t="s">
        <v>56</v>
      </c>
      <c r="N2864">
        <v>32839</v>
      </c>
      <c r="O2864" t="s">
        <v>29</v>
      </c>
      <c r="P2864" t="s">
        <v>6424</v>
      </c>
      <c r="Q2864" t="s">
        <v>47</v>
      </c>
      <c r="R2864" t="s">
        <v>95</v>
      </c>
      <c r="S2864" t="s">
        <v>6425</v>
      </c>
      <c r="T2864" s="2">
        <v>20.736000000000001</v>
      </c>
      <c r="U2864">
        <v>4</v>
      </c>
      <c r="V2864" s="3">
        <v>0.2</v>
      </c>
      <c r="W2864" s="2">
        <v>7.2576000000000001</v>
      </c>
      <c r="X2864" t="str">
        <f t="shared" si="44"/>
        <v>YES</v>
      </c>
    </row>
    <row r="2865" spans="1:24" x14ac:dyDescent="0.35">
      <c r="A2865">
        <v>2864</v>
      </c>
      <c r="B2865" t="s">
        <v>6720</v>
      </c>
      <c r="C2865" s="1">
        <v>41865</v>
      </c>
      <c r="D2865" s="1" t="str">
        <f>TEXT(Table1[[#This Row],[Order Date]],"yyy")</f>
        <v>2014</v>
      </c>
      <c r="E2865" s="1" t="str">
        <f>TEXT(Table1[[#This Row],[Order Date]],"mmm")</f>
        <v>Aug</v>
      </c>
      <c r="F2865" s="1" t="s">
        <v>6721</v>
      </c>
      <c r="G2865" t="s">
        <v>1454</v>
      </c>
      <c r="H2865" t="s">
        <v>2559</v>
      </c>
      <c r="I2865" t="s">
        <v>2560</v>
      </c>
      <c r="J2865" t="s">
        <v>25</v>
      </c>
      <c r="K2865" t="s">
        <v>26</v>
      </c>
      <c r="L2865" t="s">
        <v>137</v>
      </c>
      <c r="M2865" t="s">
        <v>44</v>
      </c>
      <c r="N2865">
        <v>94122</v>
      </c>
      <c r="O2865" t="s">
        <v>45</v>
      </c>
      <c r="P2865" t="s">
        <v>2059</v>
      </c>
      <c r="Q2865" t="s">
        <v>47</v>
      </c>
      <c r="R2865" t="s">
        <v>61</v>
      </c>
      <c r="S2865" t="s">
        <v>2060</v>
      </c>
      <c r="T2865" s="2">
        <v>31.44</v>
      </c>
      <c r="U2865">
        <v>3</v>
      </c>
      <c r="V2865" s="3">
        <v>0</v>
      </c>
      <c r="W2865" s="2">
        <v>8.4887999999999995</v>
      </c>
      <c r="X2865" t="str">
        <f t="shared" si="44"/>
        <v>NO</v>
      </c>
    </row>
    <row r="2866" spans="1:24" x14ac:dyDescent="0.35">
      <c r="A2866">
        <v>2865</v>
      </c>
      <c r="B2866" t="s">
        <v>6720</v>
      </c>
      <c r="C2866" s="1">
        <v>41865</v>
      </c>
      <c r="D2866" s="1" t="str">
        <f>TEXT(Table1[[#This Row],[Order Date]],"yyy")</f>
        <v>2014</v>
      </c>
      <c r="E2866" s="1" t="str">
        <f>TEXT(Table1[[#This Row],[Order Date]],"mmm")</f>
        <v>Aug</v>
      </c>
      <c r="F2866" s="1" t="s">
        <v>6721</v>
      </c>
      <c r="G2866" t="s">
        <v>1454</v>
      </c>
      <c r="H2866" t="s">
        <v>2559</v>
      </c>
      <c r="I2866" t="s">
        <v>2560</v>
      </c>
      <c r="J2866" t="s">
        <v>25</v>
      </c>
      <c r="K2866" t="s">
        <v>26</v>
      </c>
      <c r="L2866" t="s">
        <v>137</v>
      </c>
      <c r="M2866" t="s">
        <v>44</v>
      </c>
      <c r="N2866">
        <v>94122</v>
      </c>
      <c r="O2866" t="s">
        <v>45</v>
      </c>
      <c r="P2866" t="s">
        <v>1608</v>
      </c>
      <c r="Q2866" t="s">
        <v>47</v>
      </c>
      <c r="R2866" t="s">
        <v>81</v>
      </c>
      <c r="S2866" t="s">
        <v>206</v>
      </c>
      <c r="T2866" s="2">
        <v>83.79</v>
      </c>
      <c r="U2866">
        <v>7</v>
      </c>
      <c r="V2866" s="3">
        <v>0</v>
      </c>
      <c r="W2866" s="2">
        <v>22.6233</v>
      </c>
      <c r="X2866" t="str">
        <f t="shared" si="44"/>
        <v>NO</v>
      </c>
    </row>
    <row r="2867" spans="1:24" x14ac:dyDescent="0.35">
      <c r="A2867">
        <v>2866</v>
      </c>
      <c r="B2867" t="s">
        <v>6720</v>
      </c>
      <c r="C2867" s="1">
        <v>41865</v>
      </c>
      <c r="D2867" s="1" t="str">
        <f>TEXT(Table1[[#This Row],[Order Date]],"yyy")</f>
        <v>2014</v>
      </c>
      <c r="E2867" s="1" t="str">
        <f>TEXT(Table1[[#This Row],[Order Date]],"mmm")</f>
        <v>Aug</v>
      </c>
      <c r="F2867" s="1" t="s">
        <v>6721</v>
      </c>
      <c r="G2867" t="s">
        <v>1454</v>
      </c>
      <c r="H2867" t="s">
        <v>2559</v>
      </c>
      <c r="I2867" t="s">
        <v>2560</v>
      </c>
      <c r="J2867" t="s">
        <v>25</v>
      </c>
      <c r="K2867" t="s">
        <v>26</v>
      </c>
      <c r="L2867" t="s">
        <v>137</v>
      </c>
      <c r="M2867" t="s">
        <v>44</v>
      </c>
      <c r="N2867">
        <v>94122</v>
      </c>
      <c r="O2867" t="s">
        <v>45</v>
      </c>
      <c r="P2867" t="s">
        <v>1759</v>
      </c>
      <c r="Q2867" t="s">
        <v>47</v>
      </c>
      <c r="R2867" t="s">
        <v>71</v>
      </c>
      <c r="S2867" t="s">
        <v>1760</v>
      </c>
      <c r="T2867" s="2">
        <v>59.52</v>
      </c>
      <c r="U2867">
        <v>3</v>
      </c>
      <c r="V2867" s="3">
        <v>0</v>
      </c>
      <c r="W2867" s="2">
        <v>15.475199999999999</v>
      </c>
      <c r="X2867" t="str">
        <f t="shared" si="44"/>
        <v>NO</v>
      </c>
    </row>
    <row r="2868" spans="1:24" x14ac:dyDescent="0.35">
      <c r="A2868">
        <v>2867</v>
      </c>
      <c r="B2868" t="s">
        <v>6720</v>
      </c>
      <c r="C2868" s="1">
        <v>41865</v>
      </c>
      <c r="D2868" s="1" t="str">
        <f>TEXT(Table1[[#This Row],[Order Date]],"yyy")</f>
        <v>2014</v>
      </c>
      <c r="E2868" s="1" t="str">
        <f>TEXT(Table1[[#This Row],[Order Date]],"mmm")</f>
        <v>Aug</v>
      </c>
      <c r="F2868" s="1" t="s">
        <v>6721</v>
      </c>
      <c r="G2868" t="s">
        <v>1454</v>
      </c>
      <c r="H2868" t="s">
        <v>2559</v>
      </c>
      <c r="I2868" t="s">
        <v>2560</v>
      </c>
      <c r="J2868" t="s">
        <v>25</v>
      </c>
      <c r="K2868" t="s">
        <v>26</v>
      </c>
      <c r="L2868" t="s">
        <v>137</v>
      </c>
      <c r="M2868" t="s">
        <v>44</v>
      </c>
      <c r="N2868">
        <v>94122</v>
      </c>
      <c r="O2868" t="s">
        <v>45</v>
      </c>
      <c r="P2868" t="s">
        <v>6722</v>
      </c>
      <c r="Q2868" t="s">
        <v>47</v>
      </c>
      <c r="R2868" t="s">
        <v>652</v>
      </c>
      <c r="S2868" t="s">
        <v>206</v>
      </c>
      <c r="T2868" s="2">
        <v>31.92</v>
      </c>
      <c r="U2868">
        <v>4</v>
      </c>
      <c r="V2868" s="3">
        <v>0</v>
      </c>
      <c r="W2868" s="2">
        <v>9.2568000000000001</v>
      </c>
      <c r="X2868" t="str">
        <f t="shared" si="44"/>
        <v>NO</v>
      </c>
    </row>
    <row r="2869" spans="1:24" x14ac:dyDescent="0.35">
      <c r="A2869">
        <v>2868</v>
      </c>
      <c r="B2869" t="s">
        <v>6723</v>
      </c>
      <c r="C2869" s="1">
        <v>41589</v>
      </c>
      <c r="D2869" s="1" t="str">
        <f>TEXT(Table1[[#This Row],[Order Date]],"yyy")</f>
        <v>2013</v>
      </c>
      <c r="E2869" s="1" t="str">
        <f>TEXT(Table1[[#This Row],[Order Date]],"mmm")</f>
        <v>Nov</v>
      </c>
      <c r="F2869" s="1" t="s">
        <v>3113</v>
      </c>
      <c r="G2869" t="s">
        <v>22</v>
      </c>
      <c r="H2869" t="s">
        <v>2970</v>
      </c>
      <c r="I2869" t="s">
        <v>2971</v>
      </c>
      <c r="J2869" t="s">
        <v>25</v>
      </c>
      <c r="K2869" t="s">
        <v>26</v>
      </c>
      <c r="L2869" t="s">
        <v>3210</v>
      </c>
      <c r="M2869" t="s">
        <v>566</v>
      </c>
      <c r="N2869">
        <v>43615</v>
      </c>
      <c r="O2869" t="s">
        <v>161</v>
      </c>
      <c r="P2869" t="s">
        <v>1460</v>
      </c>
      <c r="Q2869" t="s">
        <v>47</v>
      </c>
      <c r="R2869" t="s">
        <v>652</v>
      </c>
      <c r="S2869" t="s">
        <v>206</v>
      </c>
      <c r="T2869" s="2">
        <v>14.72</v>
      </c>
      <c r="U2869">
        <v>5</v>
      </c>
      <c r="V2869" s="3">
        <v>0.2</v>
      </c>
      <c r="W2869" s="2">
        <v>-3.3119999999999998</v>
      </c>
      <c r="X2869" t="str">
        <f t="shared" si="44"/>
        <v>YES</v>
      </c>
    </row>
    <row r="2870" spans="1:24" x14ac:dyDescent="0.35">
      <c r="A2870">
        <v>2869</v>
      </c>
      <c r="B2870" t="s">
        <v>6723</v>
      </c>
      <c r="C2870" s="1">
        <v>41589</v>
      </c>
      <c r="D2870" s="1" t="str">
        <f>TEXT(Table1[[#This Row],[Order Date]],"yyy")</f>
        <v>2013</v>
      </c>
      <c r="E2870" s="1" t="str">
        <f>TEXT(Table1[[#This Row],[Order Date]],"mmm")</f>
        <v>Nov</v>
      </c>
      <c r="F2870" s="1" t="s">
        <v>3113</v>
      </c>
      <c r="G2870" t="s">
        <v>22</v>
      </c>
      <c r="H2870" t="s">
        <v>2970</v>
      </c>
      <c r="I2870" t="s">
        <v>2971</v>
      </c>
      <c r="J2870" t="s">
        <v>25</v>
      </c>
      <c r="K2870" t="s">
        <v>26</v>
      </c>
      <c r="L2870" t="s">
        <v>3210</v>
      </c>
      <c r="M2870" t="s">
        <v>566</v>
      </c>
      <c r="N2870">
        <v>43615</v>
      </c>
      <c r="O2870" t="s">
        <v>161</v>
      </c>
      <c r="P2870" t="s">
        <v>3179</v>
      </c>
      <c r="Q2870" t="s">
        <v>47</v>
      </c>
      <c r="R2870" t="s">
        <v>61</v>
      </c>
      <c r="S2870" t="s">
        <v>3180</v>
      </c>
      <c r="T2870" s="2">
        <v>38.975999999999999</v>
      </c>
      <c r="U2870">
        <v>3</v>
      </c>
      <c r="V2870" s="3">
        <v>0.2</v>
      </c>
      <c r="W2870" s="2">
        <v>-2.4359999999999999</v>
      </c>
      <c r="X2870" t="str">
        <f t="shared" si="44"/>
        <v>YES</v>
      </c>
    </row>
    <row r="2871" spans="1:24" x14ac:dyDescent="0.35">
      <c r="A2871">
        <v>2870</v>
      </c>
      <c r="B2871" t="s">
        <v>6724</v>
      </c>
      <c r="C2871" s="1">
        <v>41803</v>
      </c>
      <c r="D2871" s="1" t="str">
        <f>TEXT(Table1[[#This Row],[Order Date]],"yyy")</f>
        <v>2014</v>
      </c>
      <c r="E2871" s="1" t="str">
        <f>TEXT(Table1[[#This Row],[Order Date]],"mmm")</f>
        <v>Jun</v>
      </c>
      <c r="F2871" s="1" t="s">
        <v>1396</v>
      </c>
      <c r="G2871" t="s">
        <v>52</v>
      </c>
      <c r="H2871" t="s">
        <v>638</v>
      </c>
      <c r="I2871" t="s">
        <v>639</v>
      </c>
      <c r="J2871" t="s">
        <v>25</v>
      </c>
      <c r="K2871" t="s">
        <v>26</v>
      </c>
      <c r="L2871" t="s">
        <v>1295</v>
      </c>
      <c r="M2871" t="s">
        <v>56</v>
      </c>
      <c r="N2871">
        <v>33710</v>
      </c>
      <c r="O2871" t="s">
        <v>29</v>
      </c>
      <c r="P2871" t="s">
        <v>6725</v>
      </c>
      <c r="Q2871" t="s">
        <v>31</v>
      </c>
      <c r="R2871" t="s">
        <v>68</v>
      </c>
      <c r="S2871" t="s">
        <v>6726</v>
      </c>
      <c r="T2871" s="2">
        <v>17.088000000000001</v>
      </c>
      <c r="U2871">
        <v>2</v>
      </c>
      <c r="V2871" s="3">
        <v>0.2</v>
      </c>
      <c r="W2871" s="2">
        <v>1.0680000000000001</v>
      </c>
      <c r="X2871" t="str">
        <f t="shared" si="44"/>
        <v>YES</v>
      </c>
    </row>
    <row r="2872" spans="1:24" x14ac:dyDescent="0.35">
      <c r="A2872">
        <v>2871</v>
      </c>
      <c r="B2872" t="s">
        <v>6727</v>
      </c>
      <c r="C2872" s="1">
        <v>40624</v>
      </c>
      <c r="D2872" s="1" t="str">
        <f>TEXT(Table1[[#This Row],[Order Date]],"yyy")</f>
        <v>2011</v>
      </c>
      <c r="E2872" s="1" t="str">
        <f>TEXT(Table1[[#This Row],[Order Date]],"mmm")</f>
        <v>Mar</v>
      </c>
      <c r="F2872" s="1" t="s">
        <v>5034</v>
      </c>
      <c r="G2872" t="s">
        <v>52</v>
      </c>
      <c r="H2872" t="s">
        <v>6728</v>
      </c>
      <c r="I2872" t="s">
        <v>6729</v>
      </c>
      <c r="J2872" t="s">
        <v>42</v>
      </c>
      <c r="K2872" t="s">
        <v>26</v>
      </c>
      <c r="L2872" t="s">
        <v>1477</v>
      </c>
      <c r="M2872" t="s">
        <v>350</v>
      </c>
      <c r="N2872">
        <v>85705</v>
      </c>
      <c r="O2872" t="s">
        <v>45</v>
      </c>
      <c r="P2872" t="s">
        <v>6039</v>
      </c>
      <c r="Q2872" t="s">
        <v>47</v>
      </c>
      <c r="R2872" t="s">
        <v>95</v>
      </c>
      <c r="S2872" t="s">
        <v>6040</v>
      </c>
      <c r="T2872" s="2">
        <v>74.352000000000004</v>
      </c>
      <c r="U2872">
        <v>3</v>
      </c>
      <c r="V2872" s="3">
        <v>0.2</v>
      </c>
      <c r="W2872" s="2">
        <v>23.234999999999999</v>
      </c>
      <c r="X2872" t="str">
        <f t="shared" si="44"/>
        <v>YES</v>
      </c>
    </row>
    <row r="2873" spans="1:24" x14ac:dyDescent="0.35">
      <c r="A2873">
        <v>2872</v>
      </c>
      <c r="B2873" t="s">
        <v>6727</v>
      </c>
      <c r="C2873" s="1">
        <v>40624</v>
      </c>
      <c r="D2873" s="1" t="str">
        <f>TEXT(Table1[[#This Row],[Order Date]],"yyy")</f>
        <v>2011</v>
      </c>
      <c r="E2873" s="1" t="str">
        <f>TEXT(Table1[[#This Row],[Order Date]],"mmm")</f>
        <v>Mar</v>
      </c>
      <c r="F2873" s="1" t="s">
        <v>5034</v>
      </c>
      <c r="G2873" t="s">
        <v>52</v>
      </c>
      <c r="H2873" t="s">
        <v>6728</v>
      </c>
      <c r="I2873" t="s">
        <v>6729</v>
      </c>
      <c r="J2873" t="s">
        <v>42</v>
      </c>
      <c r="K2873" t="s">
        <v>26</v>
      </c>
      <c r="L2873" t="s">
        <v>1477</v>
      </c>
      <c r="M2873" t="s">
        <v>350</v>
      </c>
      <c r="N2873">
        <v>85705</v>
      </c>
      <c r="O2873" t="s">
        <v>45</v>
      </c>
      <c r="P2873" t="s">
        <v>2363</v>
      </c>
      <c r="Q2873" t="s">
        <v>31</v>
      </c>
      <c r="R2873" t="s">
        <v>35</v>
      </c>
      <c r="S2873" t="s">
        <v>2364</v>
      </c>
      <c r="T2873" s="2">
        <v>314.35199999999998</v>
      </c>
      <c r="U2873">
        <v>3</v>
      </c>
      <c r="V2873" s="3">
        <v>0.2</v>
      </c>
      <c r="W2873" s="2">
        <v>-35.364600000000003</v>
      </c>
      <c r="X2873" t="str">
        <f t="shared" si="44"/>
        <v>YES</v>
      </c>
    </row>
    <row r="2874" spans="1:24" x14ac:dyDescent="0.35">
      <c r="A2874">
        <v>2873</v>
      </c>
      <c r="B2874" t="s">
        <v>6730</v>
      </c>
      <c r="C2874" s="1">
        <v>41806</v>
      </c>
      <c r="D2874" s="1" t="str">
        <f>TEXT(Table1[[#This Row],[Order Date]],"yyy")</f>
        <v>2014</v>
      </c>
      <c r="E2874" s="1" t="str">
        <f>TEXT(Table1[[#This Row],[Order Date]],"mmm")</f>
        <v>Jun</v>
      </c>
      <c r="F2874" s="1" t="s">
        <v>486</v>
      </c>
      <c r="G2874" t="s">
        <v>52</v>
      </c>
      <c r="H2874" t="s">
        <v>5475</v>
      </c>
      <c r="I2874" t="s">
        <v>5476</v>
      </c>
      <c r="J2874" t="s">
        <v>25</v>
      </c>
      <c r="K2874" t="s">
        <v>26</v>
      </c>
      <c r="L2874" t="s">
        <v>43</v>
      </c>
      <c r="M2874" t="s">
        <v>44</v>
      </c>
      <c r="N2874">
        <v>90036</v>
      </c>
      <c r="O2874" t="s">
        <v>45</v>
      </c>
      <c r="P2874" t="s">
        <v>1424</v>
      </c>
      <c r="Q2874" t="s">
        <v>47</v>
      </c>
      <c r="R2874" t="s">
        <v>71</v>
      </c>
      <c r="S2874" t="s">
        <v>1425</v>
      </c>
      <c r="T2874" s="2">
        <v>4.26</v>
      </c>
      <c r="U2874">
        <v>1</v>
      </c>
      <c r="V2874" s="3">
        <v>0</v>
      </c>
      <c r="W2874" s="2">
        <v>1.7465999999999999</v>
      </c>
      <c r="X2874" t="str">
        <f t="shared" si="44"/>
        <v>NO</v>
      </c>
    </row>
    <row r="2875" spans="1:24" x14ac:dyDescent="0.35">
      <c r="A2875">
        <v>2874</v>
      </c>
      <c r="B2875" t="s">
        <v>6731</v>
      </c>
      <c r="C2875" s="1">
        <v>41960</v>
      </c>
      <c r="D2875" s="1" t="str">
        <f>TEXT(Table1[[#This Row],[Order Date]],"yyy")</f>
        <v>2014</v>
      </c>
      <c r="E2875" s="1" t="str">
        <f>TEXT(Table1[[#This Row],[Order Date]],"mmm")</f>
        <v>Nov</v>
      </c>
      <c r="F2875" s="1" t="s">
        <v>2100</v>
      </c>
      <c r="G2875" t="s">
        <v>52</v>
      </c>
      <c r="H2875" t="s">
        <v>3275</v>
      </c>
      <c r="I2875" t="s">
        <v>3276</v>
      </c>
      <c r="J2875" t="s">
        <v>25</v>
      </c>
      <c r="K2875" t="s">
        <v>26</v>
      </c>
      <c r="L2875" t="s">
        <v>1066</v>
      </c>
      <c r="M2875" t="s">
        <v>44</v>
      </c>
      <c r="N2875">
        <v>92105</v>
      </c>
      <c r="O2875" t="s">
        <v>45</v>
      </c>
      <c r="P2875" t="s">
        <v>2348</v>
      </c>
      <c r="Q2875" t="s">
        <v>47</v>
      </c>
      <c r="R2875" t="s">
        <v>61</v>
      </c>
      <c r="S2875" t="s">
        <v>2349</v>
      </c>
      <c r="T2875" s="2">
        <v>811.28</v>
      </c>
      <c r="U2875">
        <v>8</v>
      </c>
      <c r="V2875" s="3">
        <v>0</v>
      </c>
      <c r="W2875" s="2">
        <v>24.3384</v>
      </c>
      <c r="X2875" t="str">
        <f t="shared" si="44"/>
        <v>NO</v>
      </c>
    </row>
    <row r="2876" spans="1:24" x14ac:dyDescent="0.35">
      <c r="A2876">
        <v>2875</v>
      </c>
      <c r="B2876" t="s">
        <v>6732</v>
      </c>
      <c r="C2876" s="1">
        <v>42003</v>
      </c>
      <c r="D2876" s="1" t="str">
        <f>TEXT(Table1[[#This Row],[Order Date]],"yyy")</f>
        <v>2014</v>
      </c>
      <c r="E2876" s="1" t="str">
        <f>TEXT(Table1[[#This Row],[Order Date]],"mmm")</f>
        <v>Dec</v>
      </c>
      <c r="F2876" s="1">
        <v>42005</v>
      </c>
      <c r="G2876" t="s">
        <v>208</v>
      </c>
      <c r="H2876" t="s">
        <v>2512</v>
      </c>
      <c r="I2876" t="s">
        <v>2513</v>
      </c>
      <c r="J2876" t="s">
        <v>25</v>
      </c>
      <c r="K2876" t="s">
        <v>26</v>
      </c>
      <c r="L2876" t="s">
        <v>301</v>
      </c>
      <c r="M2876" t="s">
        <v>302</v>
      </c>
      <c r="N2876">
        <v>10035</v>
      </c>
      <c r="O2876" t="s">
        <v>161</v>
      </c>
      <c r="P2876" t="s">
        <v>647</v>
      </c>
      <c r="Q2876" t="s">
        <v>47</v>
      </c>
      <c r="R2876" t="s">
        <v>304</v>
      </c>
      <c r="S2876" t="s">
        <v>648</v>
      </c>
      <c r="T2876" s="2">
        <v>6.03</v>
      </c>
      <c r="U2876">
        <v>3</v>
      </c>
      <c r="V2876" s="3">
        <v>0</v>
      </c>
      <c r="W2876" s="2">
        <v>2.9546999999999999</v>
      </c>
      <c r="X2876" t="str">
        <f t="shared" si="44"/>
        <v>NO</v>
      </c>
    </row>
    <row r="2877" spans="1:24" x14ac:dyDescent="0.35">
      <c r="A2877">
        <v>2876</v>
      </c>
      <c r="B2877" t="s">
        <v>6733</v>
      </c>
      <c r="C2877" s="1">
        <v>41295</v>
      </c>
      <c r="D2877" s="1" t="str">
        <f>TEXT(Table1[[#This Row],[Order Date]],"yyy")</f>
        <v>2013</v>
      </c>
      <c r="E2877" s="1" t="str">
        <f>TEXT(Table1[[#This Row],[Order Date]],"mmm")</f>
        <v>Jan</v>
      </c>
      <c r="F2877" s="1" t="s">
        <v>6734</v>
      </c>
      <c r="G2877" t="s">
        <v>22</v>
      </c>
      <c r="H2877" t="s">
        <v>1401</v>
      </c>
      <c r="I2877" t="s">
        <v>1402</v>
      </c>
      <c r="J2877" t="s">
        <v>25</v>
      </c>
      <c r="K2877" t="s">
        <v>26</v>
      </c>
      <c r="L2877" t="s">
        <v>1066</v>
      </c>
      <c r="M2877" t="s">
        <v>44</v>
      </c>
      <c r="N2877">
        <v>92037</v>
      </c>
      <c r="O2877" t="s">
        <v>45</v>
      </c>
      <c r="P2877" t="s">
        <v>4377</v>
      </c>
      <c r="Q2877" t="s">
        <v>31</v>
      </c>
      <c r="R2877" t="s">
        <v>35</v>
      </c>
      <c r="S2877" t="s">
        <v>4378</v>
      </c>
      <c r="T2877" s="2">
        <v>153.56800000000001</v>
      </c>
      <c r="U2877">
        <v>2</v>
      </c>
      <c r="V2877" s="3">
        <v>0.2</v>
      </c>
      <c r="W2877" s="2">
        <v>-5.7587999999999999</v>
      </c>
      <c r="X2877" t="str">
        <f t="shared" si="44"/>
        <v>YES</v>
      </c>
    </row>
    <row r="2878" spans="1:24" x14ac:dyDescent="0.35">
      <c r="A2878">
        <v>2877</v>
      </c>
      <c r="B2878" t="s">
        <v>6733</v>
      </c>
      <c r="C2878" s="1">
        <v>41295</v>
      </c>
      <c r="D2878" s="1" t="str">
        <f>TEXT(Table1[[#This Row],[Order Date]],"yyy")</f>
        <v>2013</v>
      </c>
      <c r="E2878" s="1" t="str">
        <f>TEXT(Table1[[#This Row],[Order Date]],"mmm")</f>
        <v>Jan</v>
      </c>
      <c r="F2878" s="1" t="s">
        <v>6734</v>
      </c>
      <c r="G2878" t="s">
        <v>22</v>
      </c>
      <c r="H2878" t="s">
        <v>1401</v>
      </c>
      <c r="I2878" t="s">
        <v>1402</v>
      </c>
      <c r="J2878" t="s">
        <v>25</v>
      </c>
      <c r="K2878" t="s">
        <v>26</v>
      </c>
      <c r="L2878" t="s">
        <v>1066</v>
      </c>
      <c r="M2878" t="s">
        <v>44</v>
      </c>
      <c r="N2878">
        <v>92037</v>
      </c>
      <c r="O2878" t="s">
        <v>45</v>
      </c>
      <c r="P2878" t="s">
        <v>1442</v>
      </c>
      <c r="Q2878" t="s">
        <v>31</v>
      </c>
      <c r="R2878" t="s">
        <v>35</v>
      </c>
      <c r="S2878" t="s">
        <v>1443</v>
      </c>
      <c r="T2878" s="2">
        <v>1013.4880000000001</v>
      </c>
      <c r="U2878">
        <v>7</v>
      </c>
      <c r="V2878" s="3">
        <v>0.2</v>
      </c>
      <c r="W2878" s="2">
        <v>76.011600000000001</v>
      </c>
      <c r="X2878" t="str">
        <f t="shared" si="44"/>
        <v>YES</v>
      </c>
    </row>
    <row r="2879" spans="1:24" x14ac:dyDescent="0.35">
      <c r="A2879">
        <v>2878</v>
      </c>
      <c r="B2879" t="s">
        <v>6735</v>
      </c>
      <c r="C2879" s="1">
        <v>41289</v>
      </c>
      <c r="D2879" s="1" t="str">
        <f>TEXT(Table1[[#This Row],[Order Date]],"yyy")</f>
        <v>2013</v>
      </c>
      <c r="E2879" s="1" t="str">
        <f>TEXT(Table1[[#This Row],[Order Date]],"mmm")</f>
        <v>Jan</v>
      </c>
      <c r="F2879" s="1" t="s">
        <v>6737</v>
      </c>
      <c r="G2879" t="s">
        <v>52</v>
      </c>
      <c r="H2879" t="s">
        <v>6587</v>
      </c>
      <c r="I2879" t="s">
        <v>6588</v>
      </c>
      <c r="J2879" t="s">
        <v>109</v>
      </c>
      <c r="K2879" t="s">
        <v>26</v>
      </c>
      <c r="L2879" t="s">
        <v>892</v>
      </c>
      <c r="M2879" t="s">
        <v>893</v>
      </c>
      <c r="N2879">
        <v>7090</v>
      </c>
      <c r="O2879" t="s">
        <v>161</v>
      </c>
      <c r="P2879" t="s">
        <v>5636</v>
      </c>
      <c r="Q2879" t="s">
        <v>47</v>
      </c>
      <c r="R2879" t="s">
        <v>191</v>
      </c>
      <c r="S2879" t="s">
        <v>5637</v>
      </c>
      <c r="T2879" s="2">
        <v>52.34</v>
      </c>
      <c r="U2879">
        <v>2</v>
      </c>
      <c r="V2879" s="3">
        <v>0</v>
      </c>
      <c r="W2879" s="2">
        <v>24.599799999999998</v>
      </c>
      <c r="X2879" t="str">
        <f t="shared" si="44"/>
        <v>NO</v>
      </c>
    </row>
    <row r="2880" spans="1:24" x14ac:dyDescent="0.35">
      <c r="A2880">
        <v>2879</v>
      </c>
      <c r="B2880" t="s">
        <v>6735</v>
      </c>
      <c r="C2880" s="1">
        <v>41289</v>
      </c>
      <c r="D2880" s="1" t="str">
        <f>TEXT(Table1[[#This Row],[Order Date]],"yyy")</f>
        <v>2013</v>
      </c>
      <c r="E2880" s="1" t="str">
        <f>TEXT(Table1[[#This Row],[Order Date]],"mmm")</f>
        <v>Jan</v>
      </c>
      <c r="F2880" s="1" t="s">
        <v>6737</v>
      </c>
      <c r="G2880" t="s">
        <v>52</v>
      </c>
      <c r="H2880" t="s">
        <v>6587</v>
      </c>
      <c r="I2880" t="s">
        <v>6588</v>
      </c>
      <c r="J2880" t="s">
        <v>109</v>
      </c>
      <c r="K2880" t="s">
        <v>26</v>
      </c>
      <c r="L2880" t="s">
        <v>892</v>
      </c>
      <c r="M2880" t="s">
        <v>893</v>
      </c>
      <c r="N2880">
        <v>7090</v>
      </c>
      <c r="O2880" t="s">
        <v>161</v>
      </c>
      <c r="P2880" t="s">
        <v>1652</v>
      </c>
      <c r="Q2880" t="s">
        <v>47</v>
      </c>
      <c r="R2880" t="s">
        <v>71</v>
      </c>
      <c r="S2880" t="s">
        <v>1653</v>
      </c>
      <c r="T2880" s="2">
        <v>4.66</v>
      </c>
      <c r="U2880">
        <v>2</v>
      </c>
      <c r="V2880" s="3">
        <v>0</v>
      </c>
      <c r="W2880" s="2">
        <v>1.3513999999999999</v>
      </c>
      <c r="X2880" t="str">
        <f t="shared" si="44"/>
        <v>NO</v>
      </c>
    </row>
    <row r="2881" spans="1:24" x14ac:dyDescent="0.35">
      <c r="A2881">
        <v>2880</v>
      </c>
      <c r="B2881" t="s">
        <v>6735</v>
      </c>
      <c r="C2881" s="1">
        <v>41289</v>
      </c>
      <c r="D2881" s="1" t="str">
        <f>TEXT(Table1[[#This Row],[Order Date]],"yyy")</f>
        <v>2013</v>
      </c>
      <c r="E2881" s="1" t="str">
        <f>TEXT(Table1[[#This Row],[Order Date]],"mmm")</f>
        <v>Jan</v>
      </c>
      <c r="F2881" s="1" t="s">
        <v>6737</v>
      </c>
      <c r="G2881" t="s">
        <v>52</v>
      </c>
      <c r="H2881" t="s">
        <v>6587</v>
      </c>
      <c r="I2881" t="s">
        <v>6588</v>
      </c>
      <c r="J2881" t="s">
        <v>109</v>
      </c>
      <c r="K2881" t="s">
        <v>26</v>
      </c>
      <c r="L2881" t="s">
        <v>892</v>
      </c>
      <c r="M2881" t="s">
        <v>893</v>
      </c>
      <c r="N2881">
        <v>7090</v>
      </c>
      <c r="O2881" t="s">
        <v>161</v>
      </c>
      <c r="P2881" t="s">
        <v>543</v>
      </c>
      <c r="Q2881" t="s">
        <v>74</v>
      </c>
      <c r="R2881" t="s">
        <v>177</v>
      </c>
      <c r="S2881" t="s">
        <v>544</v>
      </c>
      <c r="T2881" s="2">
        <v>254.97</v>
      </c>
      <c r="U2881">
        <v>3</v>
      </c>
      <c r="V2881" s="3">
        <v>0</v>
      </c>
      <c r="W2881" s="2">
        <v>91.789199999999994</v>
      </c>
      <c r="X2881" t="str">
        <f t="shared" si="44"/>
        <v>NO</v>
      </c>
    </row>
    <row r="2882" spans="1:24" x14ac:dyDescent="0.35">
      <c r="A2882">
        <v>2881</v>
      </c>
      <c r="B2882" t="s">
        <v>6738</v>
      </c>
      <c r="C2882" s="1">
        <v>41537</v>
      </c>
      <c r="D2882" s="1" t="str">
        <f>TEXT(Table1[[#This Row],[Order Date]],"yyy")</f>
        <v>2013</v>
      </c>
      <c r="E2882" s="1" t="str">
        <f>TEXT(Table1[[#This Row],[Order Date]],"mmm")</f>
        <v>Sep</v>
      </c>
      <c r="F2882" s="1" t="s">
        <v>364</v>
      </c>
      <c r="G2882" t="s">
        <v>22</v>
      </c>
      <c r="H2882" t="s">
        <v>1686</v>
      </c>
      <c r="I2882" t="s">
        <v>1687</v>
      </c>
      <c r="J2882" t="s">
        <v>109</v>
      </c>
      <c r="K2882" t="s">
        <v>26</v>
      </c>
      <c r="L2882" t="s">
        <v>6739</v>
      </c>
      <c r="M2882" t="s">
        <v>893</v>
      </c>
      <c r="N2882">
        <v>7050</v>
      </c>
      <c r="O2882" t="s">
        <v>161</v>
      </c>
      <c r="P2882" t="s">
        <v>115</v>
      </c>
      <c r="Q2882" t="s">
        <v>47</v>
      </c>
      <c r="R2882" t="s">
        <v>78</v>
      </c>
      <c r="S2882" t="s">
        <v>116</v>
      </c>
      <c r="T2882" s="2">
        <v>25.44</v>
      </c>
      <c r="U2882">
        <v>6</v>
      </c>
      <c r="V2882" s="3">
        <v>0</v>
      </c>
      <c r="W2882" s="2">
        <v>12.72</v>
      </c>
      <c r="X2882" t="str">
        <f t="shared" si="44"/>
        <v>NO</v>
      </c>
    </row>
    <row r="2883" spans="1:24" x14ac:dyDescent="0.35">
      <c r="A2883">
        <v>2882</v>
      </c>
      <c r="B2883" t="s">
        <v>6738</v>
      </c>
      <c r="C2883" s="1">
        <v>41537</v>
      </c>
      <c r="D2883" s="1" t="str">
        <f>TEXT(Table1[[#This Row],[Order Date]],"yyy")</f>
        <v>2013</v>
      </c>
      <c r="E2883" s="1" t="str">
        <f>TEXT(Table1[[#This Row],[Order Date]],"mmm")</f>
        <v>Sep</v>
      </c>
      <c r="F2883" s="1" t="s">
        <v>364</v>
      </c>
      <c r="G2883" t="s">
        <v>22</v>
      </c>
      <c r="H2883" t="s">
        <v>1686</v>
      </c>
      <c r="I2883" t="s">
        <v>1687</v>
      </c>
      <c r="J2883" t="s">
        <v>109</v>
      </c>
      <c r="K2883" t="s">
        <v>26</v>
      </c>
      <c r="L2883" t="s">
        <v>6739</v>
      </c>
      <c r="M2883" t="s">
        <v>893</v>
      </c>
      <c r="N2883">
        <v>7050</v>
      </c>
      <c r="O2883" t="s">
        <v>161</v>
      </c>
      <c r="P2883" t="s">
        <v>2914</v>
      </c>
      <c r="Q2883" t="s">
        <v>47</v>
      </c>
      <c r="R2883" t="s">
        <v>652</v>
      </c>
      <c r="S2883" t="s">
        <v>2915</v>
      </c>
      <c r="T2883" s="2">
        <v>27.93</v>
      </c>
      <c r="U2883">
        <v>3</v>
      </c>
      <c r="V2883" s="3">
        <v>0</v>
      </c>
      <c r="W2883" s="2">
        <v>8.0997000000000003</v>
      </c>
      <c r="X2883" t="str">
        <f t="shared" ref="X2883:X2946" si="45">IF($V2883&gt;0,"YES","NO")</f>
        <v>NO</v>
      </c>
    </row>
    <row r="2884" spans="1:24" x14ac:dyDescent="0.35">
      <c r="A2884">
        <v>2883</v>
      </c>
      <c r="B2884" t="s">
        <v>6740</v>
      </c>
      <c r="C2884" s="1">
        <v>40596</v>
      </c>
      <c r="D2884" s="1" t="str">
        <f>TEXT(Table1[[#This Row],[Order Date]],"yyy")</f>
        <v>2011</v>
      </c>
      <c r="E2884" s="1" t="str">
        <f>TEXT(Table1[[#This Row],[Order Date]],"mmm")</f>
        <v>Feb</v>
      </c>
      <c r="F2884" s="1" t="s">
        <v>6741</v>
      </c>
      <c r="G2884" t="s">
        <v>52</v>
      </c>
      <c r="H2884" t="s">
        <v>6079</v>
      </c>
      <c r="I2884" t="s">
        <v>6080</v>
      </c>
      <c r="J2884" t="s">
        <v>25</v>
      </c>
      <c r="K2884" t="s">
        <v>26</v>
      </c>
      <c r="L2884" t="s">
        <v>6318</v>
      </c>
      <c r="M2884" t="s">
        <v>234</v>
      </c>
      <c r="N2884">
        <v>60098</v>
      </c>
      <c r="O2884" t="s">
        <v>112</v>
      </c>
      <c r="P2884" t="s">
        <v>2669</v>
      </c>
      <c r="Q2884" t="s">
        <v>47</v>
      </c>
      <c r="R2884" t="s">
        <v>78</v>
      </c>
      <c r="S2884" t="s">
        <v>2670</v>
      </c>
      <c r="T2884" s="2">
        <v>8.85</v>
      </c>
      <c r="U2884">
        <v>5</v>
      </c>
      <c r="V2884" s="3">
        <v>0.8</v>
      </c>
      <c r="W2884" s="2">
        <v>-13.717499999999999</v>
      </c>
      <c r="X2884" t="str">
        <f t="shared" si="45"/>
        <v>YES</v>
      </c>
    </row>
    <row r="2885" spans="1:24" x14ac:dyDescent="0.35">
      <c r="A2885">
        <v>2884</v>
      </c>
      <c r="B2885" t="s">
        <v>6742</v>
      </c>
      <c r="C2885" s="1">
        <v>41590</v>
      </c>
      <c r="D2885" s="1" t="str">
        <f>TEXT(Table1[[#This Row],[Order Date]],"yyy")</f>
        <v>2013</v>
      </c>
      <c r="E2885" s="1" t="str">
        <f>TEXT(Table1[[#This Row],[Order Date]],"mmm")</f>
        <v>Nov</v>
      </c>
      <c r="F2885" s="1" t="s">
        <v>751</v>
      </c>
      <c r="G2885" t="s">
        <v>22</v>
      </c>
      <c r="H2885" t="s">
        <v>2998</v>
      </c>
      <c r="I2885" t="s">
        <v>2999</v>
      </c>
      <c r="J2885" t="s">
        <v>25</v>
      </c>
      <c r="K2885" t="s">
        <v>26</v>
      </c>
      <c r="L2885" t="s">
        <v>137</v>
      </c>
      <c r="M2885" t="s">
        <v>44</v>
      </c>
      <c r="N2885">
        <v>94110</v>
      </c>
      <c r="O2885" t="s">
        <v>45</v>
      </c>
      <c r="P2885" t="s">
        <v>3745</v>
      </c>
      <c r="Q2885" t="s">
        <v>31</v>
      </c>
      <c r="R2885" t="s">
        <v>68</v>
      </c>
      <c r="S2885" t="s">
        <v>3746</v>
      </c>
      <c r="T2885" s="2">
        <v>6.96</v>
      </c>
      <c r="U2885">
        <v>4</v>
      </c>
      <c r="V2885" s="3">
        <v>0</v>
      </c>
      <c r="W2885" s="2">
        <v>2.2271999999999998</v>
      </c>
      <c r="X2885" t="str">
        <f t="shared" si="45"/>
        <v>NO</v>
      </c>
    </row>
    <row r="2886" spans="1:24" x14ac:dyDescent="0.35">
      <c r="A2886">
        <v>2885</v>
      </c>
      <c r="B2886" t="s">
        <v>6743</v>
      </c>
      <c r="C2886" s="1">
        <v>41304</v>
      </c>
      <c r="D2886" s="1" t="str">
        <f>TEXT(Table1[[#This Row],[Order Date]],"yyy")</f>
        <v>2013</v>
      </c>
      <c r="E2886" s="1" t="str">
        <f>TEXT(Table1[[#This Row],[Order Date]],"mmm")</f>
        <v>Jan</v>
      </c>
      <c r="F2886" s="1">
        <v>41335</v>
      </c>
      <c r="G2886" t="s">
        <v>52</v>
      </c>
      <c r="H2886" t="s">
        <v>2158</v>
      </c>
      <c r="I2886" t="s">
        <v>2159</v>
      </c>
      <c r="J2886" t="s">
        <v>25</v>
      </c>
      <c r="K2886" t="s">
        <v>26</v>
      </c>
      <c r="L2886" t="s">
        <v>137</v>
      </c>
      <c r="M2886" t="s">
        <v>44</v>
      </c>
      <c r="N2886">
        <v>94122</v>
      </c>
      <c r="O2886" t="s">
        <v>45</v>
      </c>
      <c r="P2886" t="s">
        <v>2791</v>
      </c>
      <c r="Q2886" t="s">
        <v>47</v>
      </c>
      <c r="R2886" t="s">
        <v>78</v>
      </c>
      <c r="S2886" t="s">
        <v>2792</v>
      </c>
      <c r="T2886" s="2">
        <v>17.456</v>
      </c>
      <c r="U2886">
        <v>2</v>
      </c>
      <c r="V2886" s="3">
        <v>0.2</v>
      </c>
      <c r="W2886" s="2">
        <v>5.8914</v>
      </c>
      <c r="X2886" t="str">
        <f t="shared" si="45"/>
        <v>YES</v>
      </c>
    </row>
    <row r="2887" spans="1:24" x14ac:dyDescent="0.35">
      <c r="A2887">
        <v>2886</v>
      </c>
      <c r="B2887" t="s">
        <v>6744</v>
      </c>
      <c r="C2887" s="1">
        <v>41566</v>
      </c>
      <c r="D2887" s="1" t="str">
        <f>TEXT(Table1[[#This Row],[Order Date]],"yyy")</f>
        <v>2013</v>
      </c>
      <c r="E2887" s="1" t="str">
        <f>TEXT(Table1[[#This Row],[Order Date]],"mmm")</f>
        <v>Oct</v>
      </c>
      <c r="F2887" s="1" t="s">
        <v>3075</v>
      </c>
      <c r="G2887" t="s">
        <v>52</v>
      </c>
      <c r="H2887" t="s">
        <v>2062</v>
      </c>
      <c r="I2887" t="s">
        <v>2063</v>
      </c>
      <c r="J2887" t="s">
        <v>25</v>
      </c>
      <c r="K2887" t="s">
        <v>26</v>
      </c>
      <c r="L2887" t="s">
        <v>4585</v>
      </c>
      <c r="M2887" t="s">
        <v>350</v>
      </c>
      <c r="N2887">
        <v>85281</v>
      </c>
      <c r="O2887" t="s">
        <v>45</v>
      </c>
      <c r="P2887" t="s">
        <v>1733</v>
      </c>
      <c r="Q2887" t="s">
        <v>31</v>
      </c>
      <c r="R2887" t="s">
        <v>35</v>
      </c>
      <c r="S2887" t="s">
        <v>1734</v>
      </c>
      <c r="T2887" s="2">
        <v>307.92</v>
      </c>
      <c r="U2887">
        <v>5</v>
      </c>
      <c r="V2887" s="3">
        <v>0.2</v>
      </c>
      <c r="W2887" s="2">
        <v>-34.640999999999998</v>
      </c>
      <c r="X2887" t="str">
        <f t="shared" si="45"/>
        <v>YES</v>
      </c>
    </row>
    <row r="2888" spans="1:24" x14ac:dyDescent="0.35">
      <c r="A2888">
        <v>2887</v>
      </c>
      <c r="B2888" t="s">
        <v>6745</v>
      </c>
      <c r="C2888" s="1">
        <v>41992</v>
      </c>
      <c r="D2888" s="1" t="str">
        <f>TEXT(Table1[[#This Row],[Order Date]],"yyy")</f>
        <v>2014</v>
      </c>
      <c r="E2888" s="1" t="str">
        <f>TEXT(Table1[[#This Row],[Order Date]],"mmm")</f>
        <v>Dec</v>
      </c>
      <c r="F2888" s="1" t="s">
        <v>4366</v>
      </c>
      <c r="G2888" t="s">
        <v>208</v>
      </c>
      <c r="H2888" t="s">
        <v>2062</v>
      </c>
      <c r="I2888" t="s">
        <v>2063</v>
      </c>
      <c r="J2888" t="s">
        <v>25</v>
      </c>
      <c r="K2888" t="s">
        <v>26</v>
      </c>
      <c r="L2888" t="s">
        <v>43</v>
      </c>
      <c r="M2888" t="s">
        <v>44</v>
      </c>
      <c r="N2888">
        <v>90008</v>
      </c>
      <c r="O2888" t="s">
        <v>45</v>
      </c>
      <c r="P2888" t="s">
        <v>1983</v>
      </c>
      <c r="Q2888" t="s">
        <v>47</v>
      </c>
      <c r="R2888" t="s">
        <v>71</v>
      </c>
      <c r="S2888" t="s">
        <v>1984</v>
      </c>
      <c r="T2888" s="2">
        <v>6.63</v>
      </c>
      <c r="U2888">
        <v>3</v>
      </c>
      <c r="V2888" s="3">
        <v>0</v>
      </c>
      <c r="W2888" s="2">
        <v>1.7901</v>
      </c>
      <c r="X2888" t="str">
        <f t="shared" si="45"/>
        <v>NO</v>
      </c>
    </row>
    <row r="2889" spans="1:24" x14ac:dyDescent="0.35">
      <c r="A2889">
        <v>2888</v>
      </c>
      <c r="B2889" t="s">
        <v>6745</v>
      </c>
      <c r="C2889" s="1">
        <v>41992</v>
      </c>
      <c r="D2889" s="1" t="str">
        <f>TEXT(Table1[[#This Row],[Order Date]],"yyy")</f>
        <v>2014</v>
      </c>
      <c r="E2889" s="1" t="str">
        <f>TEXT(Table1[[#This Row],[Order Date]],"mmm")</f>
        <v>Dec</v>
      </c>
      <c r="F2889" s="1" t="s">
        <v>4366</v>
      </c>
      <c r="G2889" t="s">
        <v>208</v>
      </c>
      <c r="H2889" t="s">
        <v>2062</v>
      </c>
      <c r="I2889" t="s">
        <v>2063</v>
      </c>
      <c r="J2889" t="s">
        <v>25</v>
      </c>
      <c r="K2889" t="s">
        <v>26</v>
      </c>
      <c r="L2889" t="s">
        <v>43</v>
      </c>
      <c r="M2889" t="s">
        <v>44</v>
      </c>
      <c r="N2889">
        <v>90008</v>
      </c>
      <c r="O2889" t="s">
        <v>45</v>
      </c>
      <c r="P2889" t="s">
        <v>3784</v>
      </c>
      <c r="Q2889" t="s">
        <v>47</v>
      </c>
      <c r="R2889" t="s">
        <v>95</v>
      </c>
      <c r="S2889" t="s">
        <v>3785</v>
      </c>
      <c r="T2889" s="2">
        <v>12.96</v>
      </c>
      <c r="U2889">
        <v>2</v>
      </c>
      <c r="V2889" s="3">
        <v>0</v>
      </c>
      <c r="W2889" s="2">
        <v>6.2207999999999997</v>
      </c>
      <c r="X2889" t="str">
        <f t="shared" si="45"/>
        <v>NO</v>
      </c>
    </row>
    <row r="2890" spans="1:24" x14ac:dyDescent="0.35">
      <c r="A2890">
        <v>2889</v>
      </c>
      <c r="B2890" t="s">
        <v>6745</v>
      </c>
      <c r="C2890" s="1">
        <v>41992</v>
      </c>
      <c r="D2890" s="1" t="str">
        <f>TEXT(Table1[[#This Row],[Order Date]],"yyy")</f>
        <v>2014</v>
      </c>
      <c r="E2890" s="1" t="str">
        <f>TEXT(Table1[[#This Row],[Order Date]],"mmm")</f>
        <v>Dec</v>
      </c>
      <c r="F2890" s="1" t="s">
        <v>4366</v>
      </c>
      <c r="G2890" t="s">
        <v>208</v>
      </c>
      <c r="H2890" t="s">
        <v>2062</v>
      </c>
      <c r="I2890" t="s">
        <v>2063</v>
      </c>
      <c r="J2890" t="s">
        <v>25</v>
      </c>
      <c r="K2890" t="s">
        <v>26</v>
      </c>
      <c r="L2890" t="s">
        <v>43</v>
      </c>
      <c r="M2890" t="s">
        <v>44</v>
      </c>
      <c r="N2890">
        <v>90008</v>
      </c>
      <c r="O2890" t="s">
        <v>45</v>
      </c>
      <c r="P2890" t="s">
        <v>3234</v>
      </c>
      <c r="Q2890" t="s">
        <v>47</v>
      </c>
      <c r="R2890" t="s">
        <v>95</v>
      </c>
      <c r="S2890" t="s">
        <v>3235</v>
      </c>
      <c r="T2890" s="2">
        <v>32.4</v>
      </c>
      <c r="U2890">
        <v>5</v>
      </c>
      <c r="V2890" s="3">
        <v>0</v>
      </c>
      <c r="W2890" s="2">
        <v>15.552</v>
      </c>
      <c r="X2890" t="str">
        <f t="shared" si="45"/>
        <v>NO</v>
      </c>
    </row>
    <row r="2891" spans="1:24" x14ac:dyDescent="0.35">
      <c r="A2891">
        <v>2890</v>
      </c>
      <c r="B2891" t="s">
        <v>6746</v>
      </c>
      <c r="C2891" s="1">
        <v>41946</v>
      </c>
      <c r="D2891" s="1" t="str">
        <f>TEXT(Table1[[#This Row],[Order Date]],"yyy")</f>
        <v>2014</v>
      </c>
      <c r="E2891" s="1" t="str">
        <f>TEXT(Table1[[#This Row],[Order Date]],"mmm")</f>
        <v>Nov</v>
      </c>
      <c r="F2891" s="1">
        <v>41831</v>
      </c>
      <c r="G2891" t="s">
        <v>52</v>
      </c>
      <c r="H2891" t="s">
        <v>1692</v>
      </c>
      <c r="I2891" t="s">
        <v>1693</v>
      </c>
      <c r="J2891" t="s">
        <v>42</v>
      </c>
      <c r="K2891" t="s">
        <v>26</v>
      </c>
      <c r="L2891" t="s">
        <v>100</v>
      </c>
      <c r="M2891" t="s">
        <v>101</v>
      </c>
      <c r="N2891">
        <v>98105</v>
      </c>
      <c r="O2891" t="s">
        <v>45</v>
      </c>
      <c r="P2891" t="s">
        <v>6747</v>
      </c>
      <c r="Q2891" t="s">
        <v>47</v>
      </c>
      <c r="R2891" t="s">
        <v>95</v>
      </c>
      <c r="S2891" t="s">
        <v>6748</v>
      </c>
      <c r="T2891" s="2">
        <v>23.85</v>
      </c>
      <c r="U2891">
        <v>5</v>
      </c>
      <c r="V2891" s="3">
        <v>0</v>
      </c>
      <c r="W2891" s="2">
        <v>10.7325</v>
      </c>
      <c r="X2891" t="str">
        <f t="shared" si="45"/>
        <v>NO</v>
      </c>
    </row>
    <row r="2892" spans="1:24" x14ac:dyDescent="0.35">
      <c r="A2892">
        <v>2891</v>
      </c>
      <c r="B2892" t="s">
        <v>6749</v>
      </c>
      <c r="C2892" s="1">
        <v>40662</v>
      </c>
      <c r="D2892" s="1" t="str">
        <f>TEXT(Table1[[#This Row],[Order Date]],"yyy")</f>
        <v>2011</v>
      </c>
      <c r="E2892" s="1" t="str">
        <f>TEXT(Table1[[#This Row],[Order Date]],"mmm")</f>
        <v>Apr</v>
      </c>
      <c r="F2892" s="1">
        <v>40548</v>
      </c>
      <c r="G2892" t="s">
        <v>22</v>
      </c>
      <c r="H2892" t="s">
        <v>6750</v>
      </c>
      <c r="I2892" t="s">
        <v>6751</v>
      </c>
      <c r="J2892" t="s">
        <v>25</v>
      </c>
      <c r="K2892" t="s">
        <v>26</v>
      </c>
      <c r="L2892" t="s">
        <v>6752</v>
      </c>
      <c r="M2892" t="s">
        <v>833</v>
      </c>
      <c r="N2892">
        <v>70601</v>
      </c>
      <c r="O2892" t="s">
        <v>29</v>
      </c>
      <c r="P2892" t="s">
        <v>3516</v>
      </c>
      <c r="Q2892" t="s">
        <v>31</v>
      </c>
      <c r="R2892" t="s">
        <v>35</v>
      </c>
      <c r="S2892" t="s">
        <v>3517</v>
      </c>
      <c r="T2892" s="2">
        <v>51.96</v>
      </c>
      <c r="U2892">
        <v>2</v>
      </c>
      <c r="V2892" s="3">
        <v>0</v>
      </c>
      <c r="W2892" s="2">
        <v>12.99</v>
      </c>
      <c r="X2892" t="str">
        <f t="shared" si="45"/>
        <v>NO</v>
      </c>
    </row>
    <row r="2893" spans="1:24" x14ac:dyDescent="0.35">
      <c r="A2893">
        <v>2892</v>
      </c>
      <c r="B2893" t="s">
        <v>6749</v>
      </c>
      <c r="C2893" s="1">
        <v>40662</v>
      </c>
      <c r="D2893" s="1" t="str">
        <f>TEXT(Table1[[#This Row],[Order Date]],"yyy")</f>
        <v>2011</v>
      </c>
      <c r="E2893" s="1" t="str">
        <f>TEXT(Table1[[#This Row],[Order Date]],"mmm")</f>
        <v>Apr</v>
      </c>
      <c r="F2893" s="1">
        <v>40548</v>
      </c>
      <c r="G2893" t="s">
        <v>22</v>
      </c>
      <c r="H2893" t="s">
        <v>6750</v>
      </c>
      <c r="I2893" t="s">
        <v>6751</v>
      </c>
      <c r="J2893" t="s">
        <v>25</v>
      </c>
      <c r="K2893" t="s">
        <v>26</v>
      </c>
      <c r="L2893" t="s">
        <v>6752</v>
      </c>
      <c r="M2893" t="s">
        <v>833</v>
      </c>
      <c r="N2893">
        <v>70601</v>
      </c>
      <c r="O2893" t="s">
        <v>29</v>
      </c>
      <c r="P2893" t="s">
        <v>4194</v>
      </c>
      <c r="Q2893" t="s">
        <v>47</v>
      </c>
      <c r="R2893" t="s">
        <v>78</v>
      </c>
      <c r="S2893" t="s">
        <v>4195</v>
      </c>
      <c r="T2893" s="2">
        <v>17.940000000000001</v>
      </c>
      <c r="U2893">
        <v>3</v>
      </c>
      <c r="V2893" s="3">
        <v>0</v>
      </c>
      <c r="W2893" s="2">
        <v>8.6112000000000002</v>
      </c>
      <c r="X2893" t="str">
        <f t="shared" si="45"/>
        <v>NO</v>
      </c>
    </row>
    <row r="2894" spans="1:24" x14ac:dyDescent="0.35">
      <c r="A2894">
        <v>2893</v>
      </c>
      <c r="B2894" t="s">
        <v>6753</v>
      </c>
      <c r="C2894" s="1">
        <v>41936</v>
      </c>
      <c r="D2894" s="1" t="str">
        <f>TEXT(Table1[[#This Row],[Order Date]],"yyy")</f>
        <v>2014</v>
      </c>
      <c r="E2894" s="1" t="str">
        <f>TEXT(Table1[[#This Row],[Order Date]],"mmm")</f>
        <v>Oct</v>
      </c>
      <c r="F2894" s="1" t="s">
        <v>3127</v>
      </c>
      <c r="G2894" t="s">
        <v>52</v>
      </c>
      <c r="H2894" t="s">
        <v>419</v>
      </c>
      <c r="I2894" t="s">
        <v>420</v>
      </c>
      <c r="J2894" t="s">
        <v>42</v>
      </c>
      <c r="K2894" t="s">
        <v>26</v>
      </c>
      <c r="L2894" t="s">
        <v>441</v>
      </c>
      <c r="M2894" t="s">
        <v>302</v>
      </c>
      <c r="N2894">
        <v>14609</v>
      </c>
      <c r="O2894" t="s">
        <v>161</v>
      </c>
      <c r="P2894" t="s">
        <v>6754</v>
      </c>
      <c r="Q2894" t="s">
        <v>47</v>
      </c>
      <c r="R2894" t="s">
        <v>95</v>
      </c>
      <c r="S2894" t="s">
        <v>6755</v>
      </c>
      <c r="T2894" s="2">
        <v>11.56</v>
      </c>
      <c r="U2894">
        <v>2</v>
      </c>
      <c r="V2894" s="3">
        <v>0</v>
      </c>
      <c r="W2894" s="2">
        <v>5.6643999999999997</v>
      </c>
      <c r="X2894" t="str">
        <f t="shared" si="45"/>
        <v>NO</v>
      </c>
    </row>
    <row r="2895" spans="1:24" x14ac:dyDescent="0.35">
      <c r="A2895">
        <v>2894</v>
      </c>
      <c r="B2895" t="s">
        <v>6753</v>
      </c>
      <c r="C2895" s="1">
        <v>41936</v>
      </c>
      <c r="D2895" s="1" t="str">
        <f>TEXT(Table1[[#This Row],[Order Date]],"yyy")</f>
        <v>2014</v>
      </c>
      <c r="E2895" s="1" t="str">
        <f>TEXT(Table1[[#This Row],[Order Date]],"mmm")</f>
        <v>Oct</v>
      </c>
      <c r="F2895" s="1" t="s">
        <v>3127</v>
      </c>
      <c r="G2895" t="s">
        <v>52</v>
      </c>
      <c r="H2895" t="s">
        <v>419</v>
      </c>
      <c r="I2895" t="s">
        <v>420</v>
      </c>
      <c r="J2895" t="s">
        <v>42</v>
      </c>
      <c r="K2895" t="s">
        <v>26</v>
      </c>
      <c r="L2895" t="s">
        <v>441</v>
      </c>
      <c r="M2895" t="s">
        <v>302</v>
      </c>
      <c r="N2895">
        <v>14609</v>
      </c>
      <c r="O2895" t="s">
        <v>161</v>
      </c>
      <c r="P2895" t="s">
        <v>1031</v>
      </c>
      <c r="Q2895" t="s">
        <v>47</v>
      </c>
      <c r="R2895" t="s">
        <v>95</v>
      </c>
      <c r="S2895" t="s">
        <v>1032</v>
      </c>
      <c r="T2895" s="2">
        <v>26.4</v>
      </c>
      <c r="U2895">
        <v>5</v>
      </c>
      <c r="V2895" s="3">
        <v>0</v>
      </c>
      <c r="W2895" s="2">
        <v>11.88</v>
      </c>
      <c r="X2895" t="str">
        <f t="shared" si="45"/>
        <v>NO</v>
      </c>
    </row>
    <row r="2896" spans="1:24" x14ac:dyDescent="0.35">
      <c r="A2896">
        <v>2895</v>
      </c>
      <c r="B2896" t="s">
        <v>6753</v>
      </c>
      <c r="C2896" s="1">
        <v>41936</v>
      </c>
      <c r="D2896" s="1" t="str">
        <f>TEXT(Table1[[#This Row],[Order Date]],"yyy")</f>
        <v>2014</v>
      </c>
      <c r="E2896" s="1" t="str">
        <f>TEXT(Table1[[#This Row],[Order Date]],"mmm")</f>
        <v>Oct</v>
      </c>
      <c r="F2896" s="1" t="s">
        <v>3127</v>
      </c>
      <c r="G2896" t="s">
        <v>52</v>
      </c>
      <c r="H2896" t="s">
        <v>419</v>
      </c>
      <c r="I2896" t="s">
        <v>420</v>
      </c>
      <c r="J2896" t="s">
        <v>42</v>
      </c>
      <c r="K2896" t="s">
        <v>26</v>
      </c>
      <c r="L2896" t="s">
        <v>441</v>
      </c>
      <c r="M2896" t="s">
        <v>302</v>
      </c>
      <c r="N2896">
        <v>14609</v>
      </c>
      <c r="O2896" t="s">
        <v>161</v>
      </c>
      <c r="P2896" t="s">
        <v>6756</v>
      </c>
      <c r="Q2896" t="s">
        <v>31</v>
      </c>
      <c r="R2896" t="s">
        <v>68</v>
      </c>
      <c r="S2896" t="s">
        <v>6757</v>
      </c>
      <c r="T2896" s="2">
        <v>69.08</v>
      </c>
      <c r="U2896">
        <v>11</v>
      </c>
      <c r="V2896" s="3">
        <v>0</v>
      </c>
      <c r="W2896" s="2">
        <v>29.0136</v>
      </c>
      <c r="X2896" t="str">
        <f t="shared" si="45"/>
        <v>NO</v>
      </c>
    </row>
    <row r="2897" spans="1:24" x14ac:dyDescent="0.35">
      <c r="A2897">
        <v>2896</v>
      </c>
      <c r="B2897" t="s">
        <v>6753</v>
      </c>
      <c r="C2897" s="1">
        <v>41936</v>
      </c>
      <c r="D2897" s="1" t="str">
        <f>TEXT(Table1[[#This Row],[Order Date]],"yyy")</f>
        <v>2014</v>
      </c>
      <c r="E2897" s="1" t="str">
        <f>TEXT(Table1[[#This Row],[Order Date]],"mmm")</f>
        <v>Oct</v>
      </c>
      <c r="F2897" s="1" t="s">
        <v>3127</v>
      </c>
      <c r="G2897" t="s">
        <v>52</v>
      </c>
      <c r="H2897" t="s">
        <v>419</v>
      </c>
      <c r="I2897" t="s">
        <v>420</v>
      </c>
      <c r="J2897" t="s">
        <v>42</v>
      </c>
      <c r="K2897" t="s">
        <v>26</v>
      </c>
      <c r="L2897" t="s">
        <v>441</v>
      </c>
      <c r="M2897" t="s">
        <v>302</v>
      </c>
      <c r="N2897">
        <v>14609</v>
      </c>
      <c r="O2897" t="s">
        <v>161</v>
      </c>
      <c r="P2897" t="s">
        <v>868</v>
      </c>
      <c r="Q2897" t="s">
        <v>74</v>
      </c>
      <c r="R2897" t="s">
        <v>75</v>
      </c>
      <c r="S2897" t="s">
        <v>869</v>
      </c>
      <c r="T2897" s="2">
        <v>35.880000000000003</v>
      </c>
      <c r="U2897">
        <v>3</v>
      </c>
      <c r="V2897" s="3">
        <v>0</v>
      </c>
      <c r="W2897" s="2">
        <v>10.0464</v>
      </c>
      <c r="X2897" t="str">
        <f t="shared" si="45"/>
        <v>NO</v>
      </c>
    </row>
    <row r="2898" spans="1:24" x14ac:dyDescent="0.35">
      <c r="A2898">
        <v>2897</v>
      </c>
      <c r="B2898" t="s">
        <v>6758</v>
      </c>
      <c r="C2898" s="1">
        <v>40632</v>
      </c>
      <c r="D2898" s="1" t="str">
        <f>TEXT(Table1[[#This Row],[Order Date]],"yyy")</f>
        <v>2011</v>
      </c>
      <c r="E2898" s="1" t="str">
        <f>TEXT(Table1[[#This Row],[Order Date]],"mmm")</f>
        <v>Mar</v>
      </c>
      <c r="F2898" s="1">
        <v>40606</v>
      </c>
      <c r="G2898" t="s">
        <v>52</v>
      </c>
      <c r="H2898" t="s">
        <v>329</v>
      </c>
      <c r="I2898" t="s">
        <v>330</v>
      </c>
      <c r="J2898" t="s">
        <v>25</v>
      </c>
      <c r="K2898" t="s">
        <v>26</v>
      </c>
      <c r="L2898" t="s">
        <v>1318</v>
      </c>
      <c r="M2898" t="s">
        <v>302</v>
      </c>
      <c r="N2898">
        <v>11561</v>
      </c>
      <c r="O2898" t="s">
        <v>161</v>
      </c>
      <c r="P2898" t="s">
        <v>4774</v>
      </c>
      <c r="Q2898" t="s">
        <v>47</v>
      </c>
      <c r="R2898" t="s">
        <v>71</v>
      </c>
      <c r="S2898" t="s">
        <v>4775</v>
      </c>
      <c r="T2898" s="2">
        <v>49.65</v>
      </c>
      <c r="U2898">
        <v>5</v>
      </c>
      <c r="V2898" s="3">
        <v>0</v>
      </c>
      <c r="W2898" s="2">
        <v>20.853000000000002</v>
      </c>
      <c r="X2898" t="str">
        <f t="shared" si="45"/>
        <v>NO</v>
      </c>
    </row>
    <row r="2899" spans="1:24" x14ac:dyDescent="0.35">
      <c r="A2899">
        <v>2898</v>
      </c>
      <c r="B2899" t="s">
        <v>6760</v>
      </c>
      <c r="C2899" s="1">
        <v>41278</v>
      </c>
      <c r="D2899" s="1" t="str">
        <f>TEXT(Table1[[#This Row],[Order Date]],"yyy")</f>
        <v>2013</v>
      </c>
      <c r="E2899" s="1" t="str">
        <f>TEXT(Table1[[#This Row],[Order Date]],"mmm")</f>
        <v>Jan</v>
      </c>
      <c r="F2899" s="1">
        <v>41518</v>
      </c>
      <c r="G2899" t="s">
        <v>52</v>
      </c>
      <c r="H2899" t="s">
        <v>4055</v>
      </c>
      <c r="I2899" t="s">
        <v>4056</v>
      </c>
      <c r="J2899" t="s">
        <v>42</v>
      </c>
      <c r="K2899" t="s">
        <v>26</v>
      </c>
      <c r="L2899" t="s">
        <v>530</v>
      </c>
      <c r="M2899" t="s">
        <v>93</v>
      </c>
      <c r="N2899">
        <v>28205</v>
      </c>
      <c r="O2899" t="s">
        <v>29</v>
      </c>
      <c r="P2899" t="s">
        <v>6050</v>
      </c>
      <c r="Q2899" t="s">
        <v>74</v>
      </c>
      <c r="R2899" t="s">
        <v>1366</v>
      </c>
      <c r="S2899" t="s">
        <v>6051</v>
      </c>
      <c r="T2899" s="2">
        <v>959.96799999999996</v>
      </c>
      <c r="U2899">
        <v>4</v>
      </c>
      <c r="V2899" s="3">
        <v>0.2</v>
      </c>
      <c r="W2899" s="2">
        <v>119.996</v>
      </c>
      <c r="X2899" t="str">
        <f t="shared" si="45"/>
        <v>YES</v>
      </c>
    </row>
    <row r="2900" spans="1:24" x14ac:dyDescent="0.35">
      <c r="A2900">
        <v>2899</v>
      </c>
      <c r="B2900" t="s">
        <v>6761</v>
      </c>
      <c r="C2900" s="1">
        <v>41025</v>
      </c>
      <c r="D2900" s="1" t="str">
        <f>TEXT(Table1[[#This Row],[Order Date]],"yyy")</f>
        <v>2012</v>
      </c>
      <c r="E2900" s="1" t="str">
        <f>TEXT(Table1[[#This Row],[Order Date]],"mmm")</f>
        <v>Apr</v>
      </c>
      <c r="F2900" s="1" t="s">
        <v>340</v>
      </c>
      <c r="G2900" t="s">
        <v>52</v>
      </c>
      <c r="H2900" t="s">
        <v>6133</v>
      </c>
      <c r="I2900" t="s">
        <v>6134</v>
      </c>
      <c r="J2900" t="s">
        <v>25</v>
      </c>
      <c r="K2900" t="s">
        <v>26</v>
      </c>
      <c r="L2900" t="s">
        <v>204</v>
      </c>
      <c r="M2900" t="s">
        <v>111</v>
      </c>
      <c r="N2900">
        <v>77036</v>
      </c>
      <c r="O2900" t="s">
        <v>112</v>
      </c>
      <c r="P2900" t="s">
        <v>1278</v>
      </c>
      <c r="Q2900" t="s">
        <v>31</v>
      </c>
      <c r="R2900" t="s">
        <v>35</v>
      </c>
      <c r="S2900" t="s">
        <v>1279</v>
      </c>
      <c r="T2900" s="2">
        <v>408.42200000000003</v>
      </c>
      <c r="U2900">
        <v>2</v>
      </c>
      <c r="V2900" s="3">
        <v>0.3</v>
      </c>
      <c r="W2900" s="2">
        <v>-5.8346</v>
      </c>
      <c r="X2900" t="str">
        <f t="shared" si="45"/>
        <v>YES</v>
      </c>
    </row>
    <row r="2901" spans="1:24" x14ac:dyDescent="0.35">
      <c r="A2901">
        <v>2900</v>
      </c>
      <c r="B2901" t="s">
        <v>6762</v>
      </c>
      <c r="C2901" s="1">
        <v>41164</v>
      </c>
      <c r="D2901" s="1" t="str">
        <f>TEXT(Table1[[#This Row],[Order Date]],"yyy")</f>
        <v>2012</v>
      </c>
      <c r="E2901" s="1" t="str">
        <f>TEXT(Table1[[#This Row],[Order Date]],"mmm")</f>
        <v>Sep</v>
      </c>
      <c r="F2901" s="1" t="s">
        <v>180</v>
      </c>
      <c r="G2901" t="s">
        <v>52</v>
      </c>
      <c r="H2901" t="s">
        <v>439</v>
      </c>
      <c r="I2901" t="s">
        <v>440</v>
      </c>
      <c r="J2901" t="s">
        <v>25</v>
      </c>
      <c r="K2901" t="s">
        <v>26</v>
      </c>
      <c r="L2901" t="s">
        <v>301</v>
      </c>
      <c r="M2901" t="s">
        <v>302</v>
      </c>
      <c r="N2901">
        <v>10035</v>
      </c>
      <c r="O2901" t="s">
        <v>161</v>
      </c>
      <c r="P2901" t="s">
        <v>6050</v>
      </c>
      <c r="Q2901" t="s">
        <v>74</v>
      </c>
      <c r="R2901" t="s">
        <v>1366</v>
      </c>
      <c r="S2901" t="s">
        <v>6051</v>
      </c>
      <c r="T2901" s="2">
        <v>479.98399999999998</v>
      </c>
      <c r="U2901">
        <v>2</v>
      </c>
      <c r="V2901" s="3">
        <v>0.2</v>
      </c>
      <c r="W2901" s="2">
        <v>59.997999999999998</v>
      </c>
      <c r="X2901" t="str">
        <f t="shared" si="45"/>
        <v>YES</v>
      </c>
    </row>
    <row r="2902" spans="1:24" x14ac:dyDescent="0.35">
      <c r="A2902">
        <v>2901</v>
      </c>
      <c r="B2902" t="s">
        <v>6762</v>
      </c>
      <c r="C2902" s="1">
        <v>41164</v>
      </c>
      <c r="D2902" s="1" t="str">
        <f>TEXT(Table1[[#This Row],[Order Date]],"yyy")</f>
        <v>2012</v>
      </c>
      <c r="E2902" s="1" t="str">
        <f>TEXT(Table1[[#This Row],[Order Date]],"mmm")</f>
        <v>Sep</v>
      </c>
      <c r="F2902" s="1" t="s">
        <v>180</v>
      </c>
      <c r="G2902" t="s">
        <v>52</v>
      </c>
      <c r="H2902" t="s">
        <v>439</v>
      </c>
      <c r="I2902" t="s">
        <v>440</v>
      </c>
      <c r="J2902" t="s">
        <v>25</v>
      </c>
      <c r="K2902" t="s">
        <v>26</v>
      </c>
      <c r="L2902" t="s">
        <v>301</v>
      </c>
      <c r="M2902" t="s">
        <v>302</v>
      </c>
      <c r="N2902">
        <v>10035</v>
      </c>
      <c r="O2902" t="s">
        <v>161</v>
      </c>
      <c r="P2902" t="s">
        <v>1746</v>
      </c>
      <c r="Q2902" t="s">
        <v>47</v>
      </c>
      <c r="R2902" t="s">
        <v>48</v>
      </c>
      <c r="S2902" t="s">
        <v>1747</v>
      </c>
      <c r="T2902" s="2">
        <v>12.6</v>
      </c>
      <c r="U2902">
        <v>4</v>
      </c>
      <c r="V2902" s="3">
        <v>0</v>
      </c>
      <c r="W2902" s="2">
        <v>6.048</v>
      </c>
      <c r="X2902" t="str">
        <f t="shared" si="45"/>
        <v>NO</v>
      </c>
    </row>
    <row r="2903" spans="1:24" x14ac:dyDescent="0.35">
      <c r="A2903">
        <v>2902</v>
      </c>
      <c r="B2903" t="s">
        <v>6763</v>
      </c>
      <c r="C2903" s="1">
        <v>41894</v>
      </c>
      <c r="D2903" s="1" t="str">
        <f>TEXT(Table1[[#This Row],[Order Date]],"yyy")</f>
        <v>2014</v>
      </c>
      <c r="E2903" s="1" t="str">
        <f>TEXT(Table1[[#This Row],[Order Date]],"mmm")</f>
        <v>Sep</v>
      </c>
      <c r="F2903" s="1" t="s">
        <v>230</v>
      </c>
      <c r="G2903" t="s">
        <v>52</v>
      </c>
      <c r="H2903" t="s">
        <v>6240</v>
      </c>
      <c r="I2903" t="s">
        <v>6241</v>
      </c>
      <c r="J2903" t="s">
        <v>109</v>
      </c>
      <c r="K2903" t="s">
        <v>26</v>
      </c>
      <c r="L2903" t="s">
        <v>565</v>
      </c>
      <c r="M2903" t="s">
        <v>1433</v>
      </c>
      <c r="N2903">
        <v>31907</v>
      </c>
      <c r="O2903" t="s">
        <v>29</v>
      </c>
      <c r="P2903" t="s">
        <v>3459</v>
      </c>
      <c r="Q2903" t="s">
        <v>47</v>
      </c>
      <c r="R2903" t="s">
        <v>95</v>
      </c>
      <c r="S2903" t="s">
        <v>3460</v>
      </c>
      <c r="T2903" s="2">
        <v>184.66</v>
      </c>
      <c r="U2903">
        <v>7</v>
      </c>
      <c r="V2903" s="3">
        <v>0</v>
      </c>
      <c r="W2903" s="2">
        <v>84.943600000000004</v>
      </c>
      <c r="X2903" t="str">
        <f t="shared" si="45"/>
        <v>NO</v>
      </c>
    </row>
    <row r="2904" spans="1:24" x14ac:dyDescent="0.35">
      <c r="A2904">
        <v>2903</v>
      </c>
      <c r="B2904" t="s">
        <v>6764</v>
      </c>
      <c r="C2904" s="1">
        <v>41438</v>
      </c>
      <c r="D2904" s="1" t="str">
        <f>TEXT(Table1[[#This Row],[Order Date]],"yyy")</f>
        <v>2013</v>
      </c>
      <c r="E2904" s="1" t="str">
        <f>TEXT(Table1[[#This Row],[Order Date]],"mmm")</f>
        <v>Jun</v>
      </c>
      <c r="F2904" s="1" t="s">
        <v>309</v>
      </c>
      <c r="G2904" t="s">
        <v>52</v>
      </c>
      <c r="H2904" t="s">
        <v>2431</v>
      </c>
      <c r="I2904" t="s">
        <v>2432</v>
      </c>
      <c r="J2904" t="s">
        <v>25</v>
      </c>
      <c r="K2904" t="s">
        <v>26</v>
      </c>
      <c r="L2904" t="s">
        <v>343</v>
      </c>
      <c r="M2904" t="s">
        <v>234</v>
      </c>
      <c r="N2904">
        <v>60610</v>
      </c>
      <c r="O2904" t="s">
        <v>112</v>
      </c>
      <c r="P2904" t="s">
        <v>5445</v>
      </c>
      <c r="Q2904" t="s">
        <v>47</v>
      </c>
      <c r="R2904" t="s">
        <v>95</v>
      </c>
      <c r="S2904" t="s">
        <v>5446</v>
      </c>
      <c r="T2904" s="2">
        <v>23.12</v>
      </c>
      <c r="U2904">
        <v>5</v>
      </c>
      <c r="V2904" s="3">
        <v>0.2</v>
      </c>
      <c r="W2904" s="2">
        <v>8.3810000000000002</v>
      </c>
      <c r="X2904" t="str">
        <f t="shared" si="45"/>
        <v>YES</v>
      </c>
    </row>
    <row r="2905" spans="1:24" x14ac:dyDescent="0.35">
      <c r="A2905">
        <v>2904</v>
      </c>
      <c r="B2905" t="s">
        <v>6765</v>
      </c>
      <c r="C2905" s="1">
        <v>41453</v>
      </c>
      <c r="D2905" s="1" t="str">
        <f>TEXT(Table1[[#This Row],[Order Date]],"yyy")</f>
        <v>2013</v>
      </c>
      <c r="E2905" s="1" t="str">
        <f>TEXT(Table1[[#This Row],[Order Date]],"mmm")</f>
        <v>Jun</v>
      </c>
      <c r="F2905" s="1">
        <v>41312</v>
      </c>
      <c r="G2905" t="s">
        <v>52</v>
      </c>
      <c r="H2905" t="s">
        <v>5177</v>
      </c>
      <c r="I2905" t="s">
        <v>5178</v>
      </c>
      <c r="J2905" t="s">
        <v>42</v>
      </c>
      <c r="K2905" t="s">
        <v>26</v>
      </c>
      <c r="L2905" t="s">
        <v>6767</v>
      </c>
      <c r="M2905" t="s">
        <v>234</v>
      </c>
      <c r="N2905">
        <v>60035</v>
      </c>
      <c r="O2905" t="s">
        <v>112</v>
      </c>
      <c r="P2905" t="s">
        <v>4779</v>
      </c>
      <c r="Q2905" t="s">
        <v>47</v>
      </c>
      <c r="R2905" t="s">
        <v>95</v>
      </c>
      <c r="S2905" t="s">
        <v>4780</v>
      </c>
      <c r="T2905" s="2">
        <v>37.463999999999999</v>
      </c>
      <c r="U2905">
        <v>7</v>
      </c>
      <c r="V2905" s="3">
        <v>0.2</v>
      </c>
      <c r="W2905" s="2">
        <v>12.175800000000001</v>
      </c>
      <c r="X2905" t="str">
        <f t="shared" si="45"/>
        <v>YES</v>
      </c>
    </row>
    <row r="2906" spans="1:24" x14ac:dyDescent="0.35">
      <c r="A2906">
        <v>2905</v>
      </c>
      <c r="B2906" t="s">
        <v>6765</v>
      </c>
      <c r="C2906" s="1">
        <v>41453</v>
      </c>
      <c r="D2906" s="1" t="str">
        <f>TEXT(Table1[[#This Row],[Order Date]],"yyy")</f>
        <v>2013</v>
      </c>
      <c r="E2906" s="1" t="str">
        <f>TEXT(Table1[[#This Row],[Order Date]],"mmm")</f>
        <v>Jun</v>
      </c>
      <c r="F2906" s="1">
        <v>41312</v>
      </c>
      <c r="G2906" t="s">
        <v>52</v>
      </c>
      <c r="H2906" t="s">
        <v>5177</v>
      </c>
      <c r="I2906" t="s">
        <v>5178</v>
      </c>
      <c r="J2906" t="s">
        <v>42</v>
      </c>
      <c r="K2906" t="s">
        <v>26</v>
      </c>
      <c r="L2906" t="s">
        <v>6767</v>
      </c>
      <c r="M2906" t="s">
        <v>234</v>
      </c>
      <c r="N2906">
        <v>60035</v>
      </c>
      <c r="O2906" t="s">
        <v>112</v>
      </c>
      <c r="P2906" t="s">
        <v>5348</v>
      </c>
      <c r="Q2906" t="s">
        <v>31</v>
      </c>
      <c r="R2906" t="s">
        <v>35</v>
      </c>
      <c r="S2906" t="s">
        <v>5349</v>
      </c>
      <c r="T2906" s="2">
        <v>539.65800000000002</v>
      </c>
      <c r="U2906">
        <v>3</v>
      </c>
      <c r="V2906" s="3">
        <v>0.3</v>
      </c>
      <c r="W2906" s="2">
        <v>-7.7093999999999996</v>
      </c>
      <c r="X2906" t="str">
        <f t="shared" si="45"/>
        <v>YES</v>
      </c>
    </row>
    <row r="2907" spans="1:24" x14ac:dyDescent="0.35">
      <c r="A2907">
        <v>2906</v>
      </c>
      <c r="B2907" t="s">
        <v>6768</v>
      </c>
      <c r="C2907" s="1">
        <v>40812</v>
      </c>
      <c r="D2907" s="1" t="str">
        <f>TEXT(Table1[[#This Row],[Order Date]],"yyy")</f>
        <v>2011</v>
      </c>
      <c r="E2907" s="1" t="str">
        <f>TEXT(Table1[[#This Row],[Order Date]],"mmm")</f>
        <v>Sep</v>
      </c>
      <c r="F2907" s="1" t="s">
        <v>5069</v>
      </c>
      <c r="G2907" t="s">
        <v>52</v>
      </c>
      <c r="H2907" t="s">
        <v>427</v>
      </c>
      <c r="I2907" t="s">
        <v>428</v>
      </c>
      <c r="J2907" t="s">
        <v>109</v>
      </c>
      <c r="K2907" t="s">
        <v>26</v>
      </c>
      <c r="L2907" t="s">
        <v>100</v>
      </c>
      <c r="M2907" t="s">
        <v>101</v>
      </c>
      <c r="N2907">
        <v>98115</v>
      </c>
      <c r="O2907" t="s">
        <v>45</v>
      </c>
      <c r="P2907" t="s">
        <v>6769</v>
      </c>
      <c r="Q2907" t="s">
        <v>47</v>
      </c>
      <c r="R2907" t="s">
        <v>61</v>
      </c>
      <c r="S2907" t="s">
        <v>6770</v>
      </c>
      <c r="T2907" s="2">
        <v>310.12</v>
      </c>
      <c r="U2907">
        <v>2</v>
      </c>
      <c r="V2907" s="3">
        <v>0</v>
      </c>
      <c r="W2907" s="2">
        <v>80.631200000000007</v>
      </c>
      <c r="X2907" t="str">
        <f t="shared" si="45"/>
        <v>NO</v>
      </c>
    </row>
    <row r="2908" spans="1:24" x14ac:dyDescent="0.35">
      <c r="A2908">
        <v>2907</v>
      </c>
      <c r="B2908" t="s">
        <v>6771</v>
      </c>
      <c r="C2908" s="1">
        <v>41947</v>
      </c>
      <c r="D2908" s="1" t="str">
        <f>TEXT(Table1[[#This Row],[Order Date]],"yyy")</f>
        <v>2014</v>
      </c>
      <c r="E2908" s="1" t="str">
        <f>TEXT(Table1[[#This Row],[Order Date]],"mmm")</f>
        <v>Nov</v>
      </c>
      <c r="F2908" s="1">
        <v>41923</v>
      </c>
      <c r="G2908" t="s">
        <v>52</v>
      </c>
      <c r="H2908" t="s">
        <v>3287</v>
      </c>
      <c r="I2908" t="s">
        <v>3288</v>
      </c>
      <c r="J2908" t="s">
        <v>25</v>
      </c>
      <c r="K2908" t="s">
        <v>26</v>
      </c>
      <c r="L2908" t="s">
        <v>256</v>
      </c>
      <c r="M2908" t="s">
        <v>257</v>
      </c>
      <c r="N2908">
        <v>55122</v>
      </c>
      <c r="O2908" t="s">
        <v>112</v>
      </c>
      <c r="P2908" t="s">
        <v>6772</v>
      </c>
      <c r="Q2908" t="s">
        <v>47</v>
      </c>
      <c r="R2908" t="s">
        <v>95</v>
      </c>
      <c r="S2908" t="s">
        <v>6773</v>
      </c>
      <c r="T2908" s="2">
        <v>8.56</v>
      </c>
      <c r="U2908">
        <v>2</v>
      </c>
      <c r="V2908" s="3">
        <v>0</v>
      </c>
      <c r="W2908" s="2">
        <v>3.8519999999999999</v>
      </c>
      <c r="X2908" t="str">
        <f t="shared" si="45"/>
        <v>NO</v>
      </c>
    </row>
    <row r="2909" spans="1:24" x14ac:dyDescent="0.35">
      <c r="A2909">
        <v>2908</v>
      </c>
      <c r="B2909" t="s">
        <v>6771</v>
      </c>
      <c r="C2909" s="1">
        <v>41947</v>
      </c>
      <c r="D2909" s="1" t="str">
        <f>TEXT(Table1[[#This Row],[Order Date]],"yyy")</f>
        <v>2014</v>
      </c>
      <c r="E2909" s="1" t="str">
        <f>TEXT(Table1[[#This Row],[Order Date]],"mmm")</f>
        <v>Nov</v>
      </c>
      <c r="F2909" s="1">
        <v>41923</v>
      </c>
      <c r="G2909" t="s">
        <v>52</v>
      </c>
      <c r="H2909" t="s">
        <v>3287</v>
      </c>
      <c r="I2909" t="s">
        <v>3288</v>
      </c>
      <c r="J2909" t="s">
        <v>25</v>
      </c>
      <c r="K2909" t="s">
        <v>26</v>
      </c>
      <c r="L2909" t="s">
        <v>256</v>
      </c>
      <c r="M2909" t="s">
        <v>257</v>
      </c>
      <c r="N2909">
        <v>55122</v>
      </c>
      <c r="O2909" t="s">
        <v>112</v>
      </c>
      <c r="P2909" t="s">
        <v>2059</v>
      </c>
      <c r="Q2909" t="s">
        <v>47</v>
      </c>
      <c r="R2909" t="s">
        <v>61</v>
      </c>
      <c r="S2909" t="s">
        <v>2060</v>
      </c>
      <c r="T2909" s="2">
        <v>52.4</v>
      </c>
      <c r="U2909">
        <v>5</v>
      </c>
      <c r="V2909" s="3">
        <v>0</v>
      </c>
      <c r="W2909" s="2">
        <v>14.148</v>
      </c>
      <c r="X2909" t="str">
        <f t="shared" si="45"/>
        <v>NO</v>
      </c>
    </row>
    <row r="2910" spans="1:24" x14ac:dyDescent="0.35">
      <c r="A2910">
        <v>2909</v>
      </c>
      <c r="B2910" t="s">
        <v>6771</v>
      </c>
      <c r="C2910" s="1">
        <v>41947</v>
      </c>
      <c r="D2910" s="1" t="str">
        <f>TEXT(Table1[[#This Row],[Order Date]],"yyy")</f>
        <v>2014</v>
      </c>
      <c r="E2910" s="1" t="str">
        <f>TEXT(Table1[[#This Row],[Order Date]],"mmm")</f>
        <v>Nov</v>
      </c>
      <c r="F2910" s="1">
        <v>41923</v>
      </c>
      <c r="G2910" t="s">
        <v>52</v>
      </c>
      <c r="H2910" t="s">
        <v>3287</v>
      </c>
      <c r="I2910" t="s">
        <v>3288</v>
      </c>
      <c r="J2910" t="s">
        <v>25</v>
      </c>
      <c r="K2910" t="s">
        <v>26</v>
      </c>
      <c r="L2910" t="s">
        <v>256</v>
      </c>
      <c r="M2910" t="s">
        <v>257</v>
      </c>
      <c r="N2910">
        <v>55122</v>
      </c>
      <c r="O2910" t="s">
        <v>112</v>
      </c>
      <c r="P2910" t="s">
        <v>5119</v>
      </c>
      <c r="Q2910" t="s">
        <v>47</v>
      </c>
      <c r="R2910" t="s">
        <v>48</v>
      </c>
      <c r="S2910" t="s">
        <v>5120</v>
      </c>
      <c r="T2910" s="2">
        <v>14.94</v>
      </c>
      <c r="U2910">
        <v>3</v>
      </c>
      <c r="V2910" s="3">
        <v>0</v>
      </c>
      <c r="W2910" s="2">
        <v>6.8723999999999998</v>
      </c>
      <c r="X2910" t="str">
        <f t="shared" si="45"/>
        <v>NO</v>
      </c>
    </row>
    <row r="2911" spans="1:24" x14ac:dyDescent="0.35">
      <c r="A2911">
        <v>2910</v>
      </c>
      <c r="B2911" t="s">
        <v>6774</v>
      </c>
      <c r="C2911" s="1">
        <v>41690</v>
      </c>
      <c r="D2911" s="1" t="str">
        <f>TEXT(Table1[[#This Row],[Order Date]],"yyy")</f>
        <v>2014</v>
      </c>
      <c r="E2911" s="1" t="str">
        <f>TEXT(Table1[[#This Row],[Order Date]],"mmm")</f>
        <v>Feb</v>
      </c>
      <c r="F2911" s="1" t="s">
        <v>2832</v>
      </c>
      <c r="G2911" t="s">
        <v>52</v>
      </c>
      <c r="H2911" t="s">
        <v>2368</v>
      </c>
      <c r="I2911" t="s">
        <v>2369</v>
      </c>
      <c r="J2911" t="s">
        <v>25</v>
      </c>
      <c r="K2911" t="s">
        <v>26</v>
      </c>
      <c r="L2911" t="s">
        <v>100</v>
      </c>
      <c r="M2911" t="s">
        <v>101</v>
      </c>
      <c r="N2911">
        <v>98103</v>
      </c>
      <c r="O2911" t="s">
        <v>45</v>
      </c>
      <c r="P2911" t="s">
        <v>4577</v>
      </c>
      <c r="Q2911" t="s">
        <v>47</v>
      </c>
      <c r="R2911" t="s">
        <v>304</v>
      </c>
      <c r="S2911" t="s">
        <v>4578</v>
      </c>
      <c r="T2911" s="2">
        <v>11.22</v>
      </c>
      <c r="U2911">
        <v>3</v>
      </c>
      <c r="V2911" s="3">
        <v>0</v>
      </c>
      <c r="W2911" s="2">
        <v>0.22439999999999999</v>
      </c>
      <c r="X2911" t="str">
        <f t="shared" si="45"/>
        <v>NO</v>
      </c>
    </row>
    <row r="2912" spans="1:24" x14ac:dyDescent="0.35">
      <c r="A2912">
        <v>2911</v>
      </c>
      <c r="B2912" t="s">
        <v>6775</v>
      </c>
      <c r="C2912" s="1">
        <v>41218</v>
      </c>
      <c r="D2912" s="1" t="str">
        <f>TEXT(Table1[[#This Row],[Order Date]],"yyy")</f>
        <v>2012</v>
      </c>
      <c r="E2912" s="1" t="str">
        <f>TEXT(Table1[[#This Row],[Order Date]],"mmm")</f>
        <v>Nov</v>
      </c>
      <c r="F2912" s="1">
        <v>41163</v>
      </c>
      <c r="G2912" t="s">
        <v>52</v>
      </c>
      <c r="H2912" t="s">
        <v>1003</v>
      </c>
      <c r="I2912" t="s">
        <v>1004</v>
      </c>
      <c r="J2912" t="s">
        <v>25</v>
      </c>
      <c r="K2912" t="s">
        <v>26</v>
      </c>
      <c r="L2912" t="s">
        <v>3849</v>
      </c>
      <c r="M2912" t="s">
        <v>56</v>
      </c>
      <c r="N2912">
        <v>33065</v>
      </c>
      <c r="O2912" t="s">
        <v>29</v>
      </c>
      <c r="P2912" t="s">
        <v>2840</v>
      </c>
      <c r="Q2912" t="s">
        <v>47</v>
      </c>
      <c r="R2912" t="s">
        <v>81</v>
      </c>
      <c r="S2912" t="s">
        <v>3765</v>
      </c>
      <c r="T2912" s="2">
        <v>387.13600000000002</v>
      </c>
      <c r="U2912">
        <v>4</v>
      </c>
      <c r="V2912" s="3">
        <v>0.2</v>
      </c>
      <c r="W2912" s="2">
        <v>24.196000000000002</v>
      </c>
      <c r="X2912" t="str">
        <f t="shared" si="45"/>
        <v>YES</v>
      </c>
    </row>
    <row r="2913" spans="1:24" x14ac:dyDescent="0.35">
      <c r="A2913">
        <v>2912</v>
      </c>
      <c r="B2913" t="s">
        <v>6776</v>
      </c>
      <c r="C2913" s="1">
        <v>40710</v>
      </c>
      <c r="D2913" s="1" t="str">
        <f>TEXT(Table1[[#This Row],[Order Date]],"yyy")</f>
        <v>2011</v>
      </c>
      <c r="E2913" s="1" t="str">
        <f>TEXT(Table1[[#This Row],[Order Date]],"mmm")</f>
        <v>Jun</v>
      </c>
      <c r="F2913" s="1" t="s">
        <v>2522</v>
      </c>
      <c r="G2913" t="s">
        <v>52</v>
      </c>
      <c r="H2913" t="s">
        <v>2256</v>
      </c>
      <c r="I2913" t="s">
        <v>2257</v>
      </c>
      <c r="J2913" t="s">
        <v>25</v>
      </c>
      <c r="K2913" t="s">
        <v>26</v>
      </c>
      <c r="L2913" t="s">
        <v>6777</v>
      </c>
      <c r="M2913" t="s">
        <v>302</v>
      </c>
      <c r="N2913">
        <v>11550</v>
      </c>
      <c r="O2913" t="s">
        <v>161</v>
      </c>
      <c r="P2913" t="s">
        <v>6778</v>
      </c>
      <c r="Q2913" t="s">
        <v>47</v>
      </c>
      <c r="R2913" t="s">
        <v>191</v>
      </c>
      <c r="S2913" t="s">
        <v>206</v>
      </c>
      <c r="T2913" s="2">
        <v>41.4</v>
      </c>
      <c r="U2913">
        <v>5</v>
      </c>
      <c r="V2913" s="3">
        <v>0</v>
      </c>
      <c r="W2913" s="2">
        <v>19.457999999999998</v>
      </c>
      <c r="X2913" t="str">
        <f t="shared" si="45"/>
        <v>NO</v>
      </c>
    </row>
    <row r="2914" spans="1:24" x14ac:dyDescent="0.35">
      <c r="A2914">
        <v>2913</v>
      </c>
      <c r="B2914" t="s">
        <v>6776</v>
      </c>
      <c r="C2914" s="1">
        <v>40710</v>
      </c>
      <c r="D2914" s="1" t="str">
        <f>TEXT(Table1[[#This Row],[Order Date]],"yyy")</f>
        <v>2011</v>
      </c>
      <c r="E2914" s="1" t="str">
        <f>TEXT(Table1[[#This Row],[Order Date]],"mmm")</f>
        <v>Jun</v>
      </c>
      <c r="F2914" s="1" t="s">
        <v>2522</v>
      </c>
      <c r="G2914" t="s">
        <v>52</v>
      </c>
      <c r="H2914" t="s">
        <v>2256</v>
      </c>
      <c r="I2914" t="s">
        <v>2257</v>
      </c>
      <c r="J2914" t="s">
        <v>25</v>
      </c>
      <c r="K2914" t="s">
        <v>26</v>
      </c>
      <c r="L2914" t="s">
        <v>6777</v>
      </c>
      <c r="M2914" t="s">
        <v>302</v>
      </c>
      <c r="N2914">
        <v>11550</v>
      </c>
      <c r="O2914" t="s">
        <v>161</v>
      </c>
      <c r="P2914" t="s">
        <v>6779</v>
      </c>
      <c r="Q2914" t="s">
        <v>47</v>
      </c>
      <c r="R2914" t="s">
        <v>71</v>
      </c>
      <c r="S2914" t="s">
        <v>6780</v>
      </c>
      <c r="T2914" s="2">
        <v>35</v>
      </c>
      <c r="U2914">
        <v>4</v>
      </c>
      <c r="V2914" s="3">
        <v>0</v>
      </c>
      <c r="W2914" s="2">
        <v>10.5</v>
      </c>
      <c r="X2914" t="str">
        <f t="shared" si="45"/>
        <v>NO</v>
      </c>
    </row>
    <row r="2915" spans="1:24" x14ac:dyDescent="0.35">
      <c r="A2915">
        <v>2914</v>
      </c>
      <c r="B2915" t="s">
        <v>6776</v>
      </c>
      <c r="C2915" s="1">
        <v>40710</v>
      </c>
      <c r="D2915" s="1" t="str">
        <f>TEXT(Table1[[#This Row],[Order Date]],"yyy")</f>
        <v>2011</v>
      </c>
      <c r="E2915" s="1" t="str">
        <f>TEXT(Table1[[#This Row],[Order Date]],"mmm")</f>
        <v>Jun</v>
      </c>
      <c r="F2915" s="1" t="s">
        <v>2522</v>
      </c>
      <c r="G2915" t="s">
        <v>52</v>
      </c>
      <c r="H2915" t="s">
        <v>2256</v>
      </c>
      <c r="I2915" t="s">
        <v>2257</v>
      </c>
      <c r="J2915" t="s">
        <v>25</v>
      </c>
      <c r="K2915" t="s">
        <v>26</v>
      </c>
      <c r="L2915" t="s">
        <v>6777</v>
      </c>
      <c r="M2915" t="s">
        <v>302</v>
      </c>
      <c r="N2915">
        <v>11550</v>
      </c>
      <c r="O2915" t="s">
        <v>161</v>
      </c>
      <c r="P2915" t="s">
        <v>469</v>
      </c>
      <c r="Q2915" t="s">
        <v>47</v>
      </c>
      <c r="R2915" t="s">
        <v>78</v>
      </c>
      <c r="S2915" t="s">
        <v>470</v>
      </c>
      <c r="T2915" s="2">
        <v>39.552</v>
      </c>
      <c r="U2915">
        <v>3</v>
      </c>
      <c r="V2915" s="3">
        <v>0.2</v>
      </c>
      <c r="W2915" s="2">
        <v>14.3376</v>
      </c>
      <c r="X2915" t="str">
        <f t="shared" si="45"/>
        <v>YES</v>
      </c>
    </row>
    <row r="2916" spans="1:24" x14ac:dyDescent="0.35">
      <c r="A2916">
        <v>2915</v>
      </c>
      <c r="B2916" t="s">
        <v>6781</v>
      </c>
      <c r="C2916" s="1">
        <v>41194</v>
      </c>
      <c r="D2916" s="1" t="str">
        <f>TEXT(Table1[[#This Row],[Order Date]],"yyy")</f>
        <v>2012</v>
      </c>
      <c r="E2916" s="1" t="str">
        <f>TEXT(Table1[[#This Row],[Order Date]],"mmm")</f>
        <v>Oct</v>
      </c>
      <c r="F2916" s="1" t="s">
        <v>2969</v>
      </c>
      <c r="G2916" t="s">
        <v>22</v>
      </c>
      <c r="H2916" t="s">
        <v>3287</v>
      </c>
      <c r="I2916" t="s">
        <v>3288</v>
      </c>
      <c r="J2916" t="s">
        <v>25</v>
      </c>
      <c r="K2916" t="s">
        <v>26</v>
      </c>
      <c r="L2916" t="s">
        <v>6782</v>
      </c>
      <c r="M2916" t="s">
        <v>288</v>
      </c>
      <c r="N2916">
        <v>46060</v>
      </c>
      <c r="O2916" t="s">
        <v>112</v>
      </c>
      <c r="P2916" t="s">
        <v>6486</v>
      </c>
      <c r="Q2916" t="s">
        <v>74</v>
      </c>
      <c r="R2916" t="s">
        <v>75</v>
      </c>
      <c r="S2916" t="s">
        <v>6487</v>
      </c>
      <c r="T2916" s="2">
        <v>135.72</v>
      </c>
      <c r="U2916">
        <v>3</v>
      </c>
      <c r="V2916" s="3">
        <v>0</v>
      </c>
      <c r="W2916" s="2">
        <v>35.287199999999999</v>
      </c>
      <c r="X2916" t="str">
        <f t="shared" si="45"/>
        <v>NO</v>
      </c>
    </row>
    <row r="2917" spans="1:24" x14ac:dyDescent="0.35">
      <c r="A2917">
        <v>2916</v>
      </c>
      <c r="B2917" t="s">
        <v>6781</v>
      </c>
      <c r="C2917" s="1">
        <v>41194</v>
      </c>
      <c r="D2917" s="1" t="str">
        <f>TEXT(Table1[[#This Row],[Order Date]],"yyy")</f>
        <v>2012</v>
      </c>
      <c r="E2917" s="1" t="str">
        <f>TEXT(Table1[[#This Row],[Order Date]],"mmm")</f>
        <v>Oct</v>
      </c>
      <c r="F2917" s="1" t="s">
        <v>2969</v>
      </c>
      <c r="G2917" t="s">
        <v>22</v>
      </c>
      <c r="H2917" t="s">
        <v>3287</v>
      </c>
      <c r="I2917" t="s">
        <v>3288</v>
      </c>
      <c r="J2917" t="s">
        <v>25</v>
      </c>
      <c r="K2917" t="s">
        <v>26</v>
      </c>
      <c r="L2917" t="s">
        <v>6782</v>
      </c>
      <c r="M2917" t="s">
        <v>288</v>
      </c>
      <c r="N2917">
        <v>46060</v>
      </c>
      <c r="O2917" t="s">
        <v>112</v>
      </c>
      <c r="P2917" t="s">
        <v>6313</v>
      </c>
      <c r="Q2917" t="s">
        <v>47</v>
      </c>
      <c r="R2917" t="s">
        <v>78</v>
      </c>
      <c r="S2917" t="s">
        <v>6314</v>
      </c>
      <c r="T2917" s="2">
        <v>12.56</v>
      </c>
      <c r="U2917">
        <v>2</v>
      </c>
      <c r="V2917" s="3">
        <v>0</v>
      </c>
      <c r="W2917" s="2">
        <v>5.6520000000000001</v>
      </c>
      <c r="X2917" t="str">
        <f t="shared" si="45"/>
        <v>NO</v>
      </c>
    </row>
    <row r="2918" spans="1:24" x14ac:dyDescent="0.35">
      <c r="A2918">
        <v>2917</v>
      </c>
      <c r="B2918" t="s">
        <v>6781</v>
      </c>
      <c r="C2918" s="1">
        <v>41194</v>
      </c>
      <c r="D2918" s="1" t="str">
        <f>TEXT(Table1[[#This Row],[Order Date]],"yyy")</f>
        <v>2012</v>
      </c>
      <c r="E2918" s="1" t="str">
        <f>TEXT(Table1[[#This Row],[Order Date]],"mmm")</f>
        <v>Oct</v>
      </c>
      <c r="F2918" s="1" t="s">
        <v>2969</v>
      </c>
      <c r="G2918" t="s">
        <v>22</v>
      </c>
      <c r="H2918" t="s">
        <v>3287</v>
      </c>
      <c r="I2918" t="s">
        <v>3288</v>
      </c>
      <c r="J2918" t="s">
        <v>25</v>
      </c>
      <c r="K2918" t="s">
        <v>26</v>
      </c>
      <c r="L2918" t="s">
        <v>6782</v>
      </c>
      <c r="M2918" t="s">
        <v>288</v>
      </c>
      <c r="N2918">
        <v>46060</v>
      </c>
      <c r="O2918" t="s">
        <v>112</v>
      </c>
      <c r="P2918" t="s">
        <v>4336</v>
      </c>
      <c r="Q2918" t="s">
        <v>74</v>
      </c>
      <c r="R2918" t="s">
        <v>75</v>
      </c>
      <c r="S2918" t="s">
        <v>4337</v>
      </c>
      <c r="T2918" s="2">
        <v>263.95999999999998</v>
      </c>
      <c r="U2918">
        <v>4</v>
      </c>
      <c r="V2918" s="3">
        <v>0</v>
      </c>
      <c r="W2918" s="2">
        <v>71.269199999999998</v>
      </c>
      <c r="X2918" t="str">
        <f t="shared" si="45"/>
        <v>NO</v>
      </c>
    </row>
    <row r="2919" spans="1:24" x14ac:dyDescent="0.35">
      <c r="A2919">
        <v>2918</v>
      </c>
      <c r="B2919" t="s">
        <v>6783</v>
      </c>
      <c r="C2919" s="1">
        <v>41879</v>
      </c>
      <c r="D2919" s="1" t="str">
        <f>TEXT(Table1[[#This Row],[Order Date]],"yyy")</f>
        <v>2014</v>
      </c>
      <c r="E2919" s="1" t="str">
        <f>TEXT(Table1[[#This Row],[Order Date]],"mmm")</f>
        <v>Aug</v>
      </c>
      <c r="F2919" s="1" t="s">
        <v>5085</v>
      </c>
      <c r="G2919" t="s">
        <v>208</v>
      </c>
      <c r="H2919" t="s">
        <v>3185</v>
      </c>
      <c r="I2919" t="s">
        <v>3186</v>
      </c>
      <c r="J2919" t="s">
        <v>25</v>
      </c>
      <c r="K2919" t="s">
        <v>26</v>
      </c>
      <c r="L2919" t="s">
        <v>924</v>
      </c>
      <c r="M2919" t="s">
        <v>111</v>
      </c>
      <c r="N2919">
        <v>75220</v>
      </c>
      <c r="O2919" t="s">
        <v>112</v>
      </c>
      <c r="P2919" t="s">
        <v>6784</v>
      </c>
      <c r="Q2919" t="s">
        <v>47</v>
      </c>
      <c r="R2919" t="s">
        <v>71</v>
      </c>
      <c r="S2919" t="s">
        <v>6785</v>
      </c>
      <c r="T2919" s="2">
        <v>5.952</v>
      </c>
      <c r="U2919">
        <v>1</v>
      </c>
      <c r="V2919" s="3">
        <v>0.2</v>
      </c>
      <c r="W2919" s="2">
        <v>0.372</v>
      </c>
      <c r="X2919" t="str">
        <f t="shared" si="45"/>
        <v>YES</v>
      </c>
    </row>
    <row r="2920" spans="1:24" x14ac:dyDescent="0.35">
      <c r="A2920">
        <v>2919</v>
      </c>
      <c r="B2920" t="s">
        <v>6786</v>
      </c>
      <c r="C2920" s="1">
        <v>41602</v>
      </c>
      <c r="D2920" s="1" t="str">
        <f>TEXT(Table1[[#This Row],[Order Date]],"yyy")</f>
        <v>2013</v>
      </c>
      <c r="E2920" s="1" t="str">
        <f>TEXT(Table1[[#This Row],[Order Date]],"mmm")</f>
        <v>Nov</v>
      </c>
      <c r="F2920" s="1" t="s">
        <v>6235</v>
      </c>
      <c r="G2920" t="s">
        <v>1454</v>
      </c>
      <c r="H2920" t="s">
        <v>6219</v>
      </c>
      <c r="I2920" t="s">
        <v>6220</v>
      </c>
      <c r="J2920" t="s">
        <v>42</v>
      </c>
      <c r="K2920" t="s">
        <v>26</v>
      </c>
      <c r="L2920" t="s">
        <v>159</v>
      </c>
      <c r="M2920" t="s">
        <v>160</v>
      </c>
      <c r="N2920">
        <v>19140</v>
      </c>
      <c r="O2920" t="s">
        <v>161</v>
      </c>
      <c r="P2920" t="s">
        <v>6630</v>
      </c>
      <c r="Q2920" t="s">
        <v>47</v>
      </c>
      <c r="R2920" t="s">
        <v>304</v>
      </c>
      <c r="S2920" t="s">
        <v>6631</v>
      </c>
      <c r="T2920" s="2">
        <v>15.8</v>
      </c>
      <c r="U2920">
        <v>5</v>
      </c>
      <c r="V2920" s="3">
        <v>0.2</v>
      </c>
      <c r="W2920" s="2">
        <v>2.37</v>
      </c>
      <c r="X2920" t="str">
        <f t="shared" si="45"/>
        <v>YES</v>
      </c>
    </row>
    <row r="2921" spans="1:24" x14ac:dyDescent="0.35">
      <c r="A2921">
        <v>2920</v>
      </c>
      <c r="B2921" t="s">
        <v>6786</v>
      </c>
      <c r="C2921" s="1">
        <v>41602</v>
      </c>
      <c r="D2921" s="1" t="str">
        <f>TEXT(Table1[[#This Row],[Order Date]],"yyy")</f>
        <v>2013</v>
      </c>
      <c r="E2921" s="1" t="str">
        <f>TEXT(Table1[[#This Row],[Order Date]],"mmm")</f>
        <v>Nov</v>
      </c>
      <c r="F2921" s="1" t="s">
        <v>6235</v>
      </c>
      <c r="G2921" t="s">
        <v>1454</v>
      </c>
      <c r="H2921" t="s">
        <v>6219</v>
      </c>
      <c r="I2921" t="s">
        <v>6220</v>
      </c>
      <c r="J2921" t="s">
        <v>42</v>
      </c>
      <c r="K2921" t="s">
        <v>26</v>
      </c>
      <c r="L2921" t="s">
        <v>159</v>
      </c>
      <c r="M2921" t="s">
        <v>160</v>
      </c>
      <c r="N2921">
        <v>19140</v>
      </c>
      <c r="O2921" t="s">
        <v>161</v>
      </c>
      <c r="P2921" t="s">
        <v>4952</v>
      </c>
      <c r="Q2921" t="s">
        <v>31</v>
      </c>
      <c r="R2921" t="s">
        <v>68</v>
      </c>
      <c r="S2921" t="s">
        <v>4953</v>
      </c>
      <c r="T2921" s="2">
        <v>14.368</v>
      </c>
      <c r="U2921">
        <v>2</v>
      </c>
      <c r="V2921" s="3">
        <v>0.2</v>
      </c>
      <c r="W2921" s="2">
        <v>3.9512</v>
      </c>
      <c r="X2921" t="str">
        <f t="shared" si="45"/>
        <v>YES</v>
      </c>
    </row>
    <row r="2922" spans="1:24" x14ac:dyDescent="0.35">
      <c r="A2922">
        <v>2921</v>
      </c>
      <c r="B2922" t="s">
        <v>6786</v>
      </c>
      <c r="C2922" s="1">
        <v>41602</v>
      </c>
      <c r="D2922" s="1" t="str">
        <f>TEXT(Table1[[#This Row],[Order Date]],"yyy")</f>
        <v>2013</v>
      </c>
      <c r="E2922" s="1" t="str">
        <f>TEXT(Table1[[#This Row],[Order Date]],"mmm")</f>
        <v>Nov</v>
      </c>
      <c r="F2922" s="1" t="s">
        <v>6235</v>
      </c>
      <c r="G2922" t="s">
        <v>1454</v>
      </c>
      <c r="H2922" t="s">
        <v>6219</v>
      </c>
      <c r="I2922" t="s">
        <v>6220</v>
      </c>
      <c r="J2922" t="s">
        <v>42</v>
      </c>
      <c r="K2922" t="s">
        <v>26</v>
      </c>
      <c r="L2922" t="s">
        <v>159</v>
      </c>
      <c r="M2922" t="s">
        <v>160</v>
      </c>
      <c r="N2922">
        <v>19140</v>
      </c>
      <c r="O2922" t="s">
        <v>161</v>
      </c>
      <c r="P2922" t="s">
        <v>4322</v>
      </c>
      <c r="Q2922" t="s">
        <v>31</v>
      </c>
      <c r="R2922" t="s">
        <v>68</v>
      </c>
      <c r="S2922" t="s">
        <v>4323</v>
      </c>
      <c r="T2922" s="2">
        <v>70.447999999999993</v>
      </c>
      <c r="U2922">
        <v>7</v>
      </c>
      <c r="V2922" s="3">
        <v>0.2</v>
      </c>
      <c r="W2922" s="2">
        <v>12.3284</v>
      </c>
      <c r="X2922" t="str">
        <f t="shared" si="45"/>
        <v>YES</v>
      </c>
    </row>
    <row r="2923" spans="1:24" x14ac:dyDescent="0.35">
      <c r="A2923">
        <v>2922</v>
      </c>
      <c r="B2923" t="s">
        <v>6787</v>
      </c>
      <c r="C2923" s="1">
        <v>41670</v>
      </c>
      <c r="D2923" s="1" t="str">
        <f>TEXT(Table1[[#This Row],[Order Date]],"yyy")</f>
        <v>2014</v>
      </c>
      <c r="E2923" s="1" t="str">
        <f>TEXT(Table1[[#This Row],[Order Date]],"mmm")</f>
        <v>Jan</v>
      </c>
      <c r="F2923" s="1" t="s">
        <v>2753</v>
      </c>
      <c r="G2923" t="s">
        <v>1454</v>
      </c>
      <c r="H2923" t="s">
        <v>4367</v>
      </c>
      <c r="I2923" t="s">
        <v>4368</v>
      </c>
      <c r="J2923" t="s">
        <v>25</v>
      </c>
      <c r="K2923" t="s">
        <v>26</v>
      </c>
      <c r="L2923" t="s">
        <v>137</v>
      </c>
      <c r="M2923" t="s">
        <v>44</v>
      </c>
      <c r="N2923">
        <v>94109</v>
      </c>
      <c r="O2923" t="s">
        <v>45</v>
      </c>
      <c r="P2923" t="s">
        <v>2445</v>
      </c>
      <c r="Q2923" t="s">
        <v>47</v>
      </c>
      <c r="R2923" t="s">
        <v>61</v>
      </c>
      <c r="S2923" t="s">
        <v>2446</v>
      </c>
      <c r="T2923" s="2">
        <v>129.30000000000001</v>
      </c>
      <c r="U2923">
        <v>2</v>
      </c>
      <c r="V2923" s="3">
        <v>0</v>
      </c>
      <c r="W2923" s="2">
        <v>6.4649999999999999</v>
      </c>
      <c r="X2923" t="str">
        <f t="shared" si="45"/>
        <v>NO</v>
      </c>
    </row>
    <row r="2924" spans="1:24" x14ac:dyDescent="0.35">
      <c r="A2924">
        <v>2923</v>
      </c>
      <c r="B2924" t="s">
        <v>6788</v>
      </c>
      <c r="C2924" s="1">
        <v>41243</v>
      </c>
      <c r="D2924" s="1" t="str">
        <f>TEXT(Table1[[#This Row],[Order Date]],"yyy")</f>
        <v>2012</v>
      </c>
      <c r="E2924" s="1" t="str">
        <f>TEXT(Table1[[#This Row],[Order Date]],"mmm")</f>
        <v>Nov</v>
      </c>
      <c r="F2924" s="1">
        <v>40980</v>
      </c>
      <c r="G2924" t="s">
        <v>22</v>
      </c>
      <c r="H2924" t="s">
        <v>4611</v>
      </c>
      <c r="I2924" t="s">
        <v>4612</v>
      </c>
      <c r="J2924" t="s">
        <v>109</v>
      </c>
      <c r="K2924" t="s">
        <v>26</v>
      </c>
      <c r="L2924" t="s">
        <v>1393</v>
      </c>
      <c r="M2924" t="s">
        <v>111</v>
      </c>
      <c r="N2924">
        <v>78745</v>
      </c>
      <c r="O2924" t="s">
        <v>112</v>
      </c>
      <c r="P2924" t="s">
        <v>2758</v>
      </c>
      <c r="Q2924" t="s">
        <v>47</v>
      </c>
      <c r="R2924" t="s">
        <v>78</v>
      </c>
      <c r="S2924" t="s">
        <v>2759</v>
      </c>
      <c r="T2924" s="2">
        <v>3.8820000000000001</v>
      </c>
      <c r="U2924">
        <v>3</v>
      </c>
      <c r="V2924" s="3">
        <v>0.8</v>
      </c>
      <c r="W2924" s="2">
        <v>-5.8230000000000004</v>
      </c>
      <c r="X2924" t="str">
        <f t="shared" si="45"/>
        <v>YES</v>
      </c>
    </row>
    <row r="2925" spans="1:24" x14ac:dyDescent="0.35">
      <c r="A2925">
        <v>2924</v>
      </c>
      <c r="B2925" t="s">
        <v>6789</v>
      </c>
      <c r="C2925" s="1">
        <v>40722</v>
      </c>
      <c r="D2925" s="1" t="str">
        <f>TEXT(Table1[[#This Row],[Order Date]],"yyy")</f>
        <v>2011</v>
      </c>
      <c r="E2925" s="1" t="str">
        <f>TEXT(Table1[[#This Row],[Order Date]],"mmm")</f>
        <v>Jun</v>
      </c>
      <c r="F2925" s="1">
        <v>40640</v>
      </c>
      <c r="G2925" t="s">
        <v>52</v>
      </c>
      <c r="H2925" t="s">
        <v>3177</v>
      </c>
      <c r="I2925" t="s">
        <v>3178</v>
      </c>
      <c r="J2925" t="s">
        <v>42</v>
      </c>
      <c r="K2925" t="s">
        <v>26</v>
      </c>
      <c r="L2925" t="s">
        <v>994</v>
      </c>
      <c r="M2925" t="s">
        <v>268</v>
      </c>
      <c r="N2925">
        <v>48234</v>
      </c>
      <c r="O2925" t="s">
        <v>112</v>
      </c>
      <c r="P2925" t="s">
        <v>3667</v>
      </c>
      <c r="Q2925" t="s">
        <v>47</v>
      </c>
      <c r="R2925" t="s">
        <v>304</v>
      </c>
      <c r="S2925" t="s">
        <v>206</v>
      </c>
      <c r="T2925" s="2">
        <v>6.08</v>
      </c>
      <c r="U2925">
        <v>1</v>
      </c>
      <c r="V2925" s="3">
        <v>0</v>
      </c>
      <c r="W2925" s="2">
        <v>3.04</v>
      </c>
      <c r="X2925" t="str">
        <f t="shared" si="45"/>
        <v>NO</v>
      </c>
    </row>
    <row r="2926" spans="1:24" x14ac:dyDescent="0.35">
      <c r="A2926">
        <v>2925</v>
      </c>
      <c r="B2926" t="s">
        <v>6790</v>
      </c>
      <c r="C2926" s="1">
        <v>40788</v>
      </c>
      <c r="D2926" s="1" t="str">
        <f>TEXT(Table1[[#This Row],[Order Date]],"yyy")</f>
        <v>2011</v>
      </c>
      <c r="E2926" s="1" t="str">
        <f>TEXT(Table1[[#This Row],[Order Date]],"mmm")</f>
        <v>Sep</v>
      </c>
      <c r="F2926" s="1">
        <v>40672</v>
      </c>
      <c r="G2926" t="s">
        <v>208</v>
      </c>
      <c r="H2926" t="s">
        <v>5837</v>
      </c>
      <c r="I2926" t="s">
        <v>5838</v>
      </c>
      <c r="J2926" t="s">
        <v>25</v>
      </c>
      <c r="K2926" t="s">
        <v>26</v>
      </c>
      <c r="L2926" t="s">
        <v>4614</v>
      </c>
      <c r="M2926" t="s">
        <v>302</v>
      </c>
      <c r="N2926">
        <v>13601</v>
      </c>
      <c r="O2926" t="s">
        <v>161</v>
      </c>
      <c r="P2926" t="s">
        <v>4152</v>
      </c>
      <c r="Q2926" t="s">
        <v>47</v>
      </c>
      <c r="R2926" t="s">
        <v>81</v>
      </c>
      <c r="S2926" t="s">
        <v>4153</v>
      </c>
      <c r="T2926" s="2">
        <v>19.899999999999999</v>
      </c>
      <c r="U2926">
        <v>1</v>
      </c>
      <c r="V2926" s="3">
        <v>0</v>
      </c>
      <c r="W2926" s="2">
        <v>8.9550000000000001</v>
      </c>
      <c r="X2926" t="str">
        <f t="shared" si="45"/>
        <v>NO</v>
      </c>
    </row>
    <row r="2927" spans="1:24" x14ac:dyDescent="0.35">
      <c r="A2927">
        <v>2926</v>
      </c>
      <c r="B2927" t="s">
        <v>6790</v>
      </c>
      <c r="C2927" s="1">
        <v>40788</v>
      </c>
      <c r="D2927" s="1" t="str">
        <f>TEXT(Table1[[#This Row],[Order Date]],"yyy")</f>
        <v>2011</v>
      </c>
      <c r="E2927" s="1" t="str">
        <f>TEXT(Table1[[#This Row],[Order Date]],"mmm")</f>
        <v>Sep</v>
      </c>
      <c r="F2927" s="1">
        <v>40672</v>
      </c>
      <c r="G2927" t="s">
        <v>208</v>
      </c>
      <c r="H2927" t="s">
        <v>5837</v>
      </c>
      <c r="I2927" t="s">
        <v>5838</v>
      </c>
      <c r="J2927" t="s">
        <v>25</v>
      </c>
      <c r="K2927" t="s">
        <v>26</v>
      </c>
      <c r="L2927" t="s">
        <v>4614</v>
      </c>
      <c r="M2927" t="s">
        <v>302</v>
      </c>
      <c r="N2927">
        <v>13601</v>
      </c>
      <c r="O2927" t="s">
        <v>161</v>
      </c>
      <c r="P2927" t="s">
        <v>6791</v>
      </c>
      <c r="Q2927" t="s">
        <v>31</v>
      </c>
      <c r="R2927" t="s">
        <v>68</v>
      </c>
      <c r="S2927" t="s">
        <v>6792</v>
      </c>
      <c r="T2927" s="2">
        <v>70.709999999999994</v>
      </c>
      <c r="U2927">
        <v>1</v>
      </c>
      <c r="V2927" s="3">
        <v>0</v>
      </c>
      <c r="W2927" s="2">
        <v>4.9497</v>
      </c>
      <c r="X2927" t="str">
        <f t="shared" si="45"/>
        <v>NO</v>
      </c>
    </row>
    <row r="2928" spans="1:24" x14ac:dyDescent="0.35">
      <c r="A2928">
        <v>2927</v>
      </c>
      <c r="B2928" t="s">
        <v>6793</v>
      </c>
      <c r="C2928" s="1">
        <v>41831</v>
      </c>
      <c r="D2928" s="1" t="str">
        <f>TEXT(Table1[[#This Row],[Order Date]],"yyy")</f>
        <v>2014</v>
      </c>
      <c r="E2928" s="1" t="str">
        <f>TEXT(Table1[[#This Row],[Order Date]],"mmm")</f>
        <v>Jul</v>
      </c>
      <c r="F2928" s="1" t="s">
        <v>5809</v>
      </c>
      <c r="G2928" t="s">
        <v>22</v>
      </c>
      <c r="H2928" t="s">
        <v>6794</v>
      </c>
      <c r="I2928" t="s">
        <v>6795</v>
      </c>
      <c r="J2928" t="s">
        <v>25</v>
      </c>
      <c r="K2928" t="s">
        <v>26</v>
      </c>
      <c r="L2928" t="s">
        <v>565</v>
      </c>
      <c r="M2928" t="s">
        <v>1433</v>
      </c>
      <c r="N2928">
        <v>31907</v>
      </c>
      <c r="O2928" t="s">
        <v>29</v>
      </c>
      <c r="P2928" t="s">
        <v>6756</v>
      </c>
      <c r="Q2928" t="s">
        <v>31</v>
      </c>
      <c r="R2928" t="s">
        <v>68</v>
      </c>
      <c r="S2928" t="s">
        <v>6757</v>
      </c>
      <c r="T2928" s="2">
        <v>18.84</v>
      </c>
      <c r="U2928">
        <v>3</v>
      </c>
      <c r="V2928" s="3">
        <v>0</v>
      </c>
      <c r="W2928" s="2">
        <v>7.9127999999999998</v>
      </c>
      <c r="X2928" t="str">
        <f t="shared" si="45"/>
        <v>NO</v>
      </c>
    </row>
    <row r="2929" spans="1:24" x14ac:dyDescent="0.35">
      <c r="A2929">
        <v>2928</v>
      </c>
      <c r="B2929" t="s">
        <v>6796</v>
      </c>
      <c r="C2929" s="1">
        <v>41795</v>
      </c>
      <c r="D2929" s="1" t="str">
        <f>TEXT(Table1[[#This Row],[Order Date]],"yyy")</f>
        <v>2014</v>
      </c>
      <c r="E2929" s="1" t="str">
        <f>TEXT(Table1[[#This Row],[Order Date]],"mmm")</f>
        <v>Jun</v>
      </c>
      <c r="F2929" s="1">
        <v>41949</v>
      </c>
      <c r="G2929" t="s">
        <v>52</v>
      </c>
      <c r="H2929" t="s">
        <v>5502</v>
      </c>
      <c r="I2929" t="s">
        <v>5503</v>
      </c>
      <c r="J2929" t="s">
        <v>25</v>
      </c>
      <c r="K2929" t="s">
        <v>26</v>
      </c>
      <c r="L2929" t="s">
        <v>6797</v>
      </c>
      <c r="M2929" t="s">
        <v>257</v>
      </c>
      <c r="N2929">
        <v>55124</v>
      </c>
      <c r="O2929" t="s">
        <v>112</v>
      </c>
      <c r="P2929" t="s">
        <v>3655</v>
      </c>
      <c r="Q2929" t="s">
        <v>47</v>
      </c>
      <c r="R2929" t="s">
        <v>71</v>
      </c>
      <c r="S2929" t="s">
        <v>3656</v>
      </c>
      <c r="T2929" s="2">
        <v>8.64</v>
      </c>
      <c r="U2929">
        <v>3</v>
      </c>
      <c r="V2929" s="3">
        <v>0</v>
      </c>
      <c r="W2929" s="2">
        <v>2.5055999999999998</v>
      </c>
      <c r="X2929" t="str">
        <f t="shared" si="45"/>
        <v>NO</v>
      </c>
    </row>
    <row r="2930" spans="1:24" x14ac:dyDescent="0.35">
      <c r="A2930">
        <v>2929</v>
      </c>
      <c r="B2930" t="s">
        <v>6798</v>
      </c>
      <c r="C2930" s="1">
        <v>41932</v>
      </c>
      <c r="D2930" s="1" t="str">
        <f>TEXT(Table1[[#This Row],[Order Date]],"yyy")</f>
        <v>2014</v>
      </c>
      <c r="E2930" s="1" t="str">
        <f>TEXT(Table1[[#This Row],[Order Date]],"mmm")</f>
        <v>Oct</v>
      </c>
      <c r="F2930" s="1" t="s">
        <v>438</v>
      </c>
      <c r="G2930" t="s">
        <v>52</v>
      </c>
      <c r="H2930" t="s">
        <v>2577</v>
      </c>
      <c r="I2930" t="s">
        <v>2578</v>
      </c>
      <c r="J2930" t="s">
        <v>109</v>
      </c>
      <c r="K2930" t="s">
        <v>26</v>
      </c>
      <c r="L2930" t="s">
        <v>2508</v>
      </c>
      <c r="M2930" t="s">
        <v>93</v>
      </c>
      <c r="N2930">
        <v>27217</v>
      </c>
      <c r="O2930" t="s">
        <v>29</v>
      </c>
      <c r="P2930" t="s">
        <v>1414</v>
      </c>
      <c r="Q2930" t="s">
        <v>47</v>
      </c>
      <c r="R2930" t="s">
        <v>78</v>
      </c>
      <c r="S2930" t="s">
        <v>1415</v>
      </c>
      <c r="T2930" s="2">
        <v>1633.1880000000001</v>
      </c>
      <c r="U2930">
        <v>4</v>
      </c>
      <c r="V2930" s="3">
        <v>0.7</v>
      </c>
      <c r="W2930" s="2">
        <v>-1306.5504000000001</v>
      </c>
      <c r="X2930" t="str">
        <f t="shared" si="45"/>
        <v>YES</v>
      </c>
    </row>
    <row r="2931" spans="1:24" x14ac:dyDescent="0.35">
      <c r="A2931">
        <v>2930</v>
      </c>
      <c r="B2931" t="s">
        <v>6799</v>
      </c>
      <c r="C2931" s="1">
        <v>41962</v>
      </c>
      <c r="D2931" s="1" t="str">
        <f>TEXT(Table1[[#This Row],[Order Date]],"yyy")</f>
        <v>2014</v>
      </c>
      <c r="E2931" s="1" t="str">
        <f>TEXT(Table1[[#This Row],[Order Date]],"mmm")</f>
        <v>Nov</v>
      </c>
      <c r="F2931" s="1" t="s">
        <v>2120</v>
      </c>
      <c r="G2931" t="s">
        <v>52</v>
      </c>
      <c r="H2931" t="s">
        <v>4406</v>
      </c>
      <c r="I2931" t="s">
        <v>4407</v>
      </c>
      <c r="J2931" t="s">
        <v>109</v>
      </c>
      <c r="K2931" t="s">
        <v>26</v>
      </c>
      <c r="L2931" t="s">
        <v>942</v>
      </c>
      <c r="M2931" t="s">
        <v>268</v>
      </c>
      <c r="N2931">
        <v>48601</v>
      </c>
      <c r="O2931" t="s">
        <v>112</v>
      </c>
      <c r="P2931" t="s">
        <v>2762</v>
      </c>
      <c r="Q2931" t="s">
        <v>31</v>
      </c>
      <c r="R2931" t="s">
        <v>68</v>
      </c>
      <c r="S2931" t="s">
        <v>2763</v>
      </c>
      <c r="T2931" s="2">
        <v>19.760000000000002</v>
      </c>
      <c r="U2931">
        <v>4</v>
      </c>
      <c r="V2931" s="3">
        <v>0</v>
      </c>
      <c r="W2931" s="2">
        <v>8.2992000000000008</v>
      </c>
      <c r="X2931" t="str">
        <f t="shared" si="45"/>
        <v>NO</v>
      </c>
    </row>
    <row r="2932" spans="1:24" x14ac:dyDescent="0.35">
      <c r="A2932">
        <v>2931</v>
      </c>
      <c r="B2932" t="s">
        <v>6800</v>
      </c>
      <c r="C2932" s="1">
        <v>41129</v>
      </c>
      <c r="D2932" s="1" t="str">
        <f>TEXT(Table1[[#This Row],[Order Date]],"yyy")</f>
        <v>2012</v>
      </c>
      <c r="E2932" s="1" t="str">
        <f>TEXT(Table1[[#This Row],[Order Date]],"mmm")</f>
        <v>Aug</v>
      </c>
      <c r="F2932" s="1">
        <v>41129</v>
      </c>
      <c r="G2932" t="s">
        <v>1454</v>
      </c>
      <c r="H2932" t="s">
        <v>6253</v>
      </c>
      <c r="I2932" t="s">
        <v>6254</v>
      </c>
      <c r="J2932" t="s">
        <v>25</v>
      </c>
      <c r="K2932" t="s">
        <v>26</v>
      </c>
      <c r="L2932" t="s">
        <v>137</v>
      </c>
      <c r="M2932" t="s">
        <v>44</v>
      </c>
      <c r="N2932">
        <v>94109</v>
      </c>
      <c r="O2932" t="s">
        <v>45</v>
      </c>
      <c r="P2932" t="s">
        <v>4044</v>
      </c>
      <c r="Q2932" t="s">
        <v>47</v>
      </c>
      <c r="R2932" t="s">
        <v>78</v>
      </c>
      <c r="S2932" t="s">
        <v>4045</v>
      </c>
      <c r="T2932" s="2">
        <v>6.6079999999999997</v>
      </c>
      <c r="U2932">
        <v>2</v>
      </c>
      <c r="V2932" s="3">
        <v>0.2</v>
      </c>
      <c r="W2932" s="2">
        <v>2.2302</v>
      </c>
      <c r="X2932" t="str">
        <f t="shared" si="45"/>
        <v>YES</v>
      </c>
    </row>
    <row r="2933" spans="1:24" x14ac:dyDescent="0.35">
      <c r="A2933">
        <v>2932</v>
      </c>
      <c r="B2933" t="s">
        <v>6800</v>
      </c>
      <c r="C2933" s="1">
        <v>41129</v>
      </c>
      <c r="D2933" s="1" t="str">
        <f>TEXT(Table1[[#This Row],[Order Date]],"yyy")</f>
        <v>2012</v>
      </c>
      <c r="E2933" s="1" t="str">
        <f>TEXT(Table1[[#This Row],[Order Date]],"mmm")</f>
        <v>Aug</v>
      </c>
      <c r="F2933" s="1">
        <v>41129</v>
      </c>
      <c r="G2933" t="s">
        <v>1454</v>
      </c>
      <c r="H2933" t="s">
        <v>6253</v>
      </c>
      <c r="I2933" t="s">
        <v>6254</v>
      </c>
      <c r="J2933" t="s">
        <v>25</v>
      </c>
      <c r="K2933" t="s">
        <v>26</v>
      </c>
      <c r="L2933" t="s">
        <v>137</v>
      </c>
      <c r="M2933" t="s">
        <v>44</v>
      </c>
      <c r="N2933">
        <v>94109</v>
      </c>
      <c r="O2933" t="s">
        <v>45</v>
      </c>
      <c r="P2933" t="s">
        <v>1152</v>
      </c>
      <c r="Q2933" t="s">
        <v>47</v>
      </c>
      <c r="R2933" t="s">
        <v>78</v>
      </c>
      <c r="S2933" t="s">
        <v>1153</v>
      </c>
      <c r="T2933" s="2">
        <v>7.28</v>
      </c>
      <c r="U2933">
        <v>2</v>
      </c>
      <c r="V2933" s="3">
        <v>0.2</v>
      </c>
      <c r="W2933" s="2">
        <v>2.73</v>
      </c>
      <c r="X2933" t="str">
        <f t="shared" si="45"/>
        <v>YES</v>
      </c>
    </row>
    <row r="2934" spans="1:24" x14ac:dyDescent="0.35">
      <c r="A2934">
        <v>2933</v>
      </c>
      <c r="B2934" t="s">
        <v>6800</v>
      </c>
      <c r="C2934" s="1">
        <v>41129</v>
      </c>
      <c r="D2934" s="1" t="str">
        <f>TEXT(Table1[[#This Row],[Order Date]],"yyy")</f>
        <v>2012</v>
      </c>
      <c r="E2934" s="1" t="str">
        <f>TEXT(Table1[[#This Row],[Order Date]],"mmm")</f>
        <v>Aug</v>
      </c>
      <c r="F2934" s="1">
        <v>41129</v>
      </c>
      <c r="G2934" t="s">
        <v>1454</v>
      </c>
      <c r="H2934" t="s">
        <v>6253</v>
      </c>
      <c r="I2934" t="s">
        <v>6254</v>
      </c>
      <c r="J2934" t="s">
        <v>25</v>
      </c>
      <c r="K2934" t="s">
        <v>26</v>
      </c>
      <c r="L2934" t="s">
        <v>137</v>
      </c>
      <c r="M2934" t="s">
        <v>44</v>
      </c>
      <c r="N2934">
        <v>94109</v>
      </c>
      <c r="O2934" t="s">
        <v>45</v>
      </c>
      <c r="P2934" t="s">
        <v>1442</v>
      </c>
      <c r="Q2934" t="s">
        <v>31</v>
      </c>
      <c r="R2934" t="s">
        <v>35</v>
      </c>
      <c r="S2934" t="s">
        <v>1443</v>
      </c>
      <c r="T2934" s="2">
        <v>144.78399999999999</v>
      </c>
      <c r="U2934">
        <v>1</v>
      </c>
      <c r="V2934" s="3">
        <v>0.2</v>
      </c>
      <c r="W2934" s="2">
        <v>10.8588</v>
      </c>
      <c r="X2934" t="str">
        <f t="shared" si="45"/>
        <v>YES</v>
      </c>
    </row>
    <row r="2935" spans="1:24" x14ac:dyDescent="0.35">
      <c r="A2935">
        <v>2934</v>
      </c>
      <c r="B2935" t="s">
        <v>6801</v>
      </c>
      <c r="C2935" s="1">
        <v>41615</v>
      </c>
      <c r="D2935" s="1" t="str">
        <f>TEXT(Table1[[#This Row],[Order Date]],"yyy")</f>
        <v>2013</v>
      </c>
      <c r="E2935" s="1" t="str">
        <f>TEXT(Table1[[#This Row],[Order Date]],"mmm")</f>
        <v>Dec</v>
      </c>
      <c r="F2935" s="1" t="s">
        <v>4059</v>
      </c>
      <c r="G2935" t="s">
        <v>52</v>
      </c>
      <c r="H2935" t="s">
        <v>2121</v>
      </c>
      <c r="I2935" t="s">
        <v>2122</v>
      </c>
      <c r="J2935" t="s">
        <v>25</v>
      </c>
      <c r="K2935" t="s">
        <v>26</v>
      </c>
      <c r="L2935" t="s">
        <v>100</v>
      </c>
      <c r="M2935" t="s">
        <v>101</v>
      </c>
      <c r="N2935">
        <v>98105</v>
      </c>
      <c r="O2935" t="s">
        <v>45</v>
      </c>
      <c r="P2935" t="s">
        <v>4260</v>
      </c>
      <c r="Q2935" t="s">
        <v>74</v>
      </c>
      <c r="R2935" t="s">
        <v>75</v>
      </c>
      <c r="S2935" t="s">
        <v>6349</v>
      </c>
      <c r="T2935" s="2">
        <v>156.792</v>
      </c>
      <c r="U2935">
        <v>1</v>
      </c>
      <c r="V2935" s="3">
        <v>0.2</v>
      </c>
      <c r="W2935" s="2">
        <v>13.7193</v>
      </c>
      <c r="X2935" t="str">
        <f t="shared" si="45"/>
        <v>YES</v>
      </c>
    </row>
    <row r="2936" spans="1:24" x14ac:dyDescent="0.35">
      <c r="A2936">
        <v>2935</v>
      </c>
      <c r="B2936" t="s">
        <v>6801</v>
      </c>
      <c r="C2936" s="1">
        <v>41615</v>
      </c>
      <c r="D2936" s="1" t="str">
        <f>TEXT(Table1[[#This Row],[Order Date]],"yyy")</f>
        <v>2013</v>
      </c>
      <c r="E2936" s="1" t="str">
        <f>TEXT(Table1[[#This Row],[Order Date]],"mmm")</f>
        <v>Dec</v>
      </c>
      <c r="F2936" s="1" t="s">
        <v>4059</v>
      </c>
      <c r="G2936" t="s">
        <v>52</v>
      </c>
      <c r="H2936" t="s">
        <v>2121</v>
      </c>
      <c r="I2936" t="s">
        <v>2122</v>
      </c>
      <c r="J2936" t="s">
        <v>25</v>
      </c>
      <c r="K2936" t="s">
        <v>26</v>
      </c>
      <c r="L2936" t="s">
        <v>100</v>
      </c>
      <c r="M2936" t="s">
        <v>101</v>
      </c>
      <c r="N2936">
        <v>98105</v>
      </c>
      <c r="O2936" t="s">
        <v>45</v>
      </c>
      <c r="P2936" t="s">
        <v>6438</v>
      </c>
      <c r="Q2936" t="s">
        <v>74</v>
      </c>
      <c r="R2936" t="s">
        <v>75</v>
      </c>
      <c r="S2936" t="s">
        <v>6439</v>
      </c>
      <c r="T2936" s="2">
        <v>431.976</v>
      </c>
      <c r="U2936">
        <v>3</v>
      </c>
      <c r="V2936" s="3">
        <v>0.2</v>
      </c>
      <c r="W2936" s="2">
        <v>26.9985</v>
      </c>
      <c r="X2936" t="str">
        <f t="shared" si="45"/>
        <v>YES</v>
      </c>
    </row>
    <row r="2937" spans="1:24" x14ac:dyDescent="0.35">
      <c r="A2937">
        <v>2936</v>
      </c>
      <c r="B2937" t="s">
        <v>6801</v>
      </c>
      <c r="C2937" s="1">
        <v>41615</v>
      </c>
      <c r="D2937" s="1" t="str">
        <f>TEXT(Table1[[#This Row],[Order Date]],"yyy")</f>
        <v>2013</v>
      </c>
      <c r="E2937" s="1" t="str">
        <f>TEXT(Table1[[#This Row],[Order Date]],"mmm")</f>
        <v>Dec</v>
      </c>
      <c r="F2937" s="1" t="s">
        <v>4059</v>
      </c>
      <c r="G2937" t="s">
        <v>52</v>
      </c>
      <c r="H2937" t="s">
        <v>2121</v>
      </c>
      <c r="I2937" t="s">
        <v>2122</v>
      </c>
      <c r="J2937" t="s">
        <v>25</v>
      </c>
      <c r="K2937" t="s">
        <v>26</v>
      </c>
      <c r="L2937" t="s">
        <v>100</v>
      </c>
      <c r="M2937" t="s">
        <v>101</v>
      </c>
      <c r="N2937">
        <v>98105</v>
      </c>
      <c r="O2937" t="s">
        <v>45</v>
      </c>
      <c r="P2937" t="s">
        <v>422</v>
      </c>
      <c r="Q2937" t="s">
        <v>47</v>
      </c>
      <c r="R2937" t="s">
        <v>191</v>
      </c>
      <c r="S2937" t="s">
        <v>423</v>
      </c>
      <c r="T2937" s="2">
        <v>35.89</v>
      </c>
      <c r="U2937">
        <v>1</v>
      </c>
      <c r="V2937" s="3">
        <v>0</v>
      </c>
      <c r="W2937" s="2">
        <v>16.150500000000001</v>
      </c>
      <c r="X2937" t="str">
        <f t="shared" si="45"/>
        <v>NO</v>
      </c>
    </row>
    <row r="2938" spans="1:24" x14ac:dyDescent="0.35">
      <c r="A2938">
        <v>2937</v>
      </c>
      <c r="B2938" t="s">
        <v>6801</v>
      </c>
      <c r="C2938" s="1">
        <v>41615</v>
      </c>
      <c r="D2938" s="1" t="str">
        <f>TEXT(Table1[[#This Row],[Order Date]],"yyy")</f>
        <v>2013</v>
      </c>
      <c r="E2938" s="1" t="str">
        <f>TEXT(Table1[[#This Row],[Order Date]],"mmm")</f>
        <v>Dec</v>
      </c>
      <c r="F2938" s="1" t="s">
        <v>4059</v>
      </c>
      <c r="G2938" t="s">
        <v>52</v>
      </c>
      <c r="H2938" t="s">
        <v>2121</v>
      </c>
      <c r="I2938" t="s">
        <v>2122</v>
      </c>
      <c r="J2938" t="s">
        <v>25</v>
      </c>
      <c r="K2938" t="s">
        <v>26</v>
      </c>
      <c r="L2938" t="s">
        <v>100</v>
      </c>
      <c r="M2938" t="s">
        <v>101</v>
      </c>
      <c r="N2938">
        <v>98105</v>
      </c>
      <c r="O2938" t="s">
        <v>45</v>
      </c>
      <c r="P2938" t="s">
        <v>2961</v>
      </c>
      <c r="Q2938" t="s">
        <v>47</v>
      </c>
      <c r="R2938" t="s">
        <v>78</v>
      </c>
      <c r="S2938" t="s">
        <v>2962</v>
      </c>
      <c r="T2938" s="2">
        <v>47.207999999999998</v>
      </c>
      <c r="U2938">
        <v>7</v>
      </c>
      <c r="V2938" s="3">
        <v>0.2</v>
      </c>
      <c r="W2938" s="2">
        <v>15.342599999999999</v>
      </c>
      <c r="X2938" t="str">
        <f t="shared" si="45"/>
        <v>YES</v>
      </c>
    </row>
    <row r="2939" spans="1:24" x14ac:dyDescent="0.35">
      <c r="A2939">
        <v>2938</v>
      </c>
      <c r="B2939" t="s">
        <v>6801</v>
      </c>
      <c r="C2939" s="1">
        <v>41615</v>
      </c>
      <c r="D2939" s="1" t="str">
        <f>TEXT(Table1[[#This Row],[Order Date]],"yyy")</f>
        <v>2013</v>
      </c>
      <c r="E2939" s="1" t="str">
        <f>TEXT(Table1[[#This Row],[Order Date]],"mmm")</f>
        <v>Dec</v>
      </c>
      <c r="F2939" s="1" t="s">
        <v>4059</v>
      </c>
      <c r="G2939" t="s">
        <v>52</v>
      </c>
      <c r="H2939" t="s">
        <v>2121</v>
      </c>
      <c r="I2939" t="s">
        <v>2122</v>
      </c>
      <c r="J2939" t="s">
        <v>25</v>
      </c>
      <c r="K2939" t="s">
        <v>26</v>
      </c>
      <c r="L2939" t="s">
        <v>100</v>
      </c>
      <c r="M2939" t="s">
        <v>101</v>
      </c>
      <c r="N2939">
        <v>98105</v>
      </c>
      <c r="O2939" t="s">
        <v>45</v>
      </c>
      <c r="P2939" t="s">
        <v>643</v>
      </c>
      <c r="Q2939" t="s">
        <v>47</v>
      </c>
      <c r="R2939" t="s">
        <v>95</v>
      </c>
      <c r="S2939" t="s">
        <v>644</v>
      </c>
      <c r="T2939" s="2">
        <v>248.08</v>
      </c>
      <c r="U2939">
        <v>7</v>
      </c>
      <c r="V2939" s="3">
        <v>0</v>
      </c>
      <c r="W2939" s="2">
        <v>116.5976</v>
      </c>
      <c r="X2939" t="str">
        <f t="shared" si="45"/>
        <v>NO</v>
      </c>
    </row>
    <row r="2940" spans="1:24" x14ac:dyDescent="0.35">
      <c r="A2940">
        <v>2939</v>
      </c>
      <c r="B2940" t="s">
        <v>6801</v>
      </c>
      <c r="C2940" s="1">
        <v>41615</v>
      </c>
      <c r="D2940" s="1" t="str">
        <f>TEXT(Table1[[#This Row],[Order Date]],"yyy")</f>
        <v>2013</v>
      </c>
      <c r="E2940" s="1" t="str">
        <f>TEXT(Table1[[#This Row],[Order Date]],"mmm")</f>
        <v>Dec</v>
      </c>
      <c r="F2940" s="1" t="s">
        <v>4059</v>
      </c>
      <c r="G2940" t="s">
        <v>52</v>
      </c>
      <c r="H2940" t="s">
        <v>2121</v>
      </c>
      <c r="I2940" t="s">
        <v>2122</v>
      </c>
      <c r="J2940" t="s">
        <v>25</v>
      </c>
      <c r="K2940" t="s">
        <v>26</v>
      </c>
      <c r="L2940" t="s">
        <v>100</v>
      </c>
      <c r="M2940" t="s">
        <v>101</v>
      </c>
      <c r="N2940">
        <v>98105</v>
      </c>
      <c r="O2940" t="s">
        <v>45</v>
      </c>
      <c r="P2940" t="s">
        <v>360</v>
      </c>
      <c r="Q2940" t="s">
        <v>47</v>
      </c>
      <c r="R2940" t="s">
        <v>95</v>
      </c>
      <c r="S2940" t="s">
        <v>361</v>
      </c>
      <c r="T2940" s="2">
        <v>189.7</v>
      </c>
      <c r="U2940">
        <v>5</v>
      </c>
      <c r="V2940" s="3">
        <v>0</v>
      </c>
      <c r="W2940" s="2">
        <v>89.159000000000006</v>
      </c>
      <c r="X2940" t="str">
        <f t="shared" si="45"/>
        <v>NO</v>
      </c>
    </row>
    <row r="2941" spans="1:24" x14ac:dyDescent="0.35">
      <c r="A2941">
        <v>2940</v>
      </c>
      <c r="B2941" t="s">
        <v>6801</v>
      </c>
      <c r="C2941" s="1">
        <v>41615</v>
      </c>
      <c r="D2941" s="1" t="str">
        <f>TEXT(Table1[[#This Row],[Order Date]],"yyy")</f>
        <v>2013</v>
      </c>
      <c r="E2941" s="1" t="str">
        <f>TEXT(Table1[[#This Row],[Order Date]],"mmm")</f>
        <v>Dec</v>
      </c>
      <c r="F2941" s="1" t="s">
        <v>4059</v>
      </c>
      <c r="G2941" t="s">
        <v>52</v>
      </c>
      <c r="H2941" t="s">
        <v>2121</v>
      </c>
      <c r="I2941" t="s">
        <v>2122</v>
      </c>
      <c r="J2941" t="s">
        <v>25</v>
      </c>
      <c r="K2941" t="s">
        <v>26</v>
      </c>
      <c r="L2941" t="s">
        <v>100</v>
      </c>
      <c r="M2941" t="s">
        <v>101</v>
      </c>
      <c r="N2941">
        <v>98105</v>
      </c>
      <c r="O2941" t="s">
        <v>45</v>
      </c>
      <c r="P2941" t="s">
        <v>1946</v>
      </c>
      <c r="Q2941" t="s">
        <v>47</v>
      </c>
      <c r="R2941" t="s">
        <v>78</v>
      </c>
      <c r="S2941" t="s">
        <v>1947</v>
      </c>
      <c r="T2941" s="2">
        <v>59.808</v>
      </c>
      <c r="U2941">
        <v>3</v>
      </c>
      <c r="V2941" s="3">
        <v>0.2</v>
      </c>
      <c r="W2941" s="2">
        <v>19.4376</v>
      </c>
      <c r="X2941" t="str">
        <f t="shared" si="45"/>
        <v>YES</v>
      </c>
    </row>
    <row r="2942" spans="1:24" x14ac:dyDescent="0.35">
      <c r="A2942">
        <v>2941</v>
      </c>
      <c r="B2942" t="s">
        <v>6802</v>
      </c>
      <c r="C2942" s="1">
        <v>41724</v>
      </c>
      <c r="D2942" s="1" t="str">
        <f>TEXT(Table1[[#This Row],[Order Date]],"yyy")</f>
        <v>2014</v>
      </c>
      <c r="E2942" s="1" t="str">
        <f>TEXT(Table1[[#This Row],[Order Date]],"mmm")</f>
        <v>Mar</v>
      </c>
      <c r="F2942" s="1">
        <v>41643</v>
      </c>
      <c r="G2942" t="s">
        <v>52</v>
      </c>
      <c r="H2942" t="s">
        <v>2382</v>
      </c>
      <c r="I2942" t="s">
        <v>2383</v>
      </c>
      <c r="J2942" t="s">
        <v>42</v>
      </c>
      <c r="K2942" t="s">
        <v>26</v>
      </c>
      <c r="L2942" t="s">
        <v>2884</v>
      </c>
      <c r="M2942" t="s">
        <v>122</v>
      </c>
      <c r="N2942">
        <v>53209</v>
      </c>
      <c r="O2942" t="s">
        <v>112</v>
      </c>
      <c r="P2942" t="s">
        <v>6803</v>
      </c>
      <c r="Q2942" t="s">
        <v>31</v>
      </c>
      <c r="R2942" t="s">
        <v>35</v>
      </c>
      <c r="S2942" t="s">
        <v>6804</v>
      </c>
      <c r="T2942" s="2">
        <v>90.99</v>
      </c>
      <c r="U2942">
        <v>1</v>
      </c>
      <c r="V2942" s="3">
        <v>0</v>
      </c>
      <c r="W2942" s="2">
        <v>14.558400000000001</v>
      </c>
      <c r="X2942" t="str">
        <f t="shared" si="45"/>
        <v>NO</v>
      </c>
    </row>
    <row r="2943" spans="1:24" x14ac:dyDescent="0.35">
      <c r="A2943">
        <v>2942</v>
      </c>
      <c r="B2943" t="s">
        <v>6802</v>
      </c>
      <c r="C2943" s="1">
        <v>41724</v>
      </c>
      <c r="D2943" s="1" t="str">
        <f>TEXT(Table1[[#This Row],[Order Date]],"yyy")</f>
        <v>2014</v>
      </c>
      <c r="E2943" s="1" t="str">
        <f>TEXT(Table1[[#This Row],[Order Date]],"mmm")</f>
        <v>Mar</v>
      </c>
      <c r="F2943" s="1">
        <v>41643</v>
      </c>
      <c r="G2943" t="s">
        <v>52</v>
      </c>
      <c r="H2943" t="s">
        <v>2382</v>
      </c>
      <c r="I2943" t="s">
        <v>2383</v>
      </c>
      <c r="J2943" t="s">
        <v>42</v>
      </c>
      <c r="K2943" t="s">
        <v>26</v>
      </c>
      <c r="L2943" t="s">
        <v>2884</v>
      </c>
      <c r="M2943" t="s">
        <v>122</v>
      </c>
      <c r="N2943">
        <v>53209</v>
      </c>
      <c r="O2943" t="s">
        <v>112</v>
      </c>
      <c r="P2943" t="s">
        <v>2797</v>
      </c>
      <c r="Q2943" t="s">
        <v>31</v>
      </c>
      <c r="R2943" t="s">
        <v>35</v>
      </c>
      <c r="S2943" t="s">
        <v>2798</v>
      </c>
      <c r="T2943" s="2">
        <v>1526.56</v>
      </c>
      <c r="U2943">
        <v>7</v>
      </c>
      <c r="V2943" s="3">
        <v>0</v>
      </c>
      <c r="W2943" s="2">
        <v>427.43680000000001</v>
      </c>
      <c r="X2943" t="str">
        <f t="shared" si="45"/>
        <v>NO</v>
      </c>
    </row>
    <row r="2944" spans="1:24" x14ac:dyDescent="0.35">
      <c r="A2944">
        <v>2943</v>
      </c>
      <c r="B2944" t="s">
        <v>6802</v>
      </c>
      <c r="C2944" s="1">
        <v>41724</v>
      </c>
      <c r="D2944" s="1" t="str">
        <f>TEXT(Table1[[#This Row],[Order Date]],"yyy")</f>
        <v>2014</v>
      </c>
      <c r="E2944" s="1" t="str">
        <f>TEXT(Table1[[#This Row],[Order Date]],"mmm")</f>
        <v>Mar</v>
      </c>
      <c r="F2944" s="1">
        <v>41643</v>
      </c>
      <c r="G2944" t="s">
        <v>52</v>
      </c>
      <c r="H2944" t="s">
        <v>2382</v>
      </c>
      <c r="I2944" t="s">
        <v>2383</v>
      </c>
      <c r="J2944" t="s">
        <v>42</v>
      </c>
      <c r="K2944" t="s">
        <v>26</v>
      </c>
      <c r="L2944" t="s">
        <v>2884</v>
      </c>
      <c r="M2944" t="s">
        <v>122</v>
      </c>
      <c r="N2944">
        <v>53209</v>
      </c>
      <c r="O2944" t="s">
        <v>112</v>
      </c>
      <c r="P2944" t="s">
        <v>3605</v>
      </c>
      <c r="Q2944" t="s">
        <v>31</v>
      </c>
      <c r="R2944" t="s">
        <v>35</v>
      </c>
      <c r="S2944" t="s">
        <v>3606</v>
      </c>
      <c r="T2944" s="2">
        <v>368.97</v>
      </c>
      <c r="U2944">
        <v>3</v>
      </c>
      <c r="V2944" s="3">
        <v>0</v>
      </c>
      <c r="W2944" s="2">
        <v>40.5867</v>
      </c>
      <c r="X2944" t="str">
        <f t="shared" si="45"/>
        <v>NO</v>
      </c>
    </row>
    <row r="2945" spans="1:24" x14ac:dyDescent="0.35">
      <c r="A2945">
        <v>2944</v>
      </c>
      <c r="B2945" t="s">
        <v>6805</v>
      </c>
      <c r="C2945" s="1">
        <v>41963</v>
      </c>
      <c r="D2945" s="1" t="str">
        <f>TEXT(Table1[[#This Row],[Order Date]],"yyy")</f>
        <v>2014</v>
      </c>
      <c r="E2945" s="1" t="str">
        <f>TEXT(Table1[[#This Row],[Order Date]],"mmm")</f>
        <v>Nov</v>
      </c>
      <c r="F2945" s="1" t="s">
        <v>2120</v>
      </c>
      <c r="G2945" t="s">
        <v>52</v>
      </c>
      <c r="H2945" t="s">
        <v>4689</v>
      </c>
      <c r="I2945" t="s">
        <v>4690</v>
      </c>
      <c r="J2945" t="s">
        <v>25</v>
      </c>
      <c r="K2945" t="s">
        <v>26</v>
      </c>
      <c r="L2945" t="s">
        <v>43</v>
      </c>
      <c r="M2945" t="s">
        <v>44</v>
      </c>
      <c r="N2945">
        <v>90049</v>
      </c>
      <c r="O2945" t="s">
        <v>45</v>
      </c>
      <c r="P2945" t="s">
        <v>1341</v>
      </c>
      <c r="Q2945" t="s">
        <v>47</v>
      </c>
      <c r="R2945" t="s">
        <v>61</v>
      </c>
      <c r="S2945" t="s">
        <v>1342</v>
      </c>
      <c r="T2945" s="2">
        <v>305.01</v>
      </c>
      <c r="U2945">
        <v>9</v>
      </c>
      <c r="V2945" s="3">
        <v>0</v>
      </c>
      <c r="W2945" s="2">
        <v>76.252499999999998</v>
      </c>
      <c r="X2945" t="str">
        <f t="shared" si="45"/>
        <v>NO</v>
      </c>
    </row>
    <row r="2946" spans="1:24" x14ac:dyDescent="0.35">
      <c r="A2946">
        <v>2945</v>
      </c>
      <c r="B2946" t="s">
        <v>6805</v>
      </c>
      <c r="C2946" s="1">
        <v>41963</v>
      </c>
      <c r="D2946" s="1" t="str">
        <f>TEXT(Table1[[#This Row],[Order Date]],"yyy")</f>
        <v>2014</v>
      </c>
      <c r="E2946" s="1" t="str">
        <f>TEXT(Table1[[#This Row],[Order Date]],"mmm")</f>
        <v>Nov</v>
      </c>
      <c r="F2946" s="1" t="s">
        <v>2120</v>
      </c>
      <c r="G2946" t="s">
        <v>52</v>
      </c>
      <c r="H2946" t="s">
        <v>4689</v>
      </c>
      <c r="I2946" t="s">
        <v>4690</v>
      </c>
      <c r="J2946" t="s">
        <v>25</v>
      </c>
      <c r="K2946" t="s">
        <v>26</v>
      </c>
      <c r="L2946" t="s">
        <v>43</v>
      </c>
      <c r="M2946" t="s">
        <v>44</v>
      </c>
      <c r="N2946">
        <v>90049</v>
      </c>
      <c r="O2946" t="s">
        <v>45</v>
      </c>
      <c r="P2946" t="s">
        <v>6806</v>
      </c>
      <c r="Q2946" t="s">
        <v>31</v>
      </c>
      <c r="R2946" t="s">
        <v>68</v>
      </c>
      <c r="S2946" t="s">
        <v>6807</v>
      </c>
      <c r="T2946" s="2">
        <v>18.7</v>
      </c>
      <c r="U2946">
        <v>1</v>
      </c>
      <c r="V2946" s="3">
        <v>0</v>
      </c>
      <c r="W2946" s="2">
        <v>7.1059999999999999</v>
      </c>
      <c r="X2946" t="str">
        <f t="shared" si="45"/>
        <v>NO</v>
      </c>
    </row>
    <row r="2947" spans="1:24" x14ac:dyDescent="0.35">
      <c r="A2947">
        <v>2946</v>
      </c>
      <c r="B2947" t="s">
        <v>6808</v>
      </c>
      <c r="C2947" s="1">
        <v>41583</v>
      </c>
      <c r="D2947" s="1" t="str">
        <f>TEXT(Table1[[#This Row],[Order Date]],"yyy")</f>
        <v>2013</v>
      </c>
      <c r="E2947" s="1" t="str">
        <f>TEXT(Table1[[#This Row],[Order Date]],"mmm")</f>
        <v>Nov</v>
      </c>
      <c r="F2947" s="1">
        <v>41436</v>
      </c>
      <c r="G2947" t="s">
        <v>208</v>
      </c>
      <c r="H2947" t="s">
        <v>2726</v>
      </c>
      <c r="I2947" t="s">
        <v>2727</v>
      </c>
      <c r="J2947" t="s">
        <v>25</v>
      </c>
      <c r="K2947" t="s">
        <v>26</v>
      </c>
      <c r="L2947" t="s">
        <v>137</v>
      </c>
      <c r="M2947" t="s">
        <v>44</v>
      </c>
      <c r="N2947">
        <v>94122</v>
      </c>
      <c r="O2947" t="s">
        <v>45</v>
      </c>
      <c r="P2947" t="s">
        <v>2155</v>
      </c>
      <c r="Q2947" t="s">
        <v>31</v>
      </c>
      <c r="R2947" t="s">
        <v>68</v>
      </c>
      <c r="S2947" t="s">
        <v>2156</v>
      </c>
      <c r="T2947" s="2">
        <v>38.29</v>
      </c>
      <c r="U2947">
        <v>7</v>
      </c>
      <c r="V2947" s="3">
        <v>0</v>
      </c>
      <c r="W2947" s="2">
        <v>16.464700000000001</v>
      </c>
      <c r="X2947" t="str">
        <f t="shared" ref="X2947:X3010" si="46">IF($V2947&gt;0,"YES","NO")</f>
        <v>NO</v>
      </c>
    </row>
    <row r="2948" spans="1:24" x14ac:dyDescent="0.35">
      <c r="A2948">
        <v>2947</v>
      </c>
      <c r="B2948" t="s">
        <v>6809</v>
      </c>
      <c r="C2948" s="1">
        <v>41988</v>
      </c>
      <c r="D2948" s="1" t="str">
        <f>TEXT(Table1[[#This Row],[Order Date]],"yyy")</f>
        <v>2014</v>
      </c>
      <c r="E2948" s="1" t="str">
        <f>TEXT(Table1[[#This Row],[Order Date]],"mmm")</f>
        <v>Dec</v>
      </c>
      <c r="F2948" s="1" t="s">
        <v>3675</v>
      </c>
      <c r="G2948" t="s">
        <v>52</v>
      </c>
      <c r="H2948" t="s">
        <v>4592</v>
      </c>
      <c r="I2948" t="s">
        <v>4593</v>
      </c>
      <c r="J2948" t="s">
        <v>109</v>
      </c>
      <c r="K2948" t="s">
        <v>26</v>
      </c>
      <c r="L2948" t="s">
        <v>1066</v>
      </c>
      <c r="M2948" t="s">
        <v>44</v>
      </c>
      <c r="N2948">
        <v>92024</v>
      </c>
      <c r="O2948" t="s">
        <v>45</v>
      </c>
      <c r="P2948" t="s">
        <v>6810</v>
      </c>
      <c r="Q2948" t="s">
        <v>31</v>
      </c>
      <c r="R2948" t="s">
        <v>68</v>
      </c>
      <c r="S2948" t="s">
        <v>6811</v>
      </c>
      <c r="T2948" s="2">
        <v>26.25</v>
      </c>
      <c r="U2948">
        <v>3</v>
      </c>
      <c r="V2948" s="3">
        <v>0</v>
      </c>
      <c r="W2948" s="2">
        <v>11.025</v>
      </c>
      <c r="X2948" t="str">
        <f t="shared" si="46"/>
        <v>NO</v>
      </c>
    </row>
    <row r="2949" spans="1:24" x14ac:dyDescent="0.35">
      <c r="A2949">
        <v>2948</v>
      </c>
      <c r="B2949" t="s">
        <v>6809</v>
      </c>
      <c r="C2949" s="1">
        <v>41988</v>
      </c>
      <c r="D2949" s="1" t="str">
        <f>TEXT(Table1[[#This Row],[Order Date]],"yyy")</f>
        <v>2014</v>
      </c>
      <c r="E2949" s="1" t="str">
        <f>TEXT(Table1[[#This Row],[Order Date]],"mmm")</f>
        <v>Dec</v>
      </c>
      <c r="F2949" s="1" t="s">
        <v>3675</v>
      </c>
      <c r="G2949" t="s">
        <v>52</v>
      </c>
      <c r="H2949" t="s">
        <v>4592</v>
      </c>
      <c r="I2949" t="s">
        <v>4593</v>
      </c>
      <c r="J2949" t="s">
        <v>109</v>
      </c>
      <c r="K2949" t="s">
        <v>26</v>
      </c>
      <c r="L2949" t="s">
        <v>1066</v>
      </c>
      <c r="M2949" t="s">
        <v>44</v>
      </c>
      <c r="N2949">
        <v>92024</v>
      </c>
      <c r="O2949" t="s">
        <v>45</v>
      </c>
      <c r="P2949" t="s">
        <v>6812</v>
      </c>
      <c r="Q2949" t="s">
        <v>47</v>
      </c>
      <c r="R2949" t="s">
        <v>78</v>
      </c>
      <c r="S2949" t="s">
        <v>6813</v>
      </c>
      <c r="T2949" s="2">
        <v>64.959999999999994</v>
      </c>
      <c r="U2949">
        <v>14</v>
      </c>
      <c r="V2949" s="3">
        <v>0.2</v>
      </c>
      <c r="W2949" s="2">
        <v>22.736000000000001</v>
      </c>
      <c r="X2949" t="str">
        <f t="shared" si="46"/>
        <v>YES</v>
      </c>
    </row>
    <row r="2950" spans="1:24" x14ac:dyDescent="0.35">
      <c r="A2950">
        <v>2949</v>
      </c>
      <c r="B2950" t="s">
        <v>6809</v>
      </c>
      <c r="C2950" s="1">
        <v>41988</v>
      </c>
      <c r="D2950" s="1" t="str">
        <f>TEXT(Table1[[#This Row],[Order Date]],"yyy")</f>
        <v>2014</v>
      </c>
      <c r="E2950" s="1" t="str">
        <f>TEXT(Table1[[#This Row],[Order Date]],"mmm")</f>
        <v>Dec</v>
      </c>
      <c r="F2950" s="1" t="s">
        <v>3675</v>
      </c>
      <c r="G2950" t="s">
        <v>52</v>
      </c>
      <c r="H2950" t="s">
        <v>4592</v>
      </c>
      <c r="I2950" t="s">
        <v>4593</v>
      </c>
      <c r="J2950" t="s">
        <v>109</v>
      </c>
      <c r="K2950" t="s">
        <v>26</v>
      </c>
      <c r="L2950" t="s">
        <v>1066</v>
      </c>
      <c r="M2950" t="s">
        <v>44</v>
      </c>
      <c r="N2950">
        <v>92024</v>
      </c>
      <c r="O2950" t="s">
        <v>45</v>
      </c>
      <c r="P2950" t="s">
        <v>3345</v>
      </c>
      <c r="Q2950" t="s">
        <v>47</v>
      </c>
      <c r="R2950" t="s">
        <v>191</v>
      </c>
      <c r="S2950" t="s">
        <v>3346</v>
      </c>
      <c r="T2950" s="2">
        <v>43.7</v>
      </c>
      <c r="U2950">
        <v>5</v>
      </c>
      <c r="V2950" s="3">
        <v>0</v>
      </c>
      <c r="W2950" s="2">
        <v>20.539000000000001</v>
      </c>
      <c r="X2950" t="str">
        <f t="shared" si="46"/>
        <v>NO</v>
      </c>
    </row>
    <row r="2951" spans="1:24" x14ac:dyDescent="0.35">
      <c r="A2951">
        <v>2950</v>
      </c>
      <c r="B2951" t="s">
        <v>6814</v>
      </c>
      <c r="C2951" s="1">
        <v>41956</v>
      </c>
      <c r="D2951" s="1" t="str">
        <f>TEXT(Table1[[#This Row],[Order Date]],"yyy")</f>
        <v>2014</v>
      </c>
      <c r="E2951" s="1" t="str">
        <f>TEXT(Table1[[#This Row],[Order Date]],"mmm")</f>
        <v>Nov</v>
      </c>
      <c r="F2951" s="1" t="s">
        <v>472</v>
      </c>
      <c r="G2951" t="s">
        <v>1454</v>
      </c>
      <c r="H2951" t="s">
        <v>6815</v>
      </c>
      <c r="I2951" t="s">
        <v>6816</v>
      </c>
      <c r="J2951" t="s">
        <v>109</v>
      </c>
      <c r="K2951" t="s">
        <v>26</v>
      </c>
      <c r="L2951" t="s">
        <v>4436</v>
      </c>
      <c r="M2951" t="s">
        <v>350</v>
      </c>
      <c r="N2951">
        <v>85301</v>
      </c>
      <c r="O2951" t="s">
        <v>45</v>
      </c>
      <c r="P2951" t="s">
        <v>955</v>
      </c>
      <c r="Q2951" t="s">
        <v>74</v>
      </c>
      <c r="R2951" t="s">
        <v>177</v>
      </c>
      <c r="S2951" t="s">
        <v>956</v>
      </c>
      <c r="T2951" s="2">
        <v>41.6</v>
      </c>
      <c r="U2951">
        <v>4</v>
      </c>
      <c r="V2951" s="3">
        <v>0.2</v>
      </c>
      <c r="W2951" s="2">
        <v>13</v>
      </c>
      <c r="X2951" t="str">
        <f t="shared" si="46"/>
        <v>YES</v>
      </c>
    </row>
    <row r="2952" spans="1:24" x14ac:dyDescent="0.35">
      <c r="A2952">
        <v>2951</v>
      </c>
      <c r="B2952" t="s">
        <v>6814</v>
      </c>
      <c r="C2952" s="1">
        <v>41956</v>
      </c>
      <c r="D2952" s="1" t="str">
        <f>TEXT(Table1[[#This Row],[Order Date]],"yyy")</f>
        <v>2014</v>
      </c>
      <c r="E2952" s="1" t="str">
        <f>TEXT(Table1[[#This Row],[Order Date]],"mmm")</f>
        <v>Nov</v>
      </c>
      <c r="F2952" s="1" t="s">
        <v>472</v>
      </c>
      <c r="G2952" t="s">
        <v>1454</v>
      </c>
      <c r="H2952" t="s">
        <v>6815</v>
      </c>
      <c r="I2952" t="s">
        <v>6816</v>
      </c>
      <c r="J2952" t="s">
        <v>109</v>
      </c>
      <c r="K2952" t="s">
        <v>26</v>
      </c>
      <c r="L2952" t="s">
        <v>4436</v>
      </c>
      <c r="M2952" t="s">
        <v>350</v>
      </c>
      <c r="N2952">
        <v>85301</v>
      </c>
      <c r="O2952" t="s">
        <v>45</v>
      </c>
      <c r="P2952" t="s">
        <v>5445</v>
      </c>
      <c r="Q2952" t="s">
        <v>47</v>
      </c>
      <c r="R2952" t="s">
        <v>95</v>
      </c>
      <c r="S2952" t="s">
        <v>5446</v>
      </c>
      <c r="T2952" s="2">
        <v>23.12</v>
      </c>
      <c r="U2952">
        <v>5</v>
      </c>
      <c r="V2952" s="3">
        <v>0.2</v>
      </c>
      <c r="W2952" s="2">
        <v>8.3810000000000002</v>
      </c>
      <c r="X2952" t="str">
        <f t="shared" si="46"/>
        <v>YES</v>
      </c>
    </row>
    <row r="2953" spans="1:24" x14ac:dyDescent="0.35">
      <c r="A2953">
        <v>2952</v>
      </c>
      <c r="B2953" t="s">
        <v>6814</v>
      </c>
      <c r="C2953" s="1">
        <v>41956</v>
      </c>
      <c r="D2953" s="1" t="str">
        <f>TEXT(Table1[[#This Row],[Order Date]],"yyy")</f>
        <v>2014</v>
      </c>
      <c r="E2953" s="1" t="str">
        <f>TEXT(Table1[[#This Row],[Order Date]],"mmm")</f>
        <v>Nov</v>
      </c>
      <c r="F2953" s="1" t="s">
        <v>472</v>
      </c>
      <c r="G2953" t="s">
        <v>1454</v>
      </c>
      <c r="H2953" t="s">
        <v>6815</v>
      </c>
      <c r="I2953" t="s">
        <v>6816</v>
      </c>
      <c r="J2953" t="s">
        <v>109</v>
      </c>
      <c r="K2953" t="s">
        <v>26</v>
      </c>
      <c r="L2953" t="s">
        <v>4436</v>
      </c>
      <c r="M2953" t="s">
        <v>350</v>
      </c>
      <c r="N2953">
        <v>85301</v>
      </c>
      <c r="O2953" t="s">
        <v>45</v>
      </c>
      <c r="P2953" t="s">
        <v>6817</v>
      </c>
      <c r="Q2953" t="s">
        <v>31</v>
      </c>
      <c r="R2953" t="s">
        <v>35</v>
      </c>
      <c r="S2953" t="s">
        <v>6818</v>
      </c>
      <c r="T2953" s="2">
        <v>113.88800000000001</v>
      </c>
      <c r="U2953">
        <v>2</v>
      </c>
      <c r="V2953" s="3">
        <v>0.2</v>
      </c>
      <c r="W2953" s="2">
        <v>9.9651999999999994</v>
      </c>
      <c r="X2953" t="str">
        <f t="shared" si="46"/>
        <v>YES</v>
      </c>
    </row>
    <row r="2954" spans="1:24" x14ac:dyDescent="0.35">
      <c r="A2954">
        <v>2953</v>
      </c>
      <c r="B2954" t="s">
        <v>6814</v>
      </c>
      <c r="C2954" s="1">
        <v>41956</v>
      </c>
      <c r="D2954" s="1" t="str">
        <f>TEXT(Table1[[#This Row],[Order Date]],"yyy")</f>
        <v>2014</v>
      </c>
      <c r="E2954" s="1" t="str">
        <f>TEXT(Table1[[#This Row],[Order Date]],"mmm")</f>
        <v>Nov</v>
      </c>
      <c r="F2954" s="1" t="s">
        <v>472</v>
      </c>
      <c r="G2954" t="s">
        <v>1454</v>
      </c>
      <c r="H2954" t="s">
        <v>6815</v>
      </c>
      <c r="I2954" t="s">
        <v>6816</v>
      </c>
      <c r="J2954" t="s">
        <v>109</v>
      </c>
      <c r="K2954" t="s">
        <v>26</v>
      </c>
      <c r="L2954" t="s">
        <v>4436</v>
      </c>
      <c r="M2954" t="s">
        <v>350</v>
      </c>
      <c r="N2954">
        <v>85301</v>
      </c>
      <c r="O2954" t="s">
        <v>45</v>
      </c>
      <c r="P2954" t="s">
        <v>6819</v>
      </c>
      <c r="Q2954" t="s">
        <v>31</v>
      </c>
      <c r="R2954" t="s">
        <v>68</v>
      </c>
      <c r="S2954" t="s">
        <v>6820</v>
      </c>
      <c r="T2954" s="2">
        <v>113.568</v>
      </c>
      <c r="U2954">
        <v>2</v>
      </c>
      <c r="V2954" s="3">
        <v>0.2</v>
      </c>
      <c r="W2954" s="2">
        <v>-5.6783999999999999</v>
      </c>
      <c r="X2954" t="str">
        <f t="shared" si="46"/>
        <v>YES</v>
      </c>
    </row>
    <row r="2955" spans="1:24" x14ac:dyDescent="0.35">
      <c r="A2955">
        <v>2954</v>
      </c>
      <c r="B2955" t="s">
        <v>6814</v>
      </c>
      <c r="C2955" s="1">
        <v>41956</v>
      </c>
      <c r="D2955" s="1" t="str">
        <f>TEXT(Table1[[#This Row],[Order Date]],"yyy")</f>
        <v>2014</v>
      </c>
      <c r="E2955" s="1" t="str">
        <f>TEXT(Table1[[#This Row],[Order Date]],"mmm")</f>
        <v>Nov</v>
      </c>
      <c r="F2955" s="1" t="s">
        <v>472</v>
      </c>
      <c r="G2955" t="s">
        <v>1454</v>
      </c>
      <c r="H2955" t="s">
        <v>6815</v>
      </c>
      <c r="I2955" t="s">
        <v>6816</v>
      </c>
      <c r="J2955" t="s">
        <v>109</v>
      </c>
      <c r="K2955" t="s">
        <v>26</v>
      </c>
      <c r="L2955" t="s">
        <v>4436</v>
      </c>
      <c r="M2955" t="s">
        <v>350</v>
      </c>
      <c r="N2955">
        <v>85301</v>
      </c>
      <c r="O2955" t="s">
        <v>45</v>
      </c>
      <c r="P2955" t="s">
        <v>2181</v>
      </c>
      <c r="Q2955" t="s">
        <v>74</v>
      </c>
      <c r="R2955" t="s">
        <v>75</v>
      </c>
      <c r="S2955" t="s">
        <v>2182</v>
      </c>
      <c r="T2955" s="2">
        <v>7.92</v>
      </c>
      <c r="U2955">
        <v>2</v>
      </c>
      <c r="V2955" s="3">
        <v>0.2</v>
      </c>
      <c r="W2955" s="2">
        <v>0.69299999999999995</v>
      </c>
      <c r="X2955" t="str">
        <f t="shared" si="46"/>
        <v>YES</v>
      </c>
    </row>
    <row r="2956" spans="1:24" x14ac:dyDescent="0.35">
      <c r="A2956">
        <v>2955</v>
      </c>
      <c r="B2956" t="s">
        <v>6814</v>
      </c>
      <c r="C2956" s="1">
        <v>41956</v>
      </c>
      <c r="D2956" s="1" t="str">
        <f>TEXT(Table1[[#This Row],[Order Date]],"yyy")</f>
        <v>2014</v>
      </c>
      <c r="E2956" s="1" t="str">
        <f>TEXT(Table1[[#This Row],[Order Date]],"mmm")</f>
        <v>Nov</v>
      </c>
      <c r="F2956" s="1" t="s">
        <v>472</v>
      </c>
      <c r="G2956" t="s">
        <v>1454</v>
      </c>
      <c r="H2956" t="s">
        <v>6815</v>
      </c>
      <c r="I2956" t="s">
        <v>6816</v>
      </c>
      <c r="J2956" t="s">
        <v>109</v>
      </c>
      <c r="K2956" t="s">
        <v>26</v>
      </c>
      <c r="L2956" t="s">
        <v>4436</v>
      </c>
      <c r="M2956" t="s">
        <v>350</v>
      </c>
      <c r="N2956">
        <v>85301</v>
      </c>
      <c r="O2956" t="s">
        <v>45</v>
      </c>
      <c r="P2956" t="s">
        <v>6821</v>
      </c>
      <c r="Q2956" t="s">
        <v>74</v>
      </c>
      <c r="R2956" t="s">
        <v>75</v>
      </c>
      <c r="S2956" t="s">
        <v>6822</v>
      </c>
      <c r="T2956" s="2">
        <v>671.98400000000004</v>
      </c>
      <c r="U2956">
        <v>2</v>
      </c>
      <c r="V2956" s="3">
        <v>0.2</v>
      </c>
      <c r="W2956" s="2">
        <v>50.398800000000001</v>
      </c>
      <c r="X2956" t="str">
        <f t="shared" si="46"/>
        <v>YES</v>
      </c>
    </row>
    <row r="2957" spans="1:24" x14ac:dyDescent="0.35">
      <c r="A2957">
        <v>2956</v>
      </c>
      <c r="B2957" t="s">
        <v>6823</v>
      </c>
      <c r="C2957" s="1">
        <v>41505</v>
      </c>
      <c r="D2957" s="1" t="str">
        <f>TEXT(Table1[[#This Row],[Order Date]],"yyy")</f>
        <v>2013</v>
      </c>
      <c r="E2957" s="1" t="str">
        <f>TEXT(Table1[[#This Row],[Order Date]],"mmm")</f>
        <v>Aug</v>
      </c>
      <c r="F2957" s="1" t="s">
        <v>6824</v>
      </c>
      <c r="G2957" t="s">
        <v>52</v>
      </c>
      <c r="H2957" t="s">
        <v>581</v>
      </c>
      <c r="I2957" t="s">
        <v>582</v>
      </c>
      <c r="J2957" t="s">
        <v>42</v>
      </c>
      <c r="K2957" t="s">
        <v>26</v>
      </c>
      <c r="L2957" t="s">
        <v>301</v>
      </c>
      <c r="M2957" t="s">
        <v>302</v>
      </c>
      <c r="N2957">
        <v>10035</v>
      </c>
      <c r="O2957" t="s">
        <v>161</v>
      </c>
      <c r="P2957" t="s">
        <v>3885</v>
      </c>
      <c r="Q2957" t="s">
        <v>74</v>
      </c>
      <c r="R2957" t="s">
        <v>75</v>
      </c>
      <c r="S2957" t="s">
        <v>3886</v>
      </c>
      <c r="T2957" s="2">
        <v>39.99</v>
      </c>
      <c r="U2957">
        <v>1</v>
      </c>
      <c r="V2957" s="3">
        <v>0</v>
      </c>
      <c r="W2957" s="2">
        <v>11.597099999999999</v>
      </c>
      <c r="X2957" t="str">
        <f t="shared" si="46"/>
        <v>NO</v>
      </c>
    </row>
    <row r="2958" spans="1:24" x14ac:dyDescent="0.35">
      <c r="A2958">
        <v>2957</v>
      </c>
      <c r="B2958" t="s">
        <v>6825</v>
      </c>
      <c r="C2958" s="1">
        <v>41818</v>
      </c>
      <c r="D2958" s="1" t="str">
        <f>TEXT(Table1[[#This Row],[Order Date]],"yyy")</f>
        <v>2014</v>
      </c>
      <c r="E2958" s="1" t="str">
        <f>TEXT(Table1[[#This Row],[Order Date]],"mmm")</f>
        <v>Jun</v>
      </c>
      <c r="F2958" s="1">
        <v>41766</v>
      </c>
      <c r="G2958" t="s">
        <v>52</v>
      </c>
      <c r="H2958" t="s">
        <v>6826</v>
      </c>
      <c r="I2958" t="s">
        <v>6827</v>
      </c>
      <c r="J2958" t="s">
        <v>109</v>
      </c>
      <c r="K2958" t="s">
        <v>26</v>
      </c>
      <c r="L2958" t="s">
        <v>4614</v>
      </c>
      <c r="M2958" t="s">
        <v>302</v>
      </c>
      <c r="N2958">
        <v>13601</v>
      </c>
      <c r="O2958" t="s">
        <v>161</v>
      </c>
      <c r="P2958" t="s">
        <v>2074</v>
      </c>
      <c r="Q2958" t="s">
        <v>31</v>
      </c>
      <c r="R2958" t="s">
        <v>35</v>
      </c>
      <c r="S2958" t="s">
        <v>2075</v>
      </c>
      <c r="T2958" s="2">
        <v>191.64599999999999</v>
      </c>
      <c r="U2958">
        <v>3</v>
      </c>
      <c r="V2958" s="3">
        <v>0.1</v>
      </c>
      <c r="W2958" s="2">
        <v>31.940999999999999</v>
      </c>
      <c r="X2958" t="str">
        <f t="shared" si="46"/>
        <v>YES</v>
      </c>
    </row>
    <row r="2959" spans="1:24" x14ac:dyDescent="0.35">
      <c r="A2959">
        <v>2958</v>
      </c>
      <c r="B2959" t="s">
        <v>6828</v>
      </c>
      <c r="C2959" s="1">
        <v>41764</v>
      </c>
      <c r="D2959" s="1" t="str">
        <f>TEXT(Table1[[#This Row],[Order Date]],"yyy")</f>
        <v>2014</v>
      </c>
      <c r="E2959" s="1" t="str">
        <f>TEXT(Table1[[#This Row],[Order Date]],"mmm")</f>
        <v>May</v>
      </c>
      <c r="F2959" s="1">
        <v>41917</v>
      </c>
      <c r="G2959" t="s">
        <v>52</v>
      </c>
      <c r="H2959" t="s">
        <v>1265</v>
      </c>
      <c r="I2959" t="s">
        <v>1266</v>
      </c>
      <c r="J2959" t="s">
        <v>25</v>
      </c>
      <c r="K2959" t="s">
        <v>26</v>
      </c>
      <c r="L2959" t="s">
        <v>358</v>
      </c>
      <c r="M2959" t="s">
        <v>566</v>
      </c>
      <c r="N2959">
        <v>45503</v>
      </c>
      <c r="O2959" t="s">
        <v>161</v>
      </c>
      <c r="P2959" t="s">
        <v>77</v>
      </c>
      <c r="Q2959" t="s">
        <v>47</v>
      </c>
      <c r="R2959" t="s">
        <v>78</v>
      </c>
      <c r="S2959" t="s">
        <v>79</v>
      </c>
      <c r="T2959" s="2">
        <v>2.3130000000000002</v>
      </c>
      <c r="U2959">
        <v>1</v>
      </c>
      <c r="V2959" s="3">
        <v>0.7</v>
      </c>
      <c r="W2959" s="2">
        <v>-1.9275</v>
      </c>
      <c r="X2959" t="str">
        <f t="shared" si="46"/>
        <v>YES</v>
      </c>
    </row>
    <row r="2960" spans="1:24" x14ac:dyDescent="0.35">
      <c r="A2960">
        <v>2959</v>
      </c>
      <c r="B2960" t="s">
        <v>6829</v>
      </c>
      <c r="C2960" s="1">
        <v>41267</v>
      </c>
      <c r="D2960" s="1" t="str">
        <f>TEXT(Table1[[#This Row],[Order Date]],"yyy")</f>
        <v>2012</v>
      </c>
      <c r="E2960" s="1" t="str">
        <f>TEXT(Table1[[#This Row],[Order Date]],"mmm")</f>
        <v>Dec</v>
      </c>
      <c r="F2960" s="1" t="s">
        <v>5567</v>
      </c>
      <c r="G2960" t="s">
        <v>52</v>
      </c>
      <c r="H2960" t="s">
        <v>4215</v>
      </c>
      <c r="I2960" t="s">
        <v>4216</v>
      </c>
      <c r="J2960" t="s">
        <v>25</v>
      </c>
      <c r="K2960" t="s">
        <v>26</v>
      </c>
      <c r="L2960" t="s">
        <v>43</v>
      </c>
      <c r="M2960" t="s">
        <v>44</v>
      </c>
      <c r="N2960">
        <v>90032</v>
      </c>
      <c r="O2960" t="s">
        <v>45</v>
      </c>
      <c r="P2960" t="s">
        <v>3539</v>
      </c>
      <c r="Q2960" t="s">
        <v>47</v>
      </c>
      <c r="R2960" t="s">
        <v>78</v>
      </c>
      <c r="S2960" t="s">
        <v>3540</v>
      </c>
      <c r="T2960" s="2">
        <v>19.936</v>
      </c>
      <c r="U2960">
        <v>4</v>
      </c>
      <c r="V2960" s="3">
        <v>0.2</v>
      </c>
      <c r="W2960" s="2">
        <v>7.2267999999999999</v>
      </c>
      <c r="X2960" t="str">
        <f t="shared" si="46"/>
        <v>YES</v>
      </c>
    </row>
    <row r="2961" spans="1:24" x14ac:dyDescent="0.35">
      <c r="A2961">
        <v>2960</v>
      </c>
      <c r="B2961" t="s">
        <v>6829</v>
      </c>
      <c r="C2961" s="1">
        <v>41267</v>
      </c>
      <c r="D2961" s="1" t="str">
        <f>TEXT(Table1[[#This Row],[Order Date]],"yyy")</f>
        <v>2012</v>
      </c>
      <c r="E2961" s="1" t="str">
        <f>TEXT(Table1[[#This Row],[Order Date]],"mmm")</f>
        <v>Dec</v>
      </c>
      <c r="F2961" s="1" t="s">
        <v>5567</v>
      </c>
      <c r="G2961" t="s">
        <v>52</v>
      </c>
      <c r="H2961" t="s">
        <v>4215</v>
      </c>
      <c r="I2961" t="s">
        <v>4216</v>
      </c>
      <c r="J2961" t="s">
        <v>25</v>
      </c>
      <c r="K2961" t="s">
        <v>26</v>
      </c>
      <c r="L2961" t="s">
        <v>43</v>
      </c>
      <c r="M2961" t="s">
        <v>44</v>
      </c>
      <c r="N2961">
        <v>90032</v>
      </c>
      <c r="O2961" t="s">
        <v>45</v>
      </c>
      <c r="P2961" t="s">
        <v>1227</v>
      </c>
      <c r="Q2961" t="s">
        <v>47</v>
      </c>
      <c r="R2961" t="s">
        <v>304</v>
      </c>
      <c r="S2961" t="s">
        <v>1228</v>
      </c>
      <c r="T2961" s="2">
        <v>45.92</v>
      </c>
      <c r="U2961">
        <v>4</v>
      </c>
      <c r="V2961" s="3">
        <v>0</v>
      </c>
      <c r="W2961" s="2">
        <v>21.5824</v>
      </c>
      <c r="X2961" t="str">
        <f t="shared" si="46"/>
        <v>NO</v>
      </c>
    </row>
    <row r="2962" spans="1:24" x14ac:dyDescent="0.35">
      <c r="A2962">
        <v>2961</v>
      </c>
      <c r="B2962" t="s">
        <v>6830</v>
      </c>
      <c r="C2962" s="1">
        <v>41756</v>
      </c>
      <c r="D2962" s="1" t="str">
        <f>TEXT(Table1[[#This Row],[Order Date]],"yyy")</f>
        <v>2014</v>
      </c>
      <c r="E2962" s="1" t="str">
        <f>TEXT(Table1[[#This Row],[Order Date]],"mmm")</f>
        <v>Apr</v>
      </c>
      <c r="F2962" s="1">
        <v>41675</v>
      </c>
      <c r="G2962" t="s">
        <v>52</v>
      </c>
      <c r="H2962" t="s">
        <v>1721</v>
      </c>
      <c r="I2962" t="s">
        <v>1722</v>
      </c>
      <c r="J2962" t="s">
        <v>109</v>
      </c>
      <c r="K2962" t="s">
        <v>26</v>
      </c>
      <c r="L2962" t="s">
        <v>100</v>
      </c>
      <c r="M2962" t="s">
        <v>101</v>
      </c>
      <c r="N2962">
        <v>98115</v>
      </c>
      <c r="O2962" t="s">
        <v>45</v>
      </c>
      <c r="P2962" t="s">
        <v>4350</v>
      </c>
      <c r="Q2962" t="s">
        <v>47</v>
      </c>
      <c r="R2962" t="s">
        <v>95</v>
      </c>
      <c r="S2962" t="s">
        <v>4351</v>
      </c>
      <c r="T2962" s="2">
        <v>20.34</v>
      </c>
      <c r="U2962">
        <v>3</v>
      </c>
      <c r="V2962" s="3">
        <v>0</v>
      </c>
      <c r="W2962" s="2">
        <v>9.3564000000000007</v>
      </c>
      <c r="X2962" t="str">
        <f t="shared" si="46"/>
        <v>NO</v>
      </c>
    </row>
    <row r="2963" spans="1:24" x14ac:dyDescent="0.35">
      <c r="A2963">
        <v>2962</v>
      </c>
      <c r="B2963" t="s">
        <v>6830</v>
      </c>
      <c r="C2963" s="1">
        <v>41756</v>
      </c>
      <c r="D2963" s="1" t="str">
        <f>TEXT(Table1[[#This Row],[Order Date]],"yyy")</f>
        <v>2014</v>
      </c>
      <c r="E2963" s="1" t="str">
        <f>TEXT(Table1[[#This Row],[Order Date]],"mmm")</f>
        <v>Apr</v>
      </c>
      <c r="F2963" s="1">
        <v>41675</v>
      </c>
      <c r="G2963" t="s">
        <v>52</v>
      </c>
      <c r="H2963" t="s">
        <v>1721</v>
      </c>
      <c r="I2963" t="s">
        <v>1722</v>
      </c>
      <c r="J2963" t="s">
        <v>109</v>
      </c>
      <c r="K2963" t="s">
        <v>26</v>
      </c>
      <c r="L2963" t="s">
        <v>100</v>
      </c>
      <c r="M2963" t="s">
        <v>101</v>
      </c>
      <c r="N2963">
        <v>98115</v>
      </c>
      <c r="O2963" t="s">
        <v>45</v>
      </c>
      <c r="P2963" t="s">
        <v>5030</v>
      </c>
      <c r="Q2963" t="s">
        <v>47</v>
      </c>
      <c r="R2963" t="s">
        <v>48</v>
      </c>
      <c r="S2963" t="s">
        <v>5031</v>
      </c>
      <c r="T2963" s="2">
        <v>39.28</v>
      </c>
      <c r="U2963">
        <v>8</v>
      </c>
      <c r="V2963" s="3">
        <v>0</v>
      </c>
      <c r="W2963" s="2">
        <v>19.247199999999999</v>
      </c>
      <c r="X2963" t="str">
        <f t="shared" si="46"/>
        <v>NO</v>
      </c>
    </row>
    <row r="2964" spans="1:24" x14ac:dyDescent="0.35">
      <c r="A2964">
        <v>2963</v>
      </c>
      <c r="B2964" t="s">
        <v>6831</v>
      </c>
      <c r="C2964" s="1">
        <v>41990</v>
      </c>
      <c r="D2964" s="1" t="str">
        <f>TEXT(Table1[[#This Row],[Order Date]],"yyy")</f>
        <v>2014</v>
      </c>
      <c r="E2964" s="1" t="str">
        <f>TEXT(Table1[[#This Row],[Order Date]],"mmm")</f>
        <v>Dec</v>
      </c>
      <c r="F2964" s="1" t="s">
        <v>921</v>
      </c>
      <c r="G2964" t="s">
        <v>22</v>
      </c>
      <c r="H2964" t="s">
        <v>6833</v>
      </c>
      <c r="I2964" t="s">
        <v>6834</v>
      </c>
      <c r="J2964" t="s">
        <v>42</v>
      </c>
      <c r="K2964" t="s">
        <v>26</v>
      </c>
      <c r="L2964" t="s">
        <v>2644</v>
      </c>
      <c r="M2964" t="s">
        <v>44</v>
      </c>
      <c r="N2964">
        <v>92054</v>
      </c>
      <c r="O2964" t="s">
        <v>45</v>
      </c>
      <c r="P2964" t="s">
        <v>162</v>
      </c>
      <c r="Q2964" t="s">
        <v>31</v>
      </c>
      <c r="R2964" t="s">
        <v>35</v>
      </c>
      <c r="S2964" t="s">
        <v>163</v>
      </c>
      <c r="T2964" s="2">
        <v>81.567999999999998</v>
      </c>
      <c r="U2964">
        <v>2</v>
      </c>
      <c r="V2964" s="3">
        <v>0.2</v>
      </c>
      <c r="W2964" s="2">
        <v>9.1763999999999992</v>
      </c>
      <c r="X2964" t="str">
        <f t="shared" si="46"/>
        <v>YES</v>
      </c>
    </row>
    <row r="2965" spans="1:24" x14ac:dyDescent="0.35">
      <c r="A2965">
        <v>2964</v>
      </c>
      <c r="B2965" t="s">
        <v>6831</v>
      </c>
      <c r="C2965" s="1">
        <v>41990</v>
      </c>
      <c r="D2965" s="1" t="str">
        <f>TEXT(Table1[[#This Row],[Order Date]],"yyy")</f>
        <v>2014</v>
      </c>
      <c r="E2965" s="1" t="str">
        <f>TEXT(Table1[[#This Row],[Order Date]],"mmm")</f>
        <v>Dec</v>
      </c>
      <c r="F2965" s="1" t="s">
        <v>921</v>
      </c>
      <c r="G2965" t="s">
        <v>22</v>
      </c>
      <c r="H2965" t="s">
        <v>6833</v>
      </c>
      <c r="I2965" t="s">
        <v>6834</v>
      </c>
      <c r="J2965" t="s">
        <v>42</v>
      </c>
      <c r="K2965" t="s">
        <v>26</v>
      </c>
      <c r="L2965" t="s">
        <v>2644</v>
      </c>
      <c r="M2965" t="s">
        <v>44</v>
      </c>
      <c r="N2965">
        <v>92054</v>
      </c>
      <c r="O2965" t="s">
        <v>45</v>
      </c>
      <c r="P2965" t="s">
        <v>788</v>
      </c>
      <c r="Q2965" t="s">
        <v>31</v>
      </c>
      <c r="R2965" t="s">
        <v>35</v>
      </c>
      <c r="S2965" t="s">
        <v>789</v>
      </c>
      <c r="T2965" s="2">
        <v>97.183999999999997</v>
      </c>
      <c r="U2965">
        <v>2</v>
      </c>
      <c r="V2965" s="3">
        <v>0.2</v>
      </c>
      <c r="W2965" s="2">
        <v>6.0739999999999998</v>
      </c>
      <c r="X2965" t="str">
        <f t="shared" si="46"/>
        <v>YES</v>
      </c>
    </row>
    <row r="2966" spans="1:24" x14ac:dyDescent="0.35">
      <c r="A2966">
        <v>2965</v>
      </c>
      <c r="B2966" t="s">
        <v>6831</v>
      </c>
      <c r="C2966" s="1">
        <v>41990</v>
      </c>
      <c r="D2966" s="1" t="str">
        <f>TEXT(Table1[[#This Row],[Order Date]],"yyy")</f>
        <v>2014</v>
      </c>
      <c r="E2966" s="1" t="str">
        <f>TEXT(Table1[[#This Row],[Order Date]],"mmm")</f>
        <v>Dec</v>
      </c>
      <c r="F2966" s="1" t="s">
        <v>921</v>
      </c>
      <c r="G2966" t="s">
        <v>22</v>
      </c>
      <c r="H2966" t="s">
        <v>6833</v>
      </c>
      <c r="I2966" t="s">
        <v>6834</v>
      </c>
      <c r="J2966" t="s">
        <v>42</v>
      </c>
      <c r="K2966" t="s">
        <v>26</v>
      </c>
      <c r="L2966" t="s">
        <v>2644</v>
      </c>
      <c r="M2966" t="s">
        <v>44</v>
      </c>
      <c r="N2966">
        <v>92054</v>
      </c>
      <c r="O2966" t="s">
        <v>45</v>
      </c>
      <c r="P2966" t="s">
        <v>2299</v>
      </c>
      <c r="Q2966" t="s">
        <v>47</v>
      </c>
      <c r="R2966" t="s">
        <v>78</v>
      </c>
      <c r="S2966" t="s">
        <v>2300</v>
      </c>
      <c r="T2966" s="2">
        <v>24.32</v>
      </c>
      <c r="U2966">
        <v>5</v>
      </c>
      <c r="V2966" s="3">
        <v>0.2</v>
      </c>
      <c r="W2966" s="2">
        <v>8.2080000000000002</v>
      </c>
      <c r="X2966" t="str">
        <f t="shared" si="46"/>
        <v>YES</v>
      </c>
    </row>
    <row r="2967" spans="1:24" x14ac:dyDescent="0.35">
      <c r="A2967">
        <v>2966</v>
      </c>
      <c r="B2967" t="s">
        <v>6831</v>
      </c>
      <c r="C2967" s="1">
        <v>41990</v>
      </c>
      <c r="D2967" s="1" t="str">
        <f>TEXT(Table1[[#This Row],[Order Date]],"yyy")</f>
        <v>2014</v>
      </c>
      <c r="E2967" s="1" t="str">
        <f>TEXT(Table1[[#This Row],[Order Date]],"mmm")</f>
        <v>Dec</v>
      </c>
      <c r="F2967" s="1" t="s">
        <v>921</v>
      </c>
      <c r="G2967" t="s">
        <v>22</v>
      </c>
      <c r="H2967" t="s">
        <v>6833</v>
      </c>
      <c r="I2967" t="s">
        <v>6834</v>
      </c>
      <c r="J2967" t="s">
        <v>42</v>
      </c>
      <c r="K2967" t="s">
        <v>26</v>
      </c>
      <c r="L2967" t="s">
        <v>2644</v>
      </c>
      <c r="M2967" t="s">
        <v>44</v>
      </c>
      <c r="N2967">
        <v>92054</v>
      </c>
      <c r="O2967" t="s">
        <v>45</v>
      </c>
      <c r="P2967" t="s">
        <v>6835</v>
      </c>
      <c r="Q2967" t="s">
        <v>31</v>
      </c>
      <c r="R2967" t="s">
        <v>68</v>
      </c>
      <c r="S2967" t="s">
        <v>6836</v>
      </c>
      <c r="T2967" s="2">
        <v>18.96</v>
      </c>
      <c r="U2967">
        <v>2</v>
      </c>
      <c r="V2967" s="3">
        <v>0</v>
      </c>
      <c r="W2967" s="2">
        <v>7.5839999999999996</v>
      </c>
      <c r="X2967" t="str">
        <f t="shared" si="46"/>
        <v>NO</v>
      </c>
    </row>
    <row r="2968" spans="1:24" x14ac:dyDescent="0.35">
      <c r="A2968">
        <v>2967</v>
      </c>
      <c r="B2968" t="s">
        <v>6837</v>
      </c>
      <c r="C2968" s="1">
        <v>40904</v>
      </c>
      <c r="D2968" s="1" t="str">
        <f>TEXT(Table1[[#This Row],[Order Date]],"yyy")</f>
        <v>2011</v>
      </c>
      <c r="E2968" s="1" t="str">
        <f>TEXT(Table1[[#This Row],[Order Date]],"mmm")</f>
        <v>Dec</v>
      </c>
      <c r="F2968" s="1" t="s">
        <v>2314</v>
      </c>
      <c r="G2968" t="s">
        <v>52</v>
      </c>
      <c r="H2968" t="s">
        <v>4501</v>
      </c>
      <c r="I2968" t="s">
        <v>4502</v>
      </c>
      <c r="J2968" t="s">
        <v>25</v>
      </c>
      <c r="K2968" t="s">
        <v>26</v>
      </c>
      <c r="L2968" t="s">
        <v>4819</v>
      </c>
      <c r="M2968" t="s">
        <v>234</v>
      </c>
      <c r="N2968">
        <v>60076</v>
      </c>
      <c r="O2968" t="s">
        <v>112</v>
      </c>
      <c r="P2968" t="s">
        <v>4420</v>
      </c>
      <c r="Q2968" t="s">
        <v>31</v>
      </c>
      <c r="R2968" t="s">
        <v>68</v>
      </c>
      <c r="S2968" t="s">
        <v>4421</v>
      </c>
      <c r="T2968" s="2">
        <v>32.951999999999998</v>
      </c>
      <c r="U2968">
        <v>6</v>
      </c>
      <c r="V2968" s="3">
        <v>0.6</v>
      </c>
      <c r="W2968" s="2">
        <v>-19.7712</v>
      </c>
      <c r="X2968" t="str">
        <f t="shared" si="46"/>
        <v>YES</v>
      </c>
    </row>
    <row r="2969" spans="1:24" x14ac:dyDescent="0.35">
      <c r="A2969">
        <v>2968</v>
      </c>
      <c r="B2969" t="s">
        <v>6837</v>
      </c>
      <c r="C2969" s="1">
        <v>40904</v>
      </c>
      <c r="D2969" s="1" t="str">
        <f>TEXT(Table1[[#This Row],[Order Date]],"yyy")</f>
        <v>2011</v>
      </c>
      <c r="E2969" s="1" t="str">
        <f>TEXT(Table1[[#This Row],[Order Date]],"mmm")</f>
        <v>Dec</v>
      </c>
      <c r="F2969" s="1" t="s">
        <v>2314</v>
      </c>
      <c r="G2969" t="s">
        <v>52</v>
      </c>
      <c r="H2969" t="s">
        <v>4501</v>
      </c>
      <c r="I2969" t="s">
        <v>4502</v>
      </c>
      <c r="J2969" t="s">
        <v>25</v>
      </c>
      <c r="K2969" t="s">
        <v>26</v>
      </c>
      <c r="L2969" t="s">
        <v>4819</v>
      </c>
      <c r="M2969" t="s">
        <v>234</v>
      </c>
      <c r="N2969">
        <v>60076</v>
      </c>
      <c r="O2969" t="s">
        <v>112</v>
      </c>
      <c r="P2969" t="s">
        <v>5352</v>
      </c>
      <c r="Q2969" t="s">
        <v>47</v>
      </c>
      <c r="R2969" t="s">
        <v>61</v>
      </c>
      <c r="S2969" t="s">
        <v>206</v>
      </c>
      <c r="T2969" s="2">
        <v>30.015999999999998</v>
      </c>
      <c r="U2969">
        <v>4</v>
      </c>
      <c r="V2969" s="3">
        <v>0.2</v>
      </c>
      <c r="W2969" s="2">
        <v>3.0015999999999998</v>
      </c>
      <c r="X2969" t="str">
        <f t="shared" si="46"/>
        <v>YES</v>
      </c>
    </row>
    <row r="2970" spans="1:24" x14ac:dyDescent="0.35">
      <c r="A2970">
        <v>2969</v>
      </c>
      <c r="B2970" t="s">
        <v>6838</v>
      </c>
      <c r="C2970" s="1">
        <v>41950</v>
      </c>
      <c r="D2970" s="1" t="str">
        <f>TEXT(Table1[[#This Row],[Order Date]],"yyy")</f>
        <v>2014</v>
      </c>
      <c r="E2970" s="1" t="str">
        <f>TEXT(Table1[[#This Row],[Order Date]],"mmm")</f>
        <v>Nov</v>
      </c>
      <c r="F2970" s="1">
        <v>41923</v>
      </c>
      <c r="G2970" t="s">
        <v>22</v>
      </c>
      <c r="H2970" t="s">
        <v>5090</v>
      </c>
      <c r="I2970" t="s">
        <v>5091</v>
      </c>
      <c r="J2970" t="s">
        <v>25</v>
      </c>
      <c r="K2970" t="s">
        <v>26</v>
      </c>
      <c r="L2970" t="s">
        <v>1926</v>
      </c>
      <c r="M2970" t="s">
        <v>93</v>
      </c>
      <c r="N2970">
        <v>28314</v>
      </c>
      <c r="O2970" t="s">
        <v>29</v>
      </c>
      <c r="P2970" t="s">
        <v>406</v>
      </c>
      <c r="Q2970" t="s">
        <v>47</v>
      </c>
      <c r="R2970" t="s">
        <v>81</v>
      </c>
      <c r="S2970" t="s">
        <v>407</v>
      </c>
      <c r="T2970" s="2">
        <v>499.584</v>
      </c>
      <c r="U2970">
        <v>3</v>
      </c>
      <c r="V2970" s="3">
        <v>0.2</v>
      </c>
      <c r="W2970" s="2">
        <v>43.7136</v>
      </c>
      <c r="X2970" t="str">
        <f t="shared" si="46"/>
        <v>YES</v>
      </c>
    </row>
    <row r="2971" spans="1:24" x14ac:dyDescent="0.35">
      <c r="A2971">
        <v>2970</v>
      </c>
      <c r="B2971" t="s">
        <v>6838</v>
      </c>
      <c r="C2971" s="1">
        <v>41950</v>
      </c>
      <c r="D2971" s="1" t="str">
        <f>TEXT(Table1[[#This Row],[Order Date]],"yyy")</f>
        <v>2014</v>
      </c>
      <c r="E2971" s="1" t="str">
        <f>TEXT(Table1[[#This Row],[Order Date]],"mmm")</f>
        <v>Nov</v>
      </c>
      <c r="F2971" s="1">
        <v>41923</v>
      </c>
      <c r="G2971" t="s">
        <v>22</v>
      </c>
      <c r="H2971" t="s">
        <v>5090</v>
      </c>
      <c r="I2971" t="s">
        <v>5091</v>
      </c>
      <c r="J2971" t="s">
        <v>25</v>
      </c>
      <c r="K2971" t="s">
        <v>26</v>
      </c>
      <c r="L2971" t="s">
        <v>1926</v>
      </c>
      <c r="M2971" t="s">
        <v>93</v>
      </c>
      <c r="N2971">
        <v>28314</v>
      </c>
      <c r="O2971" t="s">
        <v>29</v>
      </c>
      <c r="P2971" t="s">
        <v>2567</v>
      </c>
      <c r="Q2971" t="s">
        <v>47</v>
      </c>
      <c r="R2971" t="s">
        <v>95</v>
      </c>
      <c r="S2971" t="s">
        <v>2568</v>
      </c>
      <c r="T2971" s="2">
        <v>31.103999999999999</v>
      </c>
      <c r="U2971">
        <v>6</v>
      </c>
      <c r="V2971" s="3">
        <v>0.2</v>
      </c>
      <c r="W2971" s="2">
        <v>10.8864</v>
      </c>
      <c r="X2971" t="str">
        <f t="shared" si="46"/>
        <v>YES</v>
      </c>
    </row>
    <row r="2972" spans="1:24" x14ac:dyDescent="0.35">
      <c r="A2972">
        <v>2971</v>
      </c>
      <c r="B2972" t="s">
        <v>6838</v>
      </c>
      <c r="C2972" s="1">
        <v>41950</v>
      </c>
      <c r="D2972" s="1" t="str">
        <f>TEXT(Table1[[#This Row],[Order Date]],"yyy")</f>
        <v>2014</v>
      </c>
      <c r="E2972" s="1" t="str">
        <f>TEXT(Table1[[#This Row],[Order Date]],"mmm")</f>
        <v>Nov</v>
      </c>
      <c r="F2972" s="1">
        <v>41923</v>
      </c>
      <c r="G2972" t="s">
        <v>22</v>
      </c>
      <c r="H2972" t="s">
        <v>5090</v>
      </c>
      <c r="I2972" t="s">
        <v>5091</v>
      </c>
      <c r="J2972" t="s">
        <v>25</v>
      </c>
      <c r="K2972" t="s">
        <v>26</v>
      </c>
      <c r="L2972" t="s">
        <v>1926</v>
      </c>
      <c r="M2972" t="s">
        <v>93</v>
      </c>
      <c r="N2972">
        <v>28314</v>
      </c>
      <c r="O2972" t="s">
        <v>29</v>
      </c>
      <c r="P2972" t="s">
        <v>2435</v>
      </c>
      <c r="Q2972" t="s">
        <v>47</v>
      </c>
      <c r="R2972" t="s">
        <v>78</v>
      </c>
      <c r="S2972" t="s">
        <v>2436</v>
      </c>
      <c r="T2972" s="2">
        <v>13.272</v>
      </c>
      <c r="U2972">
        <v>8</v>
      </c>
      <c r="V2972" s="3">
        <v>0.7</v>
      </c>
      <c r="W2972" s="2">
        <v>-10.617599999999999</v>
      </c>
      <c r="X2972" t="str">
        <f t="shared" si="46"/>
        <v>YES</v>
      </c>
    </row>
    <row r="2973" spans="1:24" x14ac:dyDescent="0.35">
      <c r="A2973">
        <v>2972</v>
      </c>
      <c r="B2973" t="s">
        <v>6838</v>
      </c>
      <c r="C2973" s="1">
        <v>41950</v>
      </c>
      <c r="D2973" s="1" t="str">
        <f>TEXT(Table1[[#This Row],[Order Date]],"yyy")</f>
        <v>2014</v>
      </c>
      <c r="E2973" s="1" t="str">
        <f>TEXT(Table1[[#This Row],[Order Date]],"mmm")</f>
        <v>Nov</v>
      </c>
      <c r="F2973" s="1">
        <v>41923</v>
      </c>
      <c r="G2973" t="s">
        <v>22</v>
      </c>
      <c r="H2973" t="s">
        <v>5090</v>
      </c>
      <c r="I2973" t="s">
        <v>5091</v>
      </c>
      <c r="J2973" t="s">
        <v>25</v>
      </c>
      <c r="K2973" t="s">
        <v>26</v>
      </c>
      <c r="L2973" t="s">
        <v>1926</v>
      </c>
      <c r="M2973" t="s">
        <v>93</v>
      </c>
      <c r="N2973">
        <v>28314</v>
      </c>
      <c r="O2973" t="s">
        <v>29</v>
      </c>
      <c r="P2973" t="s">
        <v>6341</v>
      </c>
      <c r="Q2973" t="s">
        <v>31</v>
      </c>
      <c r="R2973" t="s">
        <v>68</v>
      </c>
      <c r="S2973" t="s">
        <v>6342</v>
      </c>
      <c r="T2973" s="2">
        <v>28.271999999999998</v>
      </c>
      <c r="U2973">
        <v>2</v>
      </c>
      <c r="V2973" s="3">
        <v>0.2</v>
      </c>
      <c r="W2973" s="2">
        <v>6.3612000000000002</v>
      </c>
      <c r="X2973" t="str">
        <f t="shared" si="46"/>
        <v>YES</v>
      </c>
    </row>
    <row r="2974" spans="1:24" x14ac:dyDescent="0.35">
      <c r="A2974">
        <v>2973</v>
      </c>
      <c r="B2974" t="s">
        <v>6838</v>
      </c>
      <c r="C2974" s="1">
        <v>41950</v>
      </c>
      <c r="D2974" s="1" t="str">
        <f>TEXT(Table1[[#This Row],[Order Date]],"yyy")</f>
        <v>2014</v>
      </c>
      <c r="E2974" s="1" t="str">
        <f>TEXT(Table1[[#This Row],[Order Date]],"mmm")</f>
        <v>Nov</v>
      </c>
      <c r="F2974" s="1">
        <v>41923</v>
      </c>
      <c r="G2974" t="s">
        <v>22</v>
      </c>
      <c r="H2974" t="s">
        <v>5090</v>
      </c>
      <c r="I2974" t="s">
        <v>5091</v>
      </c>
      <c r="J2974" t="s">
        <v>25</v>
      </c>
      <c r="K2974" t="s">
        <v>26</v>
      </c>
      <c r="L2974" t="s">
        <v>1926</v>
      </c>
      <c r="M2974" t="s">
        <v>93</v>
      </c>
      <c r="N2974">
        <v>28314</v>
      </c>
      <c r="O2974" t="s">
        <v>29</v>
      </c>
      <c r="P2974" t="s">
        <v>2003</v>
      </c>
      <c r="Q2974" t="s">
        <v>47</v>
      </c>
      <c r="R2974" t="s">
        <v>61</v>
      </c>
      <c r="S2974" t="s">
        <v>2004</v>
      </c>
      <c r="T2974" s="2">
        <v>259.13600000000002</v>
      </c>
      <c r="U2974">
        <v>4</v>
      </c>
      <c r="V2974" s="3">
        <v>0.2</v>
      </c>
      <c r="W2974" s="2">
        <v>-51.827199999999998</v>
      </c>
      <c r="X2974" t="str">
        <f t="shared" si="46"/>
        <v>YES</v>
      </c>
    </row>
    <row r="2975" spans="1:24" x14ac:dyDescent="0.35">
      <c r="A2975">
        <v>2974</v>
      </c>
      <c r="B2975" t="s">
        <v>6839</v>
      </c>
      <c r="C2975" s="1">
        <v>41990</v>
      </c>
      <c r="D2975" s="1" t="str">
        <f>TEXT(Table1[[#This Row],[Order Date]],"yyy")</f>
        <v>2014</v>
      </c>
      <c r="E2975" s="1" t="str">
        <f>TEXT(Table1[[#This Row],[Order Date]],"mmm")</f>
        <v>Dec</v>
      </c>
      <c r="F2975" s="1" t="s">
        <v>3448</v>
      </c>
      <c r="G2975" t="s">
        <v>52</v>
      </c>
      <c r="H2975" t="s">
        <v>2274</v>
      </c>
      <c r="I2975" t="s">
        <v>2275</v>
      </c>
      <c r="J2975" t="s">
        <v>25</v>
      </c>
      <c r="K2975" t="s">
        <v>26</v>
      </c>
      <c r="L2975" t="s">
        <v>5102</v>
      </c>
      <c r="M2975" t="s">
        <v>733</v>
      </c>
      <c r="N2975">
        <v>74133</v>
      </c>
      <c r="O2975" t="s">
        <v>112</v>
      </c>
      <c r="P2975" t="s">
        <v>3833</v>
      </c>
      <c r="Q2975" t="s">
        <v>47</v>
      </c>
      <c r="R2975" t="s">
        <v>78</v>
      </c>
      <c r="S2975" t="s">
        <v>3834</v>
      </c>
      <c r="T2975" s="2">
        <v>10.8</v>
      </c>
      <c r="U2975">
        <v>5</v>
      </c>
      <c r="V2975" s="3">
        <v>0</v>
      </c>
      <c r="W2975" s="2">
        <v>5.1840000000000002</v>
      </c>
      <c r="X2975" t="str">
        <f t="shared" si="46"/>
        <v>NO</v>
      </c>
    </row>
    <row r="2976" spans="1:24" x14ac:dyDescent="0.35">
      <c r="A2976">
        <v>2975</v>
      </c>
      <c r="B2976" t="s">
        <v>6840</v>
      </c>
      <c r="C2976" s="1">
        <v>41036</v>
      </c>
      <c r="D2976" s="1" t="str">
        <f>TEXT(Table1[[#This Row],[Order Date]],"yyy")</f>
        <v>2012</v>
      </c>
      <c r="E2976" s="1" t="str">
        <f>TEXT(Table1[[#This Row],[Order Date]],"mmm")</f>
        <v>May</v>
      </c>
      <c r="F2976" s="1">
        <v>41248</v>
      </c>
      <c r="G2976" t="s">
        <v>52</v>
      </c>
      <c r="H2976" t="s">
        <v>1583</v>
      </c>
      <c r="I2976" t="s">
        <v>1584</v>
      </c>
      <c r="J2976" t="s">
        <v>25</v>
      </c>
      <c r="K2976" t="s">
        <v>26</v>
      </c>
      <c r="L2976" t="s">
        <v>4671</v>
      </c>
      <c r="M2976" t="s">
        <v>111</v>
      </c>
      <c r="N2976">
        <v>75002</v>
      </c>
      <c r="O2976" t="s">
        <v>112</v>
      </c>
      <c r="P2976" t="s">
        <v>2704</v>
      </c>
      <c r="Q2976" t="s">
        <v>31</v>
      </c>
      <c r="R2976" t="s">
        <v>58</v>
      </c>
      <c r="S2976" t="s">
        <v>2705</v>
      </c>
      <c r="T2976" s="2">
        <v>244.006</v>
      </c>
      <c r="U2976">
        <v>2</v>
      </c>
      <c r="V2976" s="3">
        <v>0.3</v>
      </c>
      <c r="W2976" s="2">
        <v>-31.372199999999999</v>
      </c>
      <c r="X2976" t="str">
        <f t="shared" si="46"/>
        <v>YES</v>
      </c>
    </row>
    <row r="2977" spans="1:24" x14ac:dyDescent="0.35">
      <c r="A2977">
        <v>2976</v>
      </c>
      <c r="B2977" t="s">
        <v>6840</v>
      </c>
      <c r="C2977" s="1">
        <v>41036</v>
      </c>
      <c r="D2977" s="1" t="str">
        <f>TEXT(Table1[[#This Row],[Order Date]],"yyy")</f>
        <v>2012</v>
      </c>
      <c r="E2977" s="1" t="str">
        <f>TEXT(Table1[[#This Row],[Order Date]],"mmm")</f>
        <v>May</v>
      </c>
      <c r="F2977" s="1">
        <v>41248</v>
      </c>
      <c r="G2977" t="s">
        <v>52</v>
      </c>
      <c r="H2977" t="s">
        <v>1583</v>
      </c>
      <c r="I2977" t="s">
        <v>1584</v>
      </c>
      <c r="J2977" t="s">
        <v>25</v>
      </c>
      <c r="K2977" t="s">
        <v>26</v>
      </c>
      <c r="L2977" t="s">
        <v>4671</v>
      </c>
      <c r="M2977" t="s">
        <v>111</v>
      </c>
      <c r="N2977">
        <v>75002</v>
      </c>
      <c r="O2977" t="s">
        <v>112</v>
      </c>
      <c r="P2977" t="s">
        <v>6841</v>
      </c>
      <c r="Q2977" t="s">
        <v>47</v>
      </c>
      <c r="R2977" t="s">
        <v>95</v>
      </c>
      <c r="S2977" t="s">
        <v>6842</v>
      </c>
      <c r="T2977" s="2">
        <v>15.936</v>
      </c>
      <c r="U2977">
        <v>4</v>
      </c>
      <c r="V2977" s="3">
        <v>0.2</v>
      </c>
      <c r="W2977" s="2">
        <v>5.3784000000000001</v>
      </c>
      <c r="X2977" t="str">
        <f t="shared" si="46"/>
        <v>YES</v>
      </c>
    </row>
    <row r="2978" spans="1:24" x14ac:dyDescent="0.35">
      <c r="A2978">
        <v>2977</v>
      </c>
      <c r="B2978" t="s">
        <v>6843</v>
      </c>
      <c r="C2978" s="1">
        <v>41978</v>
      </c>
      <c r="D2978" s="1" t="str">
        <f>TEXT(Table1[[#This Row],[Order Date]],"yyy")</f>
        <v>2014</v>
      </c>
      <c r="E2978" s="1" t="str">
        <f>TEXT(Table1[[#This Row],[Order Date]],"mmm")</f>
        <v>Dec</v>
      </c>
      <c r="F2978" s="1">
        <v>41771</v>
      </c>
      <c r="G2978" t="s">
        <v>1454</v>
      </c>
      <c r="H2978" t="s">
        <v>40</v>
      </c>
      <c r="I2978" t="s">
        <v>41</v>
      </c>
      <c r="J2978" t="s">
        <v>42</v>
      </c>
      <c r="K2978" t="s">
        <v>26</v>
      </c>
      <c r="L2978" t="s">
        <v>159</v>
      </c>
      <c r="M2978" t="s">
        <v>160</v>
      </c>
      <c r="N2978">
        <v>19143</v>
      </c>
      <c r="O2978" t="s">
        <v>161</v>
      </c>
      <c r="P2978" t="s">
        <v>6844</v>
      </c>
      <c r="Q2978" t="s">
        <v>31</v>
      </c>
      <c r="R2978" t="s">
        <v>35</v>
      </c>
      <c r="S2978" t="s">
        <v>6845</v>
      </c>
      <c r="T2978" s="2">
        <v>188.55199999999999</v>
      </c>
      <c r="U2978">
        <v>7</v>
      </c>
      <c r="V2978" s="3">
        <v>0.3</v>
      </c>
      <c r="W2978" s="2">
        <v>-2.6936</v>
      </c>
      <c r="X2978" t="str">
        <f t="shared" si="46"/>
        <v>YES</v>
      </c>
    </row>
    <row r="2979" spans="1:24" x14ac:dyDescent="0.35">
      <c r="A2979">
        <v>2978</v>
      </c>
      <c r="B2979" t="s">
        <v>6846</v>
      </c>
      <c r="C2979" s="1">
        <v>41916</v>
      </c>
      <c r="D2979" s="1" t="str">
        <f>TEXT(Table1[[#This Row],[Order Date]],"yyy")</f>
        <v>2014</v>
      </c>
      <c r="E2979" s="1" t="str">
        <f>TEXT(Table1[[#This Row],[Order Date]],"mmm")</f>
        <v>Oct</v>
      </c>
      <c r="F2979" s="1">
        <v>41892</v>
      </c>
      <c r="G2979" t="s">
        <v>22</v>
      </c>
      <c r="H2979" t="s">
        <v>3119</v>
      </c>
      <c r="I2979" t="s">
        <v>3120</v>
      </c>
      <c r="J2979" t="s">
        <v>25</v>
      </c>
      <c r="K2979" t="s">
        <v>26</v>
      </c>
      <c r="L2979" t="s">
        <v>441</v>
      </c>
      <c r="M2979" t="s">
        <v>302</v>
      </c>
      <c r="N2979">
        <v>14609</v>
      </c>
      <c r="O2979" t="s">
        <v>161</v>
      </c>
      <c r="P2979" t="s">
        <v>4477</v>
      </c>
      <c r="Q2979" t="s">
        <v>47</v>
      </c>
      <c r="R2979" t="s">
        <v>61</v>
      </c>
      <c r="S2979" t="s">
        <v>4478</v>
      </c>
      <c r="T2979" s="2">
        <v>22.58</v>
      </c>
      <c r="U2979">
        <v>2</v>
      </c>
      <c r="V2979" s="3">
        <v>0</v>
      </c>
      <c r="W2979" s="2">
        <v>5.8708</v>
      </c>
      <c r="X2979" t="str">
        <f t="shared" si="46"/>
        <v>NO</v>
      </c>
    </row>
    <row r="2980" spans="1:24" x14ac:dyDescent="0.35">
      <c r="A2980">
        <v>2979</v>
      </c>
      <c r="B2980" t="s">
        <v>6847</v>
      </c>
      <c r="C2980" s="1">
        <v>40557</v>
      </c>
      <c r="D2980" s="1" t="str">
        <f>TEXT(Table1[[#This Row],[Order Date]],"yyy")</f>
        <v>2011</v>
      </c>
      <c r="E2980" s="1" t="str">
        <f>TEXT(Table1[[#This Row],[Order Date]],"mmm")</f>
        <v>Jan</v>
      </c>
      <c r="F2980" s="1" t="s">
        <v>3317</v>
      </c>
      <c r="G2980" t="s">
        <v>22</v>
      </c>
      <c r="H2980" t="s">
        <v>4206</v>
      </c>
      <c r="I2980" t="s">
        <v>4207</v>
      </c>
      <c r="J2980" t="s">
        <v>25</v>
      </c>
      <c r="K2980" t="s">
        <v>26</v>
      </c>
      <c r="L2980" t="s">
        <v>6848</v>
      </c>
      <c r="M2980" t="s">
        <v>434</v>
      </c>
      <c r="N2980">
        <v>29464</v>
      </c>
      <c r="O2980" t="s">
        <v>29</v>
      </c>
      <c r="P2980" t="s">
        <v>6803</v>
      </c>
      <c r="Q2980" t="s">
        <v>31</v>
      </c>
      <c r="R2980" t="s">
        <v>35</v>
      </c>
      <c r="S2980" t="s">
        <v>6804</v>
      </c>
      <c r="T2980" s="2">
        <v>545.94000000000005</v>
      </c>
      <c r="U2980">
        <v>6</v>
      </c>
      <c r="V2980" s="3">
        <v>0</v>
      </c>
      <c r="W2980" s="2">
        <v>87.350399999999993</v>
      </c>
      <c r="X2980" t="str">
        <f t="shared" si="46"/>
        <v>NO</v>
      </c>
    </row>
    <row r="2981" spans="1:24" x14ac:dyDescent="0.35">
      <c r="A2981">
        <v>2980</v>
      </c>
      <c r="B2981" t="s">
        <v>6849</v>
      </c>
      <c r="C2981" s="1">
        <v>41072</v>
      </c>
      <c r="D2981" s="1" t="str">
        <f>TEXT(Table1[[#This Row],[Order Date]],"yyy")</f>
        <v>2012</v>
      </c>
      <c r="E2981" s="1" t="str">
        <f>TEXT(Table1[[#This Row],[Order Date]],"mmm")</f>
        <v>Jun</v>
      </c>
      <c r="F2981" s="1" t="s">
        <v>6850</v>
      </c>
      <c r="G2981" t="s">
        <v>52</v>
      </c>
      <c r="H2981" t="s">
        <v>6851</v>
      </c>
      <c r="I2981" t="s">
        <v>6852</v>
      </c>
      <c r="J2981" t="s">
        <v>25</v>
      </c>
      <c r="K2981" t="s">
        <v>26</v>
      </c>
      <c r="L2981" t="s">
        <v>159</v>
      </c>
      <c r="M2981" t="s">
        <v>160</v>
      </c>
      <c r="N2981">
        <v>19134</v>
      </c>
      <c r="O2981" t="s">
        <v>161</v>
      </c>
      <c r="P2981" t="s">
        <v>6853</v>
      </c>
      <c r="Q2981" t="s">
        <v>47</v>
      </c>
      <c r="R2981" t="s">
        <v>95</v>
      </c>
      <c r="S2981" t="s">
        <v>6854</v>
      </c>
      <c r="T2981" s="2">
        <v>20.736000000000001</v>
      </c>
      <c r="U2981">
        <v>4</v>
      </c>
      <c r="V2981" s="3">
        <v>0.2</v>
      </c>
      <c r="W2981" s="2">
        <v>7.2576000000000001</v>
      </c>
      <c r="X2981" t="str">
        <f t="shared" si="46"/>
        <v>YES</v>
      </c>
    </row>
    <row r="2982" spans="1:24" x14ac:dyDescent="0.35">
      <c r="A2982">
        <v>2981</v>
      </c>
      <c r="B2982" t="s">
        <v>6849</v>
      </c>
      <c r="C2982" s="1">
        <v>41072</v>
      </c>
      <c r="D2982" s="1" t="str">
        <f>TEXT(Table1[[#This Row],[Order Date]],"yyy")</f>
        <v>2012</v>
      </c>
      <c r="E2982" s="1" t="str">
        <f>TEXT(Table1[[#This Row],[Order Date]],"mmm")</f>
        <v>Jun</v>
      </c>
      <c r="F2982" s="1" t="s">
        <v>6850</v>
      </c>
      <c r="G2982" t="s">
        <v>52</v>
      </c>
      <c r="H2982" t="s">
        <v>6851</v>
      </c>
      <c r="I2982" t="s">
        <v>6852</v>
      </c>
      <c r="J2982" t="s">
        <v>25</v>
      </c>
      <c r="K2982" t="s">
        <v>26</v>
      </c>
      <c r="L2982" t="s">
        <v>159</v>
      </c>
      <c r="M2982" t="s">
        <v>160</v>
      </c>
      <c r="N2982">
        <v>19134</v>
      </c>
      <c r="O2982" t="s">
        <v>161</v>
      </c>
      <c r="P2982" t="s">
        <v>5644</v>
      </c>
      <c r="Q2982" t="s">
        <v>31</v>
      </c>
      <c r="R2982" t="s">
        <v>68</v>
      </c>
      <c r="S2982" t="s">
        <v>5645</v>
      </c>
      <c r="T2982" s="2">
        <v>43.295999999999999</v>
      </c>
      <c r="U2982">
        <v>2</v>
      </c>
      <c r="V2982" s="3">
        <v>0.2</v>
      </c>
      <c r="W2982" s="2">
        <v>4.3296000000000001</v>
      </c>
      <c r="X2982" t="str">
        <f t="shared" si="46"/>
        <v>YES</v>
      </c>
    </row>
    <row r="2983" spans="1:24" x14ac:dyDescent="0.35">
      <c r="A2983">
        <v>2982</v>
      </c>
      <c r="B2983" t="s">
        <v>6855</v>
      </c>
      <c r="C2983" s="1">
        <v>40736</v>
      </c>
      <c r="D2983" s="1" t="str">
        <f>TEXT(Table1[[#This Row],[Order Date]],"yyy")</f>
        <v>2011</v>
      </c>
      <c r="E2983" s="1" t="str">
        <f>TEXT(Table1[[#This Row],[Order Date]],"mmm")</f>
        <v>Jul</v>
      </c>
      <c r="F2983" s="1" t="s">
        <v>5604</v>
      </c>
      <c r="G2983" t="s">
        <v>52</v>
      </c>
      <c r="H2983" t="s">
        <v>553</v>
      </c>
      <c r="I2983" t="s">
        <v>554</v>
      </c>
      <c r="J2983" t="s">
        <v>25</v>
      </c>
      <c r="K2983" t="s">
        <v>26</v>
      </c>
      <c r="L2983" t="s">
        <v>100</v>
      </c>
      <c r="M2983" t="s">
        <v>101</v>
      </c>
      <c r="N2983">
        <v>98115</v>
      </c>
      <c r="O2983" t="s">
        <v>45</v>
      </c>
      <c r="P2983" t="s">
        <v>6844</v>
      </c>
      <c r="Q2983" t="s">
        <v>31</v>
      </c>
      <c r="R2983" t="s">
        <v>35</v>
      </c>
      <c r="S2983" t="s">
        <v>6845</v>
      </c>
      <c r="T2983" s="2">
        <v>123.136</v>
      </c>
      <c r="U2983">
        <v>4</v>
      </c>
      <c r="V2983" s="3">
        <v>0.2</v>
      </c>
      <c r="W2983" s="2">
        <v>13.8528</v>
      </c>
      <c r="X2983" t="str">
        <f t="shared" si="46"/>
        <v>YES</v>
      </c>
    </row>
    <row r="2984" spans="1:24" x14ac:dyDescent="0.35">
      <c r="A2984">
        <v>2983</v>
      </c>
      <c r="B2984" t="s">
        <v>6855</v>
      </c>
      <c r="C2984" s="1">
        <v>40736</v>
      </c>
      <c r="D2984" s="1" t="str">
        <f>TEXT(Table1[[#This Row],[Order Date]],"yyy")</f>
        <v>2011</v>
      </c>
      <c r="E2984" s="1" t="str">
        <f>TEXT(Table1[[#This Row],[Order Date]],"mmm")</f>
        <v>Jul</v>
      </c>
      <c r="F2984" s="1" t="s">
        <v>5604</v>
      </c>
      <c r="G2984" t="s">
        <v>52</v>
      </c>
      <c r="H2984" t="s">
        <v>553</v>
      </c>
      <c r="I2984" t="s">
        <v>554</v>
      </c>
      <c r="J2984" t="s">
        <v>25</v>
      </c>
      <c r="K2984" t="s">
        <v>26</v>
      </c>
      <c r="L2984" t="s">
        <v>100</v>
      </c>
      <c r="M2984" t="s">
        <v>101</v>
      </c>
      <c r="N2984">
        <v>98115</v>
      </c>
      <c r="O2984" t="s">
        <v>45</v>
      </c>
      <c r="P2984" t="s">
        <v>2891</v>
      </c>
      <c r="Q2984" t="s">
        <v>47</v>
      </c>
      <c r="R2984" t="s">
        <v>78</v>
      </c>
      <c r="S2984" t="s">
        <v>2892</v>
      </c>
      <c r="T2984" s="2">
        <v>11.263999999999999</v>
      </c>
      <c r="U2984">
        <v>4</v>
      </c>
      <c r="V2984" s="3">
        <v>0.2</v>
      </c>
      <c r="W2984" s="2">
        <v>3.8016000000000001</v>
      </c>
      <c r="X2984" t="str">
        <f t="shared" si="46"/>
        <v>YES</v>
      </c>
    </row>
    <row r="2985" spans="1:24" x14ac:dyDescent="0.35">
      <c r="A2985">
        <v>2984</v>
      </c>
      <c r="B2985" t="s">
        <v>6856</v>
      </c>
      <c r="C2985" s="1">
        <v>40883</v>
      </c>
      <c r="D2985" s="1" t="str">
        <f>TEXT(Table1[[#This Row],[Order Date]],"yyy")</f>
        <v>2011</v>
      </c>
      <c r="E2985" s="1" t="str">
        <f>TEXT(Table1[[#This Row],[Order Date]],"mmm")</f>
        <v>Dec</v>
      </c>
      <c r="F2985" s="1">
        <v>40859</v>
      </c>
      <c r="G2985" t="s">
        <v>22</v>
      </c>
      <c r="H2985" t="s">
        <v>563</v>
      </c>
      <c r="I2985" t="s">
        <v>564</v>
      </c>
      <c r="J2985" t="s">
        <v>25</v>
      </c>
      <c r="K2985" t="s">
        <v>26</v>
      </c>
      <c r="L2985" t="s">
        <v>358</v>
      </c>
      <c r="M2985" t="s">
        <v>476</v>
      </c>
      <c r="N2985">
        <v>97477</v>
      </c>
      <c r="O2985" t="s">
        <v>45</v>
      </c>
      <c r="P2985" t="s">
        <v>1470</v>
      </c>
      <c r="Q2985" t="s">
        <v>47</v>
      </c>
      <c r="R2985" t="s">
        <v>61</v>
      </c>
      <c r="S2985" t="s">
        <v>1471</v>
      </c>
      <c r="T2985" s="2">
        <v>53.423999999999999</v>
      </c>
      <c r="U2985">
        <v>3</v>
      </c>
      <c r="V2985" s="3">
        <v>0.2</v>
      </c>
      <c r="W2985" s="2">
        <v>4.6745999999999999</v>
      </c>
      <c r="X2985" t="str">
        <f t="shared" si="46"/>
        <v>YES</v>
      </c>
    </row>
    <row r="2986" spans="1:24" x14ac:dyDescent="0.35">
      <c r="A2986">
        <v>2985</v>
      </c>
      <c r="B2986" t="s">
        <v>6856</v>
      </c>
      <c r="C2986" s="1">
        <v>40883</v>
      </c>
      <c r="D2986" s="1" t="str">
        <f>TEXT(Table1[[#This Row],[Order Date]],"yyy")</f>
        <v>2011</v>
      </c>
      <c r="E2986" s="1" t="str">
        <f>TEXT(Table1[[#This Row],[Order Date]],"mmm")</f>
        <v>Dec</v>
      </c>
      <c r="F2986" s="1">
        <v>40859</v>
      </c>
      <c r="G2986" t="s">
        <v>22</v>
      </c>
      <c r="H2986" t="s">
        <v>563</v>
      </c>
      <c r="I2986" t="s">
        <v>564</v>
      </c>
      <c r="J2986" t="s">
        <v>25</v>
      </c>
      <c r="K2986" t="s">
        <v>26</v>
      </c>
      <c r="L2986" t="s">
        <v>358</v>
      </c>
      <c r="M2986" t="s">
        <v>476</v>
      </c>
      <c r="N2986">
        <v>97477</v>
      </c>
      <c r="O2986" t="s">
        <v>45</v>
      </c>
      <c r="P2986" t="s">
        <v>5671</v>
      </c>
      <c r="Q2986" t="s">
        <v>31</v>
      </c>
      <c r="R2986" t="s">
        <v>58</v>
      </c>
      <c r="S2986" t="s">
        <v>5672</v>
      </c>
      <c r="T2986" s="2">
        <v>275.49</v>
      </c>
      <c r="U2986">
        <v>1</v>
      </c>
      <c r="V2986" s="3">
        <v>0.5</v>
      </c>
      <c r="W2986" s="2">
        <v>-170.8038</v>
      </c>
      <c r="X2986" t="str">
        <f t="shared" si="46"/>
        <v>YES</v>
      </c>
    </row>
    <row r="2987" spans="1:24" x14ac:dyDescent="0.35">
      <c r="A2987">
        <v>2986</v>
      </c>
      <c r="B2987" t="s">
        <v>6857</v>
      </c>
      <c r="C2987" s="1">
        <v>41420</v>
      </c>
      <c r="D2987" s="1" t="str">
        <f>TEXT(Table1[[#This Row],[Order Date]],"yyy")</f>
        <v>2013</v>
      </c>
      <c r="E2987" s="1" t="str">
        <f>TEXT(Table1[[#This Row],[Order Date]],"mmm")</f>
        <v>May</v>
      </c>
      <c r="F2987" s="1" t="s">
        <v>1940</v>
      </c>
      <c r="G2987" t="s">
        <v>52</v>
      </c>
      <c r="H2987" t="s">
        <v>6858</v>
      </c>
      <c r="I2987" t="s">
        <v>6859</v>
      </c>
      <c r="J2987" t="s">
        <v>109</v>
      </c>
      <c r="K2987" t="s">
        <v>26</v>
      </c>
      <c r="L2987" t="s">
        <v>565</v>
      </c>
      <c r="M2987" t="s">
        <v>1433</v>
      </c>
      <c r="N2987">
        <v>31907</v>
      </c>
      <c r="O2987" t="s">
        <v>29</v>
      </c>
      <c r="P2987" t="s">
        <v>6860</v>
      </c>
      <c r="Q2987" t="s">
        <v>31</v>
      </c>
      <c r="R2987" t="s">
        <v>68</v>
      </c>
      <c r="S2987" t="s">
        <v>6861</v>
      </c>
      <c r="T2987" s="2">
        <v>24.96</v>
      </c>
      <c r="U2987">
        <v>4</v>
      </c>
      <c r="V2987" s="3">
        <v>0</v>
      </c>
      <c r="W2987" s="2">
        <v>6.24</v>
      </c>
      <c r="X2987" t="str">
        <f t="shared" si="46"/>
        <v>NO</v>
      </c>
    </row>
    <row r="2988" spans="1:24" x14ac:dyDescent="0.35">
      <c r="A2988">
        <v>2987</v>
      </c>
      <c r="B2988" t="s">
        <v>6857</v>
      </c>
      <c r="C2988" s="1">
        <v>41420</v>
      </c>
      <c r="D2988" s="1" t="str">
        <f>TEXT(Table1[[#This Row],[Order Date]],"yyy")</f>
        <v>2013</v>
      </c>
      <c r="E2988" s="1" t="str">
        <f>TEXT(Table1[[#This Row],[Order Date]],"mmm")</f>
        <v>May</v>
      </c>
      <c r="F2988" s="1" t="s">
        <v>1940</v>
      </c>
      <c r="G2988" t="s">
        <v>52</v>
      </c>
      <c r="H2988" t="s">
        <v>6858</v>
      </c>
      <c r="I2988" t="s">
        <v>6859</v>
      </c>
      <c r="J2988" t="s">
        <v>109</v>
      </c>
      <c r="K2988" t="s">
        <v>26</v>
      </c>
      <c r="L2988" t="s">
        <v>565</v>
      </c>
      <c r="M2988" t="s">
        <v>1433</v>
      </c>
      <c r="N2988">
        <v>31907</v>
      </c>
      <c r="O2988" t="s">
        <v>29</v>
      </c>
      <c r="P2988" t="s">
        <v>1619</v>
      </c>
      <c r="Q2988" t="s">
        <v>47</v>
      </c>
      <c r="R2988" t="s">
        <v>95</v>
      </c>
      <c r="S2988" t="s">
        <v>1620</v>
      </c>
      <c r="T2988" s="2">
        <v>19.36</v>
      </c>
      <c r="U2988">
        <v>2</v>
      </c>
      <c r="V2988" s="3">
        <v>0</v>
      </c>
      <c r="W2988" s="2">
        <v>9.2927999999999997</v>
      </c>
      <c r="X2988" t="str">
        <f t="shared" si="46"/>
        <v>NO</v>
      </c>
    </row>
    <row r="2989" spans="1:24" x14ac:dyDescent="0.35">
      <c r="A2989">
        <v>2988</v>
      </c>
      <c r="B2989" t="s">
        <v>6857</v>
      </c>
      <c r="C2989" s="1">
        <v>41420</v>
      </c>
      <c r="D2989" s="1" t="str">
        <f>TEXT(Table1[[#This Row],[Order Date]],"yyy")</f>
        <v>2013</v>
      </c>
      <c r="E2989" s="1" t="str">
        <f>TEXT(Table1[[#This Row],[Order Date]],"mmm")</f>
        <v>May</v>
      </c>
      <c r="F2989" s="1" t="s">
        <v>1940</v>
      </c>
      <c r="G2989" t="s">
        <v>52</v>
      </c>
      <c r="H2989" t="s">
        <v>6858</v>
      </c>
      <c r="I2989" t="s">
        <v>6859</v>
      </c>
      <c r="J2989" t="s">
        <v>109</v>
      </c>
      <c r="K2989" t="s">
        <v>26</v>
      </c>
      <c r="L2989" t="s">
        <v>565</v>
      </c>
      <c r="M2989" t="s">
        <v>1433</v>
      </c>
      <c r="N2989">
        <v>31907</v>
      </c>
      <c r="O2989" t="s">
        <v>29</v>
      </c>
      <c r="P2989" t="s">
        <v>1864</v>
      </c>
      <c r="Q2989" t="s">
        <v>47</v>
      </c>
      <c r="R2989" t="s">
        <v>61</v>
      </c>
      <c r="S2989" t="s">
        <v>1865</v>
      </c>
      <c r="T2989" s="2">
        <v>1267.6500000000001</v>
      </c>
      <c r="U2989">
        <v>9</v>
      </c>
      <c r="V2989" s="3">
        <v>0</v>
      </c>
      <c r="W2989" s="2">
        <v>152.11799999999999</v>
      </c>
      <c r="X2989" t="str">
        <f t="shared" si="46"/>
        <v>NO</v>
      </c>
    </row>
    <row r="2990" spans="1:24" x14ac:dyDescent="0.35">
      <c r="A2990">
        <v>2989</v>
      </c>
      <c r="B2990" t="s">
        <v>6862</v>
      </c>
      <c r="C2990" s="1">
        <v>41326</v>
      </c>
      <c r="D2990" s="1" t="str">
        <f>TEXT(Table1[[#This Row],[Order Date]],"yyy")</f>
        <v>2013</v>
      </c>
      <c r="E2990" s="1" t="str">
        <f>TEXT(Table1[[#This Row],[Order Date]],"mmm")</f>
        <v>Feb</v>
      </c>
      <c r="F2990" s="1" t="s">
        <v>6863</v>
      </c>
      <c r="G2990" t="s">
        <v>22</v>
      </c>
      <c r="H2990" t="s">
        <v>6380</v>
      </c>
      <c r="I2990" t="s">
        <v>6381</v>
      </c>
      <c r="J2990" t="s">
        <v>42</v>
      </c>
      <c r="K2990" t="s">
        <v>26</v>
      </c>
      <c r="L2990" t="s">
        <v>43</v>
      </c>
      <c r="M2990" t="s">
        <v>44</v>
      </c>
      <c r="N2990">
        <v>90032</v>
      </c>
      <c r="O2990" t="s">
        <v>45</v>
      </c>
      <c r="P2990" t="s">
        <v>6553</v>
      </c>
      <c r="Q2990" t="s">
        <v>74</v>
      </c>
      <c r="R2990" t="s">
        <v>177</v>
      </c>
      <c r="S2990" t="s">
        <v>6554</v>
      </c>
      <c r="T2990" s="2">
        <v>12.99</v>
      </c>
      <c r="U2990">
        <v>1</v>
      </c>
      <c r="V2990" s="3">
        <v>0</v>
      </c>
      <c r="W2990" s="2">
        <v>0.77939999999999998</v>
      </c>
      <c r="X2990" t="str">
        <f t="shared" si="46"/>
        <v>NO</v>
      </c>
    </row>
    <row r="2991" spans="1:24" x14ac:dyDescent="0.35">
      <c r="A2991">
        <v>2990</v>
      </c>
      <c r="B2991" t="s">
        <v>6862</v>
      </c>
      <c r="C2991" s="1">
        <v>41326</v>
      </c>
      <c r="D2991" s="1" t="str">
        <f>TEXT(Table1[[#This Row],[Order Date]],"yyy")</f>
        <v>2013</v>
      </c>
      <c r="E2991" s="1" t="str">
        <f>TEXT(Table1[[#This Row],[Order Date]],"mmm")</f>
        <v>Feb</v>
      </c>
      <c r="F2991" s="1" t="s">
        <v>6863</v>
      </c>
      <c r="G2991" t="s">
        <v>22</v>
      </c>
      <c r="H2991" t="s">
        <v>6380</v>
      </c>
      <c r="I2991" t="s">
        <v>6381</v>
      </c>
      <c r="J2991" t="s">
        <v>42</v>
      </c>
      <c r="K2991" t="s">
        <v>26</v>
      </c>
      <c r="L2991" t="s">
        <v>43</v>
      </c>
      <c r="M2991" t="s">
        <v>44</v>
      </c>
      <c r="N2991">
        <v>90032</v>
      </c>
      <c r="O2991" t="s">
        <v>45</v>
      </c>
      <c r="P2991" t="s">
        <v>6812</v>
      </c>
      <c r="Q2991" t="s">
        <v>47</v>
      </c>
      <c r="R2991" t="s">
        <v>78</v>
      </c>
      <c r="S2991" t="s">
        <v>6813</v>
      </c>
      <c r="T2991" s="2">
        <v>18.559999999999999</v>
      </c>
      <c r="U2991">
        <v>4</v>
      </c>
      <c r="V2991" s="3">
        <v>0.2</v>
      </c>
      <c r="W2991" s="2">
        <v>6.4960000000000004</v>
      </c>
      <c r="X2991" t="str">
        <f t="shared" si="46"/>
        <v>YES</v>
      </c>
    </row>
    <row r="2992" spans="1:24" x14ac:dyDescent="0.35">
      <c r="A2992">
        <v>2991</v>
      </c>
      <c r="B2992" t="s">
        <v>6862</v>
      </c>
      <c r="C2992" s="1">
        <v>41326</v>
      </c>
      <c r="D2992" s="1" t="str">
        <f>TEXT(Table1[[#This Row],[Order Date]],"yyy")</f>
        <v>2013</v>
      </c>
      <c r="E2992" s="1" t="str">
        <f>TEXT(Table1[[#This Row],[Order Date]],"mmm")</f>
        <v>Feb</v>
      </c>
      <c r="F2992" s="1" t="s">
        <v>6863</v>
      </c>
      <c r="G2992" t="s">
        <v>22</v>
      </c>
      <c r="H2992" t="s">
        <v>6380</v>
      </c>
      <c r="I2992" t="s">
        <v>6381</v>
      </c>
      <c r="J2992" t="s">
        <v>42</v>
      </c>
      <c r="K2992" t="s">
        <v>26</v>
      </c>
      <c r="L2992" t="s">
        <v>43</v>
      </c>
      <c r="M2992" t="s">
        <v>44</v>
      </c>
      <c r="N2992">
        <v>90032</v>
      </c>
      <c r="O2992" t="s">
        <v>45</v>
      </c>
      <c r="P2992" t="s">
        <v>1906</v>
      </c>
      <c r="Q2992" t="s">
        <v>47</v>
      </c>
      <c r="R2992" t="s">
        <v>61</v>
      </c>
      <c r="S2992" t="s">
        <v>1907</v>
      </c>
      <c r="T2992" s="2">
        <v>449.15</v>
      </c>
      <c r="U2992">
        <v>5</v>
      </c>
      <c r="V2992" s="3">
        <v>0</v>
      </c>
      <c r="W2992" s="2">
        <v>8.9830000000000005</v>
      </c>
      <c r="X2992" t="str">
        <f t="shared" si="46"/>
        <v>NO</v>
      </c>
    </row>
    <row r="2993" spans="1:24" x14ac:dyDescent="0.35">
      <c r="A2993">
        <v>2992</v>
      </c>
      <c r="B2993" t="s">
        <v>6862</v>
      </c>
      <c r="C2993" s="1">
        <v>41326</v>
      </c>
      <c r="D2993" s="1" t="str">
        <f>TEXT(Table1[[#This Row],[Order Date]],"yyy")</f>
        <v>2013</v>
      </c>
      <c r="E2993" s="1" t="str">
        <f>TEXT(Table1[[#This Row],[Order Date]],"mmm")</f>
        <v>Feb</v>
      </c>
      <c r="F2993" s="1" t="s">
        <v>6863</v>
      </c>
      <c r="G2993" t="s">
        <v>22</v>
      </c>
      <c r="H2993" t="s">
        <v>6380</v>
      </c>
      <c r="I2993" t="s">
        <v>6381</v>
      </c>
      <c r="J2993" t="s">
        <v>42</v>
      </c>
      <c r="K2993" t="s">
        <v>26</v>
      </c>
      <c r="L2993" t="s">
        <v>43</v>
      </c>
      <c r="M2993" t="s">
        <v>44</v>
      </c>
      <c r="N2993">
        <v>90032</v>
      </c>
      <c r="O2993" t="s">
        <v>45</v>
      </c>
      <c r="P2993" t="s">
        <v>408</v>
      </c>
      <c r="Q2993" t="s">
        <v>47</v>
      </c>
      <c r="R2993" t="s">
        <v>78</v>
      </c>
      <c r="S2993" t="s">
        <v>409</v>
      </c>
      <c r="T2993" s="2">
        <v>31.248000000000001</v>
      </c>
      <c r="U2993">
        <v>7</v>
      </c>
      <c r="V2993" s="3">
        <v>0.2</v>
      </c>
      <c r="W2993" s="2">
        <v>10.9368</v>
      </c>
      <c r="X2993" t="str">
        <f t="shared" si="46"/>
        <v>YES</v>
      </c>
    </row>
    <row r="2994" spans="1:24" x14ac:dyDescent="0.35">
      <c r="A2994">
        <v>2993</v>
      </c>
      <c r="B2994" t="s">
        <v>6864</v>
      </c>
      <c r="C2994" s="1">
        <v>41550</v>
      </c>
      <c r="D2994" s="1" t="str">
        <f>TEXT(Table1[[#This Row],[Order Date]],"yyy")</f>
        <v>2013</v>
      </c>
      <c r="E2994" s="1" t="str">
        <f>TEXT(Table1[[#This Row],[Order Date]],"mmm")</f>
        <v>Oct</v>
      </c>
      <c r="F2994" s="1">
        <v>41465</v>
      </c>
      <c r="G2994" t="s">
        <v>52</v>
      </c>
      <c r="H2994" t="s">
        <v>6404</v>
      </c>
      <c r="I2994" t="s">
        <v>6405</v>
      </c>
      <c r="J2994" t="s">
        <v>42</v>
      </c>
      <c r="K2994" t="s">
        <v>26</v>
      </c>
      <c r="L2994" t="s">
        <v>301</v>
      </c>
      <c r="M2994" t="s">
        <v>302</v>
      </c>
      <c r="N2994">
        <v>10024</v>
      </c>
      <c r="O2994" t="s">
        <v>161</v>
      </c>
      <c r="P2994" t="s">
        <v>2479</v>
      </c>
      <c r="Q2994" t="s">
        <v>47</v>
      </c>
      <c r="R2994" t="s">
        <v>81</v>
      </c>
      <c r="S2994" t="s">
        <v>2480</v>
      </c>
      <c r="T2994" s="2">
        <v>61.44</v>
      </c>
      <c r="U2994">
        <v>3</v>
      </c>
      <c r="V2994" s="3">
        <v>0</v>
      </c>
      <c r="W2994" s="2">
        <v>16.588799999999999</v>
      </c>
      <c r="X2994" t="str">
        <f t="shared" si="46"/>
        <v>NO</v>
      </c>
    </row>
    <row r="2995" spans="1:24" x14ac:dyDescent="0.35">
      <c r="A2995">
        <v>2994</v>
      </c>
      <c r="B2995" t="s">
        <v>6865</v>
      </c>
      <c r="C2995" s="1">
        <v>41710</v>
      </c>
      <c r="D2995" s="1" t="str">
        <f>TEXT(Table1[[#This Row],[Order Date]],"yyy")</f>
        <v>2014</v>
      </c>
      <c r="E2995" s="1" t="str">
        <f>TEXT(Table1[[#This Row],[Order Date]],"mmm")</f>
        <v>Mar</v>
      </c>
      <c r="F2995" s="1" t="s">
        <v>2788</v>
      </c>
      <c r="G2995" t="s">
        <v>52</v>
      </c>
      <c r="H2995" t="s">
        <v>758</v>
      </c>
      <c r="I2995" t="s">
        <v>759</v>
      </c>
      <c r="J2995" t="s">
        <v>25</v>
      </c>
      <c r="K2995" t="s">
        <v>26</v>
      </c>
      <c r="L2995" t="s">
        <v>994</v>
      </c>
      <c r="M2995" t="s">
        <v>268</v>
      </c>
      <c r="N2995">
        <v>48227</v>
      </c>
      <c r="O2995" t="s">
        <v>112</v>
      </c>
      <c r="P2995" t="s">
        <v>5346</v>
      </c>
      <c r="Q2995" t="s">
        <v>47</v>
      </c>
      <c r="R2995" t="s">
        <v>78</v>
      </c>
      <c r="S2995" t="s">
        <v>5347</v>
      </c>
      <c r="T2995" s="2">
        <v>895.92</v>
      </c>
      <c r="U2995">
        <v>4</v>
      </c>
      <c r="V2995" s="3">
        <v>0</v>
      </c>
      <c r="W2995" s="2">
        <v>421.08240000000001</v>
      </c>
      <c r="X2995" t="str">
        <f t="shared" si="46"/>
        <v>NO</v>
      </c>
    </row>
    <row r="2996" spans="1:24" x14ac:dyDescent="0.35">
      <c r="A2996">
        <v>2995</v>
      </c>
      <c r="B2996" t="s">
        <v>6866</v>
      </c>
      <c r="C2996" s="1">
        <v>41527</v>
      </c>
      <c r="D2996" s="1" t="str">
        <f>TEXT(Table1[[#This Row],[Order Date]],"yyy")</f>
        <v>2013</v>
      </c>
      <c r="E2996" s="1" t="str">
        <f>TEXT(Table1[[#This Row],[Order Date]],"mmm")</f>
        <v>Sep</v>
      </c>
      <c r="F2996" s="1" t="s">
        <v>2286</v>
      </c>
      <c r="G2996" t="s">
        <v>22</v>
      </c>
      <c r="H2996" t="s">
        <v>2338</v>
      </c>
      <c r="I2996" t="s">
        <v>2339</v>
      </c>
      <c r="J2996" t="s">
        <v>25</v>
      </c>
      <c r="K2996" t="s">
        <v>26</v>
      </c>
      <c r="L2996" t="s">
        <v>5627</v>
      </c>
      <c r="M2996" t="s">
        <v>44</v>
      </c>
      <c r="N2996">
        <v>95207</v>
      </c>
      <c r="O2996" t="s">
        <v>45</v>
      </c>
      <c r="P2996" t="s">
        <v>367</v>
      </c>
      <c r="Q2996" t="s">
        <v>47</v>
      </c>
      <c r="R2996" t="s">
        <v>78</v>
      </c>
      <c r="S2996" t="s">
        <v>6867</v>
      </c>
      <c r="T2996" s="2">
        <v>55.36</v>
      </c>
      <c r="U2996">
        <v>4</v>
      </c>
      <c r="V2996" s="3">
        <v>0.2</v>
      </c>
      <c r="W2996" s="2">
        <v>18.684000000000001</v>
      </c>
      <c r="X2996" t="str">
        <f t="shared" si="46"/>
        <v>YES</v>
      </c>
    </row>
    <row r="2997" spans="1:24" x14ac:dyDescent="0.35">
      <c r="A2997">
        <v>2996</v>
      </c>
      <c r="B2997" t="s">
        <v>6868</v>
      </c>
      <c r="C2997" s="1">
        <v>40738</v>
      </c>
      <c r="D2997" s="1" t="str">
        <f>TEXT(Table1[[#This Row],[Order Date]],"yyy")</f>
        <v>2011</v>
      </c>
      <c r="E2997" s="1" t="str">
        <f>TEXT(Table1[[#This Row],[Order Date]],"mmm")</f>
        <v>Jul</v>
      </c>
      <c r="F2997" s="1" t="s">
        <v>5233</v>
      </c>
      <c r="G2997" t="s">
        <v>52</v>
      </c>
      <c r="H2997" t="s">
        <v>1643</v>
      </c>
      <c r="I2997" t="s">
        <v>1644</v>
      </c>
      <c r="J2997" t="s">
        <v>25</v>
      </c>
      <c r="K2997" t="s">
        <v>26</v>
      </c>
      <c r="L2997" t="s">
        <v>616</v>
      </c>
      <c r="M2997" t="s">
        <v>350</v>
      </c>
      <c r="N2997">
        <v>85023</v>
      </c>
      <c r="O2997" t="s">
        <v>45</v>
      </c>
      <c r="P2997" t="s">
        <v>60</v>
      </c>
      <c r="Q2997" t="s">
        <v>47</v>
      </c>
      <c r="R2997" t="s">
        <v>61</v>
      </c>
      <c r="S2997" t="s">
        <v>62</v>
      </c>
      <c r="T2997" s="2">
        <v>55.92</v>
      </c>
      <c r="U2997">
        <v>5</v>
      </c>
      <c r="V2997" s="3">
        <v>0.2</v>
      </c>
      <c r="W2997" s="2">
        <v>6.2910000000000004</v>
      </c>
      <c r="X2997" t="str">
        <f t="shared" si="46"/>
        <v>YES</v>
      </c>
    </row>
    <row r="2998" spans="1:24" x14ac:dyDescent="0.35">
      <c r="A2998">
        <v>2997</v>
      </c>
      <c r="B2998" t="s">
        <v>6869</v>
      </c>
      <c r="C2998" s="1">
        <v>40715</v>
      </c>
      <c r="D2998" s="1" t="str">
        <f>TEXT(Table1[[#This Row],[Order Date]],"yyy")</f>
        <v>2011</v>
      </c>
      <c r="E2998" s="1" t="str">
        <f>TEXT(Table1[[#This Row],[Order Date]],"mmm")</f>
        <v>Jun</v>
      </c>
      <c r="F2998" s="1" t="s">
        <v>1658</v>
      </c>
      <c r="G2998" t="s">
        <v>52</v>
      </c>
      <c r="H2998" t="s">
        <v>4806</v>
      </c>
      <c r="I2998" t="s">
        <v>4807</v>
      </c>
      <c r="J2998" t="s">
        <v>25</v>
      </c>
      <c r="K2998" t="s">
        <v>26</v>
      </c>
      <c r="L2998" t="s">
        <v>159</v>
      </c>
      <c r="M2998" t="s">
        <v>160</v>
      </c>
      <c r="N2998">
        <v>19120</v>
      </c>
      <c r="O2998" t="s">
        <v>161</v>
      </c>
      <c r="P2998" t="s">
        <v>3697</v>
      </c>
      <c r="Q2998" t="s">
        <v>47</v>
      </c>
      <c r="R2998" t="s">
        <v>191</v>
      </c>
      <c r="S2998" t="s">
        <v>206</v>
      </c>
      <c r="T2998" s="2">
        <v>24.896000000000001</v>
      </c>
      <c r="U2998">
        <v>4</v>
      </c>
      <c r="V2998" s="3">
        <v>0.2</v>
      </c>
      <c r="W2998" s="2">
        <v>8.4024000000000001</v>
      </c>
      <c r="X2998" t="str">
        <f t="shared" si="46"/>
        <v>YES</v>
      </c>
    </row>
    <row r="2999" spans="1:24" x14ac:dyDescent="0.35">
      <c r="A2999">
        <v>2998</v>
      </c>
      <c r="B2999" t="s">
        <v>6869</v>
      </c>
      <c r="C2999" s="1">
        <v>40715</v>
      </c>
      <c r="D2999" s="1" t="str">
        <f>TEXT(Table1[[#This Row],[Order Date]],"yyy")</f>
        <v>2011</v>
      </c>
      <c r="E2999" s="1" t="str">
        <f>TEXT(Table1[[#This Row],[Order Date]],"mmm")</f>
        <v>Jun</v>
      </c>
      <c r="F2999" s="1" t="s">
        <v>1658</v>
      </c>
      <c r="G2999" t="s">
        <v>52</v>
      </c>
      <c r="H2999" t="s">
        <v>4806</v>
      </c>
      <c r="I2999" t="s">
        <v>4807</v>
      </c>
      <c r="J2999" t="s">
        <v>25</v>
      </c>
      <c r="K2999" t="s">
        <v>26</v>
      </c>
      <c r="L2999" t="s">
        <v>159</v>
      </c>
      <c r="M2999" t="s">
        <v>160</v>
      </c>
      <c r="N2999">
        <v>19120</v>
      </c>
      <c r="O2999" t="s">
        <v>161</v>
      </c>
      <c r="P2999" t="s">
        <v>6870</v>
      </c>
      <c r="Q2999" t="s">
        <v>31</v>
      </c>
      <c r="R2999" t="s">
        <v>68</v>
      </c>
      <c r="S2999" t="s">
        <v>6871</v>
      </c>
      <c r="T2999" s="2">
        <v>3.984</v>
      </c>
      <c r="U2999">
        <v>1</v>
      </c>
      <c r="V2999" s="3">
        <v>0.2</v>
      </c>
      <c r="W2999" s="2">
        <v>0.64739999999999998</v>
      </c>
      <c r="X2999" t="str">
        <f t="shared" si="46"/>
        <v>YES</v>
      </c>
    </row>
    <row r="3000" spans="1:24" x14ac:dyDescent="0.35">
      <c r="A3000">
        <v>2999</v>
      </c>
      <c r="B3000" t="s">
        <v>6869</v>
      </c>
      <c r="C3000" s="1">
        <v>40715</v>
      </c>
      <c r="D3000" s="1" t="str">
        <f>TEXT(Table1[[#This Row],[Order Date]],"yyy")</f>
        <v>2011</v>
      </c>
      <c r="E3000" s="1" t="str">
        <f>TEXT(Table1[[#This Row],[Order Date]],"mmm")</f>
        <v>Jun</v>
      </c>
      <c r="F3000" s="1" t="s">
        <v>1658</v>
      </c>
      <c r="G3000" t="s">
        <v>52</v>
      </c>
      <c r="H3000" t="s">
        <v>4806</v>
      </c>
      <c r="I3000" t="s">
        <v>4807</v>
      </c>
      <c r="J3000" t="s">
        <v>25</v>
      </c>
      <c r="K3000" t="s">
        <v>26</v>
      </c>
      <c r="L3000" t="s">
        <v>159</v>
      </c>
      <c r="M3000" t="s">
        <v>160</v>
      </c>
      <c r="N3000">
        <v>19120</v>
      </c>
      <c r="O3000" t="s">
        <v>161</v>
      </c>
      <c r="P3000" t="s">
        <v>1148</v>
      </c>
      <c r="Q3000" t="s">
        <v>74</v>
      </c>
      <c r="R3000" t="s">
        <v>177</v>
      </c>
      <c r="S3000" t="s">
        <v>1149</v>
      </c>
      <c r="T3000" s="2">
        <v>95.968000000000004</v>
      </c>
      <c r="U3000">
        <v>4</v>
      </c>
      <c r="V3000" s="3">
        <v>0.2</v>
      </c>
      <c r="W3000" s="2">
        <v>28.790400000000002</v>
      </c>
      <c r="X3000" t="str">
        <f t="shared" si="46"/>
        <v>YES</v>
      </c>
    </row>
    <row r="3001" spans="1:24" x14ac:dyDescent="0.35">
      <c r="A3001">
        <v>3000</v>
      </c>
      <c r="B3001" t="s">
        <v>6869</v>
      </c>
      <c r="C3001" s="1">
        <v>40715</v>
      </c>
      <c r="D3001" s="1" t="str">
        <f>TEXT(Table1[[#This Row],[Order Date]],"yyy")</f>
        <v>2011</v>
      </c>
      <c r="E3001" s="1" t="str">
        <f>TEXT(Table1[[#This Row],[Order Date]],"mmm")</f>
        <v>Jun</v>
      </c>
      <c r="F3001" s="1" t="s">
        <v>1658</v>
      </c>
      <c r="G3001" t="s">
        <v>52</v>
      </c>
      <c r="H3001" t="s">
        <v>4806</v>
      </c>
      <c r="I3001" t="s">
        <v>4807</v>
      </c>
      <c r="J3001" t="s">
        <v>25</v>
      </c>
      <c r="K3001" t="s">
        <v>26</v>
      </c>
      <c r="L3001" t="s">
        <v>159</v>
      </c>
      <c r="M3001" t="s">
        <v>160</v>
      </c>
      <c r="N3001">
        <v>19120</v>
      </c>
      <c r="O3001" t="s">
        <v>161</v>
      </c>
      <c r="P3001" t="s">
        <v>6872</v>
      </c>
      <c r="Q3001" t="s">
        <v>74</v>
      </c>
      <c r="R3001" t="s">
        <v>769</v>
      </c>
      <c r="S3001" t="s">
        <v>6873</v>
      </c>
      <c r="T3001" s="2">
        <v>206.99100000000001</v>
      </c>
      <c r="U3001">
        <v>3</v>
      </c>
      <c r="V3001" s="3">
        <v>0.7</v>
      </c>
      <c r="W3001" s="2">
        <v>-172.49250000000001</v>
      </c>
      <c r="X3001" t="str">
        <f t="shared" si="46"/>
        <v>YES</v>
      </c>
    </row>
    <row r="3002" spans="1:24" x14ac:dyDescent="0.35">
      <c r="A3002">
        <v>3001</v>
      </c>
      <c r="B3002" t="s">
        <v>6869</v>
      </c>
      <c r="C3002" s="1">
        <v>40715</v>
      </c>
      <c r="D3002" s="1" t="str">
        <f>TEXT(Table1[[#This Row],[Order Date]],"yyy")</f>
        <v>2011</v>
      </c>
      <c r="E3002" s="1" t="str">
        <f>TEXT(Table1[[#This Row],[Order Date]],"mmm")</f>
        <v>Jun</v>
      </c>
      <c r="F3002" s="1" t="s">
        <v>1658</v>
      </c>
      <c r="G3002" t="s">
        <v>52</v>
      </c>
      <c r="H3002" t="s">
        <v>4806</v>
      </c>
      <c r="I3002" t="s">
        <v>4807</v>
      </c>
      <c r="J3002" t="s">
        <v>25</v>
      </c>
      <c r="K3002" t="s">
        <v>26</v>
      </c>
      <c r="L3002" t="s">
        <v>159</v>
      </c>
      <c r="M3002" t="s">
        <v>160</v>
      </c>
      <c r="N3002">
        <v>19120</v>
      </c>
      <c r="O3002" t="s">
        <v>161</v>
      </c>
      <c r="P3002" t="s">
        <v>4965</v>
      </c>
      <c r="Q3002" t="s">
        <v>47</v>
      </c>
      <c r="R3002" t="s">
        <v>81</v>
      </c>
      <c r="S3002" t="s">
        <v>4966</v>
      </c>
      <c r="T3002" s="2">
        <v>44.415999999999997</v>
      </c>
      <c r="U3002">
        <v>2</v>
      </c>
      <c r="V3002" s="3">
        <v>0.2</v>
      </c>
      <c r="W3002" s="2">
        <v>3.8864000000000001</v>
      </c>
      <c r="X3002" t="str">
        <f t="shared" si="46"/>
        <v>YES</v>
      </c>
    </row>
    <row r="3003" spans="1:24" x14ac:dyDescent="0.35">
      <c r="A3003">
        <v>3002</v>
      </c>
      <c r="B3003" t="s">
        <v>6869</v>
      </c>
      <c r="C3003" s="1">
        <v>40715</v>
      </c>
      <c r="D3003" s="1" t="str">
        <f>TEXT(Table1[[#This Row],[Order Date]],"yyy")</f>
        <v>2011</v>
      </c>
      <c r="E3003" s="1" t="str">
        <f>TEXT(Table1[[#This Row],[Order Date]],"mmm")</f>
        <v>Jun</v>
      </c>
      <c r="F3003" s="1" t="s">
        <v>1658</v>
      </c>
      <c r="G3003" t="s">
        <v>52</v>
      </c>
      <c r="H3003" t="s">
        <v>4806</v>
      </c>
      <c r="I3003" t="s">
        <v>4807</v>
      </c>
      <c r="J3003" t="s">
        <v>25</v>
      </c>
      <c r="K3003" t="s">
        <v>26</v>
      </c>
      <c r="L3003" t="s">
        <v>159</v>
      </c>
      <c r="M3003" t="s">
        <v>160</v>
      </c>
      <c r="N3003">
        <v>19120</v>
      </c>
      <c r="O3003" t="s">
        <v>161</v>
      </c>
      <c r="P3003" t="s">
        <v>2147</v>
      </c>
      <c r="Q3003" t="s">
        <v>47</v>
      </c>
      <c r="R3003" t="s">
        <v>78</v>
      </c>
      <c r="S3003" t="s">
        <v>2148</v>
      </c>
      <c r="T3003" s="2">
        <v>9.0060000000000002</v>
      </c>
      <c r="U3003">
        <v>2</v>
      </c>
      <c r="V3003" s="3">
        <v>0.7</v>
      </c>
      <c r="W3003" s="2">
        <v>-7.2047999999999996</v>
      </c>
      <c r="X3003" t="str">
        <f t="shared" si="46"/>
        <v>YES</v>
      </c>
    </row>
    <row r="3004" spans="1:24" x14ac:dyDescent="0.35">
      <c r="A3004">
        <v>3003</v>
      </c>
      <c r="B3004" t="s">
        <v>6874</v>
      </c>
      <c r="C3004" s="1">
        <v>41095</v>
      </c>
      <c r="D3004" s="1" t="str">
        <f>TEXT(Table1[[#This Row],[Order Date]],"yyy")</f>
        <v>2012</v>
      </c>
      <c r="E3004" s="1" t="str">
        <f>TEXT(Table1[[#This Row],[Order Date]],"mmm")</f>
        <v>Jul</v>
      </c>
      <c r="F3004" s="1">
        <v>41189</v>
      </c>
      <c r="G3004" t="s">
        <v>52</v>
      </c>
      <c r="H3004" t="s">
        <v>1564</v>
      </c>
      <c r="I3004" t="s">
        <v>1565</v>
      </c>
      <c r="J3004" t="s">
        <v>109</v>
      </c>
      <c r="K3004" t="s">
        <v>26</v>
      </c>
      <c r="L3004" t="s">
        <v>6875</v>
      </c>
      <c r="M3004" t="s">
        <v>268</v>
      </c>
      <c r="N3004">
        <v>48310</v>
      </c>
      <c r="O3004" t="s">
        <v>112</v>
      </c>
      <c r="P3004" t="s">
        <v>6876</v>
      </c>
      <c r="Q3004" t="s">
        <v>47</v>
      </c>
      <c r="R3004" t="s">
        <v>78</v>
      </c>
      <c r="S3004" t="s">
        <v>6877</v>
      </c>
      <c r="T3004" s="2">
        <v>19</v>
      </c>
      <c r="U3004">
        <v>5</v>
      </c>
      <c r="V3004" s="3">
        <v>0</v>
      </c>
      <c r="W3004" s="2">
        <v>8.93</v>
      </c>
      <c r="X3004" t="str">
        <f t="shared" si="46"/>
        <v>NO</v>
      </c>
    </row>
    <row r="3005" spans="1:24" x14ac:dyDescent="0.35">
      <c r="A3005">
        <v>3004</v>
      </c>
      <c r="B3005" t="s">
        <v>6878</v>
      </c>
      <c r="C3005" s="1">
        <v>41990</v>
      </c>
      <c r="D3005" s="1" t="str">
        <f>TEXT(Table1[[#This Row],[Order Date]],"yyy")</f>
        <v>2014</v>
      </c>
      <c r="E3005" s="1" t="str">
        <f>TEXT(Table1[[#This Row],[Order Date]],"mmm")</f>
        <v>Dec</v>
      </c>
      <c r="F3005" s="1" t="s">
        <v>3073</v>
      </c>
      <c r="G3005" t="s">
        <v>52</v>
      </c>
      <c r="H3005" t="s">
        <v>2611</v>
      </c>
      <c r="I3005" t="s">
        <v>2612</v>
      </c>
      <c r="J3005" t="s">
        <v>109</v>
      </c>
      <c r="K3005" t="s">
        <v>26</v>
      </c>
      <c r="L3005" t="s">
        <v>441</v>
      </c>
      <c r="M3005" t="s">
        <v>302</v>
      </c>
      <c r="N3005">
        <v>14609</v>
      </c>
      <c r="O3005" t="s">
        <v>161</v>
      </c>
      <c r="P3005" t="s">
        <v>5043</v>
      </c>
      <c r="Q3005" t="s">
        <v>47</v>
      </c>
      <c r="R3005" t="s">
        <v>78</v>
      </c>
      <c r="S3005" t="s">
        <v>5044</v>
      </c>
      <c r="T3005" s="2">
        <v>33.375999999999998</v>
      </c>
      <c r="U3005">
        <v>4</v>
      </c>
      <c r="V3005" s="3">
        <v>0.2</v>
      </c>
      <c r="W3005" s="2">
        <v>10.43</v>
      </c>
      <c r="X3005" t="str">
        <f t="shared" si="46"/>
        <v>YES</v>
      </c>
    </row>
    <row r="3006" spans="1:24" x14ac:dyDescent="0.35">
      <c r="A3006">
        <v>3005</v>
      </c>
      <c r="B3006" t="s">
        <v>6879</v>
      </c>
      <c r="C3006" s="1">
        <v>41526</v>
      </c>
      <c r="D3006" s="1" t="str">
        <f>TEXT(Table1[[#This Row],[Order Date]],"yyy")</f>
        <v>2013</v>
      </c>
      <c r="E3006" s="1" t="str">
        <f>TEXT(Table1[[#This Row],[Order Date]],"mmm")</f>
        <v>Sep</v>
      </c>
      <c r="F3006" s="1">
        <v>41587</v>
      </c>
      <c r="G3006" t="s">
        <v>208</v>
      </c>
      <c r="H3006" t="s">
        <v>6880</v>
      </c>
      <c r="I3006" t="s">
        <v>6881</v>
      </c>
      <c r="J3006" t="s">
        <v>109</v>
      </c>
      <c r="K3006" t="s">
        <v>26</v>
      </c>
      <c r="L3006" t="s">
        <v>301</v>
      </c>
      <c r="M3006" t="s">
        <v>302</v>
      </c>
      <c r="N3006">
        <v>10011</v>
      </c>
      <c r="O3006" t="s">
        <v>161</v>
      </c>
      <c r="P3006" t="s">
        <v>6882</v>
      </c>
      <c r="Q3006" t="s">
        <v>47</v>
      </c>
      <c r="R3006" t="s">
        <v>81</v>
      </c>
      <c r="S3006" t="s">
        <v>6883</v>
      </c>
      <c r="T3006" s="2">
        <v>207.48</v>
      </c>
      <c r="U3006">
        <v>1</v>
      </c>
      <c r="V3006" s="3">
        <v>0</v>
      </c>
      <c r="W3006" s="2">
        <v>62.244</v>
      </c>
      <c r="X3006" t="str">
        <f t="shared" si="46"/>
        <v>NO</v>
      </c>
    </row>
    <row r="3007" spans="1:24" x14ac:dyDescent="0.35">
      <c r="A3007">
        <v>3006</v>
      </c>
      <c r="B3007" t="s">
        <v>6884</v>
      </c>
      <c r="C3007" s="1">
        <v>40680</v>
      </c>
      <c r="D3007" s="1" t="str">
        <f>TEXT(Table1[[#This Row],[Order Date]],"yyy")</f>
        <v>2011</v>
      </c>
      <c r="E3007" s="1" t="str">
        <f>TEXT(Table1[[#This Row],[Order Date]],"mmm")</f>
        <v>May</v>
      </c>
      <c r="F3007" s="1" t="s">
        <v>3370</v>
      </c>
      <c r="G3007" t="s">
        <v>52</v>
      </c>
      <c r="H3007" t="s">
        <v>540</v>
      </c>
      <c r="I3007" t="s">
        <v>541</v>
      </c>
      <c r="J3007" t="s">
        <v>109</v>
      </c>
      <c r="K3007" t="s">
        <v>26</v>
      </c>
      <c r="L3007" t="s">
        <v>6885</v>
      </c>
      <c r="M3007" t="s">
        <v>122</v>
      </c>
      <c r="N3007">
        <v>54703</v>
      </c>
      <c r="O3007" t="s">
        <v>112</v>
      </c>
      <c r="P3007" t="s">
        <v>4401</v>
      </c>
      <c r="Q3007" t="s">
        <v>47</v>
      </c>
      <c r="R3007" t="s">
        <v>78</v>
      </c>
      <c r="S3007" t="s">
        <v>4402</v>
      </c>
      <c r="T3007" s="2">
        <v>91.68</v>
      </c>
      <c r="U3007">
        <v>3</v>
      </c>
      <c r="V3007" s="3">
        <v>0</v>
      </c>
      <c r="W3007" s="2">
        <v>45.84</v>
      </c>
      <c r="X3007" t="str">
        <f t="shared" si="46"/>
        <v>NO</v>
      </c>
    </row>
    <row r="3008" spans="1:24" x14ac:dyDescent="0.35">
      <c r="A3008">
        <v>3007</v>
      </c>
      <c r="B3008" t="s">
        <v>6886</v>
      </c>
      <c r="C3008" s="1">
        <v>41926</v>
      </c>
      <c r="D3008" s="1" t="str">
        <f>TEXT(Table1[[#This Row],[Order Date]],"yyy")</f>
        <v>2014</v>
      </c>
      <c r="E3008" s="1" t="str">
        <f>TEXT(Table1[[#This Row],[Order Date]],"mmm")</f>
        <v>Oct</v>
      </c>
      <c r="F3008" s="1" t="s">
        <v>4135</v>
      </c>
      <c r="G3008" t="s">
        <v>208</v>
      </c>
      <c r="H3008" t="s">
        <v>2431</v>
      </c>
      <c r="I3008" t="s">
        <v>2432</v>
      </c>
      <c r="J3008" t="s">
        <v>25</v>
      </c>
      <c r="K3008" t="s">
        <v>26</v>
      </c>
      <c r="L3008" t="s">
        <v>301</v>
      </c>
      <c r="M3008" t="s">
        <v>302</v>
      </c>
      <c r="N3008">
        <v>10009</v>
      </c>
      <c r="O3008" t="s">
        <v>161</v>
      </c>
      <c r="P3008" t="s">
        <v>4961</v>
      </c>
      <c r="Q3008" t="s">
        <v>47</v>
      </c>
      <c r="R3008" t="s">
        <v>81</v>
      </c>
      <c r="S3008" t="s">
        <v>4962</v>
      </c>
      <c r="T3008" s="2">
        <v>904.9</v>
      </c>
      <c r="U3008">
        <v>5</v>
      </c>
      <c r="V3008" s="3">
        <v>0</v>
      </c>
      <c r="W3008" s="2">
        <v>253.37200000000001</v>
      </c>
      <c r="X3008" t="str">
        <f t="shared" si="46"/>
        <v>NO</v>
      </c>
    </row>
    <row r="3009" spans="1:24" x14ac:dyDescent="0.35">
      <c r="A3009">
        <v>3008</v>
      </c>
      <c r="B3009" t="s">
        <v>6887</v>
      </c>
      <c r="C3009" s="1">
        <v>40840</v>
      </c>
      <c r="D3009" s="1" t="str">
        <f>TEXT(Table1[[#This Row],[Order Date]],"yyy")</f>
        <v>2011</v>
      </c>
      <c r="E3009" s="1" t="str">
        <f>TEXT(Table1[[#This Row],[Order Date]],"mmm")</f>
        <v>Oct</v>
      </c>
      <c r="F3009" s="1" t="s">
        <v>1888</v>
      </c>
      <c r="G3009" t="s">
        <v>52</v>
      </c>
      <c r="H3009" t="s">
        <v>2056</v>
      </c>
      <c r="I3009" t="s">
        <v>2057</v>
      </c>
      <c r="J3009" t="s">
        <v>25</v>
      </c>
      <c r="K3009" t="s">
        <v>26</v>
      </c>
      <c r="L3009" t="s">
        <v>5580</v>
      </c>
      <c r="M3009" t="s">
        <v>44</v>
      </c>
      <c r="N3009">
        <v>91730</v>
      </c>
      <c r="O3009" t="s">
        <v>45</v>
      </c>
      <c r="P3009" t="s">
        <v>1239</v>
      </c>
      <c r="Q3009" t="s">
        <v>47</v>
      </c>
      <c r="R3009" t="s">
        <v>78</v>
      </c>
      <c r="S3009" t="s">
        <v>1240</v>
      </c>
      <c r="T3009" s="2">
        <v>34.271999999999998</v>
      </c>
      <c r="U3009">
        <v>3</v>
      </c>
      <c r="V3009" s="3">
        <v>0.2</v>
      </c>
      <c r="W3009" s="2">
        <v>11.138400000000001</v>
      </c>
      <c r="X3009" t="str">
        <f t="shared" si="46"/>
        <v>YES</v>
      </c>
    </row>
    <row r="3010" spans="1:24" x14ac:dyDescent="0.35">
      <c r="A3010">
        <v>3009</v>
      </c>
      <c r="B3010" t="s">
        <v>6888</v>
      </c>
      <c r="C3010" s="1">
        <v>41614</v>
      </c>
      <c r="D3010" s="1" t="str">
        <f>TEXT(Table1[[#This Row],[Order Date]],"yyy")</f>
        <v>2013</v>
      </c>
      <c r="E3010" s="1" t="str">
        <f>TEXT(Table1[[#This Row],[Order Date]],"mmm")</f>
        <v>Dec</v>
      </c>
      <c r="F3010" s="1">
        <v>41467</v>
      </c>
      <c r="G3010" t="s">
        <v>208</v>
      </c>
      <c r="H3010" t="s">
        <v>4790</v>
      </c>
      <c r="I3010" t="s">
        <v>4791</v>
      </c>
      <c r="J3010" t="s">
        <v>25</v>
      </c>
      <c r="K3010" t="s">
        <v>26</v>
      </c>
      <c r="L3010" t="s">
        <v>4113</v>
      </c>
      <c r="M3010" t="s">
        <v>28</v>
      </c>
      <c r="N3010">
        <v>42071</v>
      </c>
      <c r="O3010" t="s">
        <v>29</v>
      </c>
      <c r="P3010" t="s">
        <v>5750</v>
      </c>
      <c r="Q3010" t="s">
        <v>31</v>
      </c>
      <c r="R3010" t="s">
        <v>68</v>
      </c>
      <c r="S3010" t="s">
        <v>5751</v>
      </c>
      <c r="T3010" s="2">
        <v>191.82</v>
      </c>
      <c r="U3010">
        <v>3</v>
      </c>
      <c r="V3010" s="3">
        <v>0</v>
      </c>
      <c r="W3010" s="2">
        <v>74.809799999999996</v>
      </c>
      <c r="X3010" t="str">
        <f t="shared" si="46"/>
        <v>NO</v>
      </c>
    </row>
    <row r="3011" spans="1:24" x14ac:dyDescent="0.35">
      <c r="A3011">
        <v>3010</v>
      </c>
      <c r="B3011" t="s">
        <v>6889</v>
      </c>
      <c r="C3011" s="1">
        <v>41481</v>
      </c>
      <c r="D3011" s="1" t="str">
        <f>TEXT(Table1[[#This Row],[Order Date]],"yyy")</f>
        <v>2013</v>
      </c>
      <c r="E3011" s="1" t="str">
        <f>TEXT(Table1[[#This Row],[Order Date]],"mmm")</f>
        <v>Jul</v>
      </c>
      <c r="F3011" s="1" t="s">
        <v>6890</v>
      </c>
      <c r="G3011" t="s">
        <v>52</v>
      </c>
      <c r="H3011" t="s">
        <v>6452</v>
      </c>
      <c r="I3011" t="s">
        <v>6453</v>
      </c>
      <c r="J3011" t="s">
        <v>42</v>
      </c>
      <c r="K3011" t="s">
        <v>26</v>
      </c>
      <c r="L3011" t="s">
        <v>3210</v>
      </c>
      <c r="M3011" t="s">
        <v>566</v>
      </c>
      <c r="N3011">
        <v>43615</v>
      </c>
      <c r="O3011" t="s">
        <v>161</v>
      </c>
      <c r="P3011" t="s">
        <v>5971</v>
      </c>
      <c r="Q3011" t="s">
        <v>47</v>
      </c>
      <c r="R3011" t="s">
        <v>81</v>
      </c>
      <c r="S3011" t="s">
        <v>5972</v>
      </c>
      <c r="T3011" s="2">
        <v>243.88</v>
      </c>
      <c r="U3011">
        <v>5</v>
      </c>
      <c r="V3011" s="3">
        <v>0.2</v>
      </c>
      <c r="W3011" s="2">
        <v>27.436499999999999</v>
      </c>
      <c r="X3011" t="str">
        <f t="shared" ref="X3011:X3074" si="47">IF($V3011&gt;0,"YES","NO")</f>
        <v>YES</v>
      </c>
    </row>
    <row r="3012" spans="1:24" x14ac:dyDescent="0.35">
      <c r="A3012">
        <v>3011</v>
      </c>
      <c r="B3012" t="s">
        <v>6891</v>
      </c>
      <c r="C3012" s="1">
        <v>41747</v>
      </c>
      <c r="D3012" s="1" t="str">
        <f>TEXT(Table1[[#This Row],[Order Date]],"yyy")</f>
        <v>2014</v>
      </c>
      <c r="E3012" s="1" t="str">
        <f>TEXT(Table1[[#This Row],[Order Date]],"mmm")</f>
        <v>Apr</v>
      </c>
      <c r="F3012" s="1" t="s">
        <v>6353</v>
      </c>
      <c r="G3012" t="s">
        <v>52</v>
      </c>
      <c r="H3012" t="s">
        <v>6892</v>
      </c>
      <c r="I3012" t="s">
        <v>6893</v>
      </c>
      <c r="J3012" t="s">
        <v>109</v>
      </c>
      <c r="K3012" t="s">
        <v>26</v>
      </c>
      <c r="L3012" t="s">
        <v>1659</v>
      </c>
      <c r="M3012" t="s">
        <v>518</v>
      </c>
      <c r="N3012">
        <v>80027</v>
      </c>
      <c r="O3012" t="s">
        <v>45</v>
      </c>
      <c r="P3012" t="s">
        <v>1715</v>
      </c>
      <c r="Q3012" t="s">
        <v>47</v>
      </c>
      <c r="R3012" t="s">
        <v>78</v>
      </c>
      <c r="S3012" t="s">
        <v>1716</v>
      </c>
      <c r="T3012" s="2">
        <v>12.03</v>
      </c>
      <c r="U3012">
        <v>5</v>
      </c>
      <c r="V3012" s="3">
        <v>0.7</v>
      </c>
      <c r="W3012" s="2">
        <v>-9.2230000000000008</v>
      </c>
      <c r="X3012" t="str">
        <f t="shared" si="47"/>
        <v>YES</v>
      </c>
    </row>
    <row r="3013" spans="1:24" x14ac:dyDescent="0.35">
      <c r="A3013">
        <v>3012</v>
      </c>
      <c r="B3013" t="s">
        <v>6891</v>
      </c>
      <c r="C3013" s="1">
        <v>41747</v>
      </c>
      <c r="D3013" s="1" t="str">
        <f>TEXT(Table1[[#This Row],[Order Date]],"yyy")</f>
        <v>2014</v>
      </c>
      <c r="E3013" s="1" t="str">
        <f>TEXT(Table1[[#This Row],[Order Date]],"mmm")</f>
        <v>Apr</v>
      </c>
      <c r="F3013" s="1" t="s">
        <v>6353</v>
      </c>
      <c r="G3013" t="s">
        <v>52</v>
      </c>
      <c r="H3013" t="s">
        <v>6892</v>
      </c>
      <c r="I3013" t="s">
        <v>6893</v>
      </c>
      <c r="J3013" t="s">
        <v>109</v>
      </c>
      <c r="K3013" t="s">
        <v>26</v>
      </c>
      <c r="L3013" t="s">
        <v>1659</v>
      </c>
      <c r="M3013" t="s">
        <v>518</v>
      </c>
      <c r="N3013">
        <v>80027</v>
      </c>
      <c r="O3013" t="s">
        <v>45</v>
      </c>
      <c r="P3013" t="s">
        <v>768</v>
      </c>
      <c r="Q3013" t="s">
        <v>74</v>
      </c>
      <c r="R3013" t="s">
        <v>769</v>
      </c>
      <c r="S3013" t="s">
        <v>770</v>
      </c>
      <c r="T3013" s="2">
        <v>2549.9850000000001</v>
      </c>
      <c r="U3013">
        <v>5</v>
      </c>
      <c r="V3013" s="3">
        <v>0.7</v>
      </c>
      <c r="W3013" s="2">
        <v>-3399.98</v>
      </c>
      <c r="X3013" t="str">
        <f t="shared" si="47"/>
        <v>YES</v>
      </c>
    </row>
    <row r="3014" spans="1:24" x14ac:dyDescent="0.35">
      <c r="A3014">
        <v>3013</v>
      </c>
      <c r="B3014" t="s">
        <v>6891</v>
      </c>
      <c r="C3014" s="1">
        <v>41747</v>
      </c>
      <c r="D3014" s="1" t="str">
        <f>TEXT(Table1[[#This Row],[Order Date]],"yyy")</f>
        <v>2014</v>
      </c>
      <c r="E3014" s="1" t="str">
        <f>TEXT(Table1[[#This Row],[Order Date]],"mmm")</f>
        <v>Apr</v>
      </c>
      <c r="F3014" s="1" t="s">
        <v>6353</v>
      </c>
      <c r="G3014" t="s">
        <v>52</v>
      </c>
      <c r="H3014" t="s">
        <v>6892</v>
      </c>
      <c r="I3014" t="s">
        <v>6893</v>
      </c>
      <c r="J3014" t="s">
        <v>109</v>
      </c>
      <c r="K3014" t="s">
        <v>26</v>
      </c>
      <c r="L3014" t="s">
        <v>1659</v>
      </c>
      <c r="M3014" t="s">
        <v>518</v>
      </c>
      <c r="N3014">
        <v>80027</v>
      </c>
      <c r="O3014" t="s">
        <v>45</v>
      </c>
      <c r="P3014" t="s">
        <v>1683</v>
      </c>
      <c r="Q3014" t="s">
        <v>47</v>
      </c>
      <c r="R3014" t="s">
        <v>78</v>
      </c>
      <c r="S3014" t="s">
        <v>1684</v>
      </c>
      <c r="T3014" s="2">
        <v>21.594000000000001</v>
      </c>
      <c r="U3014">
        <v>2</v>
      </c>
      <c r="V3014" s="3">
        <v>0.7</v>
      </c>
      <c r="W3014" s="2">
        <v>-15.835599999999999</v>
      </c>
      <c r="X3014" t="str">
        <f t="shared" si="47"/>
        <v>YES</v>
      </c>
    </row>
    <row r="3015" spans="1:24" x14ac:dyDescent="0.35">
      <c r="A3015">
        <v>3014</v>
      </c>
      <c r="B3015" t="s">
        <v>6891</v>
      </c>
      <c r="C3015" s="1">
        <v>41747</v>
      </c>
      <c r="D3015" s="1" t="str">
        <f>TEXT(Table1[[#This Row],[Order Date]],"yyy")</f>
        <v>2014</v>
      </c>
      <c r="E3015" s="1" t="str">
        <f>TEXT(Table1[[#This Row],[Order Date]],"mmm")</f>
        <v>Apr</v>
      </c>
      <c r="F3015" s="1" t="s">
        <v>6353</v>
      </c>
      <c r="G3015" t="s">
        <v>52</v>
      </c>
      <c r="H3015" t="s">
        <v>6892</v>
      </c>
      <c r="I3015" t="s">
        <v>6893</v>
      </c>
      <c r="J3015" t="s">
        <v>109</v>
      </c>
      <c r="K3015" t="s">
        <v>26</v>
      </c>
      <c r="L3015" t="s">
        <v>1659</v>
      </c>
      <c r="M3015" t="s">
        <v>518</v>
      </c>
      <c r="N3015">
        <v>80027</v>
      </c>
      <c r="O3015" t="s">
        <v>45</v>
      </c>
      <c r="P3015" t="s">
        <v>2595</v>
      </c>
      <c r="Q3015" t="s">
        <v>47</v>
      </c>
      <c r="R3015" t="s">
        <v>78</v>
      </c>
      <c r="S3015" t="s">
        <v>2596</v>
      </c>
      <c r="T3015" s="2">
        <v>8.9640000000000004</v>
      </c>
      <c r="U3015">
        <v>6</v>
      </c>
      <c r="V3015" s="3">
        <v>0.7</v>
      </c>
      <c r="W3015" s="2">
        <v>-6.5735999999999999</v>
      </c>
      <c r="X3015" t="str">
        <f t="shared" si="47"/>
        <v>YES</v>
      </c>
    </row>
    <row r="3016" spans="1:24" x14ac:dyDescent="0.35">
      <c r="A3016">
        <v>3015</v>
      </c>
      <c r="B3016" t="s">
        <v>6891</v>
      </c>
      <c r="C3016" s="1">
        <v>41747</v>
      </c>
      <c r="D3016" s="1" t="str">
        <f>TEXT(Table1[[#This Row],[Order Date]],"yyy")</f>
        <v>2014</v>
      </c>
      <c r="E3016" s="1" t="str">
        <f>TEXT(Table1[[#This Row],[Order Date]],"mmm")</f>
        <v>Apr</v>
      </c>
      <c r="F3016" s="1" t="s">
        <v>6353</v>
      </c>
      <c r="G3016" t="s">
        <v>52</v>
      </c>
      <c r="H3016" t="s">
        <v>6892</v>
      </c>
      <c r="I3016" t="s">
        <v>6893</v>
      </c>
      <c r="J3016" t="s">
        <v>109</v>
      </c>
      <c r="K3016" t="s">
        <v>26</v>
      </c>
      <c r="L3016" t="s">
        <v>1659</v>
      </c>
      <c r="M3016" t="s">
        <v>518</v>
      </c>
      <c r="N3016">
        <v>80027</v>
      </c>
      <c r="O3016" t="s">
        <v>45</v>
      </c>
      <c r="P3016" t="s">
        <v>2230</v>
      </c>
      <c r="Q3016" t="s">
        <v>47</v>
      </c>
      <c r="R3016" t="s">
        <v>95</v>
      </c>
      <c r="S3016" t="s">
        <v>2231</v>
      </c>
      <c r="T3016" s="2">
        <v>20.736000000000001</v>
      </c>
      <c r="U3016">
        <v>4</v>
      </c>
      <c r="V3016" s="3">
        <v>0.2</v>
      </c>
      <c r="W3016" s="2">
        <v>7.2576000000000001</v>
      </c>
      <c r="X3016" t="str">
        <f t="shared" si="47"/>
        <v>YES</v>
      </c>
    </row>
    <row r="3017" spans="1:24" x14ac:dyDescent="0.35">
      <c r="A3017">
        <v>3016</v>
      </c>
      <c r="B3017" t="s">
        <v>6894</v>
      </c>
      <c r="C3017" s="1">
        <v>41169</v>
      </c>
      <c r="D3017" s="1" t="str">
        <f>TEXT(Table1[[#This Row],[Order Date]],"yyy")</f>
        <v>2012</v>
      </c>
      <c r="E3017" s="1" t="str">
        <f>TEXT(Table1[[#This Row],[Order Date]],"mmm")</f>
        <v>Sep</v>
      </c>
      <c r="F3017" s="1" t="s">
        <v>181</v>
      </c>
      <c r="G3017" t="s">
        <v>52</v>
      </c>
      <c r="H3017" t="s">
        <v>622</v>
      </c>
      <c r="I3017" t="s">
        <v>623</v>
      </c>
      <c r="J3017" t="s">
        <v>109</v>
      </c>
      <c r="K3017" t="s">
        <v>26</v>
      </c>
      <c r="L3017" t="s">
        <v>301</v>
      </c>
      <c r="M3017" t="s">
        <v>302</v>
      </c>
      <c r="N3017">
        <v>10035</v>
      </c>
      <c r="O3017" t="s">
        <v>161</v>
      </c>
      <c r="P3017" t="s">
        <v>3262</v>
      </c>
      <c r="Q3017" t="s">
        <v>31</v>
      </c>
      <c r="R3017" t="s">
        <v>58</v>
      </c>
      <c r="S3017" t="s">
        <v>3263</v>
      </c>
      <c r="T3017" s="2">
        <v>344.22</v>
      </c>
      <c r="U3017">
        <v>2</v>
      </c>
      <c r="V3017" s="3">
        <v>0.4</v>
      </c>
      <c r="W3017" s="2">
        <v>-103.26600000000001</v>
      </c>
      <c r="X3017" t="str">
        <f t="shared" si="47"/>
        <v>YES</v>
      </c>
    </row>
    <row r="3018" spans="1:24" x14ac:dyDescent="0.35">
      <c r="A3018">
        <v>3017</v>
      </c>
      <c r="B3018" t="s">
        <v>6895</v>
      </c>
      <c r="C3018" s="1">
        <v>41510</v>
      </c>
      <c r="D3018" s="1" t="str">
        <f>TEXT(Table1[[#This Row],[Order Date]],"yyy")</f>
        <v>2013</v>
      </c>
      <c r="E3018" s="1" t="str">
        <f>TEXT(Table1[[#This Row],[Order Date]],"mmm")</f>
        <v>Aug</v>
      </c>
      <c r="F3018" s="1" t="s">
        <v>1336</v>
      </c>
      <c r="G3018" t="s">
        <v>52</v>
      </c>
      <c r="H3018" t="s">
        <v>3954</v>
      </c>
      <c r="I3018" t="s">
        <v>3955</v>
      </c>
      <c r="J3018" t="s">
        <v>109</v>
      </c>
      <c r="K3018" t="s">
        <v>26</v>
      </c>
      <c r="L3018" t="s">
        <v>6896</v>
      </c>
      <c r="M3018" t="s">
        <v>111</v>
      </c>
      <c r="N3018">
        <v>78577</v>
      </c>
      <c r="O3018" t="s">
        <v>112</v>
      </c>
      <c r="P3018" t="s">
        <v>1837</v>
      </c>
      <c r="Q3018" t="s">
        <v>47</v>
      </c>
      <c r="R3018" t="s">
        <v>61</v>
      </c>
      <c r="S3018" t="s">
        <v>1838</v>
      </c>
      <c r="T3018" s="2">
        <v>727.29600000000005</v>
      </c>
      <c r="U3018">
        <v>8</v>
      </c>
      <c r="V3018" s="3">
        <v>0.2</v>
      </c>
      <c r="W3018" s="2">
        <v>-172.7328</v>
      </c>
      <c r="X3018" t="str">
        <f t="shared" si="47"/>
        <v>YES</v>
      </c>
    </row>
    <row r="3019" spans="1:24" x14ac:dyDescent="0.35">
      <c r="A3019">
        <v>3018</v>
      </c>
      <c r="B3019" t="s">
        <v>6895</v>
      </c>
      <c r="C3019" s="1">
        <v>41510</v>
      </c>
      <c r="D3019" s="1" t="str">
        <f>TEXT(Table1[[#This Row],[Order Date]],"yyy")</f>
        <v>2013</v>
      </c>
      <c r="E3019" s="1" t="str">
        <f>TEXT(Table1[[#This Row],[Order Date]],"mmm")</f>
        <v>Aug</v>
      </c>
      <c r="F3019" s="1" t="s">
        <v>1336</v>
      </c>
      <c r="G3019" t="s">
        <v>52</v>
      </c>
      <c r="H3019" t="s">
        <v>3954</v>
      </c>
      <c r="I3019" t="s">
        <v>3955</v>
      </c>
      <c r="J3019" t="s">
        <v>109</v>
      </c>
      <c r="K3019" t="s">
        <v>26</v>
      </c>
      <c r="L3019" t="s">
        <v>6896</v>
      </c>
      <c r="M3019" t="s">
        <v>111</v>
      </c>
      <c r="N3019">
        <v>78577</v>
      </c>
      <c r="O3019" t="s">
        <v>112</v>
      </c>
      <c r="P3019" t="s">
        <v>5190</v>
      </c>
      <c r="Q3019" t="s">
        <v>31</v>
      </c>
      <c r="R3019" t="s">
        <v>68</v>
      </c>
      <c r="S3019" t="s">
        <v>5191</v>
      </c>
      <c r="T3019" s="2">
        <v>22.608000000000001</v>
      </c>
      <c r="U3019">
        <v>3</v>
      </c>
      <c r="V3019" s="3">
        <v>0.6</v>
      </c>
      <c r="W3019" s="2">
        <v>-10.1736</v>
      </c>
      <c r="X3019" t="str">
        <f t="shared" si="47"/>
        <v>YES</v>
      </c>
    </row>
    <row r="3020" spans="1:24" x14ac:dyDescent="0.35">
      <c r="A3020">
        <v>3019</v>
      </c>
      <c r="B3020" t="s">
        <v>6895</v>
      </c>
      <c r="C3020" s="1">
        <v>41510</v>
      </c>
      <c r="D3020" s="1" t="str">
        <f>TEXT(Table1[[#This Row],[Order Date]],"yyy")</f>
        <v>2013</v>
      </c>
      <c r="E3020" s="1" t="str">
        <f>TEXT(Table1[[#This Row],[Order Date]],"mmm")</f>
        <v>Aug</v>
      </c>
      <c r="F3020" s="1" t="s">
        <v>1336</v>
      </c>
      <c r="G3020" t="s">
        <v>52</v>
      </c>
      <c r="H3020" t="s">
        <v>3954</v>
      </c>
      <c r="I3020" t="s">
        <v>3955</v>
      </c>
      <c r="J3020" t="s">
        <v>109</v>
      </c>
      <c r="K3020" t="s">
        <v>26</v>
      </c>
      <c r="L3020" t="s">
        <v>6896</v>
      </c>
      <c r="M3020" t="s">
        <v>111</v>
      </c>
      <c r="N3020">
        <v>78577</v>
      </c>
      <c r="O3020" t="s">
        <v>112</v>
      </c>
      <c r="P3020" t="s">
        <v>5395</v>
      </c>
      <c r="Q3020" t="s">
        <v>74</v>
      </c>
      <c r="R3020" t="s">
        <v>177</v>
      </c>
      <c r="S3020" t="s">
        <v>5396</v>
      </c>
      <c r="T3020" s="2">
        <v>666.4</v>
      </c>
      <c r="U3020">
        <v>7</v>
      </c>
      <c r="V3020" s="3">
        <v>0.2</v>
      </c>
      <c r="W3020" s="2">
        <v>-33.32</v>
      </c>
      <c r="X3020" t="str">
        <f t="shared" si="47"/>
        <v>YES</v>
      </c>
    </row>
    <row r="3021" spans="1:24" x14ac:dyDescent="0.35">
      <c r="A3021">
        <v>3020</v>
      </c>
      <c r="B3021" t="s">
        <v>6897</v>
      </c>
      <c r="C3021" s="1">
        <v>41221</v>
      </c>
      <c r="D3021" s="1" t="str">
        <f>TEXT(Table1[[#This Row],[Order Date]],"yyy")</f>
        <v>2012</v>
      </c>
      <c r="E3021" s="1" t="str">
        <f>TEXT(Table1[[#This Row],[Order Date]],"mmm")</f>
        <v>Nov</v>
      </c>
      <c r="F3021" s="1" t="s">
        <v>5336</v>
      </c>
      <c r="G3021" t="s">
        <v>52</v>
      </c>
      <c r="H3021" t="s">
        <v>1785</v>
      </c>
      <c r="I3021" t="s">
        <v>1786</v>
      </c>
      <c r="J3021" t="s">
        <v>25</v>
      </c>
      <c r="K3021" t="s">
        <v>26</v>
      </c>
      <c r="L3021" t="s">
        <v>129</v>
      </c>
      <c r="M3021" t="s">
        <v>130</v>
      </c>
      <c r="N3021">
        <v>84084</v>
      </c>
      <c r="O3021" t="s">
        <v>45</v>
      </c>
      <c r="P3021" t="s">
        <v>6898</v>
      </c>
      <c r="Q3021" t="s">
        <v>47</v>
      </c>
      <c r="R3021" t="s">
        <v>304</v>
      </c>
      <c r="S3021" t="s">
        <v>6899</v>
      </c>
      <c r="T3021" s="2">
        <v>5.04</v>
      </c>
      <c r="U3021">
        <v>3</v>
      </c>
      <c r="V3021" s="3">
        <v>0</v>
      </c>
      <c r="W3021" s="2">
        <v>0.2016</v>
      </c>
      <c r="X3021" t="str">
        <f t="shared" si="47"/>
        <v>NO</v>
      </c>
    </row>
    <row r="3022" spans="1:24" x14ac:dyDescent="0.35">
      <c r="A3022">
        <v>3021</v>
      </c>
      <c r="B3022" t="s">
        <v>6897</v>
      </c>
      <c r="C3022" s="1">
        <v>41221</v>
      </c>
      <c r="D3022" s="1" t="str">
        <f>TEXT(Table1[[#This Row],[Order Date]],"yyy")</f>
        <v>2012</v>
      </c>
      <c r="E3022" s="1" t="str">
        <f>TEXT(Table1[[#This Row],[Order Date]],"mmm")</f>
        <v>Nov</v>
      </c>
      <c r="F3022" s="1" t="s">
        <v>5336</v>
      </c>
      <c r="G3022" t="s">
        <v>52</v>
      </c>
      <c r="H3022" t="s">
        <v>1785</v>
      </c>
      <c r="I3022" t="s">
        <v>1786</v>
      </c>
      <c r="J3022" t="s">
        <v>25</v>
      </c>
      <c r="K3022" t="s">
        <v>26</v>
      </c>
      <c r="L3022" t="s">
        <v>129</v>
      </c>
      <c r="M3022" t="s">
        <v>130</v>
      </c>
      <c r="N3022">
        <v>84084</v>
      </c>
      <c r="O3022" t="s">
        <v>45</v>
      </c>
      <c r="P3022" t="s">
        <v>4582</v>
      </c>
      <c r="Q3022" t="s">
        <v>47</v>
      </c>
      <c r="R3022" t="s">
        <v>95</v>
      </c>
      <c r="S3022" t="s">
        <v>4583</v>
      </c>
      <c r="T3022" s="2">
        <v>92.94</v>
      </c>
      <c r="U3022">
        <v>3</v>
      </c>
      <c r="V3022" s="3">
        <v>0</v>
      </c>
      <c r="W3022" s="2">
        <v>41.823</v>
      </c>
      <c r="X3022" t="str">
        <f t="shared" si="47"/>
        <v>NO</v>
      </c>
    </row>
    <row r="3023" spans="1:24" x14ac:dyDescent="0.35">
      <c r="A3023">
        <v>3022</v>
      </c>
      <c r="B3023" t="s">
        <v>6897</v>
      </c>
      <c r="C3023" s="1">
        <v>41221</v>
      </c>
      <c r="D3023" s="1" t="str">
        <f>TEXT(Table1[[#This Row],[Order Date]],"yyy")</f>
        <v>2012</v>
      </c>
      <c r="E3023" s="1" t="str">
        <f>TEXT(Table1[[#This Row],[Order Date]],"mmm")</f>
        <v>Nov</v>
      </c>
      <c r="F3023" s="1" t="s">
        <v>5336</v>
      </c>
      <c r="G3023" t="s">
        <v>52</v>
      </c>
      <c r="H3023" t="s">
        <v>1785</v>
      </c>
      <c r="I3023" t="s">
        <v>1786</v>
      </c>
      <c r="J3023" t="s">
        <v>25</v>
      </c>
      <c r="K3023" t="s">
        <v>26</v>
      </c>
      <c r="L3023" t="s">
        <v>129</v>
      </c>
      <c r="M3023" t="s">
        <v>130</v>
      </c>
      <c r="N3023">
        <v>84084</v>
      </c>
      <c r="O3023" t="s">
        <v>45</v>
      </c>
      <c r="P3023" t="s">
        <v>2835</v>
      </c>
      <c r="Q3023" t="s">
        <v>31</v>
      </c>
      <c r="R3023" t="s">
        <v>68</v>
      </c>
      <c r="S3023" t="s">
        <v>2836</v>
      </c>
      <c r="T3023" s="2">
        <v>66.69</v>
      </c>
      <c r="U3023">
        <v>3</v>
      </c>
      <c r="V3023" s="3">
        <v>0</v>
      </c>
      <c r="W3023" s="2">
        <v>22.0077</v>
      </c>
      <c r="X3023" t="str">
        <f t="shared" si="47"/>
        <v>NO</v>
      </c>
    </row>
    <row r="3024" spans="1:24" x14ac:dyDescent="0.35">
      <c r="A3024">
        <v>3023</v>
      </c>
      <c r="B3024" t="s">
        <v>6897</v>
      </c>
      <c r="C3024" s="1">
        <v>41221</v>
      </c>
      <c r="D3024" s="1" t="str">
        <f>TEXT(Table1[[#This Row],[Order Date]],"yyy")</f>
        <v>2012</v>
      </c>
      <c r="E3024" s="1" t="str">
        <f>TEXT(Table1[[#This Row],[Order Date]],"mmm")</f>
        <v>Nov</v>
      </c>
      <c r="F3024" s="1" t="s">
        <v>5336</v>
      </c>
      <c r="G3024" t="s">
        <v>52</v>
      </c>
      <c r="H3024" t="s">
        <v>1785</v>
      </c>
      <c r="I3024" t="s">
        <v>1786</v>
      </c>
      <c r="J3024" t="s">
        <v>25</v>
      </c>
      <c r="K3024" t="s">
        <v>26</v>
      </c>
      <c r="L3024" t="s">
        <v>129</v>
      </c>
      <c r="M3024" t="s">
        <v>130</v>
      </c>
      <c r="N3024">
        <v>84084</v>
      </c>
      <c r="O3024" t="s">
        <v>45</v>
      </c>
      <c r="P3024" t="s">
        <v>3142</v>
      </c>
      <c r="Q3024" t="s">
        <v>47</v>
      </c>
      <c r="R3024" t="s">
        <v>78</v>
      </c>
      <c r="S3024" t="s">
        <v>3143</v>
      </c>
      <c r="T3024" s="2">
        <v>91.68</v>
      </c>
      <c r="U3024">
        <v>5</v>
      </c>
      <c r="V3024" s="3">
        <v>0.2</v>
      </c>
      <c r="W3024" s="2">
        <v>28.65</v>
      </c>
      <c r="X3024" t="str">
        <f t="shared" si="47"/>
        <v>YES</v>
      </c>
    </row>
    <row r="3025" spans="1:24" x14ac:dyDescent="0.35">
      <c r="A3025">
        <v>3024</v>
      </c>
      <c r="B3025" t="s">
        <v>6900</v>
      </c>
      <c r="C3025" s="1">
        <v>41961</v>
      </c>
      <c r="D3025" s="1" t="str">
        <f>TEXT(Table1[[#This Row],[Order Date]],"yyy")</f>
        <v>2014</v>
      </c>
      <c r="E3025" s="1" t="str">
        <f>TEXT(Table1[[#This Row],[Order Date]],"mmm")</f>
        <v>Nov</v>
      </c>
      <c r="F3025" s="1" t="s">
        <v>526</v>
      </c>
      <c r="G3025" t="s">
        <v>52</v>
      </c>
      <c r="H3025" t="s">
        <v>6901</v>
      </c>
      <c r="I3025" t="s">
        <v>6902</v>
      </c>
      <c r="J3025" t="s">
        <v>25</v>
      </c>
      <c r="K3025" t="s">
        <v>26</v>
      </c>
      <c r="L3025" t="s">
        <v>3569</v>
      </c>
      <c r="M3025" t="s">
        <v>111</v>
      </c>
      <c r="N3025">
        <v>78521</v>
      </c>
      <c r="O3025" t="s">
        <v>112</v>
      </c>
      <c r="P3025" t="s">
        <v>5797</v>
      </c>
      <c r="Q3025" t="s">
        <v>31</v>
      </c>
      <c r="R3025" t="s">
        <v>32</v>
      </c>
      <c r="S3025" t="s">
        <v>5798</v>
      </c>
      <c r="T3025" s="2">
        <v>327.7328</v>
      </c>
      <c r="U3025">
        <v>2</v>
      </c>
      <c r="V3025" s="3">
        <v>0.32</v>
      </c>
      <c r="W3025" s="2">
        <v>-14.4588</v>
      </c>
      <c r="X3025" t="str">
        <f t="shared" si="47"/>
        <v>YES</v>
      </c>
    </row>
    <row r="3026" spans="1:24" x14ac:dyDescent="0.35">
      <c r="A3026">
        <v>3025</v>
      </c>
      <c r="B3026" t="s">
        <v>6903</v>
      </c>
      <c r="C3026" s="1">
        <v>41221</v>
      </c>
      <c r="D3026" s="1" t="str">
        <f>TEXT(Table1[[#This Row],[Order Date]],"yyy")</f>
        <v>2012</v>
      </c>
      <c r="E3026" s="1" t="str">
        <f>TEXT(Table1[[#This Row],[Order Date]],"mmm")</f>
        <v>Nov</v>
      </c>
      <c r="F3026" s="1" t="s">
        <v>513</v>
      </c>
      <c r="G3026" t="s">
        <v>52</v>
      </c>
      <c r="H3026" t="s">
        <v>5289</v>
      </c>
      <c r="I3026" t="s">
        <v>5290</v>
      </c>
      <c r="J3026" t="s">
        <v>25</v>
      </c>
      <c r="K3026" t="s">
        <v>26</v>
      </c>
      <c r="L3026" t="s">
        <v>301</v>
      </c>
      <c r="M3026" t="s">
        <v>302</v>
      </c>
      <c r="N3026">
        <v>10011</v>
      </c>
      <c r="O3026" t="s">
        <v>161</v>
      </c>
      <c r="P3026" t="s">
        <v>1363</v>
      </c>
      <c r="Q3026" t="s">
        <v>47</v>
      </c>
      <c r="R3026" t="s">
        <v>78</v>
      </c>
      <c r="S3026" t="s">
        <v>1364</v>
      </c>
      <c r="T3026" s="2">
        <v>52.271999999999998</v>
      </c>
      <c r="U3026">
        <v>11</v>
      </c>
      <c r="V3026" s="3">
        <v>0.2</v>
      </c>
      <c r="W3026" s="2">
        <v>17.6418</v>
      </c>
      <c r="X3026" t="str">
        <f t="shared" si="47"/>
        <v>YES</v>
      </c>
    </row>
    <row r="3027" spans="1:24" x14ac:dyDescent="0.35">
      <c r="A3027">
        <v>3026</v>
      </c>
      <c r="B3027" t="s">
        <v>6903</v>
      </c>
      <c r="C3027" s="1">
        <v>41221</v>
      </c>
      <c r="D3027" s="1" t="str">
        <f>TEXT(Table1[[#This Row],[Order Date]],"yyy")</f>
        <v>2012</v>
      </c>
      <c r="E3027" s="1" t="str">
        <f>TEXT(Table1[[#This Row],[Order Date]],"mmm")</f>
        <v>Nov</v>
      </c>
      <c r="F3027" s="1" t="s">
        <v>513</v>
      </c>
      <c r="G3027" t="s">
        <v>52</v>
      </c>
      <c r="H3027" t="s">
        <v>5289</v>
      </c>
      <c r="I3027" t="s">
        <v>5290</v>
      </c>
      <c r="J3027" t="s">
        <v>25</v>
      </c>
      <c r="K3027" t="s">
        <v>26</v>
      </c>
      <c r="L3027" t="s">
        <v>301</v>
      </c>
      <c r="M3027" t="s">
        <v>302</v>
      </c>
      <c r="N3027">
        <v>10011</v>
      </c>
      <c r="O3027" t="s">
        <v>161</v>
      </c>
      <c r="P3027" t="s">
        <v>1995</v>
      </c>
      <c r="Q3027" t="s">
        <v>47</v>
      </c>
      <c r="R3027" t="s">
        <v>95</v>
      </c>
      <c r="S3027" t="s">
        <v>1996</v>
      </c>
      <c r="T3027" s="2">
        <v>17.940000000000001</v>
      </c>
      <c r="U3027">
        <v>3</v>
      </c>
      <c r="V3027" s="3">
        <v>0</v>
      </c>
      <c r="W3027" s="2">
        <v>8.0730000000000004</v>
      </c>
      <c r="X3027" t="str">
        <f t="shared" si="47"/>
        <v>NO</v>
      </c>
    </row>
    <row r="3028" spans="1:24" x14ac:dyDescent="0.35">
      <c r="A3028">
        <v>3027</v>
      </c>
      <c r="B3028" t="s">
        <v>6904</v>
      </c>
      <c r="C3028" s="1">
        <v>41752</v>
      </c>
      <c r="D3028" s="1" t="str">
        <f>TEXT(Table1[[#This Row],[Order Date]],"yyy")</f>
        <v>2014</v>
      </c>
      <c r="E3028" s="1" t="str">
        <f>TEXT(Table1[[#This Row],[Order Date]],"mmm")</f>
        <v>Apr</v>
      </c>
      <c r="F3028" s="1" t="s">
        <v>4211</v>
      </c>
      <c r="G3028" t="s">
        <v>52</v>
      </c>
      <c r="H3028" t="s">
        <v>2331</v>
      </c>
      <c r="I3028" t="s">
        <v>2332</v>
      </c>
      <c r="J3028" t="s">
        <v>109</v>
      </c>
      <c r="K3028" t="s">
        <v>26</v>
      </c>
      <c r="L3028" t="s">
        <v>159</v>
      </c>
      <c r="M3028" t="s">
        <v>160</v>
      </c>
      <c r="N3028">
        <v>19140</v>
      </c>
      <c r="O3028" t="s">
        <v>161</v>
      </c>
      <c r="P3028" t="s">
        <v>4747</v>
      </c>
      <c r="Q3028" t="s">
        <v>31</v>
      </c>
      <c r="R3028" t="s">
        <v>68</v>
      </c>
      <c r="S3028" t="s">
        <v>4748</v>
      </c>
      <c r="T3028" s="2">
        <v>254.352</v>
      </c>
      <c r="U3028">
        <v>3</v>
      </c>
      <c r="V3028" s="3">
        <v>0.2</v>
      </c>
      <c r="W3028" s="2">
        <v>0</v>
      </c>
      <c r="X3028" t="str">
        <f t="shared" si="47"/>
        <v>YES</v>
      </c>
    </row>
    <row r="3029" spans="1:24" x14ac:dyDescent="0.35">
      <c r="A3029">
        <v>3028</v>
      </c>
      <c r="B3029" t="s">
        <v>6905</v>
      </c>
      <c r="C3029" s="1">
        <v>40779</v>
      </c>
      <c r="D3029" s="1" t="str">
        <f>TEXT(Table1[[#This Row],[Order Date]],"yyy")</f>
        <v>2011</v>
      </c>
      <c r="E3029" s="1" t="str">
        <f>TEXT(Table1[[#This Row],[Order Date]],"mmm")</f>
        <v>Aug</v>
      </c>
      <c r="F3029" s="1" t="s">
        <v>5978</v>
      </c>
      <c r="G3029" t="s">
        <v>1454</v>
      </c>
      <c r="H3029" t="s">
        <v>4877</v>
      </c>
      <c r="I3029" t="s">
        <v>4878</v>
      </c>
      <c r="J3029" t="s">
        <v>42</v>
      </c>
      <c r="K3029" t="s">
        <v>26</v>
      </c>
      <c r="L3029" t="s">
        <v>6906</v>
      </c>
      <c r="M3029" t="s">
        <v>1990</v>
      </c>
      <c r="N3029">
        <v>59102</v>
      </c>
      <c r="O3029" t="s">
        <v>45</v>
      </c>
      <c r="P3029" t="s">
        <v>6907</v>
      </c>
      <c r="Q3029" t="s">
        <v>47</v>
      </c>
      <c r="R3029" t="s">
        <v>78</v>
      </c>
      <c r="S3029" t="s">
        <v>6908</v>
      </c>
      <c r="T3029" s="2">
        <v>8.2880000000000003</v>
      </c>
      <c r="U3029">
        <v>2</v>
      </c>
      <c r="V3029" s="3">
        <v>0.2</v>
      </c>
      <c r="W3029" s="2">
        <v>2.6936</v>
      </c>
      <c r="X3029" t="str">
        <f t="shared" si="47"/>
        <v>YES</v>
      </c>
    </row>
    <row r="3030" spans="1:24" x14ac:dyDescent="0.35">
      <c r="A3030">
        <v>3029</v>
      </c>
      <c r="B3030" t="s">
        <v>6909</v>
      </c>
      <c r="C3030" s="1">
        <v>41991</v>
      </c>
      <c r="D3030" s="1" t="str">
        <f>TEXT(Table1[[#This Row],[Order Date]],"yyy")</f>
        <v>2014</v>
      </c>
      <c r="E3030" s="1" t="str">
        <f>TEXT(Table1[[#This Row],[Order Date]],"mmm")</f>
        <v>Dec</v>
      </c>
      <c r="F3030" s="1" t="s">
        <v>921</v>
      </c>
      <c r="G3030" t="s">
        <v>52</v>
      </c>
      <c r="H3030" t="s">
        <v>4550</v>
      </c>
      <c r="I3030" t="s">
        <v>4551</v>
      </c>
      <c r="J3030" t="s">
        <v>25</v>
      </c>
      <c r="K3030" t="s">
        <v>26</v>
      </c>
      <c r="L3030" t="s">
        <v>5459</v>
      </c>
      <c r="M3030" t="s">
        <v>359</v>
      </c>
      <c r="N3030">
        <v>23320</v>
      </c>
      <c r="O3030" t="s">
        <v>29</v>
      </c>
      <c r="P3030" t="s">
        <v>4084</v>
      </c>
      <c r="Q3030" t="s">
        <v>31</v>
      </c>
      <c r="R3030" t="s">
        <v>35</v>
      </c>
      <c r="S3030" t="s">
        <v>4085</v>
      </c>
      <c r="T3030" s="2">
        <v>504.9</v>
      </c>
      <c r="U3030">
        <v>5</v>
      </c>
      <c r="V3030" s="3">
        <v>0</v>
      </c>
      <c r="W3030" s="2">
        <v>80.784000000000006</v>
      </c>
      <c r="X3030" t="str">
        <f t="shared" si="47"/>
        <v>NO</v>
      </c>
    </row>
    <row r="3031" spans="1:24" x14ac:dyDescent="0.35">
      <c r="A3031">
        <v>3030</v>
      </c>
      <c r="B3031" t="s">
        <v>6910</v>
      </c>
      <c r="C3031" s="1">
        <v>41358</v>
      </c>
      <c r="D3031" s="1" t="str">
        <f>TEXT(Table1[[#This Row],[Order Date]],"yyy")</f>
        <v>2013</v>
      </c>
      <c r="E3031" s="1" t="str">
        <f>TEXT(Table1[[#This Row],[Order Date]],"mmm")</f>
        <v>Mar</v>
      </c>
      <c r="F3031" s="1" t="s">
        <v>4200</v>
      </c>
      <c r="G3031" t="s">
        <v>52</v>
      </c>
      <c r="H3031" t="s">
        <v>1078</v>
      </c>
      <c r="I3031" t="s">
        <v>1079</v>
      </c>
      <c r="J3031" t="s">
        <v>42</v>
      </c>
      <c r="K3031" t="s">
        <v>26</v>
      </c>
      <c r="L3031" t="s">
        <v>6911</v>
      </c>
      <c r="M3031" t="s">
        <v>476</v>
      </c>
      <c r="N3031">
        <v>97030</v>
      </c>
      <c r="O3031" t="s">
        <v>45</v>
      </c>
      <c r="P3031" t="s">
        <v>6547</v>
      </c>
      <c r="Q3031" t="s">
        <v>74</v>
      </c>
      <c r="R3031" t="s">
        <v>75</v>
      </c>
      <c r="S3031" t="s">
        <v>6548</v>
      </c>
      <c r="T3031" s="2">
        <v>403.16800000000001</v>
      </c>
      <c r="U3031">
        <v>4</v>
      </c>
      <c r="V3031" s="3">
        <v>0.2</v>
      </c>
      <c r="W3031" s="2">
        <v>25.198</v>
      </c>
      <c r="X3031" t="str">
        <f t="shared" si="47"/>
        <v>YES</v>
      </c>
    </row>
    <row r="3032" spans="1:24" x14ac:dyDescent="0.35">
      <c r="A3032">
        <v>3031</v>
      </c>
      <c r="B3032" t="s">
        <v>6912</v>
      </c>
      <c r="C3032" s="1">
        <v>41173</v>
      </c>
      <c r="D3032" s="1" t="str">
        <f>TEXT(Table1[[#This Row],[Order Date]],"yyy")</f>
        <v>2012</v>
      </c>
      <c r="E3032" s="1" t="str">
        <f>TEXT(Table1[[#This Row],[Order Date]],"mmm")</f>
        <v>Sep</v>
      </c>
      <c r="F3032" s="1" t="s">
        <v>4445</v>
      </c>
      <c r="G3032" t="s">
        <v>52</v>
      </c>
      <c r="H3032" t="s">
        <v>6913</v>
      </c>
      <c r="I3032" t="s">
        <v>6914</v>
      </c>
      <c r="J3032" t="s">
        <v>42</v>
      </c>
      <c r="K3032" t="s">
        <v>26</v>
      </c>
      <c r="L3032" t="s">
        <v>5771</v>
      </c>
      <c r="M3032" t="s">
        <v>268</v>
      </c>
      <c r="N3032">
        <v>48146</v>
      </c>
      <c r="O3032" t="s">
        <v>112</v>
      </c>
      <c r="P3032" t="s">
        <v>5373</v>
      </c>
      <c r="Q3032" t="s">
        <v>31</v>
      </c>
      <c r="R3032" t="s">
        <v>32</v>
      </c>
      <c r="S3032" t="s">
        <v>5374</v>
      </c>
      <c r="T3032" s="2">
        <v>194.32</v>
      </c>
      <c r="U3032">
        <v>4</v>
      </c>
      <c r="V3032" s="3">
        <v>0</v>
      </c>
      <c r="W3032" s="2">
        <v>31.091200000000001</v>
      </c>
      <c r="X3032" t="str">
        <f t="shared" si="47"/>
        <v>NO</v>
      </c>
    </row>
    <row r="3033" spans="1:24" x14ac:dyDescent="0.35">
      <c r="A3033">
        <v>3032</v>
      </c>
      <c r="B3033" t="s">
        <v>6912</v>
      </c>
      <c r="C3033" s="1">
        <v>41173</v>
      </c>
      <c r="D3033" s="1" t="str">
        <f>TEXT(Table1[[#This Row],[Order Date]],"yyy")</f>
        <v>2012</v>
      </c>
      <c r="E3033" s="1" t="str">
        <f>TEXT(Table1[[#This Row],[Order Date]],"mmm")</f>
        <v>Sep</v>
      </c>
      <c r="F3033" s="1" t="s">
        <v>4445</v>
      </c>
      <c r="G3033" t="s">
        <v>52</v>
      </c>
      <c r="H3033" t="s">
        <v>6913</v>
      </c>
      <c r="I3033" t="s">
        <v>6914</v>
      </c>
      <c r="J3033" t="s">
        <v>42</v>
      </c>
      <c r="K3033" t="s">
        <v>26</v>
      </c>
      <c r="L3033" t="s">
        <v>5771</v>
      </c>
      <c r="M3033" t="s">
        <v>268</v>
      </c>
      <c r="N3033">
        <v>48146</v>
      </c>
      <c r="O3033" t="s">
        <v>112</v>
      </c>
      <c r="P3033" t="s">
        <v>4753</v>
      </c>
      <c r="Q3033" t="s">
        <v>47</v>
      </c>
      <c r="R3033" t="s">
        <v>71</v>
      </c>
      <c r="S3033" t="s">
        <v>4754</v>
      </c>
      <c r="T3033" s="2">
        <v>25.99</v>
      </c>
      <c r="U3033">
        <v>1</v>
      </c>
      <c r="V3033" s="3">
        <v>0</v>
      </c>
      <c r="W3033" s="2">
        <v>7.5370999999999997</v>
      </c>
      <c r="X3033" t="str">
        <f t="shared" si="47"/>
        <v>NO</v>
      </c>
    </row>
    <row r="3034" spans="1:24" x14ac:dyDescent="0.35">
      <c r="A3034">
        <v>3033</v>
      </c>
      <c r="B3034" t="s">
        <v>6915</v>
      </c>
      <c r="C3034" s="1">
        <v>41600</v>
      </c>
      <c r="D3034" s="1" t="str">
        <f>TEXT(Table1[[#This Row],[Order Date]],"yyy")</f>
        <v>2013</v>
      </c>
      <c r="E3034" s="1" t="str">
        <f>TEXT(Table1[[#This Row],[Order Date]],"mmm")</f>
        <v>Nov</v>
      </c>
      <c r="F3034" s="1" t="s">
        <v>4038</v>
      </c>
      <c r="G3034" t="s">
        <v>52</v>
      </c>
      <c r="H3034" t="s">
        <v>4051</v>
      </c>
      <c r="I3034" t="s">
        <v>4052</v>
      </c>
      <c r="J3034" t="s">
        <v>25</v>
      </c>
      <c r="K3034" t="s">
        <v>26</v>
      </c>
      <c r="L3034" t="s">
        <v>6911</v>
      </c>
      <c r="M3034" t="s">
        <v>476</v>
      </c>
      <c r="N3034">
        <v>97030</v>
      </c>
      <c r="O3034" t="s">
        <v>45</v>
      </c>
      <c r="P3034" t="s">
        <v>5523</v>
      </c>
      <c r="Q3034" t="s">
        <v>31</v>
      </c>
      <c r="R3034" t="s">
        <v>35</v>
      </c>
      <c r="S3034" t="s">
        <v>5524</v>
      </c>
      <c r="T3034" s="2">
        <v>195.136</v>
      </c>
      <c r="U3034">
        <v>4</v>
      </c>
      <c r="V3034" s="3">
        <v>0.2</v>
      </c>
      <c r="W3034" s="2">
        <v>-12.196</v>
      </c>
      <c r="X3034" t="str">
        <f t="shared" si="47"/>
        <v>YES</v>
      </c>
    </row>
    <row r="3035" spans="1:24" x14ac:dyDescent="0.35">
      <c r="A3035">
        <v>3034</v>
      </c>
      <c r="B3035" t="s">
        <v>6917</v>
      </c>
      <c r="C3035" s="1">
        <v>41899</v>
      </c>
      <c r="D3035" s="1" t="str">
        <f>TEXT(Table1[[#This Row],[Order Date]],"yyy")</f>
        <v>2014</v>
      </c>
      <c r="E3035" s="1" t="str">
        <f>TEXT(Table1[[#This Row],[Order Date]],"mmm")</f>
        <v>Sep</v>
      </c>
      <c r="F3035" s="1" t="s">
        <v>2818</v>
      </c>
      <c r="G3035" t="s">
        <v>52</v>
      </c>
      <c r="H3035" t="s">
        <v>1408</v>
      </c>
      <c r="I3035" t="s">
        <v>1409</v>
      </c>
      <c r="J3035" t="s">
        <v>109</v>
      </c>
      <c r="K3035" t="s">
        <v>26</v>
      </c>
      <c r="L3035" t="s">
        <v>159</v>
      </c>
      <c r="M3035" t="s">
        <v>160</v>
      </c>
      <c r="N3035">
        <v>19143</v>
      </c>
      <c r="O3035" t="s">
        <v>161</v>
      </c>
      <c r="P3035" t="s">
        <v>4989</v>
      </c>
      <c r="Q3035" t="s">
        <v>47</v>
      </c>
      <c r="R3035" t="s">
        <v>95</v>
      </c>
      <c r="S3035" t="s">
        <v>4990</v>
      </c>
      <c r="T3035" s="2">
        <v>20.736000000000001</v>
      </c>
      <c r="U3035">
        <v>4</v>
      </c>
      <c r="V3035" s="3">
        <v>0.2</v>
      </c>
      <c r="W3035" s="2">
        <v>7.2576000000000001</v>
      </c>
      <c r="X3035" t="str">
        <f t="shared" si="47"/>
        <v>YES</v>
      </c>
    </row>
    <row r="3036" spans="1:24" x14ac:dyDescent="0.35">
      <c r="A3036">
        <v>3035</v>
      </c>
      <c r="B3036" t="s">
        <v>6918</v>
      </c>
      <c r="C3036" s="1">
        <v>41071</v>
      </c>
      <c r="D3036" s="1" t="str">
        <f>TEXT(Table1[[#This Row],[Order Date]],"yyy")</f>
        <v>2012</v>
      </c>
      <c r="E3036" s="1" t="str">
        <f>TEXT(Table1[[#This Row],[Order Date]],"mmm")</f>
        <v>Jun</v>
      </c>
      <c r="F3036" s="1" t="s">
        <v>3443</v>
      </c>
      <c r="G3036" t="s">
        <v>52</v>
      </c>
      <c r="H3036" t="s">
        <v>2019</v>
      </c>
      <c r="I3036" t="s">
        <v>2020</v>
      </c>
      <c r="J3036" t="s">
        <v>25</v>
      </c>
      <c r="K3036" t="s">
        <v>26</v>
      </c>
      <c r="L3036" t="s">
        <v>832</v>
      </c>
      <c r="M3036" t="s">
        <v>833</v>
      </c>
      <c r="N3036">
        <v>71203</v>
      </c>
      <c r="O3036" t="s">
        <v>29</v>
      </c>
      <c r="P3036" t="s">
        <v>4672</v>
      </c>
      <c r="Q3036" t="s">
        <v>74</v>
      </c>
      <c r="R3036" t="s">
        <v>177</v>
      </c>
      <c r="S3036" t="s">
        <v>4673</v>
      </c>
      <c r="T3036" s="2">
        <v>53.7</v>
      </c>
      <c r="U3036">
        <v>6</v>
      </c>
      <c r="V3036" s="3">
        <v>0</v>
      </c>
      <c r="W3036" s="2">
        <v>10.202999999999999</v>
      </c>
      <c r="X3036" t="str">
        <f t="shared" si="47"/>
        <v>NO</v>
      </c>
    </row>
    <row r="3037" spans="1:24" x14ac:dyDescent="0.35">
      <c r="A3037">
        <v>3036</v>
      </c>
      <c r="B3037" t="s">
        <v>6918</v>
      </c>
      <c r="C3037" s="1">
        <v>41071</v>
      </c>
      <c r="D3037" s="1" t="str">
        <f>TEXT(Table1[[#This Row],[Order Date]],"yyy")</f>
        <v>2012</v>
      </c>
      <c r="E3037" s="1" t="str">
        <f>TEXT(Table1[[#This Row],[Order Date]],"mmm")</f>
        <v>Jun</v>
      </c>
      <c r="F3037" s="1" t="s">
        <v>3443</v>
      </c>
      <c r="G3037" t="s">
        <v>52</v>
      </c>
      <c r="H3037" t="s">
        <v>2019</v>
      </c>
      <c r="I3037" t="s">
        <v>2020</v>
      </c>
      <c r="J3037" t="s">
        <v>25</v>
      </c>
      <c r="K3037" t="s">
        <v>26</v>
      </c>
      <c r="L3037" t="s">
        <v>832</v>
      </c>
      <c r="M3037" t="s">
        <v>833</v>
      </c>
      <c r="N3037">
        <v>71203</v>
      </c>
      <c r="O3037" t="s">
        <v>29</v>
      </c>
      <c r="P3037" t="s">
        <v>6907</v>
      </c>
      <c r="Q3037" t="s">
        <v>47</v>
      </c>
      <c r="R3037" t="s">
        <v>78</v>
      </c>
      <c r="S3037" t="s">
        <v>6908</v>
      </c>
      <c r="T3037" s="2">
        <v>36.26</v>
      </c>
      <c r="U3037">
        <v>7</v>
      </c>
      <c r="V3037" s="3">
        <v>0</v>
      </c>
      <c r="W3037" s="2">
        <v>16.679600000000001</v>
      </c>
      <c r="X3037" t="str">
        <f t="shared" si="47"/>
        <v>NO</v>
      </c>
    </row>
    <row r="3038" spans="1:24" x14ac:dyDescent="0.35">
      <c r="A3038">
        <v>3037</v>
      </c>
      <c r="B3038" t="s">
        <v>6918</v>
      </c>
      <c r="C3038" s="1">
        <v>41071</v>
      </c>
      <c r="D3038" s="1" t="str">
        <f>TEXT(Table1[[#This Row],[Order Date]],"yyy")</f>
        <v>2012</v>
      </c>
      <c r="E3038" s="1" t="str">
        <f>TEXT(Table1[[#This Row],[Order Date]],"mmm")</f>
        <v>Jun</v>
      </c>
      <c r="F3038" s="1" t="s">
        <v>3443</v>
      </c>
      <c r="G3038" t="s">
        <v>52</v>
      </c>
      <c r="H3038" t="s">
        <v>2019</v>
      </c>
      <c r="I3038" t="s">
        <v>2020</v>
      </c>
      <c r="J3038" t="s">
        <v>25</v>
      </c>
      <c r="K3038" t="s">
        <v>26</v>
      </c>
      <c r="L3038" t="s">
        <v>832</v>
      </c>
      <c r="M3038" t="s">
        <v>833</v>
      </c>
      <c r="N3038">
        <v>71203</v>
      </c>
      <c r="O3038" t="s">
        <v>29</v>
      </c>
      <c r="P3038" t="s">
        <v>6919</v>
      </c>
      <c r="Q3038" t="s">
        <v>47</v>
      </c>
      <c r="R3038" t="s">
        <v>71</v>
      </c>
      <c r="S3038" t="s">
        <v>6920</v>
      </c>
      <c r="T3038" s="2">
        <v>56.3</v>
      </c>
      <c r="U3038">
        <v>2</v>
      </c>
      <c r="V3038" s="3">
        <v>0</v>
      </c>
      <c r="W3038" s="2">
        <v>15.763999999999999</v>
      </c>
      <c r="X3038" t="str">
        <f t="shared" si="47"/>
        <v>NO</v>
      </c>
    </row>
    <row r="3039" spans="1:24" x14ac:dyDescent="0.35">
      <c r="A3039">
        <v>3038</v>
      </c>
      <c r="B3039" t="s">
        <v>6918</v>
      </c>
      <c r="C3039" s="1">
        <v>41071</v>
      </c>
      <c r="D3039" s="1" t="str">
        <f>TEXT(Table1[[#This Row],[Order Date]],"yyy")</f>
        <v>2012</v>
      </c>
      <c r="E3039" s="1" t="str">
        <f>TEXT(Table1[[#This Row],[Order Date]],"mmm")</f>
        <v>Jun</v>
      </c>
      <c r="F3039" s="1" t="s">
        <v>3443</v>
      </c>
      <c r="G3039" t="s">
        <v>52</v>
      </c>
      <c r="H3039" t="s">
        <v>2019</v>
      </c>
      <c r="I3039" t="s">
        <v>2020</v>
      </c>
      <c r="J3039" t="s">
        <v>25</v>
      </c>
      <c r="K3039" t="s">
        <v>26</v>
      </c>
      <c r="L3039" t="s">
        <v>832</v>
      </c>
      <c r="M3039" t="s">
        <v>833</v>
      </c>
      <c r="N3039">
        <v>71203</v>
      </c>
      <c r="O3039" t="s">
        <v>29</v>
      </c>
      <c r="P3039" t="s">
        <v>2174</v>
      </c>
      <c r="Q3039" t="s">
        <v>47</v>
      </c>
      <c r="R3039" t="s">
        <v>95</v>
      </c>
      <c r="S3039" t="s">
        <v>2175</v>
      </c>
      <c r="T3039" s="2">
        <v>32.4</v>
      </c>
      <c r="U3039">
        <v>5</v>
      </c>
      <c r="V3039" s="3">
        <v>0</v>
      </c>
      <c r="W3039" s="2">
        <v>15.552</v>
      </c>
      <c r="X3039" t="str">
        <f t="shared" si="47"/>
        <v>NO</v>
      </c>
    </row>
    <row r="3040" spans="1:24" x14ac:dyDescent="0.35">
      <c r="A3040">
        <v>3039</v>
      </c>
      <c r="B3040" t="s">
        <v>6918</v>
      </c>
      <c r="C3040" s="1">
        <v>41071</v>
      </c>
      <c r="D3040" s="1" t="str">
        <f>TEXT(Table1[[#This Row],[Order Date]],"yyy")</f>
        <v>2012</v>
      </c>
      <c r="E3040" s="1" t="str">
        <f>TEXT(Table1[[#This Row],[Order Date]],"mmm")</f>
        <v>Jun</v>
      </c>
      <c r="F3040" s="1" t="s">
        <v>3443</v>
      </c>
      <c r="G3040" t="s">
        <v>52</v>
      </c>
      <c r="H3040" t="s">
        <v>2019</v>
      </c>
      <c r="I3040" t="s">
        <v>2020</v>
      </c>
      <c r="J3040" t="s">
        <v>25</v>
      </c>
      <c r="K3040" t="s">
        <v>26</v>
      </c>
      <c r="L3040" t="s">
        <v>832</v>
      </c>
      <c r="M3040" t="s">
        <v>833</v>
      </c>
      <c r="N3040">
        <v>71203</v>
      </c>
      <c r="O3040" t="s">
        <v>29</v>
      </c>
      <c r="P3040" t="s">
        <v>6921</v>
      </c>
      <c r="Q3040" t="s">
        <v>31</v>
      </c>
      <c r="R3040" t="s">
        <v>68</v>
      </c>
      <c r="S3040" t="s">
        <v>6922</v>
      </c>
      <c r="T3040" s="2">
        <v>29.16</v>
      </c>
      <c r="U3040">
        <v>2</v>
      </c>
      <c r="V3040" s="3">
        <v>0</v>
      </c>
      <c r="W3040" s="2">
        <v>10.789199999999999</v>
      </c>
      <c r="X3040" t="str">
        <f t="shared" si="47"/>
        <v>NO</v>
      </c>
    </row>
    <row r="3041" spans="1:24" x14ac:dyDescent="0.35">
      <c r="A3041">
        <v>3040</v>
      </c>
      <c r="B3041" t="s">
        <v>6923</v>
      </c>
      <c r="C3041" s="1">
        <v>41916</v>
      </c>
      <c r="D3041" s="1" t="str">
        <f>TEXT(Table1[[#This Row],[Order Date]],"yyy")</f>
        <v>2014</v>
      </c>
      <c r="E3041" s="1" t="str">
        <f>TEXT(Table1[[#This Row],[Order Date]],"mmm")</f>
        <v>Oct</v>
      </c>
      <c r="F3041" s="1">
        <v>41892</v>
      </c>
      <c r="G3041" t="s">
        <v>52</v>
      </c>
      <c r="H3041" t="s">
        <v>4175</v>
      </c>
      <c r="I3041" t="s">
        <v>4176</v>
      </c>
      <c r="J3041" t="s">
        <v>42</v>
      </c>
      <c r="K3041" t="s">
        <v>26</v>
      </c>
      <c r="L3041" t="s">
        <v>679</v>
      </c>
      <c r="M3041" t="s">
        <v>44</v>
      </c>
      <c r="N3041">
        <v>91104</v>
      </c>
      <c r="O3041" t="s">
        <v>45</v>
      </c>
      <c r="P3041" t="s">
        <v>3174</v>
      </c>
      <c r="Q3041" t="s">
        <v>31</v>
      </c>
      <c r="R3041" t="s">
        <v>58</v>
      </c>
      <c r="S3041" t="s">
        <v>3175</v>
      </c>
      <c r="T3041" s="2">
        <v>171.28800000000001</v>
      </c>
      <c r="U3041">
        <v>3</v>
      </c>
      <c r="V3041" s="3">
        <v>0.2</v>
      </c>
      <c r="W3041" s="2">
        <v>-6.4233000000000002</v>
      </c>
      <c r="X3041" t="str">
        <f t="shared" si="47"/>
        <v>YES</v>
      </c>
    </row>
    <row r="3042" spans="1:24" x14ac:dyDescent="0.35">
      <c r="A3042">
        <v>3041</v>
      </c>
      <c r="B3042" t="s">
        <v>6924</v>
      </c>
      <c r="C3042" s="1">
        <v>41400</v>
      </c>
      <c r="D3042" s="1" t="str">
        <f>TEXT(Table1[[#This Row],[Order Date]],"yyy")</f>
        <v>2013</v>
      </c>
      <c r="E3042" s="1" t="str">
        <f>TEXT(Table1[[#This Row],[Order Date]],"mmm")</f>
        <v>May</v>
      </c>
      <c r="F3042" s="1">
        <v>41552</v>
      </c>
      <c r="G3042" t="s">
        <v>52</v>
      </c>
      <c r="H3042" t="s">
        <v>135</v>
      </c>
      <c r="I3042" t="s">
        <v>136</v>
      </c>
      <c r="J3042" t="s">
        <v>25</v>
      </c>
      <c r="K3042" t="s">
        <v>26</v>
      </c>
      <c r="L3042" t="s">
        <v>6925</v>
      </c>
      <c r="M3042" t="s">
        <v>380</v>
      </c>
      <c r="N3042">
        <v>37421</v>
      </c>
      <c r="O3042" t="s">
        <v>29</v>
      </c>
      <c r="P3042" t="s">
        <v>4452</v>
      </c>
      <c r="Q3042" t="s">
        <v>31</v>
      </c>
      <c r="R3042" t="s">
        <v>68</v>
      </c>
      <c r="S3042" t="s">
        <v>4453</v>
      </c>
      <c r="T3042" s="2">
        <v>16.72</v>
      </c>
      <c r="U3042">
        <v>5</v>
      </c>
      <c r="V3042" s="3">
        <v>0.2</v>
      </c>
      <c r="W3042" s="2">
        <v>3.3439999999999999</v>
      </c>
      <c r="X3042" t="str">
        <f t="shared" si="47"/>
        <v>YES</v>
      </c>
    </row>
    <row r="3043" spans="1:24" x14ac:dyDescent="0.35">
      <c r="A3043">
        <v>3042</v>
      </c>
      <c r="B3043" t="s">
        <v>6926</v>
      </c>
      <c r="C3043" s="1">
        <v>41894</v>
      </c>
      <c r="D3043" s="1" t="str">
        <f>TEXT(Table1[[#This Row],[Order Date]],"yyy")</f>
        <v>2014</v>
      </c>
      <c r="E3043" s="1" t="str">
        <f>TEXT(Table1[[#This Row],[Order Date]],"mmm")</f>
        <v>Sep</v>
      </c>
      <c r="F3043" s="1" t="s">
        <v>2116</v>
      </c>
      <c r="G3043" t="s">
        <v>1454</v>
      </c>
      <c r="H3043" t="s">
        <v>5702</v>
      </c>
      <c r="I3043" t="s">
        <v>5703</v>
      </c>
      <c r="J3043" t="s">
        <v>109</v>
      </c>
      <c r="K3043" t="s">
        <v>26</v>
      </c>
      <c r="L3043" t="s">
        <v>1318</v>
      </c>
      <c r="M3043" t="s">
        <v>44</v>
      </c>
      <c r="N3043">
        <v>90805</v>
      </c>
      <c r="O3043" t="s">
        <v>45</v>
      </c>
      <c r="P3043" t="s">
        <v>3784</v>
      </c>
      <c r="Q3043" t="s">
        <v>47</v>
      </c>
      <c r="R3043" t="s">
        <v>95</v>
      </c>
      <c r="S3043" t="s">
        <v>3785</v>
      </c>
      <c r="T3043" s="2">
        <v>12.96</v>
      </c>
      <c r="U3043">
        <v>2</v>
      </c>
      <c r="V3043" s="3">
        <v>0</v>
      </c>
      <c r="W3043" s="2">
        <v>6.2207999999999997</v>
      </c>
      <c r="X3043" t="str">
        <f t="shared" si="47"/>
        <v>NO</v>
      </c>
    </row>
    <row r="3044" spans="1:24" x14ac:dyDescent="0.35">
      <c r="A3044">
        <v>3043</v>
      </c>
      <c r="B3044" t="s">
        <v>6926</v>
      </c>
      <c r="C3044" s="1">
        <v>41894</v>
      </c>
      <c r="D3044" s="1" t="str">
        <f>TEXT(Table1[[#This Row],[Order Date]],"yyy")</f>
        <v>2014</v>
      </c>
      <c r="E3044" s="1" t="str">
        <f>TEXT(Table1[[#This Row],[Order Date]],"mmm")</f>
        <v>Sep</v>
      </c>
      <c r="F3044" s="1" t="s">
        <v>2116</v>
      </c>
      <c r="G3044" t="s">
        <v>1454</v>
      </c>
      <c r="H3044" t="s">
        <v>5702</v>
      </c>
      <c r="I3044" t="s">
        <v>5703</v>
      </c>
      <c r="J3044" t="s">
        <v>109</v>
      </c>
      <c r="K3044" t="s">
        <v>26</v>
      </c>
      <c r="L3044" t="s">
        <v>1318</v>
      </c>
      <c r="M3044" t="s">
        <v>44</v>
      </c>
      <c r="N3044">
        <v>90805</v>
      </c>
      <c r="O3044" t="s">
        <v>45</v>
      </c>
      <c r="P3044" t="s">
        <v>6927</v>
      </c>
      <c r="Q3044" t="s">
        <v>47</v>
      </c>
      <c r="R3044" t="s">
        <v>191</v>
      </c>
      <c r="S3044" t="s">
        <v>6928</v>
      </c>
      <c r="T3044" s="2">
        <v>22.18</v>
      </c>
      <c r="U3044">
        <v>2</v>
      </c>
      <c r="V3044" s="3">
        <v>0</v>
      </c>
      <c r="W3044" s="2">
        <v>10.8682</v>
      </c>
      <c r="X3044" t="str">
        <f t="shared" si="47"/>
        <v>NO</v>
      </c>
    </row>
    <row r="3045" spans="1:24" x14ac:dyDescent="0.35">
      <c r="A3045">
        <v>3044</v>
      </c>
      <c r="B3045" t="s">
        <v>6926</v>
      </c>
      <c r="C3045" s="1">
        <v>41894</v>
      </c>
      <c r="D3045" s="1" t="str">
        <f>TEXT(Table1[[#This Row],[Order Date]],"yyy")</f>
        <v>2014</v>
      </c>
      <c r="E3045" s="1" t="str">
        <f>TEXT(Table1[[#This Row],[Order Date]],"mmm")</f>
        <v>Sep</v>
      </c>
      <c r="F3045" s="1" t="s">
        <v>2116</v>
      </c>
      <c r="G3045" t="s">
        <v>1454</v>
      </c>
      <c r="H3045" t="s">
        <v>5702</v>
      </c>
      <c r="I3045" t="s">
        <v>5703</v>
      </c>
      <c r="J3045" t="s">
        <v>109</v>
      </c>
      <c r="K3045" t="s">
        <v>26</v>
      </c>
      <c r="L3045" t="s">
        <v>1318</v>
      </c>
      <c r="M3045" t="s">
        <v>44</v>
      </c>
      <c r="N3045">
        <v>90805</v>
      </c>
      <c r="O3045" t="s">
        <v>45</v>
      </c>
      <c r="P3045" t="s">
        <v>6929</v>
      </c>
      <c r="Q3045" t="s">
        <v>31</v>
      </c>
      <c r="R3045" t="s">
        <v>35</v>
      </c>
      <c r="S3045" t="s">
        <v>6930</v>
      </c>
      <c r="T3045" s="2">
        <v>2054.2719999999999</v>
      </c>
      <c r="U3045">
        <v>8</v>
      </c>
      <c r="V3045" s="3">
        <v>0.2</v>
      </c>
      <c r="W3045" s="2">
        <v>256.78399999999999</v>
      </c>
      <c r="X3045" t="str">
        <f t="shared" si="47"/>
        <v>YES</v>
      </c>
    </row>
    <row r="3046" spans="1:24" x14ac:dyDescent="0.35">
      <c r="A3046">
        <v>3045</v>
      </c>
      <c r="B3046" t="s">
        <v>6931</v>
      </c>
      <c r="C3046" s="1">
        <v>41029</v>
      </c>
      <c r="D3046" s="1" t="str">
        <f>TEXT(Table1[[#This Row],[Order Date]],"yyy")</f>
        <v>2012</v>
      </c>
      <c r="E3046" s="1" t="str">
        <f>TEXT(Table1[[#This Row],[Order Date]],"mmm")</f>
        <v>Apr</v>
      </c>
      <c r="F3046" s="1">
        <v>40944</v>
      </c>
      <c r="G3046" t="s">
        <v>22</v>
      </c>
      <c r="H3046" t="s">
        <v>5243</v>
      </c>
      <c r="I3046" t="s">
        <v>5244</v>
      </c>
      <c r="J3046" t="s">
        <v>25</v>
      </c>
      <c r="K3046" t="s">
        <v>26</v>
      </c>
      <c r="L3046" t="s">
        <v>313</v>
      </c>
      <c r="M3046" t="s">
        <v>566</v>
      </c>
      <c r="N3046">
        <v>45373</v>
      </c>
      <c r="O3046" t="s">
        <v>161</v>
      </c>
      <c r="P3046" t="s">
        <v>2809</v>
      </c>
      <c r="Q3046" t="s">
        <v>74</v>
      </c>
      <c r="R3046" t="s">
        <v>75</v>
      </c>
      <c r="S3046" t="s">
        <v>2810</v>
      </c>
      <c r="T3046" s="2">
        <v>1022.97</v>
      </c>
      <c r="U3046">
        <v>5</v>
      </c>
      <c r="V3046" s="3">
        <v>0.4</v>
      </c>
      <c r="W3046" s="2">
        <v>-255.74250000000001</v>
      </c>
      <c r="X3046" t="str">
        <f t="shared" si="47"/>
        <v>YES</v>
      </c>
    </row>
    <row r="3047" spans="1:24" x14ac:dyDescent="0.35">
      <c r="A3047">
        <v>3046</v>
      </c>
      <c r="B3047" t="s">
        <v>6932</v>
      </c>
      <c r="C3047" s="1">
        <v>41950</v>
      </c>
      <c r="D3047" s="1" t="str">
        <f>TEXT(Table1[[#This Row],[Order Date]],"yyy")</f>
        <v>2014</v>
      </c>
      <c r="E3047" s="1" t="str">
        <f>TEXT(Table1[[#This Row],[Order Date]],"mmm")</f>
        <v>Nov</v>
      </c>
      <c r="F3047" s="1">
        <v>41954</v>
      </c>
      <c r="G3047" t="s">
        <v>22</v>
      </c>
      <c r="H3047" t="s">
        <v>2406</v>
      </c>
      <c r="I3047" t="s">
        <v>2407</v>
      </c>
      <c r="J3047" t="s">
        <v>109</v>
      </c>
      <c r="K3047" t="s">
        <v>26</v>
      </c>
      <c r="L3047" t="s">
        <v>464</v>
      </c>
      <c r="M3047" t="s">
        <v>257</v>
      </c>
      <c r="N3047">
        <v>55407</v>
      </c>
      <c r="O3047" t="s">
        <v>112</v>
      </c>
      <c r="P3047" t="s">
        <v>6933</v>
      </c>
      <c r="Q3047" t="s">
        <v>47</v>
      </c>
      <c r="R3047" t="s">
        <v>71</v>
      </c>
      <c r="S3047" t="s">
        <v>6934</v>
      </c>
      <c r="T3047" s="2">
        <v>13.9</v>
      </c>
      <c r="U3047">
        <v>5</v>
      </c>
      <c r="V3047" s="3">
        <v>0</v>
      </c>
      <c r="W3047" s="2">
        <v>3.6139999999999999</v>
      </c>
      <c r="X3047" t="str">
        <f t="shared" si="47"/>
        <v>NO</v>
      </c>
    </row>
    <row r="3048" spans="1:24" x14ac:dyDescent="0.35">
      <c r="A3048">
        <v>3047</v>
      </c>
      <c r="B3048" t="s">
        <v>6932</v>
      </c>
      <c r="C3048" s="1">
        <v>41950</v>
      </c>
      <c r="D3048" s="1" t="str">
        <f>TEXT(Table1[[#This Row],[Order Date]],"yyy")</f>
        <v>2014</v>
      </c>
      <c r="E3048" s="1" t="str">
        <f>TEXT(Table1[[#This Row],[Order Date]],"mmm")</f>
        <v>Nov</v>
      </c>
      <c r="F3048" s="1">
        <v>41954</v>
      </c>
      <c r="G3048" t="s">
        <v>22</v>
      </c>
      <c r="H3048" t="s">
        <v>2406</v>
      </c>
      <c r="I3048" t="s">
        <v>2407</v>
      </c>
      <c r="J3048" t="s">
        <v>109</v>
      </c>
      <c r="K3048" t="s">
        <v>26</v>
      </c>
      <c r="L3048" t="s">
        <v>464</v>
      </c>
      <c r="M3048" t="s">
        <v>257</v>
      </c>
      <c r="N3048">
        <v>55407</v>
      </c>
      <c r="O3048" t="s">
        <v>112</v>
      </c>
      <c r="P3048" t="s">
        <v>3609</v>
      </c>
      <c r="Q3048" t="s">
        <v>47</v>
      </c>
      <c r="R3048" t="s">
        <v>95</v>
      </c>
      <c r="S3048" t="s">
        <v>206</v>
      </c>
      <c r="T3048" s="2">
        <v>26.38</v>
      </c>
      <c r="U3048">
        <v>1</v>
      </c>
      <c r="V3048" s="3">
        <v>0</v>
      </c>
      <c r="W3048" s="2">
        <v>12.1348</v>
      </c>
      <c r="X3048" t="str">
        <f t="shared" si="47"/>
        <v>NO</v>
      </c>
    </row>
    <row r="3049" spans="1:24" x14ac:dyDescent="0.35">
      <c r="A3049">
        <v>3048</v>
      </c>
      <c r="B3049" t="s">
        <v>6935</v>
      </c>
      <c r="C3049" s="1">
        <v>40816</v>
      </c>
      <c r="D3049" s="1" t="str">
        <f>TEXT(Table1[[#This Row],[Order Date]],"yyy")</f>
        <v>2011</v>
      </c>
      <c r="E3049" s="1" t="str">
        <f>TEXT(Table1[[#This Row],[Order Date]],"mmm")</f>
        <v>Sep</v>
      </c>
      <c r="F3049" s="1">
        <v>40643</v>
      </c>
      <c r="G3049" t="s">
        <v>52</v>
      </c>
      <c r="H3049" t="s">
        <v>1361</v>
      </c>
      <c r="I3049" t="s">
        <v>1362</v>
      </c>
      <c r="J3049" t="s">
        <v>25</v>
      </c>
      <c r="K3049" t="s">
        <v>26</v>
      </c>
      <c r="L3049" t="s">
        <v>100</v>
      </c>
      <c r="M3049" t="s">
        <v>101</v>
      </c>
      <c r="N3049">
        <v>98105</v>
      </c>
      <c r="O3049" t="s">
        <v>45</v>
      </c>
      <c r="P3049" t="s">
        <v>77</v>
      </c>
      <c r="Q3049" t="s">
        <v>47</v>
      </c>
      <c r="R3049" t="s">
        <v>78</v>
      </c>
      <c r="S3049" t="s">
        <v>79</v>
      </c>
      <c r="T3049" s="2">
        <v>43.176000000000002</v>
      </c>
      <c r="U3049">
        <v>7</v>
      </c>
      <c r="V3049" s="3">
        <v>0.2</v>
      </c>
      <c r="W3049" s="2">
        <v>13.4925</v>
      </c>
      <c r="X3049" t="str">
        <f t="shared" si="47"/>
        <v>YES</v>
      </c>
    </row>
    <row r="3050" spans="1:24" x14ac:dyDescent="0.35">
      <c r="A3050">
        <v>3049</v>
      </c>
      <c r="B3050" t="s">
        <v>6936</v>
      </c>
      <c r="C3050" s="1">
        <v>41732</v>
      </c>
      <c r="D3050" s="1" t="str">
        <f>TEXT(Table1[[#This Row],[Order Date]],"yyy")</f>
        <v>2014</v>
      </c>
      <c r="E3050" s="1" t="str">
        <f>TEXT(Table1[[#This Row],[Order Date]],"mmm")</f>
        <v>Apr</v>
      </c>
      <c r="F3050" s="1">
        <v>41763</v>
      </c>
      <c r="G3050" t="s">
        <v>208</v>
      </c>
      <c r="H3050" t="s">
        <v>6937</v>
      </c>
      <c r="I3050" t="s">
        <v>6938</v>
      </c>
      <c r="J3050" t="s">
        <v>109</v>
      </c>
      <c r="K3050" t="s">
        <v>26</v>
      </c>
      <c r="L3050" t="s">
        <v>565</v>
      </c>
      <c r="M3050" t="s">
        <v>1433</v>
      </c>
      <c r="N3050">
        <v>31907</v>
      </c>
      <c r="O3050" t="s">
        <v>29</v>
      </c>
      <c r="P3050" t="s">
        <v>611</v>
      </c>
      <c r="Q3050" t="s">
        <v>31</v>
      </c>
      <c r="R3050" t="s">
        <v>58</v>
      </c>
      <c r="S3050" t="s">
        <v>612</v>
      </c>
      <c r="T3050" s="2">
        <v>411.8</v>
      </c>
      <c r="U3050">
        <v>2</v>
      </c>
      <c r="V3050" s="3">
        <v>0</v>
      </c>
      <c r="W3050" s="2">
        <v>70.006</v>
      </c>
      <c r="X3050" t="str">
        <f t="shared" si="47"/>
        <v>NO</v>
      </c>
    </row>
    <row r="3051" spans="1:24" x14ac:dyDescent="0.35">
      <c r="A3051">
        <v>3050</v>
      </c>
      <c r="B3051" t="s">
        <v>6936</v>
      </c>
      <c r="C3051" s="1">
        <v>41732</v>
      </c>
      <c r="D3051" s="1" t="str">
        <f>TEXT(Table1[[#This Row],[Order Date]],"yyy")</f>
        <v>2014</v>
      </c>
      <c r="E3051" s="1" t="str">
        <f>TEXT(Table1[[#This Row],[Order Date]],"mmm")</f>
        <v>Apr</v>
      </c>
      <c r="F3051" s="1">
        <v>41763</v>
      </c>
      <c r="G3051" t="s">
        <v>208</v>
      </c>
      <c r="H3051" t="s">
        <v>6937</v>
      </c>
      <c r="I3051" t="s">
        <v>6938</v>
      </c>
      <c r="J3051" t="s">
        <v>109</v>
      </c>
      <c r="K3051" t="s">
        <v>26</v>
      </c>
      <c r="L3051" t="s">
        <v>565</v>
      </c>
      <c r="M3051" t="s">
        <v>1433</v>
      </c>
      <c r="N3051">
        <v>31907</v>
      </c>
      <c r="O3051" t="s">
        <v>29</v>
      </c>
      <c r="P3051" t="s">
        <v>1312</v>
      </c>
      <c r="Q3051" t="s">
        <v>74</v>
      </c>
      <c r="R3051" t="s">
        <v>177</v>
      </c>
      <c r="S3051" t="s">
        <v>1313</v>
      </c>
      <c r="T3051" s="2">
        <v>360</v>
      </c>
      <c r="U3051">
        <v>4</v>
      </c>
      <c r="V3051" s="3">
        <v>0</v>
      </c>
      <c r="W3051" s="2">
        <v>129.6</v>
      </c>
      <c r="X3051" t="str">
        <f t="shared" si="47"/>
        <v>NO</v>
      </c>
    </row>
    <row r="3052" spans="1:24" x14ac:dyDescent="0.35">
      <c r="A3052">
        <v>3051</v>
      </c>
      <c r="B3052" t="s">
        <v>6939</v>
      </c>
      <c r="C3052" s="1">
        <v>41919</v>
      </c>
      <c r="D3052" s="1" t="str">
        <f>TEXT(Table1[[#This Row],[Order Date]],"yyy")</f>
        <v>2014</v>
      </c>
      <c r="E3052" s="1" t="str">
        <f>TEXT(Table1[[#This Row],[Order Date]],"mmm")</f>
        <v>Oct</v>
      </c>
      <c r="F3052" s="1">
        <v>41983</v>
      </c>
      <c r="G3052" t="s">
        <v>52</v>
      </c>
      <c r="H3052" t="s">
        <v>1205</v>
      </c>
      <c r="I3052" t="s">
        <v>1206</v>
      </c>
      <c r="J3052" t="s">
        <v>109</v>
      </c>
      <c r="K3052" t="s">
        <v>26</v>
      </c>
      <c r="L3052" t="s">
        <v>6940</v>
      </c>
      <c r="M3052" t="s">
        <v>6941</v>
      </c>
      <c r="N3052">
        <v>83642</v>
      </c>
      <c r="O3052" t="s">
        <v>45</v>
      </c>
      <c r="P3052" t="s">
        <v>6942</v>
      </c>
      <c r="Q3052" t="s">
        <v>31</v>
      </c>
      <c r="R3052" t="s">
        <v>68</v>
      </c>
      <c r="S3052" t="s">
        <v>6943</v>
      </c>
      <c r="T3052" s="2">
        <v>41.96</v>
      </c>
      <c r="U3052">
        <v>2</v>
      </c>
      <c r="V3052" s="3">
        <v>0</v>
      </c>
      <c r="W3052" s="2">
        <v>2.9371999999999998</v>
      </c>
      <c r="X3052" t="str">
        <f t="shared" si="47"/>
        <v>NO</v>
      </c>
    </row>
    <row r="3053" spans="1:24" x14ac:dyDescent="0.35">
      <c r="A3053">
        <v>3052</v>
      </c>
      <c r="B3053" t="s">
        <v>6939</v>
      </c>
      <c r="C3053" s="1">
        <v>41919</v>
      </c>
      <c r="D3053" s="1" t="str">
        <f>TEXT(Table1[[#This Row],[Order Date]],"yyy")</f>
        <v>2014</v>
      </c>
      <c r="E3053" s="1" t="str">
        <f>TEXT(Table1[[#This Row],[Order Date]],"mmm")</f>
        <v>Oct</v>
      </c>
      <c r="F3053" s="1">
        <v>41983</v>
      </c>
      <c r="G3053" t="s">
        <v>52</v>
      </c>
      <c r="H3053" t="s">
        <v>1205</v>
      </c>
      <c r="I3053" t="s">
        <v>1206</v>
      </c>
      <c r="J3053" t="s">
        <v>109</v>
      </c>
      <c r="K3053" t="s">
        <v>26</v>
      </c>
      <c r="L3053" t="s">
        <v>6940</v>
      </c>
      <c r="M3053" t="s">
        <v>6941</v>
      </c>
      <c r="N3053">
        <v>83642</v>
      </c>
      <c r="O3053" t="s">
        <v>45</v>
      </c>
      <c r="P3053" t="s">
        <v>4702</v>
      </c>
      <c r="Q3053" t="s">
        <v>47</v>
      </c>
      <c r="R3053" t="s">
        <v>81</v>
      </c>
      <c r="S3053" t="s">
        <v>4703</v>
      </c>
      <c r="T3053" s="2">
        <v>227.84</v>
      </c>
      <c r="U3053">
        <v>4</v>
      </c>
      <c r="V3053" s="3">
        <v>0</v>
      </c>
      <c r="W3053" s="2">
        <v>66.073599999999999</v>
      </c>
      <c r="X3053" t="str">
        <f t="shared" si="47"/>
        <v>NO</v>
      </c>
    </row>
    <row r="3054" spans="1:24" x14ac:dyDescent="0.35">
      <c r="A3054">
        <v>3053</v>
      </c>
      <c r="B3054" t="s">
        <v>6939</v>
      </c>
      <c r="C3054" s="1">
        <v>41919</v>
      </c>
      <c r="D3054" s="1" t="str">
        <f>TEXT(Table1[[#This Row],[Order Date]],"yyy")</f>
        <v>2014</v>
      </c>
      <c r="E3054" s="1" t="str">
        <f>TEXT(Table1[[#This Row],[Order Date]],"mmm")</f>
        <v>Oct</v>
      </c>
      <c r="F3054" s="1">
        <v>41983</v>
      </c>
      <c r="G3054" t="s">
        <v>52</v>
      </c>
      <c r="H3054" t="s">
        <v>1205</v>
      </c>
      <c r="I3054" t="s">
        <v>1206</v>
      </c>
      <c r="J3054" t="s">
        <v>109</v>
      </c>
      <c r="K3054" t="s">
        <v>26</v>
      </c>
      <c r="L3054" t="s">
        <v>6940</v>
      </c>
      <c r="M3054" t="s">
        <v>6941</v>
      </c>
      <c r="N3054">
        <v>83642</v>
      </c>
      <c r="O3054" t="s">
        <v>45</v>
      </c>
      <c r="P3054" t="s">
        <v>5568</v>
      </c>
      <c r="Q3054" t="s">
        <v>47</v>
      </c>
      <c r="R3054" t="s">
        <v>95</v>
      </c>
      <c r="S3054" t="s">
        <v>5569</v>
      </c>
      <c r="T3054" s="2">
        <v>37.94</v>
      </c>
      <c r="U3054">
        <v>2</v>
      </c>
      <c r="V3054" s="3">
        <v>0</v>
      </c>
      <c r="W3054" s="2">
        <v>18.211200000000002</v>
      </c>
      <c r="X3054" t="str">
        <f t="shared" si="47"/>
        <v>NO</v>
      </c>
    </row>
    <row r="3055" spans="1:24" x14ac:dyDescent="0.35">
      <c r="A3055">
        <v>3054</v>
      </c>
      <c r="B3055" t="s">
        <v>6944</v>
      </c>
      <c r="C3055" s="1">
        <v>41374</v>
      </c>
      <c r="D3055" s="1" t="str">
        <f>TEXT(Table1[[#This Row],[Order Date]],"yyy")</f>
        <v>2013</v>
      </c>
      <c r="E3055" s="1" t="str">
        <f>TEXT(Table1[[#This Row],[Order Date]],"mmm")</f>
        <v>Apr</v>
      </c>
      <c r="F3055" s="1" t="s">
        <v>1641</v>
      </c>
      <c r="G3055" t="s">
        <v>22</v>
      </c>
      <c r="H3055" t="s">
        <v>6945</v>
      </c>
      <c r="I3055" t="s">
        <v>6946</v>
      </c>
      <c r="J3055" t="s">
        <v>109</v>
      </c>
      <c r="K3055" t="s">
        <v>26</v>
      </c>
      <c r="L3055" t="s">
        <v>994</v>
      </c>
      <c r="M3055" t="s">
        <v>268</v>
      </c>
      <c r="N3055">
        <v>48227</v>
      </c>
      <c r="O3055" t="s">
        <v>112</v>
      </c>
      <c r="P3055" t="s">
        <v>6268</v>
      </c>
      <c r="Q3055" t="s">
        <v>74</v>
      </c>
      <c r="R3055" t="s">
        <v>75</v>
      </c>
      <c r="S3055" t="s">
        <v>6269</v>
      </c>
      <c r="T3055" s="2">
        <v>517.9</v>
      </c>
      <c r="U3055">
        <v>2</v>
      </c>
      <c r="V3055" s="3">
        <v>0</v>
      </c>
      <c r="W3055" s="2">
        <v>134.654</v>
      </c>
      <c r="X3055" t="str">
        <f t="shared" si="47"/>
        <v>NO</v>
      </c>
    </row>
    <row r="3056" spans="1:24" x14ac:dyDescent="0.35">
      <c r="A3056">
        <v>3055</v>
      </c>
      <c r="B3056" t="s">
        <v>6944</v>
      </c>
      <c r="C3056" s="1">
        <v>41374</v>
      </c>
      <c r="D3056" s="1" t="str">
        <f>TEXT(Table1[[#This Row],[Order Date]],"yyy")</f>
        <v>2013</v>
      </c>
      <c r="E3056" s="1" t="str">
        <f>TEXT(Table1[[#This Row],[Order Date]],"mmm")</f>
        <v>Apr</v>
      </c>
      <c r="F3056" s="1" t="s">
        <v>1641</v>
      </c>
      <c r="G3056" t="s">
        <v>22</v>
      </c>
      <c r="H3056" t="s">
        <v>6945</v>
      </c>
      <c r="I3056" t="s">
        <v>6946</v>
      </c>
      <c r="J3056" t="s">
        <v>109</v>
      </c>
      <c r="K3056" t="s">
        <v>26</v>
      </c>
      <c r="L3056" t="s">
        <v>994</v>
      </c>
      <c r="M3056" t="s">
        <v>268</v>
      </c>
      <c r="N3056">
        <v>48227</v>
      </c>
      <c r="O3056" t="s">
        <v>112</v>
      </c>
      <c r="P3056" t="s">
        <v>1950</v>
      </c>
      <c r="Q3056" t="s">
        <v>47</v>
      </c>
      <c r="R3056" t="s">
        <v>78</v>
      </c>
      <c r="S3056" t="s">
        <v>1951</v>
      </c>
      <c r="T3056" s="2">
        <v>5.28</v>
      </c>
      <c r="U3056">
        <v>2</v>
      </c>
      <c r="V3056" s="3">
        <v>0</v>
      </c>
      <c r="W3056" s="2">
        <v>2.4287999999999998</v>
      </c>
      <c r="X3056" t="str">
        <f t="shared" si="47"/>
        <v>NO</v>
      </c>
    </row>
    <row r="3057" spans="1:24" x14ac:dyDescent="0.35">
      <c r="A3057">
        <v>3056</v>
      </c>
      <c r="B3057" t="s">
        <v>6947</v>
      </c>
      <c r="C3057" s="1">
        <v>41149</v>
      </c>
      <c r="D3057" s="1" t="str">
        <f>TEXT(Table1[[#This Row],[Order Date]],"yyy")</f>
        <v>2012</v>
      </c>
      <c r="E3057" s="1" t="str">
        <f>TEXT(Table1[[#This Row],[Order Date]],"mmm")</f>
        <v>Aug</v>
      </c>
      <c r="F3057" s="1">
        <v>40917</v>
      </c>
      <c r="G3057" t="s">
        <v>52</v>
      </c>
      <c r="H3057" t="s">
        <v>4505</v>
      </c>
      <c r="I3057" t="s">
        <v>4506</v>
      </c>
      <c r="J3057" t="s">
        <v>42</v>
      </c>
      <c r="K3057" t="s">
        <v>26</v>
      </c>
      <c r="L3057" t="s">
        <v>343</v>
      </c>
      <c r="M3057" t="s">
        <v>234</v>
      </c>
      <c r="N3057">
        <v>60623</v>
      </c>
      <c r="O3057" t="s">
        <v>112</v>
      </c>
      <c r="P3057" t="s">
        <v>3905</v>
      </c>
      <c r="Q3057" t="s">
        <v>74</v>
      </c>
      <c r="R3057" t="s">
        <v>1366</v>
      </c>
      <c r="S3057" t="s">
        <v>3906</v>
      </c>
      <c r="T3057" s="2">
        <v>2799.96</v>
      </c>
      <c r="U3057">
        <v>5</v>
      </c>
      <c r="V3057" s="3">
        <v>0.2</v>
      </c>
      <c r="W3057" s="2">
        <v>874.98749999999995</v>
      </c>
      <c r="X3057" t="str">
        <f t="shared" si="47"/>
        <v>YES</v>
      </c>
    </row>
    <row r="3058" spans="1:24" x14ac:dyDescent="0.35">
      <c r="A3058">
        <v>3057</v>
      </c>
      <c r="B3058" t="s">
        <v>6948</v>
      </c>
      <c r="C3058" s="1">
        <v>41932</v>
      </c>
      <c r="D3058" s="1" t="str">
        <f>TEXT(Table1[[#This Row],[Order Date]],"yyy")</f>
        <v>2014</v>
      </c>
      <c r="E3058" s="1" t="str">
        <f>TEXT(Table1[[#This Row],[Order Date]],"mmm")</f>
        <v>Oct</v>
      </c>
      <c r="F3058" s="1" t="s">
        <v>1773</v>
      </c>
      <c r="G3058" t="s">
        <v>22</v>
      </c>
      <c r="H3058" t="s">
        <v>4836</v>
      </c>
      <c r="I3058" t="s">
        <v>4837</v>
      </c>
      <c r="J3058" t="s">
        <v>42</v>
      </c>
      <c r="K3058" t="s">
        <v>26</v>
      </c>
      <c r="L3058" t="s">
        <v>137</v>
      </c>
      <c r="M3058" t="s">
        <v>44</v>
      </c>
      <c r="N3058">
        <v>94110</v>
      </c>
      <c r="O3058" t="s">
        <v>45</v>
      </c>
      <c r="P3058" t="s">
        <v>6143</v>
      </c>
      <c r="Q3058" t="s">
        <v>47</v>
      </c>
      <c r="R3058" t="s">
        <v>191</v>
      </c>
      <c r="S3058" t="s">
        <v>6144</v>
      </c>
      <c r="T3058" s="2">
        <v>8.9600000000000009</v>
      </c>
      <c r="U3058">
        <v>2</v>
      </c>
      <c r="V3058" s="3">
        <v>0</v>
      </c>
      <c r="W3058" s="2">
        <v>4.3007999999999997</v>
      </c>
      <c r="X3058" t="str">
        <f t="shared" si="47"/>
        <v>NO</v>
      </c>
    </row>
    <row r="3059" spans="1:24" x14ac:dyDescent="0.35">
      <c r="A3059">
        <v>3058</v>
      </c>
      <c r="B3059" t="s">
        <v>6948</v>
      </c>
      <c r="C3059" s="1">
        <v>41932</v>
      </c>
      <c r="D3059" s="1" t="str">
        <f>TEXT(Table1[[#This Row],[Order Date]],"yyy")</f>
        <v>2014</v>
      </c>
      <c r="E3059" s="1" t="str">
        <f>TEXT(Table1[[#This Row],[Order Date]],"mmm")</f>
        <v>Oct</v>
      </c>
      <c r="F3059" s="1" t="s">
        <v>1773</v>
      </c>
      <c r="G3059" t="s">
        <v>22</v>
      </c>
      <c r="H3059" t="s">
        <v>4836</v>
      </c>
      <c r="I3059" t="s">
        <v>4837</v>
      </c>
      <c r="J3059" t="s">
        <v>42</v>
      </c>
      <c r="K3059" t="s">
        <v>26</v>
      </c>
      <c r="L3059" t="s">
        <v>137</v>
      </c>
      <c r="M3059" t="s">
        <v>44</v>
      </c>
      <c r="N3059">
        <v>94110</v>
      </c>
      <c r="O3059" t="s">
        <v>45</v>
      </c>
      <c r="P3059" t="s">
        <v>4653</v>
      </c>
      <c r="Q3059" t="s">
        <v>47</v>
      </c>
      <c r="R3059" t="s">
        <v>48</v>
      </c>
      <c r="S3059" t="s">
        <v>4654</v>
      </c>
      <c r="T3059" s="2">
        <v>31.5</v>
      </c>
      <c r="U3059">
        <v>10</v>
      </c>
      <c r="V3059" s="3">
        <v>0</v>
      </c>
      <c r="W3059" s="2">
        <v>15.12</v>
      </c>
      <c r="X3059" t="str">
        <f t="shared" si="47"/>
        <v>NO</v>
      </c>
    </row>
    <row r="3060" spans="1:24" x14ac:dyDescent="0.35">
      <c r="A3060">
        <v>3059</v>
      </c>
      <c r="B3060" t="s">
        <v>6948</v>
      </c>
      <c r="C3060" s="1">
        <v>41932</v>
      </c>
      <c r="D3060" s="1" t="str">
        <f>TEXT(Table1[[#This Row],[Order Date]],"yyy")</f>
        <v>2014</v>
      </c>
      <c r="E3060" s="1" t="str">
        <f>TEXT(Table1[[#This Row],[Order Date]],"mmm")</f>
        <v>Oct</v>
      </c>
      <c r="F3060" s="1" t="s">
        <v>1773</v>
      </c>
      <c r="G3060" t="s">
        <v>22</v>
      </c>
      <c r="H3060" t="s">
        <v>4836</v>
      </c>
      <c r="I3060" t="s">
        <v>4837</v>
      </c>
      <c r="J3060" t="s">
        <v>42</v>
      </c>
      <c r="K3060" t="s">
        <v>26</v>
      </c>
      <c r="L3060" t="s">
        <v>137</v>
      </c>
      <c r="M3060" t="s">
        <v>44</v>
      </c>
      <c r="N3060">
        <v>94110</v>
      </c>
      <c r="O3060" t="s">
        <v>45</v>
      </c>
      <c r="P3060" t="s">
        <v>2976</v>
      </c>
      <c r="Q3060" t="s">
        <v>31</v>
      </c>
      <c r="R3060" t="s">
        <v>68</v>
      </c>
      <c r="S3060" t="s">
        <v>2977</v>
      </c>
      <c r="T3060" s="2">
        <v>30.56</v>
      </c>
      <c r="U3060">
        <v>2</v>
      </c>
      <c r="V3060" s="3">
        <v>0</v>
      </c>
      <c r="W3060" s="2">
        <v>10.3904</v>
      </c>
      <c r="X3060" t="str">
        <f t="shared" si="47"/>
        <v>NO</v>
      </c>
    </row>
    <row r="3061" spans="1:24" x14ac:dyDescent="0.35">
      <c r="A3061">
        <v>3060</v>
      </c>
      <c r="B3061" t="s">
        <v>6948</v>
      </c>
      <c r="C3061" s="1">
        <v>41932</v>
      </c>
      <c r="D3061" s="1" t="str">
        <f>TEXT(Table1[[#This Row],[Order Date]],"yyy")</f>
        <v>2014</v>
      </c>
      <c r="E3061" s="1" t="str">
        <f>TEXT(Table1[[#This Row],[Order Date]],"mmm")</f>
        <v>Oct</v>
      </c>
      <c r="F3061" s="1" t="s">
        <v>1773</v>
      </c>
      <c r="G3061" t="s">
        <v>22</v>
      </c>
      <c r="H3061" t="s">
        <v>4836</v>
      </c>
      <c r="I3061" t="s">
        <v>4837</v>
      </c>
      <c r="J3061" t="s">
        <v>42</v>
      </c>
      <c r="K3061" t="s">
        <v>26</v>
      </c>
      <c r="L3061" t="s">
        <v>137</v>
      </c>
      <c r="M3061" t="s">
        <v>44</v>
      </c>
      <c r="N3061">
        <v>94110</v>
      </c>
      <c r="O3061" t="s">
        <v>45</v>
      </c>
      <c r="P3061" t="s">
        <v>6949</v>
      </c>
      <c r="Q3061" t="s">
        <v>31</v>
      </c>
      <c r="R3061" t="s">
        <v>58</v>
      </c>
      <c r="S3061" t="s">
        <v>6950</v>
      </c>
      <c r="T3061" s="2">
        <v>24.367999999999999</v>
      </c>
      <c r="U3061">
        <v>2</v>
      </c>
      <c r="V3061" s="3">
        <v>0.2</v>
      </c>
      <c r="W3061" s="2">
        <v>-3.3506</v>
      </c>
      <c r="X3061" t="str">
        <f t="shared" si="47"/>
        <v>YES</v>
      </c>
    </row>
    <row r="3062" spans="1:24" x14ac:dyDescent="0.35">
      <c r="A3062">
        <v>3061</v>
      </c>
      <c r="B3062" t="s">
        <v>6951</v>
      </c>
      <c r="C3062" s="1">
        <v>41586</v>
      </c>
      <c r="D3062" s="1" t="str">
        <f>TEXT(Table1[[#This Row],[Order Date]],"yyy")</f>
        <v>2013</v>
      </c>
      <c r="E3062" s="1" t="str">
        <f>TEXT(Table1[[#This Row],[Order Date]],"mmm")</f>
        <v>Nov</v>
      </c>
      <c r="F3062" s="1" t="s">
        <v>3113</v>
      </c>
      <c r="G3062" t="s">
        <v>52</v>
      </c>
      <c r="H3062" t="s">
        <v>6696</v>
      </c>
      <c r="I3062" t="s">
        <v>6697</v>
      </c>
      <c r="J3062" t="s">
        <v>42</v>
      </c>
      <c r="K3062" t="s">
        <v>26</v>
      </c>
      <c r="L3062" t="s">
        <v>685</v>
      </c>
      <c r="M3062" t="s">
        <v>566</v>
      </c>
      <c r="N3062">
        <v>43055</v>
      </c>
      <c r="O3062" t="s">
        <v>161</v>
      </c>
      <c r="P3062" t="s">
        <v>5543</v>
      </c>
      <c r="Q3062" t="s">
        <v>74</v>
      </c>
      <c r="R3062" t="s">
        <v>177</v>
      </c>
      <c r="S3062" t="s">
        <v>5544</v>
      </c>
      <c r="T3062" s="2">
        <v>119.976</v>
      </c>
      <c r="U3062">
        <v>3</v>
      </c>
      <c r="V3062" s="3">
        <v>0.2</v>
      </c>
      <c r="W3062" s="2">
        <v>22.4955</v>
      </c>
      <c r="X3062" t="str">
        <f t="shared" si="47"/>
        <v>YES</v>
      </c>
    </row>
    <row r="3063" spans="1:24" x14ac:dyDescent="0.35">
      <c r="A3063">
        <v>3062</v>
      </c>
      <c r="B3063" t="s">
        <v>6952</v>
      </c>
      <c r="C3063" s="1">
        <v>41702</v>
      </c>
      <c r="D3063" s="1" t="str">
        <f>TEXT(Table1[[#This Row],[Order Date]],"yyy")</f>
        <v>2014</v>
      </c>
      <c r="E3063" s="1" t="str">
        <f>TEXT(Table1[[#This Row],[Order Date]],"mmm")</f>
        <v>Mar</v>
      </c>
      <c r="F3063" s="1">
        <v>41854</v>
      </c>
      <c r="G3063" t="s">
        <v>52</v>
      </c>
      <c r="H3063" t="s">
        <v>6953</v>
      </c>
      <c r="I3063" t="s">
        <v>6954</v>
      </c>
      <c r="J3063" t="s">
        <v>25</v>
      </c>
      <c r="K3063" t="s">
        <v>26</v>
      </c>
      <c r="L3063" t="s">
        <v>924</v>
      </c>
      <c r="M3063" t="s">
        <v>111</v>
      </c>
      <c r="N3063">
        <v>75081</v>
      </c>
      <c r="O3063" t="s">
        <v>112</v>
      </c>
      <c r="P3063" t="s">
        <v>3525</v>
      </c>
      <c r="Q3063" t="s">
        <v>47</v>
      </c>
      <c r="R3063" t="s">
        <v>95</v>
      </c>
      <c r="S3063" t="s">
        <v>3526</v>
      </c>
      <c r="T3063" s="2">
        <v>26.88</v>
      </c>
      <c r="U3063">
        <v>8</v>
      </c>
      <c r="V3063" s="3">
        <v>0.2</v>
      </c>
      <c r="W3063" s="2">
        <v>9.7439999999999998</v>
      </c>
      <c r="X3063" t="str">
        <f t="shared" si="47"/>
        <v>YES</v>
      </c>
    </row>
    <row r="3064" spans="1:24" x14ac:dyDescent="0.35">
      <c r="A3064">
        <v>3063</v>
      </c>
      <c r="B3064" t="s">
        <v>6955</v>
      </c>
      <c r="C3064" s="1">
        <v>41240</v>
      </c>
      <c r="D3064" s="1" t="str">
        <f>TEXT(Table1[[#This Row],[Order Date]],"yyy")</f>
        <v>2012</v>
      </c>
      <c r="E3064" s="1" t="str">
        <f>TEXT(Table1[[#This Row],[Order Date]],"mmm")</f>
        <v>Nov</v>
      </c>
      <c r="F3064" s="1" t="s">
        <v>2320</v>
      </c>
      <c r="G3064" t="s">
        <v>208</v>
      </c>
      <c r="H3064" t="s">
        <v>2382</v>
      </c>
      <c r="I3064" t="s">
        <v>2383</v>
      </c>
      <c r="J3064" t="s">
        <v>42</v>
      </c>
      <c r="K3064" t="s">
        <v>26</v>
      </c>
      <c r="L3064" t="s">
        <v>685</v>
      </c>
      <c r="M3064" t="s">
        <v>277</v>
      </c>
      <c r="N3064">
        <v>19711</v>
      </c>
      <c r="O3064" t="s">
        <v>161</v>
      </c>
      <c r="P3064" t="s">
        <v>6956</v>
      </c>
      <c r="Q3064" t="s">
        <v>74</v>
      </c>
      <c r="R3064" t="s">
        <v>75</v>
      </c>
      <c r="S3064" t="s">
        <v>6957</v>
      </c>
      <c r="T3064" s="2">
        <v>83.97</v>
      </c>
      <c r="U3064">
        <v>3</v>
      </c>
      <c r="V3064" s="3">
        <v>0</v>
      </c>
      <c r="W3064" s="2">
        <v>23.511600000000001</v>
      </c>
      <c r="X3064" t="str">
        <f t="shared" si="47"/>
        <v>NO</v>
      </c>
    </row>
    <row r="3065" spans="1:24" x14ac:dyDescent="0.35">
      <c r="A3065">
        <v>3064</v>
      </c>
      <c r="B3065" t="s">
        <v>6955</v>
      </c>
      <c r="C3065" s="1">
        <v>41240</v>
      </c>
      <c r="D3065" s="1" t="str">
        <f>TEXT(Table1[[#This Row],[Order Date]],"yyy")</f>
        <v>2012</v>
      </c>
      <c r="E3065" s="1" t="str">
        <f>TEXT(Table1[[#This Row],[Order Date]],"mmm")</f>
        <v>Nov</v>
      </c>
      <c r="F3065" s="1" t="s">
        <v>2320</v>
      </c>
      <c r="G3065" t="s">
        <v>208</v>
      </c>
      <c r="H3065" t="s">
        <v>2382</v>
      </c>
      <c r="I3065" t="s">
        <v>2383</v>
      </c>
      <c r="J3065" t="s">
        <v>42</v>
      </c>
      <c r="K3065" t="s">
        <v>26</v>
      </c>
      <c r="L3065" t="s">
        <v>685</v>
      </c>
      <c r="M3065" t="s">
        <v>277</v>
      </c>
      <c r="N3065">
        <v>19711</v>
      </c>
      <c r="O3065" t="s">
        <v>161</v>
      </c>
      <c r="P3065" t="s">
        <v>6958</v>
      </c>
      <c r="Q3065" t="s">
        <v>74</v>
      </c>
      <c r="R3065" t="s">
        <v>177</v>
      </c>
      <c r="S3065" t="s">
        <v>6959</v>
      </c>
      <c r="T3065" s="2">
        <v>104.97</v>
      </c>
      <c r="U3065">
        <v>3</v>
      </c>
      <c r="V3065" s="3">
        <v>0</v>
      </c>
      <c r="W3065" s="2">
        <v>7.3479000000000001</v>
      </c>
      <c r="X3065" t="str">
        <f t="shared" si="47"/>
        <v>NO</v>
      </c>
    </row>
    <row r="3066" spans="1:24" x14ac:dyDescent="0.35">
      <c r="A3066">
        <v>3065</v>
      </c>
      <c r="B3066" t="s">
        <v>6960</v>
      </c>
      <c r="C3066" s="1">
        <v>41712</v>
      </c>
      <c r="D3066" s="1" t="str">
        <f>TEXT(Table1[[#This Row],[Order Date]],"yyy")</f>
        <v>2014</v>
      </c>
      <c r="E3066" s="1" t="str">
        <f>TEXT(Table1[[#This Row],[Order Date]],"mmm")</f>
        <v>Mar</v>
      </c>
      <c r="F3066" s="1" t="s">
        <v>2484</v>
      </c>
      <c r="G3066" t="s">
        <v>22</v>
      </c>
      <c r="H3066" t="s">
        <v>6961</v>
      </c>
      <c r="I3066" t="s">
        <v>6962</v>
      </c>
      <c r="J3066" t="s">
        <v>109</v>
      </c>
      <c r="K3066" t="s">
        <v>26</v>
      </c>
      <c r="L3066" t="s">
        <v>6096</v>
      </c>
      <c r="M3066" t="s">
        <v>755</v>
      </c>
      <c r="N3066">
        <v>87105</v>
      </c>
      <c r="O3066" t="s">
        <v>45</v>
      </c>
      <c r="P3066" t="s">
        <v>394</v>
      </c>
      <c r="Q3066" t="s">
        <v>47</v>
      </c>
      <c r="R3066" t="s">
        <v>61</v>
      </c>
      <c r="S3066" t="s">
        <v>395</v>
      </c>
      <c r="T3066" s="2">
        <v>90.8</v>
      </c>
      <c r="U3066">
        <v>8</v>
      </c>
      <c r="V3066" s="3">
        <v>0</v>
      </c>
      <c r="W3066" s="2">
        <v>25.423999999999999</v>
      </c>
      <c r="X3066" t="str">
        <f t="shared" si="47"/>
        <v>NO</v>
      </c>
    </row>
    <row r="3067" spans="1:24" x14ac:dyDescent="0.35">
      <c r="A3067">
        <v>3066</v>
      </c>
      <c r="B3067" t="s">
        <v>6960</v>
      </c>
      <c r="C3067" s="1">
        <v>41712</v>
      </c>
      <c r="D3067" s="1" t="str">
        <f>TEXT(Table1[[#This Row],[Order Date]],"yyy")</f>
        <v>2014</v>
      </c>
      <c r="E3067" s="1" t="str">
        <f>TEXT(Table1[[#This Row],[Order Date]],"mmm")</f>
        <v>Mar</v>
      </c>
      <c r="F3067" s="1" t="s">
        <v>2484</v>
      </c>
      <c r="G3067" t="s">
        <v>22</v>
      </c>
      <c r="H3067" t="s">
        <v>6961</v>
      </c>
      <c r="I3067" t="s">
        <v>6962</v>
      </c>
      <c r="J3067" t="s">
        <v>109</v>
      </c>
      <c r="K3067" t="s">
        <v>26</v>
      </c>
      <c r="L3067" t="s">
        <v>6096</v>
      </c>
      <c r="M3067" t="s">
        <v>755</v>
      </c>
      <c r="N3067">
        <v>87105</v>
      </c>
      <c r="O3067" t="s">
        <v>45</v>
      </c>
      <c r="P3067" t="s">
        <v>3189</v>
      </c>
      <c r="Q3067" t="s">
        <v>74</v>
      </c>
      <c r="R3067" t="s">
        <v>75</v>
      </c>
      <c r="S3067" t="s">
        <v>3190</v>
      </c>
      <c r="T3067" s="2">
        <v>140.73599999999999</v>
      </c>
      <c r="U3067">
        <v>8</v>
      </c>
      <c r="V3067" s="3">
        <v>0.2</v>
      </c>
      <c r="W3067" s="2">
        <v>49.257599999999996</v>
      </c>
      <c r="X3067" t="str">
        <f t="shared" si="47"/>
        <v>YES</v>
      </c>
    </row>
    <row r="3068" spans="1:24" x14ac:dyDescent="0.35">
      <c r="A3068">
        <v>3067</v>
      </c>
      <c r="B3068" t="s">
        <v>6960</v>
      </c>
      <c r="C3068" s="1">
        <v>41712</v>
      </c>
      <c r="D3068" s="1" t="str">
        <f>TEXT(Table1[[#This Row],[Order Date]],"yyy")</f>
        <v>2014</v>
      </c>
      <c r="E3068" s="1" t="str">
        <f>TEXT(Table1[[#This Row],[Order Date]],"mmm")</f>
        <v>Mar</v>
      </c>
      <c r="F3068" s="1" t="s">
        <v>2484</v>
      </c>
      <c r="G3068" t="s">
        <v>22</v>
      </c>
      <c r="H3068" t="s">
        <v>6961</v>
      </c>
      <c r="I3068" t="s">
        <v>6962</v>
      </c>
      <c r="J3068" t="s">
        <v>109</v>
      </c>
      <c r="K3068" t="s">
        <v>26</v>
      </c>
      <c r="L3068" t="s">
        <v>6096</v>
      </c>
      <c r="M3068" t="s">
        <v>755</v>
      </c>
      <c r="N3068">
        <v>87105</v>
      </c>
      <c r="O3068" t="s">
        <v>45</v>
      </c>
      <c r="P3068" t="s">
        <v>6963</v>
      </c>
      <c r="Q3068" t="s">
        <v>74</v>
      </c>
      <c r="R3068" t="s">
        <v>177</v>
      </c>
      <c r="S3068" t="s">
        <v>6964</v>
      </c>
      <c r="T3068" s="2">
        <v>214.95</v>
      </c>
      <c r="U3068">
        <v>5</v>
      </c>
      <c r="V3068" s="3">
        <v>0</v>
      </c>
      <c r="W3068" s="2">
        <v>88.129499999999993</v>
      </c>
      <c r="X3068" t="str">
        <f t="shared" si="47"/>
        <v>NO</v>
      </c>
    </row>
    <row r="3069" spans="1:24" x14ac:dyDescent="0.35">
      <c r="A3069">
        <v>3068</v>
      </c>
      <c r="B3069" t="s">
        <v>6960</v>
      </c>
      <c r="C3069" s="1">
        <v>41712</v>
      </c>
      <c r="D3069" s="1" t="str">
        <f>TEXT(Table1[[#This Row],[Order Date]],"yyy")</f>
        <v>2014</v>
      </c>
      <c r="E3069" s="1" t="str">
        <f>TEXT(Table1[[#This Row],[Order Date]],"mmm")</f>
        <v>Mar</v>
      </c>
      <c r="F3069" s="1" t="s">
        <v>2484</v>
      </c>
      <c r="G3069" t="s">
        <v>22</v>
      </c>
      <c r="H3069" t="s">
        <v>6961</v>
      </c>
      <c r="I3069" t="s">
        <v>6962</v>
      </c>
      <c r="J3069" t="s">
        <v>109</v>
      </c>
      <c r="K3069" t="s">
        <v>26</v>
      </c>
      <c r="L3069" t="s">
        <v>6096</v>
      </c>
      <c r="M3069" t="s">
        <v>755</v>
      </c>
      <c r="N3069">
        <v>87105</v>
      </c>
      <c r="O3069" t="s">
        <v>45</v>
      </c>
      <c r="P3069" t="s">
        <v>6965</v>
      </c>
      <c r="Q3069" t="s">
        <v>47</v>
      </c>
      <c r="R3069" t="s">
        <v>95</v>
      </c>
      <c r="S3069" t="s">
        <v>6966</v>
      </c>
      <c r="T3069" s="2">
        <v>45.36</v>
      </c>
      <c r="U3069">
        <v>7</v>
      </c>
      <c r="V3069" s="3">
        <v>0</v>
      </c>
      <c r="W3069" s="2">
        <v>21.7728</v>
      </c>
      <c r="X3069" t="str">
        <f t="shared" si="47"/>
        <v>NO</v>
      </c>
    </row>
    <row r="3070" spans="1:24" x14ac:dyDescent="0.35">
      <c r="A3070">
        <v>3069</v>
      </c>
      <c r="B3070" t="s">
        <v>6960</v>
      </c>
      <c r="C3070" s="1">
        <v>41712</v>
      </c>
      <c r="D3070" s="1" t="str">
        <f>TEXT(Table1[[#This Row],[Order Date]],"yyy")</f>
        <v>2014</v>
      </c>
      <c r="E3070" s="1" t="str">
        <f>TEXT(Table1[[#This Row],[Order Date]],"mmm")</f>
        <v>Mar</v>
      </c>
      <c r="F3070" s="1" t="s">
        <v>2484</v>
      </c>
      <c r="G3070" t="s">
        <v>22</v>
      </c>
      <c r="H3070" t="s">
        <v>6961</v>
      </c>
      <c r="I3070" t="s">
        <v>6962</v>
      </c>
      <c r="J3070" t="s">
        <v>109</v>
      </c>
      <c r="K3070" t="s">
        <v>26</v>
      </c>
      <c r="L3070" t="s">
        <v>6096</v>
      </c>
      <c r="M3070" t="s">
        <v>755</v>
      </c>
      <c r="N3070">
        <v>87105</v>
      </c>
      <c r="O3070" t="s">
        <v>45</v>
      </c>
      <c r="P3070" t="s">
        <v>6508</v>
      </c>
      <c r="Q3070" t="s">
        <v>47</v>
      </c>
      <c r="R3070" t="s">
        <v>95</v>
      </c>
      <c r="S3070" t="s">
        <v>6509</v>
      </c>
      <c r="T3070" s="2">
        <v>288.24</v>
      </c>
      <c r="U3070">
        <v>6</v>
      </c>
      <c r="V3070" s="3">
        <v>0</v>
      </c>
      <c r="W3070" s="2">
        <v>138.3552</v>
      </c>
      <c r="X3070" t="str">
        <f t="shared" si="47"/>
        <v>NO</v>
      </c>
    </row>
    <row r="3071" spans="1:24" x14ac:dyDescent="0.35">
      <c r="A3071">
        <v>3070</v>
      </c>
      <c r="B3071" t="s">
        <v>6967</v>
      </c>
      <c r="C3071" s="1">
        <v>41974</v>
      </c>
      <c r="D3071" s="1" t="str">
        <f>TEXT(Table1[[#This Row],[Order Date]],"yyy")</f>
        <v>2014</v>
      </c>
      <c r="E3071" s="1" t="str">
        <f>TEXT(Table1[[#This Row],[Order Date]],"mmm")</f>
        <v>Dec</v>
      </c>
      <c r="F3071" s="1">
        <v>41651</v>
      </c>
      <c r="G3071" t="s">
        <v>1454</v>
      </c>
      <c r="H3071" t="s">
        <v>5026</v>
      </c>
      <c r="I3071" t="s">
        <v>5027</v>
      </c>
      <c r="J3071" t="s">
        <v>109</v>
      </c>
      <c r="K3071" t="s">
        <v>26</v>
      </c>
      <c r="L3071" t="s">
        <v>3210</v>
      </c>
      <c r="M3071" t="s">
        <v>566</v>
      </c>
      <c r="N3071">
        <v>43615</v>
      </c>
      <c r="O3071" t="s">
        <v>161</v>
      </c>
      <c r="P3071" t="s">
        <v>6882</v>
      </c>
      <c r="Q3071" t="s">
        <v>47</v>
      </c>
      <c r="R3071" t="s">
        <v>81</v>
      </c>
      <c r="S3071" t="s">
        <v>6883</v>
      </c>
      <c r="T3071" s="2">
        <v>663.93600000000004</v>
      </c>
      <c r="U3071">
        <v>4</v>
      </c>
      <c r="V3071" s="3">
        <v>0.2</v>
      </c>
      <c r="W3071" s="2">
        <v>82.992000000000004</v>
      </c>
      <c r="X3071" t="str">
        <f t="shared" si="47"/>
        <v>YES</v>
      </c>
    </row>
    <row r="3072" spans="1:24" x14ac:dyDescent="0.35">
      <c r="A3072">
        <v>3071</v>
      </c>
      <c r="B3072" t="s">
        <v>6968</v>
      </c>
      <c r="C3072" s="1">
        <v>40864</v>
      </c>
      <c r="D3072" s="1" t="str">
        <f>TEXT(Table1[[#This Row],[Order Date]],"yyy")</f>
        <v>2011</v>
      </c>
      <c r="E3072" s="1" t="str">
        <f>TEXT(Table1[[#This Row],[Order Date]],"mmm")</f>
        <v>Nov</v>
      </c>
      <c r="F3072" s="1" t="s">
        <v>6245</v>
      </c>
      <c r="G3072" t="s">
        <v>52</v>
      </c>
      <c r="H3072" t="s">
        <v>2698</v>
      </c>
      <c r="I3072" t="s">
        <v>2699</v>
      </c>
      <c r="J3072" t="s">
        <v>42</v>
      </c>
      <c r="K3072" t="s">
        <v>26</v>
      </c>
      <c r="L3072" t="s">
        <v>685</v>
      </c>
      <c r="M3072" t="s">
        <v>277</v>
      </c>
      <c r="N3072">
        <v>19711</v>
      </c>
      <c r="O3072" t="s">
        <v>161</v>
      </c>
      <c r="P3072" t="s">
        <v>4803</v>
      </c>
      <c r="Q3072" t="s">
        <v>47</v>
      </c>
      <c r="R3072" t="s">
        <v>61</v>
      </c>
      <c r="S3072" t="s">
        <v>4804</v>
      </c>
      <c r="T3072" s="2">
        <v>2934.33</v>
      </c>
      <c r="U3072">
        <v>7</v>
      </c>
      <c r="V3072" s="3">
        <v>0</v>
      </c>
      <c r="W3072" s="2">
        <v>792.26909999999998</v>
      </c>
      <c r="X3072" t="str">
        <f t="shared" si="47"/>
        <v>NO</v>
      </c>
    </row>
    <row r="3073" spans="1:24" x14ac:dyDescent="0.35">
      <c r="A3073">
        <v>3072</v>
      </c>
      <c r="B3073" t="s">
        <v>6968</v>
      </c>
      <c r="C3073" s="1">
        <v>40864</v>
      </c>
      <c r="D3073" s="1" t="str">
        <f>TEXT(Table1[[#This Row],[Order Date]],"yyy")</f>
        <v>2011</v>
      </c>
      <c r="E3073" s="1" t="str">
        <f>TEXT(Table1[[#This Row],[Order Date]],"mmm")</f>
        <v>Nov</v>
      </c>
      <c r="F3073" s="1" t="s">
        <v>6245</v>
      </c>
      <c r="G3073" t="s">
        <v>52</v>
      </c>
      <c r="H3073" t="s">
        <v>2698</v>
      </c>
      <c r="I3073" t="s">
        <v>2699</v>
      </c>
      <c r="J3073" t="s">
        <v>42</v>
      </c>
      <c r="K3073" t="s">
        <v>26</v>
      </c>
      <c r="L3073" t="s">
        <v>685</v>
      </c>
      <c r="M3073" t="s">
        <v>277</v>
      </c>
      <c r="N3073">
        <v>19711</v>
      </c>
      <c r="O3073" t="s">
        <v>161</v>
      </c>
      <c r="P3073" t="s">
        <v>6969</v>
      </c>
      <c r="Q3073" t="s">
        <v>31</v>
      </c>
      <c r="R3073" t="s">
        <v>68</v>
      </c>
      <c r="S3073" t="s">
        <v>6970</v>
      </c>
      <c r="T3073" s="2">
        <v>124.41</v>
      </c>
      <c r="U3073">
        <v>3</v>
      </c>
      <c r="V3073" s="3">
        <v>0</v>
      </c>
      <c r="W3073" s="2">
        <v>14.9292</v>
      </c>
      <c r="X3073" t="str">
        <f t="shared" si="47"/>
        <v>NO</v>
      </c>
    </row>
    <row r="3074" spans="1:24" x14ac:dyDescent="0.35">
      <c r="A3074">
        <v>3073</v>
      </c>
      <c r="B3074" t="s">
        <v>6968</v>
      </c>
      <c r="C3074" s="1">
        <v>40864</v>
      </c>
      <c r="D3074" s="1" t="str">
        <f>TEXT(Table1[[#This Row],[Order Date]],"yyy")</f>
        <v>2011</v>
      </c>
      <c r="E3074" s="1" t="str">
        <f>TEXT(Table1[[#This Row],[Order Date]],"mmm")</f>
        <v>Nov</v>
      </c>
      <c r="F3074" s="1" t="s">
        <v>6245</v>
      </c>
      <c r="G3074" t="s">
        <v>52</v>
      </c>
      <c r="H3074" t="s">
        <v>2698</v>
      </c>
      <c r="I3074" t="s">
        <v>2699</v>
      </c>
      <c r="J3074" t="s">
        <v>42</v>
      </c>
      <c r="K3074" t="s">
        <v>26</v>
      </c>
      <c r="L3074" t="s">
        <v>685</v>
      </c>
      <c r="M3074" t="s">
        <v>277</v>
      </c>
      <c r="N3074">
        <v>19711</v>
      </c>
      <c r="O3074" t="s">
        <v>161</v>
      </c>
      <c r="P3074" t="s">
        <v>3013</v>
      </c>
      <c r="Q3074" t="s">
        <v>47</v>
      </c>
      <c r="R3074" t="s">
        <v>71</v>
      </c>
      <c r="S3074" t="s">
        <v>3014</v>
      </c>
      <c r="T3074" s="2">
        <v>57.75</v>
      </c>
      <c r="U3074">
        <v>5</v>
      </c>
      <c r="V3074" s="3">
        <v>0</v>
      </c>
      <c r="W3074" s="2">
        <v>26.565000000000001</v>
      </c>
      <c r="X3074" t="str">
        <f t="shared" si="47"/>
        <v>NO</v>
      </c>
    </row>
    <row r="3075" spans="1:24" x14ac:dyDescent="0.35">
      <c r="A3075">
        <v>3074</v>
      </c>
      <c r="B3075" t="s">
        <v>6971</v>
      </c>
      <c r="C3075" s="1">
        <v>41277</v>
      </c>
      <c r="D3075" s="1" t="str">
        <f>TEXT(Table1[[#This Row],[Order Date]],"yyy")</f>
        <v>2013</v>
      </c>
      <c r="E3075" s="1" t="str">
        <f>TEXT(Table1[[#This Row],[Order Date]],"mmm")</f>
        <v>Jan</v>
      </c>
      <c r="F3075" s="1">
        <v>41395</v>
      </c>
      <c r="G3075" t="s">
        <v>208</v>
      </c>
      <c r="H3075" t="s">
        <v>2243</v>
      </c>
      <c r="I3075" t="s">
        <v>2244</v>
      </c>
      <c r="J3075" t="s">
        <v>25</v>
      </c>
      <c r="K3075" t="s">
        <v>26</v>
      </c>
      <c r="L3075" t="s">
        <v>43</v>
      </c>
      <c r="M3075" t="s">
        <v>44</v>
      </c>
      <c r="N3075">
        <v>90045</v>
      </c>
      <c r="O3075" t="s">
        <v>45</v>
      </c>
      <c r="P3075" t="s">
        <v>5810</v>
      </c>
      <c r="Q3075" t="s">
        <v>47</v>
      </c>
      <c r="R3075" t="s">
        <v>61</v>
      </c>
      <c r="S3075" t="s">
        <v>5811</v>
      </c>
      <c r="T3075" s="2">
        <v>114.46</v>
      </c>
      <c r="U3075">
        <v>2</v>
      </c>
      <c r="V3075" s="3">
        <v>0</v>
      </c>
      <c r="W3075" s="2">
        <v>28.614999999999998</v>
      </c>
      <c r="X3075" t="str">
        <f t="shared" ref="X3075:X3138" si="48">IF($V3075&gt;0,"YES","NO")</f>
        <v>NO</v>
      </c>
    </row>
    <row r="3076" spans="1:24" x14ac:dyDescent="0.35">
      <c r="A3076">
        <v>3075</v>
      </c>
      <c r="B3076" t="s">
        <v>6972</v>
      </c>
      <c r="C3076" s="1">
        <v>41185</v>
      </c>
      <c r="D3076" s="1" t="str">
        <f>TEXT(Table1[[#This Row],[Order Date]],"yyy")</f>
        <v>2012</v>
      </c>
      <c r="E3076" s="1" t="str">
        <f>TEXT(Table1[[#This Row],[Order Date]],"mmm")</f>
        <v>Oct</v>
      </c>
      <c r="F3076" s="1">
        <v>41131</v>
      </c>
      <c r="G3076" t="s">
        <v>52</v>
      </c>
      <c r="H3076" t="s">
        <v>912</v>
      </c>
      <c r="I3076" t="s">
        <v>913</v>
      </c>
      <c r="J3076" t="s">
        <v>25</v>
      </c>
      <c r="K3076" t="s">
        <v>26</v>
      </c>
      <c r="L3076" t="s">
        <v>43</v>
      </c>
      <c r="M3076" t="s">
        <v>44</v>
      </c>
      <c r="N3076">
        <v>90032</v>
      </c>
      <c r="O3076" t="s">
        <v>45</v>
      </c>
      <c r="P3076" t="s">
        <v>2779</v>
      </c>
      <c r="Q3076" t="s">
        <v>31</v>
      </c>
      <c r="R3076" t="s">
        <v>32</v>
      </c>
      <c r="S3076" t="s">
        <v>2780</v>
      </c>
      <c r="T3076" s="2">
        <v>120.666</v>
      </c>
      <c r="U3076">
        <v>2</v>
      </c>
      <c r="V3076" s="3">
        <v>0.15</v>
      </c>
      <c r="W3076" s="2">
        <v>18.454799999999999</v>
      </c>
      <c r="X3076" t="str">
        <f t="shared" si="48"/>
        <v>YES</v>
      </c>
    </row>
    <row r="3077" spans="1:24" x14ac:dyDescent="0.35">
      <c r="A3077">
        <v>3076</v>
      </c>
      <c r="B3077" t="s">
        <v>6973</v>
      </c>
      <c r="C3077" s="1">
        <v>40744</v>
      </c>
      <c r="D3077" s="1" t="str">
        <f>TEXT(Table1[[#This Row],[Order Date]],"yyy")</f>
        <v>2011</v>
      </c>
      <c r="E3077" s="1" t="str">
        <f>TEXT(Table1[[#This Row],[Order Date]],"mmm")</f>
        <v>Jul</v>
      </c>
      <c r="F3077" s="1" t="s">
        <v>6974</v>
      </c>
      <c r="G3077" t="s">
        <v>52</v>
      </c>
      <c r="H3077" t="s">
        <v>4292</v>
      </c>
      <c r="I3077" t="s">
        <v>4293</v>
      </c>
      <c r="J3077" t="s">
        <v>109</v>
      </c>
      <c r="K3077" t="s">
        <v>26</v>
      </c>
      <c r="L3077" t="s">
        <v>924</v>
      </c>
      <c r="M3077" t="s">
        <v>111</v>
      </c>
      <c r="N3077">
        <v>75217</v>
      </c>
      <c r="O3077" t="s">
        <v>112</v>
      </c>
      <c r="P3077" t="s">
        <v>1707</v>
      </c>
      <c r="Q3077" t="s">
        <v>47</v>
      </c>
      <c r="R3077" t="s">
        <v>61</v>
      </c>
      <c r="S3077" t="s">
        <v>1708</v>
      </c>
      <c r="T3077" s="2">
        <v>342.86399999999998</v>
      </c>
      <c r="U3077">
        <v>3</v>
      </c>
      <c r="V3077" s="3">
        <v>0.2</v>
      </c>
      <c r="W3077" s="2">
        <v>38.572200000000002</v>
      </c>
      <c r="X3077" t="str">
        <f t="shared" si="48"/>
        <v>YES</v>
      </c>
    </row>
    <row r="3078" spans="1:24" x14ac:dyDescent="0.35">
      <c r="A3078">
        <v>3077</v>
      </c>
      <c r="B3078" t="s">
        <v>6973</v>
      </c>
      <c r="C3078" s="1">
        <v>40744</v>
      </c>
      <c r="D3078" s="1" t="str">
        <f>TEXT(Table1[[#This Row],[Order Date]],"yyy")</f>
        <v>2011</v>
      </c>
      <c r="E3078" s="1" t="str">
        <f>TEXT(Table1[[#This Row],[Order Date]],"mmm")</f>
        <v>Jul</v>
      </c>
      <c r="F3078" s="1" t="s">
        <v>6974</v>
      </c>
      <c r="G3078" t="s">
        <v>52</v>
      </c>
      <c r="H3078" t="s">
        <v>4292</v>
      </c>
      <c r="I3078" t="s">
        <v>4293</v>
      </c>
      <c r="J3078" t="s">
        <v>109</v>
      </c>
      <c r="K3078" t="s">
        <v>26</v>
      </c>
      <c r="L3078" t="s">
        <v>924</v>
      </c>
      <c r="M3078" t="s">
        <v>111</v>
      </c>
      <c r="N3078">
        <v>75217</v>
      </c>
      <c r="O3078" t="s">
        <v>112</v>
      </c>
      <c r="P3078" t="s">
        <v>3956</v>
      </c>
      <c r="Q3078" t="s">
        <v>31</v>
      </c>
      <c r="R3078" t="s">
        <v>68</v>
      </c>
      <c r="S3078" t="s">
        <v>3957</v>
      </c>
      <c r="T3078" s="2">
        <v>16.739999999999998</v>
      </c>
      <c r="U3078">
        <v>5</v>
      </c>
      <c r="V3078" s="3">
        <v>0.6</v>
      </c>
      <c r="W3078" s="2">
        <v>-14.228999999999999</v>
      </c>
      <c r="X3078" t="str">
        <f t="shared" si="48"/>
        <v>YES</v>
      </c>
    </row>
    <row r="3079" spans="1:24" x14ac:dyDescent="0.35">
      <c r="A3079">
        <v>3078</v>
      </c>
      <c r="B3079" t="s">
        <v>6973</v>
      </c>
      <c r="C3079" s="1">
        <v>40744</v>
      </c>
      <c r="D3079" s="1" t="str">
        <f>TEXT(Table1[[#This Row],[Order Date]],"yyy")</f>
        <v>2011</v>
      </c>
      <c r="E3079" s="1" t="str">
        <f>TEXT(Table1[[#This Row],[Order Date]],"mmm")</f>
        <v>Jul</v>
      </c>
      <c r="F3079" s="1" t="s">
        <v>6974</v>
      </c>
      <c r="G3079" t="s">
        <v>52</v>
      </c>
      <c r="H3079" t="s">
        <v>4292</v>
      </c>
      <c r="I3079" t="s">
        <v>4293</v>
      </c>
      <c r="J3079" t="s">
        <v>109</v>
      </c>
      <c r="K3079" t="s">
        <v>26</v>
      </c>
      <c r="L3079" t="s">
        <v>924</v>
      </c>
      <c r="M3079" t="s">
        <v>111</v>
      </c>
      <c r="N3079">
        <v>75217</v>
      </c>
      <c r="O3079" t="s">
        <v>112</v>
      </c>
      <c r="P3079" t="s">
        <v>2113</v>
      </c>
      <c r="Q3079" t="s">
        <v>31</v>
      </c>
      <c r="R3079" t="s">
        <v>35</v>
      </c>
      <c r="S3079" t="s">
        <v>2114</v>
      </c>
      <c r="T3079" s="2">
        <v>981.37199999999996</v>
      </c>
      <c r="U3079">
        <v>2</v>
      </c>
      <c r="V3079" s="3">
        <v>0.3</v>
      </c>
      <c r="W3079" s="2">
        <v>-140.196</v>
      </c>
      <c r="X3079" t="str">
        <f t="shared" si="48"/>
        <v>YES</v>
      </c>
    </row>
    <row r="3080" spans="1:24" x14ac:dyDescent="0.35">
      <c r="A3080">
        <v>3079</v>
      </c>
      <c r="B3080" t="s">
        <v>6975</v>
      </c>
      <c r="C3080" s="1">
        <v>40684</v>
      </c>
      <c r="D3080" s="1" t="str">
        <f>TEXT(Table1[[#This Row],[Order Date]],"yyy")</f>
        <v>2011</v>
      </c>
      <c r="E3080" s="1" t="str">
        <f>TEXT(Table1[[#This Row],[Order Date]],"mmm")</f>
        <v>May</v>
      </c>
      <c r="F3080" s="1" t="s">
        <v>3371</v>
      </c>
      <c r="G3080" t="s">
        <v>52</v>
      </c>
      <c r="H3080" t="s">
        <v>3839</v>
      </c>
      <c r="I3080" t="s">
        <v>3840</v>
      </c>
      <c r="J3080" t="s">
        <v>109</v>
      </c>
      <c r="K3080" t="s">
        <v>26</v>
      </c>
      <c r="L3080" t="s">
        <v>1066</v>
      </c>
      <c r="M3080" t="s">
        <v>44</v>
      </c>
      <c r="N3080">
        <v>92037</v>
      </c>
      <c r="O3080" t="s">
        <v>45</v>
      </c>
      <c r="P3080" t="s">
        <v>872</v>
      </c>
      <c r="Q3080" t="s">
        <v>47</v>
      </c>
      <c r="R3080" t="s">
        <v>71</v>
      </c>
      <c r="S3080" t="s">
        <v>873</v>
      </c>
      <c r="T3080" s="2">
        <v>31.84</v>
      </c>
      <c r="U3080">
        <v>8</v>
      </c>
      <c r="V3080" s="3">
        <v>0</v>
      </c>
      <c r="W3080" s="2">
        <v>10.507199999999999</v>
      </c>
      <c r="X3080" t="str">
        <f t="shared" si="48"/>
        <v>NO</v>
      </c>
    </row>
    <row r="3081" spans="1:24" x14ac:dyDescent="0.35">
      <c r="A3081">
        <v>3080</v>
      </c>
      <c r="B3081" t="s">
        <v>6976</v>
      </c>
      <c r="C3081" s="1">
        <v>41887</v>
      </c>
      <c r="D3081" s="1" t="str">
        <f>TEXT(Table1[[#This Row],[Order Date]],"yyy")</f>
        <v>2014</v>
      </c>
      <c r="E3081" s="1" t="str">
        <f>TEXT(Table1[[#This Row],[Order Date]],"mmm")</f>
        <v>Sep</v>
      </c>
      <c r="F3081" s="1">
        <v>41799</v>
      </c>
      <c r="G3081" t="s">
        <v>208</v>
      </c>
      <c r="H3081" t="s">
        <v>6977</v>
      </c>
      <c r="I3081" t="s">
        <v>6978</v>
      </c>
      <c r="J3081" t="s">
        <v>109</v>
      </c>
      <c r="K3081" t="s">
        <v>26</v>
      </c>
      <c r="L3081" t="s">
        <v>6797</v>
      </c>
      <c r="M3081" t="s">
        <v>44</v>
      </c>
      <c r="N3081">
        <v>92307</v>
      </c>
      <c r="O3081" t="s">
        <v>45</v>
      </c>
      <c r="P3081" t="s">
        <v>2567</v>
      </c>
      <c r="Q3081" t="s">
        <v>47</v>
      </c>
      <c r="R3081" t="s">
        <v>95</v>
      </c>
      <c r="S3081" t="s">
        <v>2568</v>
      </c>
      <c r="T3081" s="2">
        <v>12.96</v>
      </c>
      <c r="U3081">
        <v>2</v>
      </c>
      <c r="V3081" s="3">
        <v>0</v>
      </c>
      <c r="W3081" s="2">
        <v>6.2207999999999997</v>
      </c>
      <c r="X3081" t="str">
        <f t="shared" si="48"/>
        <v>NO</v>
      </c>
    </row>
    <row r="3082" spans="1:24" x14ac:dyDescent="0.35">
      <c r="A3082">
        <v>3081</v>
      </c>
      <c r="B3082" t="s">
        <v>6976</v>
      </c>
      <c r="C3082" s="1">
        <v>41887</v>
      </c>
      <c r="D3082" s="1" t="str">
        <f>TEXT(Table1[[#This Row],[Order Date]],"yyy")</f>
        <v>2014</v>
      </c>
      <c r="E3082" s="1" t="str">
        <f>TEXT(Table1[[#This Row],[Order Date]],"mmm")</f>
        <v>Sep</v>
      </c>
      <c r="F3082" s="1">
        <v>41799</v>
      </c>
      <c r="G3082" t="s">
        <v>208</v>
      </c>
      <c r="H3082" t="s">
        <v>6977</v>
      </c>
      <c r="I3082" t="s">
        <v>6978</v>
      </c>
      <c r="J3082" t="s">
        <v>109</v>
      </c>
      <c r="K3082" t="s">
        <v>26</v>
      </c>
      <c r="L3082" t="s">
        <v>6797</v>
      </c>
      <c r="M3082" t="s">
        <v>44</v>
      </c>
      <c r="N3082">
        <v>92307</v>
      </c>
      <c r="O3082" t="s">
        <v>45</v>
      </c>
      <c r="P3082" t="s">
        <v>3670</v>
      </c>
      <c r="Q3082" t="s">
        <v>74</v>
      </c>
      <c r="R3082" t="s">
        <v>75</v>
      </c>
      <c r="S3082" t="s">
        <v>3671</v>
      </c>
      <c r="T3082" s="2">
        <v>43.176000000000002</v>
      </c>
      <c r="U3082">
        <v>3</v>
      </c>
      <c r="V3082" s="3">
        <v>0.2</v>
      </c>
      <c r="W3082" s="2">
        <v>15.111599999999999</v>
      </c>
      <c r="X3082" t="str">
        <f t="shared" si="48"/>
        <v>YES</v>
      </c>
    </row>
    <row r="3083" spans="1:24" x14ac:dyDescent="0.35">
      <c r="A3083">
        <v>3082</v>
      </c>
      <c r="B3083" t="s">
        <v>6979</v>
      </c>
      <c r="C3083" s="1">
        <v>41787</v>
      </c>
      <c r="D3083" s="1" t="str">
        <f>TEXT(Table1[[#This Row],[Order Date]],"yyy")</f>
        <v>2014</v>
      </c>
      <c r="E3083" s="1" t="str">
        <f>TEXT(Table1[[#This Row],[Order Date]],"mmm")</f>
        <v>May</v>
      </c>
      <c r="F3083" s="1">
        <v>41704</v>
      </c>
      <c r="G3083" t="s">
        <v>52</v>
      </c>
      <c r="H3083" t="s">
        <v>1048</v>
      </c>
      <c r="I3083" t="s">
        <v>1049</v>
      </c>
      <c r="J3083" t="s">
        <v>109</v>
      </c>
      <c r="K3083" t="s">
        <v>26</v>
      </c>
      <c r="L3083" t="s">
        <v>1659</v>
      </c>
      <c r="M3083" t="s">
        <v>28</v>
      </c>
      <c r="N3083">
        <v>40214</v>
      </c>
      <c r="O3083" t="s">
        <v>29</v>
      </c>
      <c r="P3083" t="s">
        <v>3116</v>
      </c>
      <c r="Q3083" t="s">
        <v>47</v>
      </c>
      <c r="R3083" t="s">
        <v>78</v>
      </c>
      <c r="S3083" t="s">
        <v>3117</v>
      </c>
      <c r="T3083" s="2">
        <v>58.34</v>
      </c>
      <c r="U3083">
        <v>2</v>
      </c>
      <c r="V3083" s="3">
        <v>0</v>
      </c>
      <c r="W3083" s="2">
        <v>28.0032</v>
      </c>
      <c r="X3083" t="str">
        <f t="shared" si="48"/>
        <v>NO</v>
      </c>
    </row>
    <row r="3084" spans="1:24" x14ac:dyDescent="0.35">
      <c r="A3084">
        <v>3083</v>
      </c>
      <c r="B3084" t="s">
        <v>6979</v>
      </c>
      <c r="C3084" s="1">
        <v>41787</v>
      </c>
      <c r="D3084" s="1" t="str">
        <f>TEXT(Table1[[#This Row],[Order Date]],"yyy")</f>
        <v>2014</v>
      </c>
      <c r="E3084" s="1" t="str">
        <f>TEXT(Table1[[#This Row],[Order Date]],"mmm")</f>
        <v>May</v>
      </c>
      <c r="F3084" s="1">
        <v>41704</v>
      </c>
      <c r="G3084" t="s">
        <v>52</v>
      </c>
      <c r="H3084" t="s">
        <v>1048</v>
      </c>
      <c r="I3084" t="s">
        <v>1049</v>
      </c>
      <c r="J3084" t="s">
        <v>109</v>
      </c>
      <c r="K3084" t="s">
        <v>26</v>
      </c>
      <c r="L3084" t="s">
        <v>1659</v>
      </c>
      <c r="M3084" t="s">
        <v>28</v>
      </c>
      <c r="N3084">
        <v>40214</v>
      </c>
      <c r="O3084" t="s">
        <v>29</v>
      </c>
      <c r="P3084" t="s">
        <v>6438</v>
      </c>
      <c r="Q3084" t="s">
        <v>74</v>
      </c>
      <c r="R3084" t="s">
        <v>75</v>
      </c>
      <c r="S3084" t="s">
        <v>6439</v>
      </c>
      <c r="T3084" s="2">
        <v>539.97</v>
      </c>
      <c r="U3084">
        <v>3</v>
      </c>
      <c r="V3084" s="3">
        <v>0</v>
      </c>
      <c r="W3084" s="2">
        <v>134.99250000000001</v>
      </c>
      <c r="X3084" t="str">
        <f t="shared" si="48"/>
        <v>NO</v>
      </c>
    </row>
    <row r="3085" spans="1:24" x14ac:dyDescent="0.35">
      <c r="A3085">
        <v>3084</v>
      </c>
      <c r="B3085" t="s">
        <v>6981</v>
      </c>
      <c r="C3085" s="1">
        <v>40572</v>
      </c>
      <c r="D3085" s="1" t="str">
        <f>TEXT(Table1[[#This Row],[Order Date]],"yyy")</f>
        <v>2011</v>
      </c>
      <c r="E3085" s="1" t="str">
        <f>TEXT(Table1[[#This Row],[Order Date]],"mmm")</f>
        <v>Jan</v>
      </c>
      <c r="F3085" s="1">
        <v>40635</v>
      </c>
      <c r="G3085" t="s">
        <v>52</v>
      </c>
      <c r="H3085" t="s">
        <v>2044</v>
      </c>
      <c r="I3085" t="s">
        <v>2045</v>
      </c>
      <c r="J3085" t="s">
        <v>25</v>
      </c>
      <c r="K3085" t="s">
        <v>26</v>
      </c>
      <c r="L3085" t="s">
        <v>301</v>
      </c>
      <c r="M3085" t="s">
        <v>302</v>
      </c>
      <c r="N3085">
        <v>10024</v>
      </c>
      <c r="O3085" t="s">
        <v>161</v>
      </c>
      <c r="P3085" t="s">
        <v>900</v>
      </c>
      <c r="Q3085" t="s">
        <v>47</v>
      </c>
      <c r="R3085" t="s">
        <v>78</v>
      </c>
      <c r="S3085" t="s">
        <v>901</v>
      </c>
      <c r="T3085" s="2">
        <v>3.9279999999999999</v>
      </c>
      <c r="U3085">
        <v>1</v>
      </c>
      <c r="V3085" s="3">
        <v>0.2</v>
      </c>
      <c r="W3085" s="2">
        <v>1.3257000000000001</v>
      </c>
      <c r="X3085" t="str">
        <f t="shared" si="48"/>
        <v>YES</v>
      </c>
    </row>
    <row r="3086" spans="1:24" x14ac:dyDescent="0.35">
      <c r="A3086">
        <v>3085</v>
      </c>
      <c r="B3086" t="s">
        <v>6983</v>
      </c>
      <c r="C3086" s="1">
        <v>41680</v>
      </c>
      <c r="D3086" s="1" t="str">
        <f>TEXT(Table1[[#This Row],[Order Date]],"yyy")</f>
        <v>2014</v>
      </c>
      <c r="E3086" s="1" t="str">
        <f>TEXT(Table1[[#This Row],[Order Date]],"mmm")</f>
        <v>Feb</v>
      </c>
      <c r="F3086" s="1" t="s">
        <v>4558</v>
      </c>
      <c r="G3086" t="s">
        <v>52</v>
      </c>
      <c r="H3086" t="s">
        <v>5873</v>
      </c>
      <c r="I3086" t="s">
        <v>5874</v>
      </c>
      <c r="J3086" t="s">
        <v>25</v>
      </c>
      <c r="K3086" t="s">
        <v>26</v>
      </c>
      <c r="L3086" t="s">
        <v>204</v>
      </c>
      <c r="M3086" t="s">
        <v>111</v>
      </c>
      <c r="N3086">
        <v>77070</v>
      </c>
      <c r="O3086" t="s">
        <v>112</v>
      </c>
      <c r="P3086" t="s">
        <v>1702</v>
      </c>
      <c r="Q3086" t="s">
        <v>47</v>
      </c>
      <c r="R3086" t="s">
        <v>78</v>
      </c>
      <c r="S3086" t="s">
        <v>1703</v>
      </c>
      <c r="T3086" s="2">
        <v>252.78399999999999</v>
      </c>
      <c r="U3086">
        <v>4</v>
      </c>
      <c r="V3086" s="3">
        <v>0.8</v>
      </c>
      <c r="W3086" s="2">
        <v>-417.09359999999998</v>
      </c>
      <c r="X3086" t="str">
        <f t="shared" si="48"/>
        <v>YES</v>
      </c>
    </row>
    <row r="3087" spans="1:24" x14ac:dyDescent="0.35">
      <c r="A3087">
        <v>3086</v>
      </c>
      <c r="B3087" t="s">
        <v>6983</v>
      </c>
      <c r="C3087" s="1">
        <v>41680</v>
      </c>
      <c r="D3087" s="1" t="str">
        <f>TEXT(Table1[[#This Row],[Order Date]],"yyy")</f>
        <v>2014</v>
      </c>
      <c r="E3087" s="1" t="str">
        <f>TEXT(Table1[[#This Row],[Order Date]],"mmm")</f>
        <v>Feb</v>
      </c>
      <c r="F3087" s="1" t="s">
        <v>4558</v>
      </c>
      <c r="G3087" t="s">
        <v>52</v>
      </c>
      <c r="H3087" t="s">
        <v>5873</v>
      </c>
      <c r="I3087" t="s">
        <v>5874</v>
      </c>
      <c r="J3087" t="s">
        <v>25</v>
      </c>
      <c r="K3087" t="s">
        <v>26</v>
      </c>
      <c r="L3087" t="s">
        <v>204</v>
      </c>
      <c r="M3087" t="s">
        <v>111</v>
      </c>
      <c r="N3087">
        <v>77070</v>
      </c>
      <c r="O3087" t="s">
        <v>112</v>
      </c>
      <c r="P3087" t="s">
        <v>2903</v>
      </c>
      <c r="Q3087" t="s">
        <v>74</v>
      </c>
      <c r="R3087" t="s">
        <v>177</v>
      </c>
      <c r="S3087" t="s">
        <v>2904</v>
      </c>
      <c r="T3087" s="2">
        <v>127.98399999999999</v>
      </c>
      <c r="U3087">
        <v>2</v>
      </c>
      <c r="V3087" s="3">
        <v>0.2</v>
      </c>
      <c r="W3087" s="2">
        <v>15.997999999999999</v>
      </c>
      <c r="X3087" t="str">
        <f t="shared" si="48"/>
        <v>YES</v>
      </c>
    </row>
    <row r="3088" spans="1:24" x14ac:dyDescent="0.35">
      <c r="A3088">
        <v>3087</v>
      </c>
      <c r="B3088" t="s">
        <v>6983</v>
      </c>
      <c r="C3088" s="1">
        <v>41680</v>
      </c>
      <c r="D3088" s="1" t="str">
        <f>TEXT(Table1[[#This Row],[Order Date]],"yyy")</f>
        <v>2014</v>
      </c>
      <c r="E3088" s="1" t="str">
        <f>TEXT(Table1[[#This Row],[Order Date]],"mmm")</f>
        <v>Feb</v>
      </c>
      <c r="F3088" s="1" t="s">
        <v>4558</v>
      </c>
      <c r="G3088" t="s">
        <v>52</v>
      </c>
      <c r="H3088" t="s">
        <v>5873</v>
      </c>
      <c r="I3088" t="s">
        <v>5874</v>
      </c>
      <c r="J3088" t="s">
        <v>25</v>
      </c>
      <c r="K3088" t="s">
        <v>26</v>
      </c>
      <c r="L3088" t="s">
        <v>204</v>
      </c>
      <c r="M3088" t="s">
        <v>111</v>
      </c>
      <c r="N3088">
        <v>77070</v>
      </c>
      <c r="O3088" t="s">
        <v>112</v>
      </c>
      <c r="P3088" t="s">
        <v>6870</v>
      </c>
      <c r="Q3088" t="s">
        <v>31</v>
      </c>
      <c r="R3088" t="s">
        <v>68</v>
      </c>
      <c r="S3088" t="s">
        <v>6871</v>
      </c>
      <c r="T3088" s="2">
        <v>3.984</v>
      </c>
      <c r="U3088">
        <v>2</v>
      </c>
      <c r="V3088" s="3">
        <v>0.6</v>
      </c>
      <c r="W3088" s="2">
        <v>-2.6892</v>
      </c>
      <c r="X3088" t="str">
        <f t="shared" si="48"/>
        <v>YES</v>
      </c>
    </row>
    <row r="3089" spans="1:24" x14ac:dyDescent="0.35">
      <c r="A3089">
        <v>3088</v>
      </c>
      <c r="B3089" t="s">
        <v>6983</v>
      </c>
      <c r="C3089" s="1">
        <v>41680</v>
      </c>
      <c r="D3089" s="1" t="str">
        <f>TEXT(Table1[[#This Row],[Order Date]],"yyy")</f>
        <v>2014</v>
      </c>
      <c r="E3089" s="1" t="str">
        <f>TEXT(Table1[[#This Row],[Order Date]],"mmm")</f>
        <v>Feb</v>
      </c>
      <c r="F3089" s="1" t="s">
        <v>4558</v>
      </c>
      <c r="G3089" t="s">
        <v>52</v>
      </c>
      <c r="H3089" t="s">
        <v>5873</v>
      </c>
      <c r="I3089" t="s">
        <v>5874</v>
      </c>
      <c r="J3089" t="s">
        <v>25</v>
      </c>
      <c r="K3089" t="s">
        <v>26</v>
      </c>
      <c r="L3089" t="s">
        <v>204</v>
      </c>
      <c r="M3089" t="s">
        <v>111</v>
      </c>
      <c r="N3089">
        <v>77070</v>
      </c>
      <c r="O3089" t="s">
        <v>112</v>
      </c>
      <c r="P3089" t="s">
        <v>3510</v>
      </c>
      <c r="Q3089" t="s">
        <v>47</v>
      </c>
      <c r="R3089" t="s">
        <v>81</v>
      </c>
      <c r="S3089" t="s">
        <v>3511</v>
      </c>
      <c r="T3089" s="2">
        <v>12.992000000000001</v>
      </c>
      <c r="U3089">
        <v>2</v>
      </c>
      <c r="V3089" s="3">
        <v>0.8</v>
      </c>
      <c r="W3089" s="2">
        <v>-32.479999999999997</v>
      </c>
      <c r="X3089" t="str">
        <f t="shared" si="48"/>
        <v>YES</v>
      </c>
    </row>
    <row r="3090" spans="1:24" x14ac:dyDescent="0.35">
      <c r="A3090">
        <v>3089</v>
      </c>
      <c r="B3090" t="s">
        <v>6984</v>
      </c>
      <c r="C3090" s="1">
        <v>41730</v>
      </c>
      <c r="D3090" s="1" t="str">
        <f>TEXT(Table1[[#This Row],[Order Date]],"yyy")</f>
        <v>2014</v>
      </c>
      <c r="E3090" s="1" t="str">
        <f>TEXT(Table1[[#This Row],[Order Date]],"mmm")</f>
        <v>Apr</v>
      </c>
      <c r="F3090" s="1">
        <v>41702</v>
      </c>
      <c r="G3090" t="s">
        <v>22</v>
      </c>
      <c r="H3090" t="s">
        <v>6240</v>
      </c>
      <c r="I3090" t="s">
        <v>6241</v>
      </c>
      <c r="J3090" t="s">
        <v>109</v>
      </c>
      <c r="K3090" t="s">
        <v>26</v>
      </c>
      <c r="L3090" t="s">
        <v>27</v>
      </c>
      <c r="M3090" t="s">
        <v>28</v>
      </c>
      <c r="N3090">
        <v>42420</v>
      </c>
      <c r="O3090" t="s">
        <v>29</v>
      </c>
      <c r="P3090" t="s">
        <v>5028</v>
      </c>
      <c r="Q3090" t="s">
        <v>31</v>
      </c>
      <c r="R3090" t="s">
        <v>68</v>
      </c>
      <c r="S3090" t="s">
        <v>5029</v>
      </c>
      <c r="T3090" s="2">
        <v>61</v>
      </c>
      <c r="U3090">
        <v>5</v>
      </c>
      <c r="V3090" s="3">
        <v>0</v>
      </c>
      <c r="W3090" s="2">
        <v>25.62</v>
      </c>
      <c r="X3090" t="str">
        <f t="shared" si="48"/>
        <v>NO</v>
      </c>
    </row>
    <row r="3091" spans="1:24" x14ac:dyDescent="0.35">
      <c r="A3091">
        <v>3090</v>
      </c>
      <c r="B3091" t="s">
        <v>6984</v>
      </c>
      <c r="C3091" s="1">
        <v>41730</v>
      </c>
      <c r="D3091" s="1" t="str">
        <f>TEXT(Table1[[#This Row],[Order Date]],"yyy")</f>
        <v>2014</v>
      </c>
      <c r="E3091" s="1" t="str">
        <f>TEXT(Table1[[#This Row],[Order Date]],"mmm")</f>
        <v>Apr</v>
      </c>
      <c r="F3091" s="1">
        <v>41702</v>
      </c>
      <c r="G3091" t="s">
        <v>22</v>
      </c>
      <c r="H3091" t="s">
        <v>6240</v>
      </c>
      <c r="I3091" t="s">
        <v>6241</v>
      </c>
      <c r="J3091" t="s">
        <v>109</v>
      </c>
      <c r="K3091" t="s">
        <v>26</v>
      </c>
      <c r="L3091" t="s">
        <v>27</v>
      </c>
      <c r="M3091" t="s">
        <v>28</v>
      </c>
      <c r="N3091">
        <v>42420</v>
      </c>
      <c r="O3091" t="s">
        <v>29</v>
      </c>
      <c r="P3091" t="s">
        <v>6985</v>
      </c>
      <c r="Q3091" t="s">
        <v>74</v>
      </c>
      <c r="R3091" t="s">
        <v>75</v>
      </c>
      <c r="S3091" t="s">
        <v>6986</v>
      </c>
      <c r="T3091" s="2">
        <v>671.93</v>
      </c>
      <c r="U3091">
        <v>7</v>
      </c>
      <c r="V3091" s="3">
        <v>0</v>
      </c>
      <c r="W3091" s="2">
        <v>188.1404</v>
      </c>
      <c r="X3091" t="str">
        <f t="shared" si="48"/>
        <v>NO</v>
      </c>
    </row>
    <row r="3092" spans="1:24" x14ac:dyDescent="0.35">
      <c r="A3092">
        <v>3091</v>
      </c>
      <c r="B3092" t="s">
        <v>6987</v>
      </c>
      <c r="C3092" s="1">
        <v>41337</v>
      </c>
      <c r="D3092" s="1" t="str">
        <f>TEXT(Table1[[#This Row],[Order Date]],"yyy")</f>
        <v>2013</v>
      </c>
      <c r="E3092" s="1" t="str">
        <f>TEXT(Table1[[#This Row],[Order Date]],"mmm")</f>
        <v>Mar</v>
      </c>
      <c r="F3092" s="1">
        <v>41520</v>
      </c>
      <c r="G3092" t="s">
        <v>52</v>
      </c>
      <c r="H3092" t="s">
        <v>65</v>
      </c>
      <c r="I3092" t="s">
        <v>66</v>
      </c>
      <c r="J3092" t="s">
        <v>25</v>
      </c>
      <c r="K3092" t="s">
        <v>26</v>
      </c>
      <c r="L3092" t="s">
        <v>685</v>
      </c>
      <c r="M3092" t="s">
        <v>277</v>
      </c>
      <c r="N3092">
        <v>19711</v>
      </c>
      <c r="O3092" t="s">
        <v>161</v>
      </c>
      <c r="P3092" t="s">
        <v>2939</v>
      </c>
      <c r="Q3092" t="s">
        <v>47</v>
      </c>
      <c r="R3092" t="s">
        <v>78</v>
      </c>
      <c r="S3092" t="s">
        <v>2940</v>
      </c>
      <c r="T3092" s="2">
        <v>447.86</v>
      </c>
      <c r="U3092">
        <v>7</v>
      </c>
      <c r="V3092" s="3">
        <v>0</v>
      </c>
      <c r="W3092" s="2">
        <v>219.45140000000001</v>
      </c>
      <c r="X3092" t="str">
        <f t="shared" si="48"/>
        <v>NO</v>
      </c>
    </row>
    <row r="3093" spans="1:24" x14ac:dyDescent="0.35">
      <c r="A3093">
        <v>3092</v>
      </c>
      <c r="B3093" t="s">
        <v>6987</v>
      </c>
      <c r="C3093" s="1">
        <v>41337</v>
      </c>
      <c r="D3093" s="1" t="str">
        <f>TEXT(Table1[[#This Row],[Order Date]],"yyy")</f>
        <v>2013</v>
      </c>
      <c r="E3093" s="1" t="str">
        <f>TEXT(Table1[[#This Row],[Order Date]],"mmm")</f>
        <v>Mar</v>
      </c>
      <c r="F3093" s="1">
        <v>41520</v>
      </c>
      <c r="G3093" t="s">
        <v>52</v>
      </c>
      <c r="H3093" t="s">
        <v>65</v>
      </c>
      <c r="I3093" t="s">
        <v>66</v>
      </c>
      <c r="J3093" t="s">
        <v>25</v>
      </c>
      <c r="K3093" t="s">
        <v>26</v>
      </c>
      <c r="L3093" t="s">
        <v>685</v>
      </c>
      <c r="M3093" t="s">
        <v>277</v>
      </c>
      <c r="N3093">
        <v>19711</v>
      </c>
      <c r="O3093" t="s">
        <v>161</v>
      </c>
      <c r="P3093" t="s">
        <v>2925</v>
      </c>
      <c r="Q3093" t="s">
        <v>74</v>
      </c>
      <c r="R3093" t="s">
        <v>75</v>
      </c>
      <c r="S3093" t="s">
        <v>2926</v>
      </c>
      <c r="T3093" s="2">
        <v>479.95</v>
      </c>
      <c r="U3093">
        <v>5</v>
      </c>
      <c r="V3093" s="3">
        <v>0</v>
      </c>
      <c r="W3093" s="2">
        <v>129.5865</v>
      </c>
      <c r="X3093" t="str">
        <f t="shared" si="48"/>
        <v>NO</v>
      </c>
    </row>
    <row r="3094" spans="1:24" x14ac:dyDescent="0.35">
      <c r="A3094">
        <v>3093</v>
      </c>
      <c r="B3094" t="s">
        <v>6987</v>
      </c>
      <c r="C3094" s="1">
        <v>41337</v>
      </c>
      <c r="D3094" s="1" t="str">
        <f>TEXT(Table1[[#This Row],[Order Date]],"yyy")</f>
        <v>2013</v>
      </c>
      <c r="E3094" s="1" t="str">
        <f>TEXT(Table1[[#This Row],[Order Date]],"mmm")</f>
        <v>Mar</v>
      </c>
      <c r="F3094" s="1">
        <v>41520</v>
      </c>
      <c r="G3094" t="s">
        <v>52</v>
      </c>
      <c r="H3094" t="s">
        <v>65</v>
      </c>
      <c r="I3094" t="s">
        <v>66</v>
      </c>
      <c r="J3094" t="s">
        <v>25</v>
      </c>
      <c r="K3094" t="s">
        <v>26</v>
      </c>
      <c r="L3094" t="s">
        <v>685</v>
      </c>
      <c r="M3094" t="s">
        <v>277</v>
      </c>
      <c r="N3094">
        <v>19711</v>
      </c>
      <c r="O3094" t="s">
        <v>161</v>
      </c>
      <c r="P3094" t="s">
        <v>6988</v>
      </c>
      <c r="Q3094" t="s">
        <v>47</v>
      </c>
      <c r="R3094" t="s">
        <v>95</v>
      </c>
      <c r="S3094" t="s">
        <v>6989</v>
      </c>
      <c r="T3094" s="2">
        <v>166.44</v>
      </c>
      <c r="U3094">
        <v>3</v>
      </c>
      <c r="V3094" s="3">
        <v>0</v>
      </c>
      <c r="W3094" s="2">
        <v>79.891199999999998</v>
      </c>
      <c r="X3094" t="str">
        <f t="shared" si="48"/>
        <v>NO</v>
      </c>
    </row>
    <row r="3095" spans="1:24" x14ac:dyDescent="0.35">
      <c r="A3095">
        <v>3094</v>
      </c>
      <c r="B3095" t="s">
        <v>6990</v>
      </c>
      <c r="C3095" s="1">
        <v>41144</v>
      </c>
      <c r="D3095" s="1" t="str">
        <f>TEXT(Table1[[#This Row],[Order Date]],"yyy")</f>
        <v>2012</v>
      </c>
      <c r="E3095" s="1" t="str">
        <f>TEXT(Table1[[#This Row],[Order Date]],"mmm")</f>
        <v>Aug</v>
      </c>
      <c r="F3095" s="1" t="s">
        <v>2771</v>
      </c>
      <c r="G3095" t="s">
        <v>1454</v>
      </c>
      <c r="H3095" t="s">
        <v>1401</v>
      </c>
      <c r="I3095" t="s">
        <v>1402</v>
      </c>
      <c r="J3095" t="s">
        <v>25</v>
      </c>
      <c r="K3095" t="s">
        <v>26</v>
      </c>
      <c r="L3095" t="s">
        <v>6991</v>
      </c>
      <c r="M3095" t="s">
        <v>234</v>
      </c>
      <c r="N3095">
        <v>60440</v>
      </c>
      <c r="O3095" t="s">
        <v>112</v>
      </c>
      <c r="P3095" t="s">
        <v>2456</v>
      </c>
      <c r="Q3095" t="s">
        <v>47</v>
      </c>
      <c r="R3095" t="s">
        <v>652</v>
      </c>
      <c r="S3095" t="s">
        <v>2457</v>
      </c>
      <c r="T3095" s="2">
        <v>31.68</v>
      </c>
      <c r="U3095">
        <v>4</v>
      </c>
      <c r="V3095" s="3">
        <v>0.2</v>
      </c>
      <c r="W3095" s="2">
        <v>2.7719999999999998</v>
      </c>
      <c r="X3095" t="str">
        <f t="shared" si="48"/>
        <v>YES</v>
      </c>
    </row>
    <row r="3096" spans="1:24" x14ac:dyDescent="0.35">
      <c r="A3096">
        <v>3095</v>
      </c>
      <c r="B3096" t="s">
        <v>6990</v>
      </c>
      <c r="C3096" s="1">
        <v>41144</v>
      </c>
      <c r="D3096" s="1" t="str">
        <f>TEXT(Table1[[#This Row],[Order Date]],"yyy")</f>
        <v>2012</v>
      </c>
      <c r="E3096" s="1" t="str">
        <f>TEXT(Table1[[#This Row],[Order Date]],"mmm")</f>
        <v>Aug</v>
      </c>
      <c r="F3096" s="1" t="s">
        <v>2771</v>
      </c>
      <c r="G3096" t="s">
        <v>1454</v>
      </c>
      <c r="H3096" t="s">
        <v>1401</v>
      </c>
      <c r="I3096" t="s">
        <v>1402</v>
      </c>
      <c r="J3096" t="s">
        <v>25</v>
      </c>
      <c r="K3096" t="s">
        <v>26</v>
      </c>
      <c r="L3096" t="s">
        <v>6991</v>
      </c>
      <c r="M3096" t="s">
        <v>234</v>
      </c>
      <c r="N3096">
        <v>60440</v>
      </c>
      <c r="O3096" t="s">
        <v>112</v>
      </c>
      <c r="P3096" t="s">
        <v>5135</v>
      </c>
      <c r="Q3096" t="s">
        <v>47</v>
      </c>
      <c r="R3096" t="s">
        <v>95</v>
      </c>
      <c r="S3096" t="s">
        <v>5136</v>
      </c>
      <c r="T3096" s="2">
        <v>10.368</v>
      </c>
      <c r="U3096">
        <v>2</v>
      </c>
      <c r="V3096" s="3">
        <v>0.2</v>
      </c>
      <c r="W3096" s="2">
        <v>3.6288</v>
      </c>
      <c r="X3096" t="str">
        <f t="shared" si="48"/>
        <v>YES</v>
      </c>
    </row>
    <row r="3097" spans="1:24" x14ac:dyDescent="0.35">
      <c r="A3097">
        <v>3096</v>
      </c>
      <c r="B3097" t="s">
        <v>6990</v>
      </c>
      <c r="C3097" s="1">
        <v>41144</v>
      </c>
      <c r="D3097" s="1" t="str">
        <f>TEXT(Table1[[#This Row],[Order Date]],"yyy")</f>
        <v>2012</v>
      </c>
      <c r="E3097" s="1" t="str">
        <f>TEXT(Table1[[#This Row],[Order Date]],"mmm")</f>
        <v>Aug</v>
      </c>
      <c r="F3097" s="1" t="s">
        <v>2771</v>
      </c>
      <c r="G3097" t="s">
        <v>1454</v>
      </c>
      <c r="H3097" t="s">
        <v>1401</v>
      </c>
      <c r="I3097" t="s">
        <v>1402</v>
      </c>
      <c r="J3097" t="s">
        <v>25</v>
      </c>
      <c r="K3097" t="s">
        <v>26</v>
      </c>
      <c r="L3097" t="s">
        <v>6991</v>
      </c>
      <c r="M3097" t="s">
        <v>234</v>
      </c>
      <c r="N3097">
        <v>60440</v>
      </c>
      <c r="O3097" t="s">
        <v>112</v>
      </c>
      <c r="P3097" t="s">
        <v>4491</v>
      </c>
      <c r="Q3097" t="s">
        <v>47</v>
      </c>
      <c r="R3097" t="s">
        <v>304</v>
      </c>
      <c r="S3097" t="s">
        <v>206</v>
      </c>
      <c r="T3097" s="2">
        <v>12.032</v>
      </c>
      <c r="U3097">
        <v>8</v>
      </c>
      <c r="V3097" s="3">
        <v>0.2</v>
      </c>
      <c r="W3097" s="2">
        <v>2.2559999999999998</v>
      </c>
      <c r="X3097" t="str">
        <f t="shared" si="48"/>
        <v>YES</v>
      </c>
    </row>
    <row r="3098" spans="1:24" x14ac:dyDescent="0.35">
      <c r="A3098">
        <v>3097</v>
      </c>
      <c r="B3098" t="s">
        <v>6990</v>
      </c>
      <c r="C3098" s="1">
        <v>41144</v>
      </c>
      <c r="D3098" s="1" t="str">
        <f>TEXT(Table1[[#This Row],[Order Date]],"yyy")</f>
        <v>2012</v>
      </c>
      <c r="E3098" s="1" t="str">
        <f>TEXT(Table1[[#This Row],[Order Date]],"mmm")</f>
        <v>Aug</v>
      </c>
      <c r="F3098" s="1" t="s">
        <v>2771</v>
      </c>
      <c r="G3098" t="s">
        <v>1454</v>
      </c>
      <c r="H3098" t="s">
        <v>1401</v>
      </c>
      <c r="I3098" t="s">
        <v>1402</v>
      </c>
      <c r="J3098" t="s">
        <v>25</v>
      </c>
      <c r="K3098" t="s">
        <v>26</v>
      </c>
      <c r="L3098" t="s">
        <v>6991</v>
      </c>
      <c r="M3098" t="s">
        <v>234</v>
      </c>
      <c r="N3098">
        <v>60440</v>
      </c>
      <c r="O3098" t="s">
        <v>112</v>
      </c>
      <c r="P3098" t="s">
        <v>1501</v>
      </c>
      <c r="Q3098" t="s">
        <v>47</v>
      </c>
      <c r="R3098" t="s">
        <v>81</v>
      </c>
      <c r="S3098" t="s">
        <v>1502</v>
      </c>
      <c r="T3098" s="2">
        <v>5.7679999999999998</v>
      </c>
      <c r="U3098">
        <v>2</v>
      </c>
      <c r="V3098" s="3">
        <v>0.8</v>
      </c>
      <c r="W3098" s="2">
        <v>-13.5548</v>
      </c>
      <c r="X3098" t="str">
        <f t="shared" si="48"/>
        <v>YES</v>
      </c>
    </row>
    <row r="3099" spans="1:24" x14ac:dyDescent="0.35">
      <c r="A3099">
        <v>3098</v>
      </c>
      <c r="B3099" t="s">
        <v>6992</v>
      </c>
      <c r="C3099" s="1">
        <v>41757</v>
      </c>
      <c r="D3099" s="1" t="str">
        <f>TEXT(Table1[[#This Row],[Order Date]],"yyy")</f>
        <v>2014</v>
      </c>
      <c r="E3099" s="1" t="str">
        <f>TEXT(Table1[[#This Row],[Order Date]],"mmm")</f>
        <v>Apr</v>
      </c>
      <c r="F3099" s="1">
        <v>41675</v>
      </c>
      <c r="G3099" t="s">
        <v>52</v>
      </c>
      <c r="H3099" t="s">
        <v>548</v>
      </c>
      <c r="I3099" t="s">
        <v>549</v>
      </c>
      <c r="J3099" t="s">
        <v>42</v>
      </c>
      <c r="K3099" t="s">
        <v>26</v>
      </c>
      <c r="L3099" t="s">
        <v>110</v>
      </c>
      <c r="M3099" t="s">
        <v>111</v>
      </c>
      <c r="N3099">
        <v>76106</v>
      </c>
      <c r="O3099" t="s">
        <v>112</v>
      </c>
      <c r="P3099" t="s">
        <v>1436</v>
      </c>
      <c r="Q3099" t="s">
        <v>47</v>
      </c>
      <c r="R3099" t="s">
        <v>48</v>
      </c>
      <c r="S3099" t="s">
        <v>1437</v>
      </c>
      <c r="T3099" s="2">
        <v>33.119999999999997</v>
      </c>
      <c r="U3099">
        <v>4</v>
      </c>
      <c r="V3099" s="3">
        <v>0.2</v>
      </c>
      <c r="W3099" s="2">
        <v>11.592000000000001</v>
      </c>
      <c r="X3099" t="str">
        <f t="shared" si="48"/>
        <v>YES</v>
      </c>
    </row>
    <row r="3100" spans="1:24" x14ac:dyDescent="0.35">
      <c r="A3100">
        <v>3099</v>
      </c>
      <c r="B3100" t="s">
        <v>6992</v>
      </c>
      <c r="C3100" s="1">
        <v>41757</v>
      </c>
      <c r="D3100" s="1" t="str">
        <f>TEXT(Table1[[#This Row],[Order Date]],"yyy")</f>
        <v>2014</v>
      </c>
      <c r="E3100" s="1" t="str">
        <f>TEXT(Table1[[#This Row],[Order Date]],"mmm")</f>
        <v>Apr</v>
      </c>
      <c r="F3100" s="1">
        <v>41675</v>
      </c>
      <c r="G3100" t="s">
        <v>52</v>
      </c>
      <c r="H3100" t="s">
        <v>548</v>
      </c>
      <c r="I3100" t="s">
        <v>549</v>
      </c>
      <c r="J3100" t="s">
        <v>42</v>
      </c>
      <c r="K3100" t="s">
        <v>26</v>
      </c>
      <c r="L3100" t="s">
        <v>110</v>
      </c>
      <c r="M3100" t="s">
        <v>111</v>
      </c>
      <c r="N3100">
        <v>76106</v>
      </c>
      <c r="O3100" t="s">
        <v>112</v>
      </c>
      <c r="P3100" t="s">
        <v>1420</v>
      </c>
      <c r="Q3100" t="s">
        <v>31</v>
      </c>
      <c r="R3100" t="s">
        <v>32</v>
      </c>
      <c r="S3100" t="s">
        <v>1421</v>
      </c>
      <c r="T3100" s="2">
        <v>220.26560000000001</v>
      </c>
      <c r="U3100">
        <v>4</v>
      </c>
      <c r="V3100" s="3">
        <v>0.32</v>
      </c>
      <c r="W3100" s="2">
        <v>-42.1096</v>
      </c>
      <c r="X3100" t="str">
        <f t="shared" si="48"/>
        <v>YES</v>
      </c>
    </row>
    <row r="3101" spans="1:24" x14ac:dyDescent="0.35">
      <c r="A3101">
        <v>3100</v>
      </c>
      <c r="B3101" t="s">
        <v>6993</v>
      </c>
      <c r="C3101" s="1">
        <v>41744</v>
      </c>
      <c r="D3101" s="1" t="str">
        <f>TEXT(Table1[[#This Row],[Order Date]],"yyy")</f>
        <v>2014</v>
      </c>
      <c r="E3101" s="1" t="str">
        <f>TEXT(Table1[[#This Row],[Order Date]],"mmm")</f>
        <v>Apr</v>
      </c>
      <c r="F3101" s="1" t="s">
        <v>6994</v>
      </c>
      <c r="G3101" t="s">
        <v>52</v>
      </c>
      <c r="H3101" t="s">
        <v>3684</v>
      </c>
      <c r="I3101" t="s">
        <v>3685</v>
      </c>
      <c r="J3101" t="s">
        <v>25</v>
      </c>
      <c r="K3101" t="s">
        <v>26</v>
      </c>
      <c r="L3101" t="s">
        <v>301</v>
      </c>
      <c r="M3101" t="s">
        <v>302</v>
      </c>
      <c r="N3101">
        <v>10024</v>
      </c>
      <c r="O3101" t="s">
        <v>161</v>
      </c>
      <c r="P3101" t="s">
        <v>6260</v>
      </c>
      <c r="Q3101" t="s">
        <v>47</v>
      </c>
      <c r="R3101" t="s">
        <v>78</v>
      </c>
      <c r="S3101" t="s">
        <v>1369</v>
      </c>
      <c r="T3101" s="2">
        <v>10.776</v>
      </c>
      <c r="U3101">
        <v>3</v>
      </c>
      <c r="V3101" s="3">
        <v>0.2</v>
      </c>
      <c r="W3101" s="2">
        <v>3.5022000000000002</v>
      </c>
      <c r="X3101" t="str">
        <f t="shared" si="48"/>
        <v>YES</v>
      </c>
    </row>
    <row r="3102" spans="1:24" x14ac:dyDescent="0.35">
      <c r="A3102">
        <v>3101</v>
      </c>
      <c r="B3102" t="s">
        <v>6993</v>
      </c>
      <c r="C3102" s="1">
        <v>41744</v>
      </c>
      <c r="D3102" s="1" t="str">
        <f>TEXT(Table1[[#This Row],[Order Date]],"yyy")</f>
        <v>2014</v>
      </c>
      <c r="E3102" s="1" t="str">
        <f>TEXT(Table1[[#This Row],[Order Date]],"mmm")</f>
        <v>Apr</v>
      </c>
      <c r="F3102" s="1" t="s">
        <v>6994</v>
      </c>
      <c r="G3102" t="s">
        <v>52</v>
      </c>
      <c r="H3102" t="s">
        <v>3684</v>
      </c>
      <c r="I3102" t="s">
        <v>3685</v>
      </c>
      <c r="J3102" t="s">
        <v>25</v>
      </c>
      <c r="K3102" t="s">
        <v>26</v>
      </c>
      <c r="L3102" t="s">
        <v>301</v>
      </c>
      <c r="M3102" t="s">
        <v>302</v>
      </c>
      <c r="N3102">
        <v>10024</v>
      </c>
      <c r="O3102" t="s">
        <v>161</v>
      </c>
      <c r="P3102" t="s">
        <v>3151</v>
      </c>
      <c r="Q3102" t="s">
        <v>31</v>
      </c>
      <c r="R3102" t="s">
        <v>32</v>
      </c>
      <c r="S3102" t="s">
        <v>3152</v>
      </c>
      <c r="T3102" s="2">
        <v>242.352</v>
      </c>
      <c r="U3102">
        <v>3</v>
      </c>
      <c r="V3102" s="3">
        <v>0.2</v>
      </c>
      <c r="W3102" s="2">
        <v>9.0882000000000005</v>
      </c>
      <c r="X3102" t="str">
        <f t="shared" si="48"/>
        <v>YES</v>
      </c>
    </row>
    <row r="3103" spans="1:24" x14ac:dyDescent="0.35">
      <c r="A3103">
        <v>3102</v>
      </c>
      <c r="B3103" t="s">
        <v>6995</v>
      </c>
      <c r="C3103" s="1">
        <v>41996</v>
      </c>
      <c r="D3103" s="1" t="str">
        <f>TEXT(Table1[[#This Row],[Order Date]],"yyy")</f>
        <v>2014</v>
      </c>
      <c r="E3103" s="1" t="str">
        <f>TEXT(Table1[[#This Row],[Order Date]],"mmm")</f>
        <v>Dec</v>
      </c>
      <c r="F3103" s="1" t="s">
        <v>669</v>
      </c>
      <c r="G3103" t="s">
        <v>22</v>
      </c>
      <c r="H3103" t="s">
        <v>6996</v>
      </c>
      <c r="I3103" t="s">
        <v>6997</v>
      </c>
      <c r="J3103" t="s">
        <v>42</v>
      </c>
      <c r="K3103" t="s">
        <v>26</v>
      </c>
      <c r="L3103" t="s">
        <v>4033</v>
      </c>
      <c r="M3103" t="s">
        <v>1574</v>
      </c>
      <c r="N3103">
        <v>2908</v>
      </c>
      <c r="O3103" t="s">
        <v>161</v>
      </c>
      <c r="P3103" t="s">
        <v>1810</v>
      </c>
      <c r="Q3103" t="s">
        <v>47</v>
      </c>
      <c r="R3103" t="s">
        <v>652</v>
      </c>
      <c r="S3103" t="s">
        <v>1811</v>
      </c>
      <c r="T3103" s="2">
        <v>695.16</v>
      </c>
      <c r="U3103">
        <v>6</v>
      </c>
      <c r="V3103" s="3">
        <v>0</v>
      </c>
      <c r="W3103" s="2">
        <v>34.758000000000003</v>
      </c>
      <c r="X3103" t="str">
        <f t="shared" si="48"/>
        <v>NO</v>
      </c>
    </row>
    <row r="3104" spans="1:24" x14ac:dyDescent="0.35">
      <c r="A3104">
        <v>3103</v>
      </c>
      <c r="B3104" t="s">
        <v>6995</v>
      </c>
      <c r="C3104" s="1">
        <v>41996</v>
      </c>
      <c r="D3104" s="1" t="str">
        <f>TEXT(Table1[[#This Row],[Order Date]],"yyy")</f>
        <v>2014</v>
      </c>
      <c r="E3104" s="1" t="str">
        <f>TEXT(Table1[[#This Row],[Order Date]],"mmm")</f>
        <v>Dec</v>
      </c>
      <c r="F3104" s="1" t="s">
        <v>669</v>
      </c>
      <c r="G3104" t="s">
        <v>22</v>
      </c>
      <c r="H3104" t="s">
        <v>6996</v>
      </c>
      <c r="I3104" t="s">
        <v>6997</v>
      </c>
      <c r="J3104" t="s">
        <v>42</v>
      </c>
      <c r="K3104" t="s">
        <v>26</v>
      </c>
      <c r="L3104" t="s">
        <v>4033</v>
      </c>
      <c r="M3104" t="s">
        <v>1574</v>
      </c>
      <c r="N3104">
        <v>2908</v>
      </c>
      <c r="O3104" t="s">
        <v>161</v>
      </c>
      <c r="P3104" t="s">
        <v>6998</v>
      </c>
      <c r="Q3104" t="s">
        <v>31</v>
      </c>
      <c r="R3104" t="s">
        <v>32</v>
      </c>
      <c r="S3104" t="s">
        <v>6999</v>
      </c>
      <c r="T3104" s="2">
        <v>220.98</v>
      </c>
      <c r="U3104">
        <v>1</v>
      </c>
      <c r="V3104" s="3">
        <v>0</v>
      </c>
      <c r="W3104" s="2">
        <v>50.825400000000002</v>
      </c>
      <c r="X3104" t="str">
        <f t="shared" si="48"/>
        <v>NO</v>
      </c>
    </row>
    <row r="3105" spans="1:24" x14ac:dyDescent="0.35">
      <c r="A3105">
        <v>3104</v>
      </c>
      <c r="B3105" t="s">
        <v>7000</v>
      </c>
      <c r="C3105" s="1">
        <v>41617</v>
      </c>
      <c r="D3105" s="1" t="str">
        <f>TEXT(Table1[[#This Row],[Order Date]],"yyy")</f>
        <v>2013</v>
      </c>
      <c r="E3105" s="1" t="str">
        <f>TEXT(Table1[[#This Row],[Order Date]],"mmm")</f>
        <v>Dec</v>
      </c>
      <c r="F3105" s="1" t="s">
        <v>4059</v>
      </c>
      <c r="G3105" t="s">
        <v>52</v>
      </c>
      <c r="H3105" t="s">
        <v>6584</v>
      </c>
      <c r="I3105" t="s">
        <v>6585</v>
      </c>
      <c r="J3105" t="s">
        <v>109</v>
      </c>
      <c r="K3105" t="s">
        <v>26</v>
      </c>
      <c r="L3105" t="s">
        <v>565</v>
      </c>
      <c r="M3105" t="s">
        <v>566</v>
      </c>
      <c r="N3105">
        <v>43229</v>
      </c>
      <c r="O3105" t="s">
        <v>161</v>
      </c>
      <c r="P3105" t="s">
        <v>7001</v>
      </c>
      <c r="Q3105" t="s">
        <v>47</v>
      </c>
      <c r="R3105" t="s">
        <v>78</v>
      </c>
      <c r="S3105" t="s">
        <v>7002</v>
      </c>
      <c r="T3105" s="2">
        <v>12.957000000000001</v>
      </c>
      <c r="U3105">
        <v>7</v>
      </c>
      <c r="V3105" s="3">
        <v>0.7</v>
      </c>
      <c r="W3105" s="2">
        <v>-9.5017999999999994</v>
      </c>
      <c r="X3105" t="str">
        <f t="shared" si="48"/>
        <v>YES</v>
      </c>
    </row>
    <row r="3106" spans="1:24" x14ac:dyDescent="0.35">
      <c r="A3106">
        <v>3105</v>
      </c>
      <c r="B3106" t="s">
        <v>7003</v>
      </c>
      <c r="C3106" s="1">
        <v>41722</v>
      </c>
      <c r="D3106" s="1" t="str">
        <f>TEXT(Table1[[#This Row],[Order Date]],"yyy")</f>
        <v>2014</v>
      </c>
      <c r="E3106" s="1" t="str">
        <f>TEXT(Table1[[#This Row],[Order Date]],"mmm")</f>
        <v>Mar</v>
      </c>
      <c r="F3106" s="1" t="s">
        <v>5251</v>
      </c>
      <c r="G3106" t="s">
        <v>52</v>
      </c>
      <c r="H3106" t="s">
        <v>7004</v>
      </c>
      <c r="I3106" t="s">
        <v>7005</v>
      </c>
      <c r="J3106" t="s">
        <v>25</v>
      </c>
      <c r="K3106" t="s">
        <v>26</v>
      </c>
      <c r="L3106" t="s">
        <v>301</v>
      </c>
      <c r="M3106" t="s">
        <v>302</v>
      </c>
      <c r="N3106">
        <v>10024</v>
      </c>
      <c r="O3106" t="s">
        <v>161</v>
      </c>
      <c r="P3106" t="s">
        <v>7006</v>
      </c>
      <c r="Q3106" t="s">
        <v>47</v>
      </c>
      <c r="R3106" t="s">
        <v>95</v>
      </c>
      <c r="S3106" t="s">
        <v>7007</v>
      </c>
      <c r="T3106" s="2">
        <v>25.68</v>
      </c>
      <c r="U3106">
        <v>6</v>
      </c>
      <c r="V3106" s="3">
        <v>0</v>
      </c>
      <c r="W3106" s="2">
        <v>11.555999999999999</v>
      </c>
      <c r="X3106" t="str">
        <f t="shared" si="48"/>
        <v>NO</v>
      </c>
    </row>
    <row r="3107" spans="1:24" x14ac:dyDescent="0.35">
      <c r="A3107">
        <v>3106</v>
      </c>
      <c r="B3107" t="s">
        <v>7008</v>
      </c>
      <c r="C3107" s="1">
        <v>41481</v>
      </c>
      <c r="D3107" s="1" t="str">
        <f>TEXT(Table1[[#This Row],[Order Date]],"yyy")</f>
        <v>2013</v>
      </c>
      <c r="E3107" s="1" t="str">
        <f>TEXT(Table1[[#This Row],[Order Date]],"mmm")</f>
        <v>Jul</v>
      </c>
      <c r="F3107" s="1" t="s">
        <v>6890</v>
      </c>
      <c r="G3107" t="s">
        <v>52</v>
      </c>
      <c r="H3107" t="s">
        <v>1692</v>
      </c>
      <c r="I3107" t="s">
        <v>1693</v>
      </c>
      <c r="J3107" t="s">
        <v>42</v>
      </c>
      <c r="K3107" t="s">
        <v>26</v>
      </c>
      <c r="L3107" t="s">
        <v>204</v>
      </c>
      <c r="M3107" t="s">
        <v>111</v>
      </c>
      <c r="N3107">
        <v>77070</v>
      </c>
      <c r="O3107" t="s">
        <v>112</v>
      </c>
      <c r="P3107" t="s">
        <v>2283</v>
      </c>
      <c r="Q3107" t="s">
        <v>47</v>
      </c>
      <c r="R3107" t="s">
        <v>48</v>
      </c>
      <c r="S3107" t="s">
        <v>2284</v>
      </c>
      <c r="T3107" s="2">
        <v>15.712</v>
      </c>
      <c r="U3107">
        <v>4</v>
      </c>
      <c r="V3107" s="3">
        <v>0.2</v>
      </c>
      <c r="W3107" s="2">
        <v>5.6955999999999998</v>
      </c>
      <c r="X3107" t="str">
        <f t="shared" si="48"/>
        <v>YES</v>
      </c>
    </row>
    <row r="3108" spans="1:24" x14ac:dyDescent="0.35">
      <c r="A3108">
        <v>3107</v>
      </c>
      <c r="B3108" t="s">
        <v>7009</v>
      </c>
      <c r="C3108" s="1">
        <v>41831</v>
      </c>
      <c r="D3108" s="1" t="str">
        <f>TEXT(Table1[[#This Row],[Order Date]],"yyy")</f>
        <v>2014</v>
      </c>
      <c r="E3108" s="1" t="str">
        <f>TEXT(Table1[[#This Row],[Order Date]],"mmm")</f>
        <v>Jul</v>
      </c>
      <c r="F3108" s="1" t="s">
        <v>5809</v>
      </c>
      <c r="G3108" t="s">
        <v>52</v>
      </c>
      <c r="H3108" t="s">
        <v>4137</v>
      </c>
      <c r="I3108" t="s">
        <v>4138</v>
      </c>
      <c r="J3108" t="s">
        <v>109</v>
      </c>
      <c r="K3108" t="s">
        <v>26</v>
      </c>
      <c r="L3108" t="s">
        <v>517</v>
      </c>
      <c r="M3108" t="s">
        <v>234</v>
      </c>
      <c r="N3108">
        <v>60505</v>
      </c>
      <c r="O3108" t="s">
        <v>112</v>
      </c>
      <c r="P3108" t="s">
        <v>3641</v>
      </c>
      <c r="Q3108" t="s">
        <v>47</v>
      </c>
      <c r="R3108" t="s">
        <v>61</v>
      </c>
      <c r="S3108" t="s">
        <v>3642</v>
      </c>
      <c r="T3108" s="2">
        <v>298.464</v>
      </c>
      <c r="U3108">
        <v>6</v>
      </c>
      <c r="V3108" s="3">
        <v>0.2</v>
      </c>
      <c r="W3108" s="2">
        <v>26.115600000000001</v>
      </c>
      <c r="X3108" t="str">
        <f t="shared" si="48"/>
        <v>YES</v>
      </c>
    </row>
    <row r="3109" spans="1:24" x14ac:dyDescent="0.35">
      <c r="A3109">
        <v>3108</v>
      </c>
      <c r="B3109" t="s">
        <v>7010</v>
      </c>
      <c r="C3109" s="1">
        <v>41473</v>
      </c>
      <c r="D3109" s="1" t="str">
        <f>TEXT(Table1[[#This Row],[Order Date]],"yyy")</f>
        <v>2013</v>
      </c>
      <c r="E3109" s="1" t="str">
        <f>TEXT(Table1[[#This Row],[Order Date]],"mmm")</f>
        <v>Jul</v>
      </c>
      <c r="F3109" s="1" t="s">
        <v>239</v>
      </c>
      <c r="G3109" t="s">
        <v>52</v>
      </c>
      <c r="H3109" t="s">
        <v>90</v>
      </c>
      <c r="I3109" t="s">
        <v>91</v>
      </c>
      <c r="J3109" t="s">
        <v>25</v>
      </c>
      <c r="K3109" t="s">
        <v>26</v>
      </c>
      <c r="L3109" t="s">
        <v>358</v>
      </c>
      <c r="M3109" t="s">
        <v>673</v>
      </c>
      <c r="N3109">
        <v>65807</v>
      </c>
      <c r="O3109" t="s">
        <v>112</v>
      </c>
      <c r="P3109" t="s">
        <v>7011</v>
      </c>
      <c r="Q3109" t="s">
        <v>47</v>
      </c>
      <c r="R3109" t="s">
        <v>95</v>
      </c>
      <c r="S3109" t="s">
        <v>7012</v>
      </c>
      <c r="T3109" s="2">
        <v>21.93</v>
      </c>
      <c r="U3109">
        <v>3</v>
      </c>
      <c r="V3109" s="3">
        <v>0</v>
      </c>
      <c r="W3109" s="2">
        <v>10.0878</v>
      </c>
      <c r="X3109" t="str">
        <f t="shared" si="48"/>
        <v>NO</v>
      </c>
    </row>
    <row r="3110" spans="1:24" x14ac:dyDescent="0.35">
      <c r="A3110">
        <v>3109</v>
      </c>
      <c r="B3110" t="s">
        <v>7010</v>
      </c>
      <c r="C3110" s="1">
        <v>41473</v>
      </c>
      <c r="D3110" s="1" t="str">
        <f>TEXT(Table1[[#This Row],[Order Date]],"yyy")</f>
        <v>2013</v>
      </c>
      <c r="E3110" s="1" t="str">
        <f>TEXT(Table1[[#This Row],[Order Date]],"mmm")</f>
        <v>Jul</v>
      </c>
      <c r="F3110" s="1" t="s">
        <v>239</v>
      </c>
      <c r="G3110" t="s">
        <v>52</v>
      </c>
      <c r="H3110" t="s">
        <v>90</v>
      </c>
      <c r="I3110" t="s">
        <v>91</v>
      </c>
      <c r="J3110" t="s">
        <v>25</v>
      </c>
      <c r="K3110" t="s">
        <v>26</v>
      </c>
      <c r="L3110" t="s">
        <v>358</v>
      </c>
      <c r="M3110" t="s">
        <v>673</v>
      </c>
      <c r="N3110">
        <v>65807</v>
      </c>
      <c r="O3110" t="s">
        <v>112</v>
      </c>
      <c r="P3110" t="s">
        <v>3835</v>
      </c>
      <c r="Q3110" t="s">
        <v>47</v>
      </c>
      <c r="R3110" t="s">
        <v>61</v>
      </c>
      <c r="S3110" t="s">
        <v>3836</v>
      </c>
      <c r="T3110" s="2">
        <v>242.94</v>
      </c>
      <c r="U3110">
        <v>3</v>
      </c>
      <c r="V3110" s="3">
        <v>0</v>
      </c>
      <c r="W3110" s="2">
        <v>4.8587999999999996</v>
      </c>
      <c r="X3110" t="str">
        <f t="shared" si="48"/>
        <v>NO</v>
      </c>
    </row>
    <row r="3111" spans="1:24" x14ac:dyDescent="0.35">
      <c r="A3111">
        <v>3110</v>
      </c>
      <c r="B3111" t="s">
        <v>7010</v>
      </c>
      <c r="C3111" s="1">
        <v>41473</v>
      </c>
      <c r="D3111" s="1" t="str">
        <f>TEXT(Table1[[#This Row],[Order Date]],"yyy")</f>
        <v>2013</v>
      </c>
      <c r="E3111" s="1" t="str">
        <f>TEXT(Table1[[#This Row],[Order Date]],"mmm")</f>
        <v>Jul</v>
      </c>
      <c r="F3111" s="1" t="s">
        <v>239</v>
      </c>
      <c r="G3111" t="s">
        <v>52</v>
      </c>
      <c r="H3111" t="s">
        <v>90</v>
      </c>
      <c r="I3111" t="s">
        <v>91</v>
      </c>
      <c r="J3111" t="s">
        <v>25</v>
      </c>
      <c r="K3111" t="s">
        <v>26</v>
      </c>
      <c r="L3111" t="s">
        <v>358</v>
      </c>
      <c r="M3111" t="s">
        <v>673</v>
      </c>
      <c r="N3111">
        <v>65807</v>
      </c>
      <c r="O3111" t="s">
        <v>112</v>
      </c>
      <c r="P3111" t="s">
        <v>3662</v>
      </c>
      <c r="Q3111" t="s">
        <v>47</v>
      </c>
      <c r="R3111" t="s">
        <v>95</v>
      </c>
      <c r="S3111" t="s">
        <v>3663</v>
      </c>
      <c r="T3111" s="2">
        <v>7.64</v>
      </c>
      <c r="U3111">
        <v>1</v>
      </c>
      <c r="V3111" s="3">
        <v>0</v>
      </c>
      <c r="W3111" s="2">
        <v>3.7435999999999998</v>
      </c>
      <c r="X3111" t="str">
        <f t="shared" si="48"/>
        <v>NO</v>
      </c>
    </row>
    <row r="3112" spans="1:24" x14ac:dyDescent="0.35">
      <c r="A3112">
        <v>3111</v>
      </c>
      <c r="B3112" t="s">
        <v>7010</v>
      </c>
      <c r="C3112" s="1">
        <v>41473</v>
      </c>
      <c r="D3112" s="1" t="str">
        <f>TEXT(Table1[[#This Row],[Order Date]],"yyy")</f>
        <v>2013</v>
      </c>
      <c r="E3112" s="1" t="str">
        <f>TEXT(Table1[[#This Row],[Order Date]],"mmm")</f>
        <v>Jul</v>
      </c>
      <c r="F3112" s="1" t="s">
        <v>239</v>
      </c>
      <c r="G3112" t="s">
        <v>52</v>
      </c>
      <c r="H3112" t="s">
        <v>90</v>
      </c>
      <c r="I3112" t="s">
        <v>91</v>
      </c>
      <c r="J3112" t="s">
        <v>25</v>
      </c>
      <c r="K3112" t="s">
        <v>26</v>
      </c>
      <c r="L3112" t="s">
        <v>358</v>
      </c>
      <c r="M3112" t="s">
        <v>673</v>
      </c>
      <c r="N3112">
        <v>65807</v>
      </c>
      <c r="O3112" t="s">
        <v>112</v>
      </c>
      <c r="P3112" t="s">
        <v>2403</v>
      </c>
      <c r="Q3112" t="s">
        <v>47</v>
      </c>
      <c r="R3112" t="s">
        <v>95</v>
      </c>
      <c r="S3112" t="s">
        <v>2404</v>
      </c>
      <c r="T3112" s="2">
        <v>51.84</v>
      </c>
      <c r="U3112">
        <v>8</v>
      </c>
      <c r="V3112" s="3">
        <v>0</v>
      </c>
      <c r="W3112" s="2">
        <v>25.401599999999998</v>
      </c>
      <c r="X3112" t="str">
        <f t="shared" si="48"/>
        <v>NO</v>
      </c>
    </row>
    <row r="3113" spans="1:24" x14ac:dyDescent="0.35">
      <c r="A3113">
        <v>3112</v>
      </c>
      <c r="B3113" t="s">
        <v>7010</v>
      </c>
      <c r="C3113" s="1">
        <v>41473</v>
      </c>
      <c r="D3113" s="1" t="str">
        <f>TEXT(Table1[[#This Row],[Order Date]],"yyy")</f>
        <v>2013</v>
      </c>
      <c r="E3113" s="1" t="str">
        <f>TEXT(Table1[[#This Row],[Order Date]],"mmm")</f>
        <v>Jul</v>
      </c>
      <c r="F3113" s="1" t="s">
        <v>239</v>
      </c>
      <c r="G3113" t="s">
        <v>52</v>
      </c>
      <c r="H3113" t="s">
        <v>90</v>
      </c>
      <c r="I3113" t="s">
        <v>91</v>
      </c>
      <c r="J3113" t="s">
        <v>25</v>
      </c>
      <c r="K3113" t="s">
        <v>26</v>
      </c>
      <c r="L3113" t="s">
        <v>358</v>
      </c>
      <c r="M3113" t="s">
        <v>673</v>
      </c>
      <c r="N3113">
        <v>65807</v>
      </c>
      <c r="O3113" t="s">
        <v>112</v>
      </c>
      <c r="P3113" t="s">
        <v>5601</v>
      </c>
      <c r="Q3113" t="s">
        <v>47</v>
      </c>
      <c r="R3113" t="s">
        <v>61</v>
      </c>
      <c r="S3113" t="s">
        <v>5602</v>
      </c>
      <c r="T3113" s="2">
        <v>265.17</v>
      </c>
      <c r="U3113">
        <v>1</v>
      </c>
      <c r="V3113" s="3">
        <v>0</v>
      </c>
      <c r="W3113" s="2">
        <v>47.730600000000003</v>
      </c>
      <c r="X3113" t="str">
        <f t="shared" si="48"/>
        <v>NO</v>
      </c>
    </row>
    <row r="3114" spans="1:24" x14ac:dyDescent="0.35">
      <c r="A3114">
        <v>3113</v>
      </c>
      <c r="B3114" t="s">
        <v>7013</v>
      </c>
      <c r="C3114" s="1">
        <v>41510</v>
      </c>
      <c r="D3114" s="1" t="str">
        <f>TEXT(Table1[[#This Row],[Order Date]],"yyy")</f>
        <v>2013</v>
      </c>
      <c r="E3114" s="1" t="str">
        <f>TEXT(Table1[[#This Row],[Order Date]],"mmm")</f>
        <v>Aug</v>
      </c>
      <c r="F3114" s="1" t="s">
        <v>1336</v>
      </c>
      <c r="G3114" t="s">
        <v>52</v>
      </c>
      <c r="H3114" t="s">
        <v>4489</v>
      </c>
      <c r="I3114" t="s">
        <v>4490</v>
      </c>
      <c r="J3114" t="s">
        <v>25</v>
      </c>
      <c r="K3114" t="s">
        <v>26</v>
      </c>
      <c r="L3114" t="s">
        <v>100</v>
      </c>
      <c r="M3114" t="s">
        <v>101</v>
      </c>
      <c r="N3114">
        <v>98105</v>
      </c>
      <c r="O3114" t="s">
        <v>45</v>
      </c>
      <c r="P3114" t="s">
        <v>7014</v>
      </c>
      <c r="Q3114" t="s">
        <v>74</v>
      </c>
      <c r="R3114" t="s">
        <v>769</v>
      </c>
      <c r="S3114" t="s">
        <v>7015</v>
      </c>
      <c r="T3114" s="2">
        <v>837.6</v>
      </c>
      <c r="U3114">
        <v>3</v>
      </c>
      <c r="V3114" s="3">
        <v>0.2</v>
      </c>
      <c r="W3114" s="2">
        <v>62.82</v>
      </c>
      <c r="X3114" t="str">
        <f t="shared" si="48"/>
        <v>YES</v>
      </c>
    </row>
    <row r="3115" spans="1:24" x14ac:dyDescent="0.35">
      <c r="A3115">
        <v>3114</v>
      </c>
      <c r="B3115" t="s">
        <v>7013</v>
      </c>
      <c r="C3115" s="1">
        <v>41510</v>
      </c>
      <c r="D3115" s="1" t="str">
        <f>TEXT(Table1[[#This Row],[Order Date]],"yyy")</f>
        <v>2013</v>
      </c>
      <c r="E3115" s="1" t="str">
        <f>TEXT(Table1[[#This Row],[Order Date]],"mmm")</f>
        <v>Aug</v>
      </c>
      <c r="F3115" s="1" t="s">
        <v>1336</v>
      </c>
      <c r="G3115" t="s">
        <v>52</v>
      </c>
      <c r="H3115" t="s">
        <v>4489</v>
      </c>
      <c r="I3115" t="s">
        <v>4490</v>
      </c>
      <c r="J3115" t="s">
        <v>25</v>
      </c>
      <c r="K3115" t="s">
        <v>26</v>
      </c>
      <c r="L3115" t="s">
        <v>100</v>
      </c>
      <c r="M3115" t="s">
        <v>101</v>
      </c>
      <c r="N3115">
        <v>98105</v>
      </c>
      <c r="O3115" t="s">
        <v>45</v>
      </c>
      <c r="P3115" t="s">
        <v>573</v>
      </c>
      <c r="Q3115" t="s">
        <v>47</v>
      </c>
      <c r="R3115" t="s">
        <v>191</v>
      </c>
      <c r="S3115" t="s">
        <v>574</v>
      </c>
      <c r="T3115" s="2">
        <v>135.9</v>
      </c>
      <c r="U3115">
        <v>5</v>
      </c>
      <c r="V3115" s="3">
        <v>0</v>
      </c>
      <c r="W3115" s="2">
        <v>63.872999999999998</v>
      </c>
      <c r="X3115" t="str">
        <f t="shared" si="48"/>
        <v>NO</v>
      </c>
    </row>
    <row r="3116" spans="1:24" x14ac:dyDescent="0.35">
      <c r="A3116">
        <v>3115</v>
      </c>
      <c r="B3116" t="s">
        <v>7013</v>
      </c>
      <c r="C3116" s="1">
        <v>41510</v>
      </c>
      <c r="D3116" s="1" t="str">
        <f>TEXT(Table1[[#This Row],[Order Date]],"yyy")</f>
        <v>2013</v>
      </c>
      <c r="E3116" s="1" t="str">
        <f>TEXT(Table1[[#This Row],[Order Date]],"mmm")</f>
        <v>Aug</v>
      </c>
      <c r="F3116" s="1" t="s">
        <v>1336</v>
      </c>
      <c r="G3116" t="s">
        <v>52</v>
      </c>
      <c r="H3116" t="s">
        <v>4489</v>
      </c>
      <c r="I3116" t="s">
        <v>4490</v>
      </c>
      <c r="J3116" t="s">
        <v>25</v>
      </c>
      <c r="K3116" t="s">
        <v>26</v>
      </c>
      <c r="L3116" t="s">
        <v>100</v>
      </c>
      <c r="M3116" t="s">
        <v>101</v>
      </c>
      <c r="N3116">
        <v>98105</v>
      </c>
      <c r="O3116" t="s">
        <v>45</v>
      </c>
      <c r="P3116" t="s">
        <v>5445</v>
      </c>
      <c r="Q3116" t="s">
        <v>47</v>
      </c>
      <c r="R3116" t="s">
        <v>95</v>
      </c>
      <c r="S3116" t="s">
        <v>5446</v>
      </c>
      <c r="T3116" s="2">
        <v>34.68</v>
      </c>
      <c r="U3116">
        <v>6</v>
      </c>
      <c r="V3116" s="3">
        <v>0</v>
      </c>
      <c r="W3116" s="2">
        <v>16.993200000000002</v>
      </c>
      <c r="X3116" t="str">
        <f t="shared" si="48"/>
        <v>NO</v>
      </c>
    </row>
    <row r="3117" spans="1:24" x14ac:dyDescent="0.35">
      <c r="A3117">
        <v>3116</v>
      </c>
      <c r="B3117" t="s">
        <v>7013</v>
      </c>
      <c r="C3117" s="1">
        <v>41510</v>
      </c>
      <c r="D3117" s="1" t="str">
        <f>TEXT(Table1[[#This Row],[Order Date]],"yyy")</f>
        <v>2013</v>
      </c>
      <c r="E3117" s="1" t="str">
        <f>TEXT(Table1[[#This Row],[Order Date]],"mmm")</f>
        <v>Aug</v>
      </c>
      <c r="F3117" s="1" t="s">
        <v>1336</v>
      </c>
      <c r="G3117" t="s">
        <v>52</v>
      </c>
      <c r="H3117" t="s">
        <v>4489</v>
      </c>
      <c r="I3117" t="s">
        <v>4490</v>
      </c>
      <c r="J3117" t="s">
        <v>25</v>
      </c>
      <c r="K3117" t="s">
        <v>26</v>
      </c>
      <c r="L3117" t="s">
        <v>100</v>
      </c>
      <c r="M3117" t="s">
        <v>101</v>
      </c>
      <c r="N3117">
        <v>98105</v>
      </c>
      <c r="O3117" t="s">
        <v>45</v>
      </c>
      <c r="P3117" t="s">
        <v>4001</v>
      </c>
      <c r="Q3117" t="s">
        <v>31</v>
      </c>
      <c r="R3117" t="s">
        <v>35</v>
      </c>
      <c r="S3117" t="s">
        <v>4002</v>
      </c>
      <c r="T3117" s="2">
        <v>532.70399999999995</v>
      </c>
      <c r="U3117">
        <v>6</v>
      </c>
      <c r="V3117" s="3">
        <v>0.2</v>
      </c>
      <c r="W3117" s="2">
        <v>-39.952800000000003</v>
      </c>
      <c r="X3117" t="str">
        <f t="shared" si="48"/>
        <v>YES</v>
      </c>
    </row>
    <row r="3118" spans="1:24" x14ac:dyDescent="0.35">
      <c r="A3118">
        <v>3117</v>
      </c>
      <c r="B3118" t="s">
        <v>7013</v>
      </c>
      <c r="C3118" s="1">
        <v>41510</v>
      </c>
      <c r="D3118" s="1" t="str">
        <f>TEXT(Table1[[#This Row],[Order Date]],"yyy")</f>
        <v>2013</v>
      </c>
      <c r="E3118" s="1" t="str">
        <f>TEXT(Table1[[#This Row],[Order Date]],"mmm")</f>
        <v>Aug</v>
      </c>
      <c r="F3118" s="1" t="s">
        <v>1336</v>
      </c>
      <c r="G3118" t="s">
        <v>52</v>
      </c>
      <c r="H3118" t="s">
        <v>4489</v>
      </c>
      <c r="I3118" t="s">
        <v>4490</v>
      </c>
      <c r="J3118" t="s">
        <v>25</v>
      </c>
      <c r="K3118" t="s">
        <v>26</v>
      </c>
      <c r="L3118" t="s">
        <v>100</v>
      </c>
      <c r="M3118" t="s">
        <v>101</v>
      </c>
      <c r="N3118">
        <v>98105</v>
      </c>
      <c r="O3118" t="s">
        <v>45</v>
      </c>
      <c r="P3118" t="s">
        <v>152</v>
      </c>
      <c r="Q3118" t="s">
        <v>47</v>
      </c>
      <c r="R3118" t="s">
        <v>81</v>
      </c>
      <c r="S3118" t="s">
        <v>153</v>
      </c>
      <c r="T3118" s="2">
        <v>43.1</v>
      </c>
      <c r="U3118">
        <v>5</v>
      </c>
      <c r="V3118" s="3">
        <v>0</v>
      </c>
      <c r="W3118" s="2">
        <v>11.206</v>
      </c>
      <c r="X3118" t="str">
        <f t="shared" si="48"/>
        <v>NO</v>
      </c>
    </row>
    <row r="3119" spans="1:24" x14ac:dyDescent="0.35">
      <c r="A3119">
        <v>3118</v>
      </c>
      <c r="B3119" t="s">
        <v>7013</v>
      </c>
      <c r="C3119" s="1">
        <v>41510</v>
      </c>
      <c r="D3119" s="1" t="str">
        <f>TEXT(Table1[[#This Row],[Order Date]],"yyy")</f>
        <v>2013</v>
      </c>
      <c r="E3119" s="1" t="str">
        <f>TEXT(Table1[[#This Row],[Order Date]],"mmm")</f>
        <v>Aug</v>
      </c>
      <c r="F3119" s="1" t="s">
        <v>1336</v>
      </c>
      <c r="G3119" t="s">
        <v>52</v>
      </c>
      <c r="H3119" t="s">
        <v>4489</v>
      </c>
      <c r="I3119" t="s">
        <v>4490</v>
      </c>
      <c r="J3119" t="s">
        <v>25</v>
      </c>
      <c r="K3119" t="s">
        <v>26</v>
      </c>
      <c r="L3119" t="s">
        <v>100</v>
      </c>
      <c r="M3119" t="s">
        <v>101</v>
      </c>
      <c r="N3119">
        <v>98105</v>
      </c>
      <c r="O3119" t="s">
        <v>45</v>
      </c>
      <c r="P3119" t="s">
        <v>811</v>
      </c>
      <c r="Q3119" t="s">
        <v>47</v>
      </c>
      <c r="R3119" t="s">
        <v>652</v>
      </c>
      <c r="S3119" t="s">
        <v>812</v>
      </c>
      <c r="T3119" s="2">
        <v>15.88</v>
      </c>
      <c r="U3119">
        <v>4</v>
      </c>
      <c r="V3119" s="3">
        <v>0</v>
      </c>
      <c r="W3119" s="2">
        <v>0.1588</v>
      </c>
      <c r="X3119" t="str">
        <f t="shared" si="48"/>
        <v>NO</v>
      </c>
    </row>
    <row r="3120" spans="1:24" x14ac:dyDescent="0.35">
      <c r="A3120">
        <v>3119</v>
      </c>
      <c r="B3120" t="s">
        <v>7016</v>
      </c>
      <c r="C3120" s="1">
        <v>41071</v>
      </c>
      <c r="D3120" s="1" t="str">
        <f>TEXT(Table1[[#This Row],[Order Date]],"yyy")</f>
        <v>2012</v>
      </c>
      <c r="E3120" s="1" t="str">
        <f>TEXT(Table1[[#This Row],[Order Date]],"mmm")</f>
        <v>Jun</v>
      </c>
      <c r="F3120" s="1">
        <v>41249</v>
      </c>
      <c r="G3120" t="s">
        <v>208</v>
      </c>
      <c r="H3120" t="s">
        <v>5057</v>
      </c>
      <c r="I3120" t="s">
        <v>5058</v>
      </c>
      <c r="J3120" t="s">
        <v>42</v>
      </c>
      <c r="K3120" t="s">
        <v>26</v>
      </c>
      <c r="L3120" t="s">
        <v>2026</v>
      </c>
      <c r="M3120" t="s">
        <v>56</v>
      </c>
      <c r="N3120">
        <v>33801</v>
      </c>
      <c r="O3120" t="s">
        <v>29</v>
      </c>
      <c r="P3120" t="s">
        <v>1343</v>
      </c>
      <c r="Q3120" t="s">
        <v>31</v>
      </c>
      <c r="R3120" t="s">
        <v>35</v>
      </c>
      <c r="S3120" t="s">
        <v>1344</v>
      </c>
      <c r="T3120" s="2">
        <v>1123.92</v>
      </c>
      <c r="U3120">
        <v>5</v>
      </c>
      <c r="V3120" s="3">
        <v>0.2</v>
      </c>
      <c r="W3120" s="2">
        <v>-182.637</v>
      </c>
      <c r="X3120" t="str">
        <f t="shared" si="48"/>
        <v>YES</v>
      </c>
    </row>
    <row r="3121" spans="1:24" x14ac:dyDescent="0.35">
      <c r="A3121">
        <v>3120</v>
      </c>
      <c r="B3121" t="s">
        <v>7016</v>
      </c>
      <c r="C3121" s="1">
        <v>41071</v>
      </c>
      <c r="D3121" s="1" t="str">
        <f>TEXT(Table1[[#This Row],[Order Date]],"yyy")</f>
        <v>2012</v>
      </c>
      <c r="E3121" s="1" t="str">
        <f>TEXT(Table1[[#This Row],[Order Date]],"mmm")</f>
        <v>Jun</v>
      </c>
      <c r="F3121" s="1">
        <v>41249</v>
      </c>
      <c r="G3121" t="s">
        <v>208</v>
      </c>
      <c r="H3121" t="s">
        <v>5057</v>
      </c>
      <c r="I3121" t="s">
        <v>5058</v>
      </c>
      <c r="J3121" t="s">
        <v>42</v>
      </c>
      <c r="K3121" t="s">
        <v>26</v>
      </c>
      <c r="L3121" t="s">
        <v>2026</v>
      </c>
      <c r="M3121" t="s">
        <v>56</v>
      </c>
      <c r="N3121">
        <v>33801</v>
      </c>
      <c r="O3121" t="s">
        <v>29</v>
      </c>
      <c r="P3121" t="s">
        <v>2165</v>
      </c>
      <c r="Q3121" t="s">
        <v>74</v>
      </c>
      <c r="R3121" t="s">
        <v>75</v>
      </c>
      <c r="S3121" t="s">
        <v>2166</v>
      </c>
      <c r="T3121" s="2">
        <v>249.584</v>
      </c>
      <c r="U3121">
        <v>2</v>
      </c>
      <c r="V3121" s="3">
        <v>0.2</v>
      </c>
      <c r="W3121" s="2">
        <v>31.198</v>
      </c>
      <c r="X3121" t="str">
        <f t="shared" si="48"/>
        <v>YES</v>
      </c>
    </row>
    <row r="3122" spans="1:24" x14ac:dyDescent="0.35">
      <c r="A3122">
        <v>3121</v>
      </c>
      <c r="B3122" t="s">
        <v>7016</v>
      </c>
      <c r="C3122" s="1">
        <v>41071</v>
      </c>
      <c r="D3122" s="1" t="str">
        <f>TEXT(Table1[[#This Row],[Order Date]],"yyy")</f>
        <v>2012</v>
      </c>
      <c r="E3122" s="1" t="str">
        <f>TEXT(Table1[[#This Row],[Order Date]],"mmm")</f>
        <v>Jun</v>
      </c>
      <c r="F3122" s="1">
        <v>41249</v>
      </c>
      <c r="G3122" t="s">
        <v>208</v>
      </c>
      <c r="H3122" t="s">
        <v>5057</v>
      </c>
      <c r="I3122" t="s">
        <v>5058</v>
      </c>
      <c r="J3122" t="s">
        <v>42</v>
      </c>
      <c r="K3122" t="s">
        <v>26</v>
      </c>
      <c r="L3122" t="s">
        <v>2026</v>
      </c>
      <c r="M3122" t="s">
        <v>56</v>
      </c>
      <c r="N3122">
        <v>33801</v>
      </c>
      <c r="O3122" t="s">
        <v>29</v>
      </c>
      <c r="P3122" t="s">
        <v>7017</v>
      </c>
      <c r="Q3122" t="s">
        <v>31</v>
      </c>
      <c r="R3122" t="s">
        <v>68</v>
      </c>
      <c r="S3122" t="s">
        <v>7018</v>
      </c>
      <c r="T3122" s="2">
        <v>48.671999999999997</v>
      </c>
      <c r="U3122">
        <v>3</v>
      </c>
      <c r="V3122" s="3">
        <v>0.2</v>
      </c>
      <c r="W3122" s="2">
        <v>7.3007999999999997</v>
      </c>
      <c r="X3122" t="str">
        <f t="shared" si="48"/>
        <v>YES</v>
      </c>
    </row>
    <row r="3123" spans="1:24" x14ac:dyDescent="0.35">
      <c r="A3123">
        <v>3122</v>
      </c>
      <c r="B3123" t="s">
        <v>7016</v>
      </c>
      <c r="C3123" s="1">
        <v>41071</v>
      </c>
      <c r="D3123" s="1" t="str">
        <f>TEXT(Table1[[#This Row],[Order Date]],"yyy")</f>
        <v>2012</v>
      </c>
      <c r="E3123" s="1" t="str">
        <f>TEXT(Table1[[#This Row],[Order Date]],"mmm")</f>
        <v>Jun</v>
      </c>
      <c r="F3123" s="1">
        <v>41249</v>
      </c>
      <c r="G3123" t="s">
        <v>208</v>
      </c>
      <c r="H3123" t="s">
        <v>5057</v>
      </c>
      <c r="I3123" t="s">
        <v>5058</v>
      </c>
      <c r="J3123" t="s">
        <v>42</v>
      </c>
      <c r="K3123" t="s">
        <v>26</v>
      </c>
      <c r="L3123" t="s">
        <v>2026</v>
      </c>
      <c r="M3123" t="s">
        <v>56</v>
      </c>
      <c r="N3123">
        <v>33801</v>
      </c>
      <c r="O3123" t="s">
        <v>29</v>
      </c>
      <c r="P3123" t="s">
        <v>557</v>
      </c>
      <c r="Q3123" t="s">
        <v>47</v>
      </c>
      <c r="R3123" t="s">
        <v>71</v>
      </c>
      <c r="S3123" t="s">
        <v>558</v>
      </c>
      <c r="T3123" s="2">
        <v>60.768000000000001</v>
      </c>
      <c r="U3123">
        <v>2</v>
      </c>
      <c r="V3123" s="3">
        <v>0.2</v>
      </c>
      <c r="W3123" s="2">
        <v>7.5960000000000001</v>
      </c>
      <c r="X3123" t="str">
        <f t="shared" si="48"/>
        <v>YES</v>
      </c>
    </row>
    <row r="3124" spans="1:24" x14ac:dyDescent="0.35">
      <c r="A3124">
        <v>3123</v>
      </c>
      <c r="B3124" t="s">
        <v>7016</v>
      </c>
      <c r="C3124" s="1">
        <v>41071</v>
      </c>
      <c r="D3124" s="1" t="str">
        <f>TEXT(Table1[[#This Row],[Order Date]],"yyy")</f>
        <v>2012</v>
      </c>
      <c r="E3124" s="1" t="str">
        <f>TEXT(Table1[[#This Row],[Order Date]],"mmm")</f>
        <v>Jun</v>
      </c>
      <c r="F3124" s="1">
        <v>41249</v>
      </c>
      <c r="G3124" t="s">
        <v>208</v>
      </c>
      <c r="H3124" t="s">
        <v>5057</v>
      </c>
      <c r="I3124" t="s">
        <v>5058</v>
      </c>
      <c r="J3124" t="s">
        <v>42</v>
      </c>
      <c r="K3124" t="s">
        <v>26</v>
      </c>
      <c r="L3124" t="s">
        <v>2026</v>
      </c>
      <c r="M3124" t="s">
        <v>56</v>
      </c>
      <c r="N3124">
        <v>33801</v>
      </c>
      <c r="O3124" t="s">
        <v>29</v>
      </c>
      <c r="P3124" t="s">
        <v>1225</v>
      </c>
      <c r="Q3124" t="s">
        <v>47</v>
      </c>
      <c r="R3124" t="s">
        <v>78</v>
      </c>
      <c r="S3124" t="s">
        <v>1226</v>
      </c>
      <c r="T3124" s="2">
        <v>78.599999999999994</v>
      </c>
      <c r="U3124">
        <v>5</v>
      </c>
      <c r="V3124" s="3">
        <v>0.7</v>
      </c>
      <c r="W3124" s="2">
        <v>-62.88</v>
      </c>
      <c r="X3124" t="str">
        <f t="shared" si="48"/>
        <v>YES</v>
      </c>
    </row>
    <row r="3125" spans="1:24" x14ac:dyDescent="0.35">
      <c r="A3125">
        <v>3124</v>
      </c>
      <c r="B3125" t="s">
        <v>7016</v>
      </c>
      <c r="C3125" s="1">
        <v>41071</v>
      </c>
      <c r="D3125" s="1" t="str">
        <f>TEXT(Table1[[#This Row],[Order Date]],"yyy")</f>
        <v>2012</v>
      </c>
      <c r="E3125" s="1" t="str">
        <f>TEXT(Table1[[#This Row],[Order Date]],"mmm")</f>
        <v>Jun</v>
      </c>
      <c r="F3125" s="1">
        <v>41249</v>
      </c>
      <c r="G3125" t="s">
        <v>208</v>
      </c>
      <c r="H3125" t="s">
        <v>5057</v>
      </c>
      <c r="I3125" t="s">
        <v>5058</v>
      </c>
      <c r="J3125" t="s">
        <v>42</v>
      </c>
      <c r="K3125" t="s">
        <v>26</v>
      </c>
      <c r="L3125" t="s">
        <v>2026</v>
      </c>
      <c r="M3125" t="s">
        <v>56</v>
      </c>
      <c r="N3125">
        <v>33801</v>
      </c>
      <c r="O3125" t="s">
        <v>29</v>
      </c>
      <c r="P3125" t="s">
        <v>6313</v>
      </c>
      <c r="Q3125" t="s">
        <v>47</v>
      </c>
      <c r="R3125" t="s">
        <v>78</v>
      </c>
      <c r="S3125" t="s">
        <v>6314</v>
      </c>
      <c r="T3125" s="2">
        <v>3.7679999999999998</v>
      </c>
      <c r="U3125">
        <v>2</v>
      </c>
      <c r="V3125" s="3">
        <v>0.7</v>
      </c>
      <c r="W3125" s="2">
        <v>-3.14</v>
      </c>
      <c r="X3125" t="str">
        <f t="shared" si="48"/>
        <v>YES</v>
      </c>
    </row>
    <row r="3126" spans="1:24" x14ac:dyDescent="0.35">
      <c r="A3126">
        <v>3125</v>
      </c>
      <c r="B3126" t="s">
        <v>7016</v>
      </c>
      <c r="C3126" s="1">
        <v>41071</v>
      </c>
      <c r="D3126" s="1" t="str">
        <f>TEXT(Table1[[#This Row],[Order Date]],"yyy")</f>
        <v>2012</v>
      </c>
      <c r="E3126" s="1" t="str">
        <f>TEXT(Table1[[#This Row],[Order Date]],"mmm")</f>
        <v>Jun</v>
      </c>
      <c r="F3126" s="1">
        <v>41249</v>
      </c>
      <c r="G3126" t="s">
        <v>208</v>
      </c>
      <c r="H3126" t="s">
        <v>5057</v>
      </c>
      <c r="I3126" t="s">
        <v>5058</v>
      </c>
      <c r="J3126" t="s">
        <v>42</v>
      </c>
      <c r="K3126" t="s">
        <v>26</v>
      </c>
      <c r="L3126" t="s">
        <v>2026</v>
      </c>
      <c r="M3126" t="s">
        <v>56</v>
      </c>
      <c r="N3126">
        <v>33801</v>
      </c>
      <c r="O3126" t="s">
        <v>29</v>
      </c>
      <c r="P3126" t="s">
        <v>2127</v>
      </c>
      <c r="Q3126" t="s">
        <v>47</v>
      </c>
      <c r="R3126" t="s">
        <v>61</v>
      </c>
      <c r="S3126" t="s">
        <v>2128</v>
      </c>
      <c r="T3126" s="2">
        <v>1036.624</v>
      </c>
      <c r="U3126">
        <v>2</v>
      </c>
      <c r="V3126" s="3">
        <v>0.2</v>
      </c>
      <c r="W3126" s="2">
        <v>51.831200000000003</v>
      </c>
      <c r="X3126" t="str">
        <f t="shared" si="48"/>
        <v>YES</v>
      </c>
    </row>
    <row r="3127" spans="1:24" x14ac:dyDescent="0.35">
      <c r="A3127">
        <v>3126</v>
      </c>
      <c r="B3127" t="s">
        <v>7016</v>
      </c>
      <c r="C3127" s="1">
        <v>41071</v>
      </c>
      <c r="D3127" s="1" t="str">
        <f>TEXT(Table1[[#This Row],[Order Date]],"yyy")</f>
        <v>2012</v>
      </c>
      <c r="E3127" s="1" t="str">
        <f>TEXT(Table1[[#This Row],[Order Date]],"mmm")</f>
        <v>Jun</v>
      </c>
      <c r="F3127" s="1">
        <v>41249</v>
      </c>
      <c r="G3127" t="s">
        <v>208</v>
      </c>
      <c r="H3127" t="s">
        <v>5057</v>
      </c>
      <c r="I3127" t="s">
        <v>5058</v>
      </c>
      <c r="J3127" t="s">
        <v>42</v>
      </c>
      <c r="K3127" t="s">
        <v>26</v>
      </c>
      <c r="L3127" t="s">
        <v>2026</v>
      </c>
      <c r="M3127" t="s">
        <v>56</v>
      </c>
      <c r="N3127">
        <v>33801</v>
      </c>
      <c r="O3127" t="s">
        <v>29</v>
      </c>
      <c r="P3127" t="s">
        <v>3164</v>
      </c>
      <c r="Q3127" t="s">
        <v>47</v>
      </c>
      <c r="R3127" t="s">
        <v>61</v>
      </c>
      <c r="S3127" t="s">
        <v>3165</v>
      </c>
      <c r="T3127" s="2">
        <v>563.80799999999999</v>
      </c>
      <c r="U3127">
        <v>4</v>
      </c>
      <c r="V3127" s="3">
        <v>0.2</v>
      </c>
      <c r="W3127" s="2">
        <v>21.142800000000001</v>
      </c>
      <c r="X3127" t="str">
        <f t="shared" si="48"/>
        <v>YES</v>
      </c>
    </row>
    <row r="3128" spans="1:24" x14ac:dyDescent="0.35">
      <c r="A3128">
        <v>3127</v>
      </c>
      <c r="B3128" t="s">
        <v>7019</v>
      </c>
      <c r="C3128" s="1">
        <v>41891</v>
      </c>
      <c r="D3128" s="1" t="str">
        <f>TEXT(Table1[[#This Row],[Order Date]],"yyy")</f>
        <v>2014</v>
      </c>
      <c r="E3128" s="1" t="str">
        <f>TEXT(Table1[[#This Row],[Order Date]],"mmm")</f>
        <v>Sep</v>
      </c>
      <c r="F3128" s="1" t="s">
        <v>2116</v>
      </c>
      <c r="G3128" t="s">
        <v>52</v>
      </c>
      <c r="H3128" t="s">
        <v>7020</v>
      </c>
      <c r="I3128" t="s">
        <v>7021</v>
      </c>
      <c r="J3128" t="s">
        <v>25</v>
      </c>
      <c r="K3128" t="s">
        <v>26</v>
      </c>
      <c r="L3128" t="s">
        <v>159</v>
      </c>
      <c r="M3128" t="s">
        <v>160</v>
      </c>
      <c r="N3128">
        <v>19134</v>
      </c>
      <c r="O3128" t="s">
        <v>161</v>
      </c>
      <c r="P3128" t="s">
        <v>3879</v>
      </c>
      <c r="Q3128" t="s">
        <v>74</v>
      </c>
      <c r="R3128" t="s">
        <v>75</v>
      </c>
      <c r="S3128" t="s">
        <v>7022</v>
      </c>
      <c r="T3128" s="2">
        <v>258.52800000000002</v>
      </c>
      <c r="U3128">
        <v>2</v>
      </c>
      <c r="V3128" s="3">
        <v>0.4</v>
      </c>
      <c r="W3128" s="2">
        <v>-47.396799999999999</v>
      </c>
      <c r="X3128" t="str">
        <f t="shared" si="48"/>
        <v>YES</v>
      </c>
    </row>
    <row r="3129" spans="1:24" x14ac:dyDescent="0.35">
      <c r="A3129">
        <v>3128</v>
      </c>
      <c r="B3129" t="s">
        <v>7023</v>
      </c>
      <c r="C3129" s="1">
        <v>41915</v>
      </c>
      <c r="D3129" s="1" t="str">
        <f>TEXT(Table1[[#This Row],[Order Date]],"yyy")</f>
        <v>2014</v>
      </c>
      <c r="E3129" s="1" t="str">
        <f>TEXT(Table1[[#This Row],[Order Date]],"mmm")</f>
        <v>Oct</v>
      </c>
      <c r="F3129" s="1">
        <v>41830</v>
      </c>
      <c r="G3129" t="s">
        <v>52</v>
      </c>
      <c r="H3129" t="s">
        <v>6794</v>
      </c>
      <c r="I3129" t="s">
        <v>6795</v>
      </c>
      <c r="J3129" t="s">
        <v>25</v>
      </c>
      <c r="K3129" t="s">
        <v>26</v>
      </c>
      <c r="L3129" t="s">
        <v>301</v>
      </c>
      <c r="M3129" t="s">
        <v>302</v>
      </c>
      <c r="N3129">
        <v>10011</v>
      </c>
      <c r="O3129" t="s">
        <v>161</v>
      </c>
      <c r="P3129" t="s">
        <v>7024</v>
      </c>
      <c r="Q3129" t="s">
        <v>47</v>
      </c>
      <c r="R3129" t="s">
        <v>95</v>
      </c>
      <c r="S3129" t="s">
        <v>7025</v>
      </c>
      <c r="T3129" s="2">
        <v>49.12</v>
      </c>
      <c r="U3129">
        <v>4</v>
      </c>
      <c r="V3129" s="3">
        <v>0</v>
      </c>
      <c r="W3129" s="2">
        <v>23.086400000000001</v>
      </c>
      <c r="X3129" t="str">
        <f t="shared" si="48"/>
        <v>NO</v>
      </c>
    </row>
    <row r="3130" spans="1:24" x14ac:dyDescent="0.35">
      <c r="A3130">
        <v>3129</v>
      </c>
      <c r="B3130" t="s">
        <v>7026</v>
      </c>
      <c r="C3130" s="1">
        <v>40893</v>
      </c>
      <c r="D3130" s="1" t="str">
        <f>TEXT(Table1[[#This Row],[Order Date]],"yyy")</f>
        <v>2011</v>
      </c>
      <c r="E3130" s="1" t="str">
        <f>TEXT(Table1[[#This Row],[Order Date]],"mmm")</f>
        <v>Dec</v>
      </c>
      <c r="F3130" s="1" t="s">
        <v>4514</v>
      </c>
      <c r="G3130" t="s">
        <v>208</v>
      </c>
      <c r="H3130" t="s">
        <v>3592</v>
      </c>
      <c r="I3130" t="s">
        <v>3593</v>
      </c>
      <c r="J3130" t="s">
        <v>109</v>
      </c>
      <c r="K3130" t="s">
        <v>26</v>
      </c>
      <c r="L3130" t="s">
        <v>43</v>
      </c>
      <c r="M3130" t="s">
        <v>44</v>
      </c>
      <c r="N3130">
        <v>90049</v>
      </c>
      <c r="O3130" t="s">
        <v>45</v>
      </c>
      <c r="P3130" t="s">
        <v>2835</v>
      </c>
      <c r="Q3130" t="s">
        <v>31</v>
      </c>
      <c r="R3130" t="s">
        <v>68</v>
      </c>
      <c r="S3130" t="s">
        <v>2836</v>
      </c>
      <c r="T3130" s="2">
        <v>44.46</v>
      </c>
      <c r="U3130">
        <v>2</v>
      </c>
      <c r="V3130" s="3">
        <v>0</v>
      </c>
      <c r="W3130" s="2">
        <v>14.671799999999999</v>
      </c>
      <c r="X3130" t="str">
        <f t="shared" si="48"/>
        <v>NO</v>
      </c>
    </row>
    <row r="3131" spans="1:24" x14ac:dyDescent="0.35">
      <c r="A3131">
        <v>3130</v>
      </c>
      <c r="B3131" t="s">
        <v>7026</v>
      </c>
      <c r="C3131" s="1">
        <v>40893</v>
      </c>
      <c r="D3131" s="1" t="str">
        <f>TEXT(Table1[[#This Row],[Order Date]],"yyy")</f>
        <v>2011</v>
      </c>
      <c r="E3131" s="1" t="str">
        <f>TEXT(Table1[[#This Row],[Order Date]],"mmm")</f>
        <v>Dec</v>
      </c>
      <c r="F3131" s="1" t="s">
        <v>4514</v>
      </c>
      <c r="G3131" t="s">
        <v>208</v>
      </c>
      <c r="H3131" t="s">
        <v>3592</v>
      </c>
      <c r="I3131" t="s">
        <v>3593</v>
      </c>
      <c r="J3131" t="s">
        <v>109</v>
      </c>
      <c r="K3131" t="s">
        <v>26</v>
      </c>
      <c r="L3131" t="s">
        <v>43</v>
      </c>
      <c r="M3131" t="s">
        <v>44</v>
      </c>
      <c r="N3131">
        <v>90049</v>
      </c>
      <c r="O3131" t="s">
        <v>45</v>
      </c>
      <c r="P3131" t="s">
        <v>1308</v>
      </c>
      <c r="Q3131" t="s">
        <v>31</v>
      </c>
      <c r="R3131" t="s">
        <v>35</v>
      </c>
      <c r="S3131" t="s">
        <v>1309</v>
      </c>
      <c r="T3131" s="2">
        <v>241.56800000000001</v>
      </c>
      <c r="U3131">
        <v>2</v>
      </c>
      <c r="V3131" s="3">
        <v>0.2</v>
      </c>
      <c r="W3131" s="2">
        <v>18.117599999999999</v>
      </c>
      <c r="X3131" t="str">
        <f t="shared" si="48"/>
        <v>YES</v>
      </c>
    </row>
    <row r="3132" spans="1:24" x14ac:dyDescent="0.35">
      <c r="A3132">
        <v>3131</v>
      </c>
      <c r="B3132" t="s">
        <v>7026</v>
      </c>
      <c r="C3132" s="1">
        <v>40893</v>
      </c>
      <c r="D3132" s="1" t="str">
        <f>TEXT(Table1[[#This Row],[Order Date]],"yyy")</f>
        <v>2011</v>
      </c>
      <c r="E3132" s="1" t="str">
        <f>TEXT(Table1[[#This Row],[Order Date]],"mmm")</f>
        <v>Dec</v>
      </c>
      <c r="F3132" s="1" t="s">
        <v>4514</v>
      </c>
      <c r="G3132" t="s">
        <v>208</v>
      </c>
      <c r="H3132" t="s">
        <v>3592</v>
      </c>
      <c r="I3132" t="s">
        <v>3593</v>
      </c>
      <c r="J3132" t="s">
        <v>109</v>
      </c>
      <c r="K3132" t="s">
        <v>26</v>
      </c>
      <c r="L3132" t="s">
        <v>43</v>
      </c>
      <c r="M3132" t="s">
        <v>44</v>
      </c>
      <c r="N3132">
        <v>90049</v>
      </c>
      <c r="O3132" t="s">
        <v>45</v>
      </c>
      <c r="P3132" t="s">
        <v>2419</v>
      </c>
      <c r="Q3132" t="s">
        <v>74</v>
      </c>
      <c r="R3132" t="s">
        <v>177</v>
      </c>
      <c r="S3132" t="s">
        <v>2420</v>
      </c>
      <c r="T3132" s="2">
        <v>395</v>
      </c>
      <c r="U3132">
        <v>5</v>
      </c>
      <c r="V3132" s="3">
        <v>0</v>
      </c>
      <c r="W3132" s="2">
        <v>39.5</v>
      </c>
      <c r="X3132" t="str">
        <f t="shared" si="48"/>
        <v>NO</v>
      </c>
    </row>
    <row r="3133" spans="1:24" x14ac:dyDescent="0.35">
      <c r="A3133">
        <v>3132</v>
      </c>
      <c r="B3133" t="s">
        <v>7026</v>
      </c>
      <c r="C3133" s="1">
        <v>40893</v>
      </c>
      <c r="D3133" s="1" t="str">
        <f>TEXT(Table1[[#This Row],[Order Date]],"yyy")</f>
        <v>2011</v>
      </c>
      <c r="E3133" s="1" t="str">
        <f>TEXT(Table1[[#This Row],[Order Date]],"mmm")</f>
        <v>Dec</v>
      </c>
      <c r="F3133" s="1" t="s">
        <v>4514</v>
      </c>
      <c r="G3133" t="s">
        <v>208</v>
      </c>
      <c r="H3133" t="s">
        <v>3592</v>
      </c>
      <c r="I3133" t="s">
        <v>3593</v>
      </c>
      <c r="J3133" t="s">
        <v>109</v>
      </c>
      <c r="K3133" t="s">
        <v>26</v>
      </c>
      <c r="L3133" t="s">
        <v>43</v>
      </c>
      <c r="M3133" t="s">
        <v>44</v>
      </c>
      <c r="N3133">
        <v>90049</v>
      </c>
      <c r="O3133" t="s">
        <v>45</v>
      </c>
      <c r="P3133" t="s">
        <v>212</v>
      </c>
      <c r="Q3133" t="s">
        <v>74</v>
      </c>
      <c r="R3133" t="s">
        <v>75</v>
      </c>
      <c r="S3133" t="s">
        <v>213</v>
      </c>
      <c r="T3133" s="2">
        <v>627.16800000000001</v>
      </c>
      <c r="U3133">
        <v>4</v>
      </c>
      <c r="V3133" s="3">
        <v>0.2</v>
      </c>
      <c r="W3133" s="2">
        <v>70.556399999999996</v>
      </c>
      <c r="X3133" t="str">
        <f t="shared" si="48"/>
        <v>YES</v>
      </c>
    </row>
    <row r="3134" spans="1:24" x14ac:dyDescent="0.35">
      <c r="A3134">
        <v>3133</v>
      </c>
      <c r="B3134" t="s">
        <v>7027</v>
      </c>
      <c r="C3134" s="1">
        <v>40779</v>
      </c>
      <c r="D3134" s="1" t="str">
        <f>TEXT(Table1[[#This Row],[Order Date]],"yyy")</f>
        <v>2011</v>
      </c>
      <c r="E3134" s="1" t="str">
        <f>TEXT(Table1[[#This Row],[Order Date]],"mmm")</f>
        <v>Aug</v>
      </c>
      <c r="F3134" s="1" t="s">
        <v>849</v>
      </c>
      <c r="G3134" t="s">
        <v>208</v>
      </c>
      <c r="H3134" t="s">
        <v>7028</v>
      </c>
      <c r="I3134" t="s">
        <v>7029</v>
      </c>
      <c r="J3134" t="s">
        <v>42</v>
      </c>
      <c r="K3134" t="s">
        <v>26</v>
      </c>
      <c r="L3134" t="s">
        <v>2644</v>
      </c>
      <c r="M3134" t="s">
        <v>302</v>
      </c>
      <c r="N3134">
        <v>11572</v>
      </c>
      <c r="O3134" t="s">
        <v>161</v>
      </c>
      <c r="P3134" t="s">
        <v>7030</v>
      </c>
      <c r="Q3134" t="s">
        <v>31</v>
      </c>
      <c r="R3134" t="s">
        <v>68</v>
      </c>
      <c r="S3134" t="s">
        <v>7031</v>
      </c>
      <c r="T3134" s="2">
        <v>13.28</v>
      </c>
      <c r="U3134">
        <v>2</v>
      </c>
      <c r="V3134" s="3">
        <v>0</v>
      </c>
      <c r="W3134" s="2">
        <v>6.3743999999999996</v>
      </c>
      <c r="X3134" t="str">
        <f t="shared" si="48"/>
        <v>NO</v>
      </c>
    </row>
    <row r="3135" spans="1:24" x14ac:dyDescent="0.35">
      <c r="A3135">
        <v>3134</v>
      </c>
      <c r="B3135" t="s">
        <v>7027</v>
      </c>
      <c r="C3135" s="1">
        <v>40779</v>
      </c>
      <c r="D3135" s="1" t="str">
        <f>TEXT(Table1[[#This Row],[Order Date]],"yyy")</f>
        <v>2011</v>
      </c>
      <c r="E3135" s="1" t="str">
        <f>TEXT(Table1[[#This Row],[Order Date]],"mmm")</f>
        <v>Aug</v>
      </c>
      <c r="F3135" s="1" t="s">
        <v>849</v>
      </c>
      <c r="G3135" t="s">
        <v>208</v>
      </c>
      <c r="H3135" t="s">
        <v>7028</v>
      </c>
      <c r="I3135" t="s">
        <v>7029</v>
      </c>
      <c r="J3135" t="s">
        <v>42</v>
      </c>
      <c r="K3135" t="s">
        <v>26</v>
      </c>
      <c r="L3135" t="s">
        <v>2644</v>
      </c>
      <c r="M3135" t="s">
        <v>302</v>
      </c>
      <c r="N3135">
        <v>11572</v>
      </c>
      <c r="O3135" t="s">
        <v>161</v>
      </c>
      <c r="P3135" t="s">
        <v>4847</v>
      </c>
      <c r="Q3135" t="s">
        <v>47</v>
      </c>
      <c r="R3135" t="s">
        <v>78</v>
      </c>
      <c r="S3135" t="s">
        <v>4848</v>
      </c>
      <c r="T3135" s="2">
        <v>12.672000000000001</v>
      </c>
      <c r="U3135">
        <v>3</v>
      </c>
      <c r="V3135" s="3">
        <v>0.2</v>
      </c>
      <c r="W3135" s="2">
        <v>4.4352</v>
      </c>
      <c r="X3135" t="str">
        <f t="shared" si="48"/>
        <v>YES</v>
      </c>
    </row>
    <row r="3136" spans="1:24" x14ac:dyDescent="0.35">
      <c r="A3136">
        <v>3135</v>
      </c>
      <c r="B3136" t="s">
        <v>7032</v>
      </c>
      <c r="C3136" s="1">
        <v>41956</v>
      </c>
      <c r="D3136" s="1" t="str">
        <f>TEXT(Table1[[#This Row],[Order Date]],"yyy")</f>
        <v>2014</v>
      </c>
      <c r="E3136" s="1" t="str">
        <f>TEXT(Table1[[#This Row],[Order Date]],"mmm")</f>
        <v>Nov</v>
      </c>
      <c r="F3136" s="1" t="s">
        <v>4524</v>
      </c>
      <c r="G3136" t="s">
        <v>52</v>
      </c>
      <c r="H3136" t="s">
        <v>622</v>
      </c>
      <c r="I3136" t="s">
        <v>623</v>
      </c>
      <c r="J3136" t="s">
        <v>109</v>
      </c>
      <c r="K3136" t="s">
        <v>26</v>
      </c>
      <c r="L3136" t="s">
        <v>924</v>
      </c>
      <c r="M3136" t="s">
        <v>111</v>
      </c>
      <c r="N3136">
        <v>75081</v>
      </c>
      <c r="O3136" t="s">
        <v>112</v>
      </c>
      <c r="P3136" t="s">
        <v>4401</v>
      </c>
      <c r="Q3136" t="s">
        <v>47</v>
      </c>
      <c r="R3136" t="s">
        <v>78</v>
      </c>
      <c r="S3136" t="s">
        <v>4402</v>
      </c>
      <c r="T3136" s="2">
        <v>30.56</v>
      </c>
      <c r="U3136">
        <v>5</v>
      </c>
      <c r="V3136" s="3">
        <v>0.8</v>
      </c>
      <c r="W3136" s="2">
        <v>-45.84</v>
      </c>
      <c r="X3136" t="str">
        <f t="shared" si="48"/>
        <v>YES</v>
      </c>
    </row>
    <row r="3137" spans="1:24" x14ac:dyDescent="0.35">
      <c r="A3137">
        <v>3136</v>
      </c>
      <c r="B3137" t="s">
        <v>7032</v>
      </c>
      <c r="C3137" s="1">
        <v>41956</v>
      </c>
      <c r="D3137" s="1" t="str">
        <f>TEXT(Table1[[#This Row],[Order Date]],"yyy")</f>
        <v>2014</v>
      </c>
      <c r="E3137" s="1" t="str">
        <f>TEXT(Table1[[#This Row],[Order Date]],"mmm")</f>
        <v>Nov</v>
      </c>
      <c r="F3137" s="1" t="s">
        <v>4524</v>
      </c>
      <c r="G3137" t="s">
        <v>52</v>
      </c>
      <c r="H3137" t="s">
        <v>622</v>
      </c>
      <c r="I3137" t="s">
        <v>623</v>
      </c>
      <c r="J3137" t="s">
        <v>109</v>
      </c>
      <c r="K3137" t="s">
        <v>26</v>
      </c>
      <c r="L3137" t="s">
        <v>924</v>
      </c>
      <c r="M3137" t="s">
        <v>111</v>
      </c>
      <c r="N3137">
        <v>75081</v>
      </c>
      <c r="O3137" t="s">
        <v>112</v>
      </c>
      <c r="P3137" t="s">
        <v>2503</v>
      </c>
      <c r="Q3137" t="s">
        <v>47</v>
      </c>
      <c r="R3137" t="s">
        <v>61</v>
      </c>
      <c r="S3137" t="s">
        <v>2504</v>
      </c>
      <c r="T3137" s="2">
        <v>77.951999999999998</v>
      </c>
      <c r="U3137">
        <v>3</v>
      </c>
      <c r="V3137" s="3">
        <v>0.2</v>
      </c>
      <c r="W3137" s="2">
        <v>-15.590400000000001</v>
      </c>
      <c r="X3137" t="str">
        <f t="shared" si="48"/>
        <v>YES</v>
      </c>
    </row>
    <row r="3138" spans="1:24" x14ac:dyDescent="0.35">
      <c r="A3138">
        <v>3137</v>
      </c>
      <c r="B3138" t="s">
        <v>7032</v>
      </c>
      <c r="C3138" s="1">
        <v>41956</v>
      </c>
      <c r="D3138" s="1" t="str">
        <f>TEXT(Table1[[#This Row],[Order Date]],"yyy")</f>
        <v>2014</v>
      </c>
      <c r="E3138" s="1" t="str">
        <f>TEXT(Table1[[#This Row],[Order Date]],"mmm")</f>
        <v>Nov</v>
      </c>
      <c r="F3138" s="1" t="s">
        <v>4524</v>
      </c>
      <c r="G3138" t="s">
        <v>52</v>
      </c>
      <c r="H3138" t="s">
        <v>622</v>
      </c>
      <c r="I3138" t="s">
        <v>623</v>
      </c>
      <c r="J3138" t="s">
        <v>109</v>
      </c>
      <c r="K3138" t="s">
        <v>26</v>
      </c>
      <c r="L3138" t="s">
        <v>924</v>
      </c>
      <c r="M3138" t="s">
        <v>111</v>
      </c>
      <c r="N3138">
        <v>75081</v>
      </c>
      <c r="O3138" t="s">
        <v>112</v>
      </c>
      <c r="P3138" t="s">
        <v>7033</v>
      </c>
      <c r="Q3138" t="s">
        <v>74</v>
      </c>
      <c r="R3138" t="s">
        <v>75</v>
      </c>
      <c r="S3138" t="s">
        <v>7034</v>
      </c>
      <c r="T3138" s="2">
        <v>67.992000000000004</v>
      </c>
      <c r="U3138">
        <v>1</v>
      </c>
      <c r="V3138" s="3">
        <v>0.2</v>
      </c>
      <c r="W3138" s="2">
        <v>8.4990000000000006</v>
      </c>
      <c r="X3138" t="str">
        <f t="shared" si="48"/>
        <v>YES</v>
      </c>
    </row>
    <row r="3139" spans="1:24" x14ac:dyDescent="0.35">
      <c r="A3139">
        <v>3138</v>
      </c>
      <c r="B3139" t="s">
        <v>7032</v>
      </c>
      <c r="C3139" s="1">
        <v>41956</v>
      </c>
      <c r="D3139" s="1" t="str">
        <f>TEXT(Table1[[#This Row],[Order Date]],"yyy")</f>
        <v>2014</v>
      </c>
      <c r="E3139" s="1" t="str">
        <f>TEXT(Table1[[#This Row],[Order Date]],"mmm")</f>
        <v>Nov</v>
      </c>
      <c r="F3139" s="1" t="s">
        <v>4524</v>
      </c>
      <c r="G3139" t="s">
        <v>52</v>
      </c>
      <c r="H3139" t="s">
        <v>622</v>
      </c>
      <c r="I3139" t="s">
        <v>623</v>
      </c>
      <c r="J3139" t="s">
        <v>109</v>
      </c>
      <c r="K3139" t="s">
        <v>26</v>
      </c>
      <c r="L3139" t="s">
        <v>924</v>
      </c>
      <c r="M3139" t="s">
        <v>111</v>
      </c>
      <c r="N3139">
        <v>75081</v>
      </c>
      <c r="O3139" t="s">
        <v>112</v>
      </c>
      <c r="P3139" t="s">
        <v>2583</v>
      </c>
      <c r="Q3139" t="s">
        <v>47</v>
      </c>
      <c r="R3139" t="s">
        <v>191</v>
      </c>
      <c r="S3139" t="s">
        <v>2584</v>
      </c>
      <c r="T3139" s="2">
        <v>12.224</v>
      </c>
      <c r="U3139">
        <v>2</v>
      </c>
      <c r="V3139" s="3">
        <v>0.2</v>
      </c>
      <c r="W3139" s="2">
        <v>4.4311999999999996</v>
      </c>
      <c r="X3139" t="str">
        <f t="shared" ref="X3139:X3202" si="49">IF($V3139&gt;0,"YES","NO")</f>
        <v>YES</v>
      </c>
    </row>
    <row r="3140" spans="1:24" x14ac:dyDescent="0.35">
      <c r="A3140">
        <v>3139</v>
      </c>
      <c r="B3140" t="s">
        <v>7032</v>
      </c>
      <c r="C3140" s="1">
        <v>41956</v>
      </c>
      <c r="D3140" s="1" t="str">
        <f>TEXT(Table1[[#This Row],[Order Date]],"yyy")</f>
        <v>2014</v>
      </c>
      <c r="E3140" s="1" t="str">
        <f>TEXT(Table1[[#This Row],[Order Date]],"mmm")</f>
        <v>Nov</v>
      </c>
      <c r="F3140" s="1" t="s">
        <v>4524</v>
      </c>
      <c r="G3140" t="s">
        <v>52</v>
      </c>
      <c r="H3140" t="s">
        <v>622</v>
      </c>
      <c r="I3140" t="s">
        <v>623</v>
      </c>
      <c r="J3140" t="s">
        <v>109</v>
      </c>
      <c r="K3140" t="s">
        <v>26</v>
      </c>
      <c r="L3140" t="s">
        <v>924</v>
      </c>
      <c r="M3140" t="s">
        <v>111</v>
      </c>
      <c r="N3140">
        <v>75081</v>
      </c>
      <c r="O3140" t="s">
        <v>112</v>
      </c>
      <c r="P3140" t="s">
        <v>5066</v>
      </c>
      <c r="Q3140" t="s">
        <v>74</v>
      </c>
      <c r="R3140" t="s">
        <v>177</v>
      </c>
      <c r="S3140" t="s">
        <v>5067</v>
      </c>
      <c r="T3140" s="2">
        <v>44.783999999999999</v>
      </c>
      <c r="U3140">
        <v>2</v>
      </c>
      <c r="V3140" s="3">
        <v>0.2</v>
      </c>
      <c r="W3140" s="2">
        <v>-0.55979999999999996</v>
      </c>
      <c r="X3140" t="str">
        <f t="shared" si="49"/>
        <v>YES</v>
      </c>
    </row>
    <row r="3141" spans="1:24" x14ac:dyDescent="0.35">
      <c r="A3141">
        <v>3140</v>
      </c>
      <c r="B3141" t="s">
        <v>7032</v>
      </c>
      <c r="C3141" s="1">
        <v>41956</v>
      </c>
      <c r="D3141" s="1" t="str">
        <f>TEXT(Table1[[#This Row],[Order Date]],"yyy")</f>
        <v>2014</v>
      </c>
      <c r="E3141" s="1" t="str">
        <f>TEXT(Table1[[#This Row],[Order Date]],"mmm")</f>
        <v>Nov</v>
      </c>
      <c r="F3141" s="1" t="s">
        <v>4524</v>
      </c>
      <c r="G3141" t="s">
        <v>52</v>
      </c>
      <c r="H3141" t="s">
        <v>622</v>
      </c>
      <c r="I3141" t="s">
        <v>623</v>
      </c>
      <c r="J3141" t="s">
        <v>109</v>
      </c>
      <c r="K3141" t="s">
        <v>26</v>
      </c>
      <c r="L3141" t="s">
        <v>924</v>
      </c>
      <c r="M3141" t="s">
        <v>111</v>
      </c>
      <c r="N3141">
        <v>75081</v>
      </c>
      <c r="O3141" t="s">
        <v>112</v>
      </c>
      <c r="P3141" t="s">
        <v>1280</v>
      </c>
      <c r="Q3141" t="s">
        <v>31</v>
      </c>
      <c r="R3141" t="s">
        <v>68</v>
      </c>
      <c r="S3141" t="s">
        <v>1281</v>
      </c>
      <c r="T3141" s="2">
        <v>22.847999999999999</v>
      </c>
      <c r="U3141">
        <v>3</v>
      </c>
      <c r="V3141" s="3">
        <v>0.6</v>
      </c>
      <c r="W3141" s="2">
        <v>-17.7072</v>
      </c>
      <c r="X3141" t="str">
        <f t="shared" si="49"/>
        <v>YES</v>
      </c>
    </row>
    <row r="3142" spans="1:24" x14ac:dyDescent="0.35">
      <c r="A3142">
        <v>3141</v>
      </c>
      <c r="B3142" t="s">
        <v>7035</v>
      </c>
      <c r="C3142" s="1">
        <v>41024</v>
      </c>
      <c r="D3142" s="1" t="str">
        <f>TEXT(Table1[[#This Row],[Order Date]],"yyy")</f>
        <v>2012</v>
      </c>
      <c r="E3142" s="1" t="str">
        <f>TEXT(Table1[[#This Row],[Order Date]],"mmm")</f>
        <v>Apr</v>
      </c>
      <c r="F3142" s="1" t="s">
        <v>1498</v>
      </c>
      <c r="G3142" t="s">
        <v>208</v>
      </c>
      <c r="H3142" t="s">
        <v>1352</v>
      </c>
      <c r="I3142" t="s">
        <v>1353</v>
      </c>
      <c r="J3142" t="s">
        <v>25</v>
      </c>
      <c r="K3142" t="s">
        <v>26</v>
      </c>
      <c r="L3142" t="s">
        <v>301</v>
      </c>
      <c r="M3142" t="s">
        <v>302</v>
      </c>
      <c r="N3142">
        <v>10035</v>
      </c>
      <c r="O3142" t="s">
        <v>161</v>
      </c>
      <c r="P3142" t="s">
        <v>113</v>
      </c>
      <c r="Q3142" t="s">
        <v>47</v>
      </c>
      <c r="R3142" t="s">
        <v>81</v>
      </c>
      <c r="S3142" t="s">
        <v>114</v>
      </c>
      <c r="T3142" s="2">
        <v>206.43</v>
      </c>
      <c r="U3142">
        <v>3</v>
      </c>
      <c r="V3142" s="3">
        <v>0</v>
      </c>
      <c r="W3142" s="2">
        <v>90.8292</v>
      </c>
      <c r="X3142" t="str">
        <f t="shared" si="49"/>
        <v>NO</v>
      </c>
    </row>
    <row r="3143" spans="1:24" x14ac:dyDescent="0.35">
      <c r="A3143">
        <v>3142</v>
      </c>
      <c r="B3143" t="s">
        <v>7036</v>
      </c>
      <c r="C3143" s="1">
        <v>40889</v>
      </c>
      <c r="D3143" s="1" t="str">
        <f>TEXT(Table1[[#This Row],[Order Date]],"yyy")</f>
        <v>2011</v>
      </c>
      <c r="E3143" s="1" t="str">
        <f>TEXT(Table1[[#This Row],[Order Date]],"mmm")</f>
        <v>Dec</v>
      </c>
      <c r="F3143" s="1">
        <v>40889</v>
      </c>
      <c r="G3143" t="s">
        <v>1454</v>
      </c>
      <c r="H3143" t="s">
        <v>3618</v>
      </c>
      <c r="I3143" t="s">
        <v>3619</v>
      </c>
      <c r="J3143" t="s">
        <v>42</v>
      </c>
      <c r="K3143" t="s">
        <v>26</v>
      </c>
      <c r="L3143" t="s">
        <v>765</v>
      </c>
      <c r="M3143" t="s">
        <v>111</v>
      </c>
      <c r="N3143">
        <v>78207</v>
      </c>
      <c r="O3143" t="s">
        <v>112</v>
      </c>
      <c r="P3143" t="s">
        <v>584</v>
      </c>
      <c r="Q3143" t="s">
        <v>47</v>
      </c>
      <c r="R3143" t="s">
        <v>78</v>
      </c>
      <c r="S3143" t="s">
        <v>585</v>
      </c>
      <c r="T3143" s="2">
        <v>210.392</v>
      </c>
      <c r="U3143">
        <v>2</v>
      </c>
      <c r="V3143" s="3">
        <v>0.8</v>
      </c>
      <c r="W3143" s="2">
        <v>-336.62720000000002</v>
      </c>
      <c r="X3143" t="str">
        <f t="shared" si="49"/>
        <v>YES</v>
      </c>
    </row>
    <row r="3144" spans="1:24" x14ac:dyDescent="0.35">
      <c r="A3144">
        <v>3143</v>
      </c>
      <c r="B3144" t="s">
        <v>7037</v>
      </c>
      <c r="C3144" s="1">
        <v>41908</v>
      </c>
      <c r="D3144" s="1" t="str">
        <f>TEXT(Table1[[#This Row],[Order Date]],"yyy")</f>
        <v>2014</v>
      </c>
      <c r="E3144" s="1" t="str">
        <f>TEXT(Table1[[#This Row],[Order Date]],"mmm")</f>
        <v>Sep</v>
      </c>
      <c r="F3144" s="1" t="s">
        <v>3988</v>
      </c>
      <c r="G3144" t="s">
        <v>22</v>
      </c>
      <c r="H3144" t="s">
        <v>1756</v>
      </c>
      <c r="I3144" t="s">
        <v>1757</v>
      </c>
      <c r="J3144" t="s">
        <v>25</v>
      </c>
      <c r="K3144" t="s">
        <v>26</v>
      </c>
      <c r="L3144" t="s">
        <v>1134</v>
      </c>
      <c r="M3144" t="s">
        <v>566</v>
      </c>
      <c r="N3144">
        <v>45231</v>
      </c>
      <c r="O3144" t="s">
        <v>161</v>
      </c>
      <c r="P3144" t="s">
        <v>1148</v>
      </c>
      <c r="Q3144" t="s">
        <v>74</v>
      </c>
      <c r="R3144" t="s">
        <v>177</v>
      </c>
      <c r="S3144" t="s">
        <v>1149</v>
      </c>
      <c r="T3144" s="2">
        <v>119.96</v>
      </c>
      <c r="U3144">
        <v>5</v>
      </c>
      <c r="V3144" s="3">
        <v>0.2</v>
      </c>
      <c r="W3144" s="2">
        <v>35.988</v>
      </c>
      <c r="X3144" t="str">
        <f t="shared" si="49"/>
        <v>YES</v>
      </c>
    </row>
    <row r="3145" spans="1:24" x14ac:dyDescent="0.35">
      <c r="A3145">
        <v>3144</v>
      </c>
      <c r="B3145" t="s">
        <v>7037</v>
      </c>
      <c r="C3145" s="1">
        <v>41908</v>
      </c>
      <c r="D3145" s="1" t="str">
        <f>TEXT(Table1[[#This Row],[Order Date]],"yyy")</f>
        <v>2014</v>
      </c>
      <c r="E3145" s="1" t="str">
        <f>TEXT(Table1[[#This Row],[Order Date]],"mmm")</f>
        <v>Sep</v>
      </c>
      <c r="F3145" s="1" t="s">
        <v>3988</v>
      </c>
      <c r="G3145" t="s">
        <v>22</v>
      </c>
      <c r="H3145" t="s">
        <v>1756</v>
      </c>
      <c r="I3145" t="s">
        <v>1757</v>
      </c>
      <c r="J3145" t="s">
        <v>25</v>
      </c>
      <c r="K3145" t="s">
        <v>26</v>
      </c>
      <c r="L3145" t="s">
        <v>1134</v>
      </c>
      <c r="M3145" t="s">
        <v>566</v>
      </c>
      <c r="N3145">
        <v>45231</v>
      </c>
      <c r="O3145" t="s">
        <v>161</v>
      </c>
      <c r="P3145" t="s">
        <v>722</v>
      </c>
      <c r="Q3145" t="s">
        <v>47</v>
      </c>
      <c r="R3145" t="s">
        <v>71</v>
      </c>
      <c r="S3145" t="s">
        <v>723</v>
      </c>
      <c r="T3145" s="2">
        <v>10.608000000000001</v>
      </c>
      <c r="U3145">
        <v>6</v>
      </c>
      <c r="V3145" s="3">
        <v>0.2</v>
      </c>
      <c r="W3145" s="2">
        <v>0.92820000000000003</v>
      </c>
      <c r="X3145" t="str">
        <f t="shared" si="49"/>
        <v>YES</v>
      </c>
    </row>
    <row r="3146" spans="1:24" x14ac:dyDescent="0.35">
      <c r="A3146">
        <v>3145</v>
      </c>
      <c r="B3146" t="s">
        <v>7038</v>
      </c>
      <c r="C3146" s="1">
        <v>41523</v>
      </c>
      <c r="D3146" s="1" t="str">
        <f>TEXT(Table1[[#This Row],[Order Date]],"yyy")</f>
        <v>2013</v>
      </c>
      <c r="E3146" s="1" t="str">
        <f>TEXT(Table1[[#This Row],[Order Date]],"mmm")</f>
        <v>Sep</v>
      </c>
      <c r="F3146" s="1">
        <v>41617</v>
      </c>
      <c r="G3146" t="s">
        <v>52</v>
      </c>
      <c r="H3146" t="s">
        <v>2416</v>
      </c>
      <c r="I3146" t="s">
        <v>2417</v>
      </c>
      <c r="J3146" t="s">
        <v>42</v>
      </c>
      <c r="K3146" t="s">
        <v>26</v>
      </c>
      <c r="L3146" t="s">
        <v>1393</v>
      </c>
      <c r="M3146" t="s">
        <v>111</v>
      </c>
      <c r="N3146">
        <v>78745</v>
      </c>
      <c r="O3146" t="s">
        <v>112</v>
      </c>
      <c r="P3146" t="s">
        <v>2074</v>
      </c>
      <c r="Q3146" t="s">
        <v>31</v>
      </c>
      <c r="R3146" t="s">
        <v>35</v>
      </c>
      <c r="S3146" t="s">
        <v>2075</v>
      </c>
      <c r="T3146" s="2">
        <v>347.80200000000002</v>
      </c>
      <c r="U3146">
        <v>7</v>
      </c>
      <c r="V3146" s="3">
        <v>0.3</v>
      </c>
      <c r="W3146" s="2">
        <v>-24.843</v>
      </c>
      <c r="X3146" t="str">
        <f t="shared" si="49"/>
        <v>YES</v>
      </c>
    </row>
    <row r="3147" spans="1:24" x14ac:dyDescent="0.35">
      <c r="A3147">
        <v>3146</v>
      </c>
      <c r="B3147" t="s">
        <v>7039</v>
      </c>
      <c r="C3147" s="1">
        <v>41682</v>
      </c>
      <c r="D3147" s="1" t="str">
        <f>TEXT(Table1[[#This Row],[Order Date]],"yyy")</f>
        <v>2014</v>
      </c>
      <c r="E3147" s="1" t="str">
        <f>TEXT(Table1[[#This Row],[Order Date]],"mmm")</f>
        <v>Feb</v>
      </c>
      <c r="F3147" s="1" t="s">
        <v>6019</v>
      </c>
      <c r="G3147" t="s">
        <v>22</v>
      </c>
      <c r="H3147" t="s">
        <v>7040</v>
      </c>
      <c r="I3147" t="s">
        <v>7041</v>
      </c>
      <c r="J3147" t="s">
        <v>42</v>
      </c>
      <c r="K3147" t="s">
        <v>26</v>
      </c>
      <c r="L3147" t="s">
        <v>100</v>
      </c>
      <c r="M3147" t="s">
        <v>101</v>
      </c>
      <c r="N3147">
        <v>98105</v>
      </c>
      <c r="O3147" t="s">
        <v>45</v>
      </c>
      <c r="P3147" t="s">
        <v>7042</v>
      </c>
      <c r="Q3147" t="s">
        <v>31</v>
      </c>
      <c r="R3147" t="s">
        <v>35</v>
      </c>
      <c r="S3147" t="s">
        <v>7043</v>
      </c>
      <c r="T3147" s="2">
        <v>963.13599999999997</v>
      </c>
      <c r="U3147">
        <v>4</v>
      </c>
      <c r="V3147" s="3">
        <v>0.2</v>
      </c>
      <c r="W3147" s="2">
        <v>108.3528</v>
      </c>
      <c r="X3147" t="str">
        <f t="shared" si="49"/>
        <v>YES</v>
      </c>
    </row>
    <row r="3148" spans="1:24" x14ac:dyDescent="0.35">
      <c r="A3148">
        <v>3147</v>
      </c>
      <c r="B3148" t="s">
        <v>7039</v>
      </c>
      <c r="C3148" s="1">
        <v>41682</v>
      </c>
      <c r="D3148" s="1" t="str">
        <f>TEXT(Table1[[#This Row],[Order Date]],"yyy")</f>
        <v>2014</v>
      </c>
      <c r="E3148" s="1" t="str">
        <f>TEXT(Table1[[#This Row],[Order Date]],"mmm")</f>
        <v>Feb</v>
      </c>
      <c r="F3148" s="1" t="s">
        <v>6019</v>
      </c>
      <c r="G3148" t="s">
        <v>22</v>
      </c>
      <c r="H3148" t="s">
        <v>7040</v>
      </c>
      <c r="I3148" t="s">
        <v>7041</v>
      </c>
      <c r="J3148" t="s">
        <v>42</v>
      </c>
      <c r="K3148" t="s">
        <v>26</v>
      </c>
      <c r="L3148" t="s">
        <v>100</v>
      </c>
      <c r="M3148" t="s">
        <v>101</v>
      </c>
      <c r="N3148">
        <v>98105</v>
      </c>
      <c r="O3148" t="s">
        <v>45</v>
      </c>
      <c r="P3148" t="s">
        <v>3020</v>
      </c>
      <c r="Q3148" t="s">
        <v>74</v>
      </c>
      <c r="R3148" t="s">
        <v>75</v>
      </c>
      <c r="S3148" t="s">
        <v>3021</v>
      </c>
      <c r="T3148" s="2">
        <v>88.775999999999996</v>
      </c>
      <c r="U3148">
        <v>3</v>
      </c>
      <c r="V3148" s="3">
        <v>0.2</v>
      </c>
      <c r="W3148" s="2">
        <v>7.7679</v>
      </c>
      <c r="X3148" t="str">
        <f t="shared" si="49"/>
        <v>YES</v>
      </c>
    </row>
    <row r="3149" spans="1:24" x14ac:dyDescent="0.35">
      <c r="A3149">
        <v>3148</v>
      </c>
      <c r="B3149" t="s">
        <v>7044</v>
      </c>
      <c r="C3149" s="1">
        <v>40724</v>
      </c>
      <c r="D3149" s="1" t="str">
        <f>TEXT(Table1[[#This Row],[Order Date]],"yyy")</f>
        <v>2011</v>
      </c>
      <c r="E3149" s="1" t="str">
        <f>TEXT(Table1[[#This Row],[Order Date]],"mmm")</f>
        <v>Jun</v>
      </c>
      <c r="F3149" s="1">
        <v>40609</v>
      </c>
      <c r="G3149" t="s">
        <v>22</v>
      </c>
      <c r="H3149" t="s">
        <v>2416</v>
      </c>
      <c r="I3149" t="s">
        <v>2417</v>
      </c>
      <c r="J3149" t="s">
        <v>42</v>
      </c>
      <c r="K3149" t="s">
        <v>26</v>
      </c>
      <c r="L3149" t="s">
        <v>43</v>
      </c>
      <c r="M3149" t="s">
        <v>44</v>
      </c>
      <c r="N3149">
        <v>90004</v>
      </c>
      <c r="O3149" t="s">
        <v>45</v>
      </c>
      <c r="P3149" t="s">
        <v>1405</v>
      </c>
      <c r="Q3149" t="s">
        <v>47</v>
      </c>
      <c r="R3149" t="s">
        <v>71</v>
      </c>
      <c r="S3149" t="s">
        <v>1406</v>
      </c>
      <c r="T3149" s="2">
        <v>32.4</v>
      </c>
      <c r="U3149">
        <v>5</v>
      </c>
      <c r="V3149" s="3">
        <v>0</v>
      </c>
      <c r="W3149" s="2">
        <v>10.368</v>
      </c>
      <c r="X3149" t="str">
        <f t="shared" si="49"/>
        <v>NO</v>
      </c>
    </row>
    <row r="3150" spans="1:24" x14ac:dyDescent="0.35">
      <c r="A3150">
        <v>3149</v>
      </c>
      <c r="B3150" t="s">
        <v>7045</v>
      </c>
      <c r="C3150" s="1">
        <v>41433</v>
      </c>
      <c r="D3150" s="1" t="str">
        <f>TEXT(Table1[[#This Row],[Order Date]],"yyy")</f>
        <v>2013</v>
      </c>
      <c r="E3150" s="1" t="str">
        <f>TEXT(Table1[[#This Row],[Order Date]],"mmm")</f>
        <v>Jun</v>
      </c>
      <c r="F3150" s="1">
        <v>41584</v>
      </c>
      <c r="G3150" t="s">
        <v>208</v>
      </c>
      <c r="H3150" t="s">
        <v>2611</v>
      </c>
      <c r="I3150" t="s">
        <v>2612</v>
      </c>
      <c r="J3150" t="s">
        <v>109</v>
      </c>
      <c r="K3150" t="s">
        <v>26</v>
      </c>
      <c r="L3150" t="s">
        <v>301</v>
      </c>
      <c r="M3150" t="s">
        <v>302</v>
      </c>
      <c r="N3150">
        <v>10035</v>
      </c>
      <c r="O3150" t="s">
        <v>161</v>
      </c>
      <c r="P3150" t="s">
        <v>2141</v>
      </c>
      <c r="Q3150" t="s">
        <v>47</v>
      </c>
      <c r="R3150" t="s">
        <v>95</v>
      </c>
      <c r="S3150" t="s">
        <v>2142</v>
      </c>
      <c r="T3150" s="2">
        <v>32.4</v>
      </c>
      <c r="U3150">
        <v>5</v>
      </c>
      <c r="V3150" s="3">
        <v>0</v>
      </c>
      <c r="W3150" s="2">
        <v>15.552</v>
      </c>
      <c r="X3150" t="str">
        <f t="shared" si="49"/>
        <v>NO</v>
      </c>
    </row>
    <row r="3151" spans="1:24" x14ac:dyDescent="0.35">
      <c r="A3151">
        <v>3150</v>
      </c>
      <c r="B3151" t="s">
        <v>7046</v>
      </c>
      <c r="C3151" s="1">
        <v>40897</v>
      </c>
      <c r="D3151" s="1" t="str">
        <f>TEXT(Table1[[#This Row],[Order Date]],"yyy")</f>
        <v>2011</v>
      </c>
      <c r="E3151" s="1" t="str">
        <f>TEXT(Table1[[#This Row],[Order Date]],"mmm")</f>
        <v>Dec</v>
      </c>
      <c r="F3151" s="1" t="s">
        <v>1711</v>
      </c>
      <c r="G3151" t="s">
        <v>52</v>
      </c>
      <c r="H3151" t="s">
        <v>1611</v>
      </c>
      <c r="I3151" t="s">
        <v>1612</v>
      </c>
      <c r="J3151" t="s">
        <v>25</v>
      </c>
      <c r="K3151" t="s">
        <v>26</v>
      </c>
      <c r="L3151" t="s">
        <v>100</v>
      </c>
      <c r="M3151" t="s">
        <v>101</v>
      </c>
      <c r="N3151">
        <v>98103</v>
      </c>
      <c r="O3151" t="s">
        <v>45</v>
      </c>
      <c r="P3151" t="s">
        <v>1174</v>
      </c>
      <c r="Q3151" t="s">
        <v>47</v>
      </c>
      <c r="R3151" t="s">
        <v>48</v>
      </c>
      <c r="S3151" t="s">
        <v>1175</v>
      </c>
      <c r="T3151" s="2">
        <v>31.05</v>
      </c>
      <c r="U3151">
        <v>3</v>
      </c>
      <c r="V3151" s="3">
        <v>0</v>
      </c>
      <c r="W3151" s="2">
        <v>14.904</v>
      </c>
      <c r="X3151" t="str">
        <f t="shared" si="49"/>
        <v>NO</v>
      </c>
    </row>
    <row r="3152" spans="1:24" x14ac:dyDescent="0.35">
      <c r="A3152">
        <v>3151</v>
      </c>
      <c r="B3152" t="s">
        <v>7047</v>
      </c>
      <c r="C3152" s="1">
        <v>41258</v>
      </c>
      <c r="D3152" s="1" t="str">
        <f>TEXT(Table1[[#This Row],[Order Date]],"yyy")</f>
        <v>2012</v>
      </c>
      <c r="E3152" s="1" t="str">
        <f>TEXT(Table1[[#This Row],[Order Date]],"mmm")</f>
        <v>Dec</v>
      </c>
      <c r="F3152" s="1" t="s">
        <v>2087</v>
      </c>
      <c r="G3152" t="s">
        <v>208</v>
      </c>
      <c r="H3152" t="s">
        <v>1673</v>
      </c>
      <c r="I3152" t="s">
        <v>1674</v>
      </c>
      <c r="J3152" t="s">
        <v>25</v>
      </c>
      <c r="K3152" t="s">
        <v>26</v>
      </c>
      <c r="L3152" t="s">
        <v>685</v>
      </c>
      <c r="M3152" t="s">
        <v>566</v>
      </c>
      <c r="N3152">
        <v>43055</v>
      </c>
      <c r="O3152" t="s">
        <v>161</v>
      </c>
      <c r="P3152" t="s">
        <v>3061</v>
      </c>
      <c r="Q3152" t="s">
        <v>74</v>
      </c>
      <c r="R3152" t="s">
        <v>177</v>
      </c>
      <c r="S3152" t="s">
        <v>4792</v>
      </c>
      <c r="T3152" s="2">
        <v>2025.36</v>
      </c>
      <c r="U3152">
        <v>6</v>
      </c>
      <c r="V3152" s="3">
        <v>0.2</v>
      </c>
      <c r="W3152" s="2">
        <v>607.60799999999995</v>
      </c>
      <c r="X3152" t="str">
        <f t="shared" si="49"/>
        <v>YES</v>
      </c>
    </row>
    <row r="3153" spans="1:24" x14ac:dyDescent="0.35">
      <c r="A3153">
        <v>3152</v>
      </c>
      <c r="B3153" t="s">
        <v>7047</v>
      </c>
      <c r="C3153" s="1">
        <v>41258</v>
      </c>
      <c r="D3153" s="1" t="str">
        <f>TEXT(Table1[[#This Row],[Order Date]],"yyy")</f>
        <v>2012</v>
      </c>
      <c r="E3153" s="1" t="str">
        <f>TEXT(Table1[[#This Row],[Order Date]],"mmm")</f>
        <v>Dec</v>
      </c>
      <c r="F3153" s="1" t="s">
        <v>2087</v>
      </c>
      <c r="G3153" t="s">
        <v>208</v>
      </c>
      <c r="H3153" t="s">
        <v>1673</v>
      </c>
      <c r="I3153" t="s">
        <v>1674</v>
      </c>
      <c r="J3153" t="s">
        <v>25</v>
      </c>
      <c r="K3153" t="s">
        <v>26</v>
      </c>
      <c r="L3153" t="s">
        <v>685</v>
      </c>
      <c r="M3153" t="s">
        <v>566</v>
      </c>
      <c r="N3153">
        <v>43055</v>
      </c>
      <c r="O3153" t="s">
        <v>161</v>
      </c>
      <c r="P3153" t="s">
        <v>7048</v>
      </c>
      <c r="Q3153" t="s">
        <v>74</v>
      </c>
      <c r="R3153" t="s">
        <v>769</v>
      </c>
      <c r="S3153" t="s">
        <v>7049</v>
      </c>
      <c r="T3153" s="2">
        <v>1799.9939999999999</v>
      </c>
      <c r="U3153">
        <v>2</v>
      </c>
      <c r="V3153" s="3">
        <v>0.7</v>
      </c>
      <c r="W3153" s="2">
        <v>-2639.9911999999999</v>
      </c>
      <c r="X3153" t="str">
        <f t="shared" si="49"/>
        <v>YES</v>
      </c>
    </row>
    <row r="3154" spans="1:24" x14ac:dyDescent="0.35">
      <c r="A3154">
        <v>3153</v>
      </c>
      <c r="B3154" t="s">
        <v>7047</v>
      </c>
      <c r="C3154" s="1">
        <v>41258</v>
      </c>
      <c r="D3154" s="1" t="str">
        <f>TEXT(Table1[[#This Row],[Order Date]],"yyy")</f>
        <v>2012</v>
      </c>
      <c r="E3154" s="1" t="str">
        <f>TEXT(Table1[[#This Row],[Order Date]],"mmm")</f>
        <v>Dec</v>
      </c>
      <c r="F3154" s="1" t="s">
        <v>2087</v>
      </c>
      <c r="G3154" t="s">
        <v>208</v>
      </c>
      <c r="H3154" t="s">
        <v>1673</v>
      </c>
      <c r="I3154" t="s">
        <v>1674</v>
      </c>
      <c r="J3154" t="s">
        <v>25</v>
      </c>
      <c r="K3154" t="s">
        <v>26</v>
      </c>
      <c r="L3154" t="s">
        <v>685</v>
      </c>
      <c r="M3154" t="s">
        <v>566</v>
      </c>
      <c r="N3154">
        <v>43055</v>
      </c>
      <c r="O3154" t="s">
        <v>161</v>
      </c>
      <c r="P3154" t="s">
        <v>7033</v>
      </c>
      <c r="Q3154" t="s">
        <v>74</v>
      </c>
      <c r="R3154" t="s">
        <v>75</v>
      </c>
      <c r="S3154" t="s">
        <v>7034</v>
      </c>
      <c r="T3154" s="2">
        <v>101.988</v>
      </c>
      <c r="U3154">
        <v>2</v>
      </c>
      <c r="V3154" s="3">
        <v>0.4</v>
      </c>
      <c r="W3154" s="2">
        <v>-16.998000000000001</v>
      </c>
      <c r="X3154" t="str">
        <f t="shared" si="49"/>
        <v>YES</v>
      </c>
    </row>
    <row r="3155" spans="1:24" x14ac:dyDescent="0.35">
      <c r="A3155">
        <v>3154</v>
      </c>
      <c r="B3155" t="s">
        <v>7047</v>
      </c>
      <c r="C3155" s="1">
        <v>41258</v>
      </c>
      <c r="D3155" s="1" t="str">
        <f>TEXT(Table1[[#This Row],[Order Date]],"yyy")</f>
        <v>2012</v>
      </c>
      <c r="E3155" s="1" t="str">
        <f>TEXT(Table1[[#This Row],[Order Date]],"mmm")</f>
        <v>Dec</v>
      </c>
      <c r="F3155" s="1" t="s">
        <v>2087</v>
      </c>
      <c r="G3155" t="s">
        <v>208</v>
      </c>
      <c r="H3155" t="s">
        <v>1673</v>
      </c>
      <c r="I3155" t="s">
        <v>1674</v>
      </c>
      <c r="J3155" t="s">
        <v>25</v>
      </c>
      <c r="K3155" t="s">
        <v>26</v>
      </c>
      <c r="L3155" t="s">
        <v>685</v>
      </c>
      <c r="M3155" t="s">
        <v>566</v>
      </c>
      <c r="N3155">
        <v>43055</v>
      </c>
      <c r="O3155" t="s">
        <v>161</v>
      </c>
      <c r="P3155" t="s">
        <v>1219</v>
      </c>
      <c r="Q3155" t="s">
        <v>31</v>
      </c>
      <c r="R3155" t="s">
        <v>68</v>
      </c>
      <c r="S3155" t="s">
        <v>1220</v>
      </c>
      <c r="T3155" s="2">
        <v>262.86399999999998</v>
      </c>
      <c r="U3155">
        <v>7</v>
      </c>
      <c r="V3155" s="3">
        <v>0.2</v>
      </c>
      <c r="W3155" s="2">
        <v>69.001800000000003</v>
      </c>
      <c r="X3155" t="str">
        <f t="shared" si="49"/>
        <v>YES</v>
      </c>
    </row>
    <row r="3156" spans="1:24" x14ac:dyDescent="0.35">
      <c r="A3156">
        <v>3155</v>
      </c>
      <c r="B3156" t="s">
        <v>7050</v>
      </c>
      <c r="C3156" s="1">
        <v>41841</v>
      </c>
      <c r="D3156" s="1" t="str">
        <f>TEXT(Table1[[#This Row],[Order Date]],"yyy")</f>
        <v>2014</v>
      </c>
      <c r="E3156" s="1" t="str">
        <f>TEXT(Table1[[#This Row],[Order Date]],"mmm")</f>
        <v>Jul</v>
      </c>
      <c r="F3156" s="1" t="s">
        <v>7051</v>
      </c>
      <c r="G3156" t="s">
        <v>52</v>
      </c>
      <c r="H3156" t="s">
        <v>3972</v>
      </c>
      <c r="I3156" t="s">
        <v>3973</v>
      </c>
      <c r="J3156" t="s">
        <v>42</v>
      </c>
      <c r="K3156" t="s">
        <v>26</v>
      </c>
      <c r="L3156" t="s">
        <v>7052</v>
      </c>
      <c r="M3156" t="s">
        <v>257</v>
      </c>
      <c r="N3156">
        <v>55369</v>
      </c>
      <c r="O3156" t="s">
        <v>112</v>
      </c>
      <c r="P3156" t="s">
        <v>7053</v>
      </c>
      <c r="Q3156" t="s">
        <v>47</v>
      </c>
      <c r="R3156" t="s">
        <v>78</v>
      </c>
      <c r="S3156" t="s">
        <v>7054</v>
      </c>
      <c r="T3156" s="2">
        <v>735.98</v>
      </c>
      <c r="U3156">
        <v>2</v>
      </c>
      <c r="V3156" s="3">
        <v>0</v>
      </c>
      <c r="W3156" s="2">
        <v>331.19099999999997</v>
      </c>
      <c r="X3156" t="str">
        <f t="shared" si="49"/>
        <v>NO</v>
      </c>
    </row>
    <row r="3157" spans="1:24" x14ac:dyDescent="0.35">
      <c r="A3157">
        <v>3156</v>
      </c>
      <c r="B3157" t="s">
        <v>7055</v>
      </c>
      <c r="C3157" s="1">
        <v>40758</v>
      </c>
      <c r="D3157" s="1" t="str">
        <f>TEXT(Table1[[#This Row],[Order Date]],"yyy")</f>
        <v>2011</v>
      </c>
      <c r="E3157" s="1" t="str">
        <f>TEXT(Table1[[#This Row],[Order Date]],"mmm")</f>
        <v>Aug</v>
      </c>
      <c r="F3157" s="1">
        <v>40671</v>
      </c>
      <c r="G3157" t="s">
        <v>22</v>
      </c>
      <c r="H3157" t="s">
        <v>7056</v>
      </c>
      <c r="I3157" t="s">
        <v>7057</v>
      </c>
      <c r="J3157" t="s">
        <v>109</v>
      </c>
      <c r="K3157" t="s">
        <v>26</v>
      </c>
      <c r="L3157" t="s">
        <v>4436</v>
      </c>
      <c r="M3157" t="s">
        <v>350</v>
      </c>
      <c r="N3157">
        <v>85301</v>
      </c>
      <c r="O3157" t="s">
        <v>45</v>
      </c>
      <c r="P3157" t="s">
        <v>4271</v>
      </c>
      <c r="Q3157" t="s">
        <v>47</v>
      </c>
      <c r="R3157" t="s">
        <v>95</v>
      </c>
      <c r="S3157" t="s">
        <v>4272</v>
      </c>
      <c r="T3157" s="2">
        <v>93.024000000000001</v>
      </c>
      <c r="U3157">
        <v>3</v>
      </c>
      <c r="V3157" s="3">
        <v>0.2</v>
      </c>
      <c r="W3157" s="2">
        <v>33.721200000000003</v>
      </c>
      <c r="X3157" t="str">
        <f t="shared" si="49"/>
        <v>YES</v>
      </c>
    </row>
    <row r="3158" spans="1:24" x14ac:dyDescent="0.35">
      <c r="A3158">
        <v>3157</v>
      </c>
      <c r="B3158" t="s">
        <v>7058</v>
      </c>
      <c r="C3158" s="1">
        <v>41145</v>
      </c>
      <c r="D3158" s="1" t="str">
        <f>TEXT(Table1[[#This Row],[Order Date]],"yyy")</f>
        <v>2012</v>
      </c>
      <c r="E3158" s="1" t="str">
        <f>TEXT(Table1[[#This Row],[Order Date]],"mmm")</f>
        <v>Aug</v>
      </c>
      <c r="F3158" s="1" t="s">
        <v>2444</v>
      </c>
      <c r="G3158" t="s">
        <v>52</v>
      </c>
      <c r="H3158" t="s">
        <v>6086</v>
      </c>
      <c r="I3158" t="s">
        <v>6087</v>
      </c>
      <c r="J3158" t="s">
        <v>42</v>
      </c>
      <c r="K3158" t="s">
        <v>26</v>
      </c>
      <c r="L3158" t="s">
        <v>301</v>
      </c>
      <c r="M3158" t="s">
        <v>302</v>
      </c>
      <c r="N3158">
        <v>10009</v>
      </c>
      <c r="O3158" t="s">
        <v>161</v>
      </c>
      <c r="P3158" t="s">
        <v>83</v>
      </c>
      <c r="Q3158" t="s">
        <v>31</v>
      </c>
      <c r="R3158" t="s">
        <v>58</v>
      </c>
      <c r="S3158" t="s">
        <v>84</v>
      </c>
      <c r="T3158" s="2">
        <v>284.36399999999998</v>
      </c>
      <c r="U3158">
        <v>2</v>
      </c>
      <c r="V3158" s="3">
        <v>0.4</v>
      </c>
      <c r="W3158" s="2">
        <v>-75.830399999999997</v>
      </c>
      <c r="X3158" t="str">
        <f t="shared" si="49"/>
        <v>YES</v>
      </c>
    </row>
    <row r="3159" spans="1:24" x14ac:dyDescent="0.35">
      <c r="A3159">
        <v>3158</v>
      </c>
      <c r="B3159" t="s">
        <v>7058</v>
      </c>
      <c r="C3159" s="1">
        <v>41145</v>
      </c>
      <c r="D3159" s="1" t="str">
        <f>TEXT(Table1[[#This Row],[Order Date]],"yyy")</f>
        <v>2012</v>
      </c>
      <c r="E3159" s="1" t="str">
        <f>TEXT(Table1[[#This Row],[Order Date]],"mmm")</f>
        <v>Aug</v>
      </c>
      <c r="F3159" s="1" t="s">
        <v>2444</v>
      </c>
      <c r="G3159" t="s">
        <v>52</v>
      </c>
      <c r="H3159" t="s">
        <v>6086</v>
      </c>
      <c r="I3159" t="s">
        <v>6087</v>
      </c>
      <c r="J3159" t="s">
        <v>42</v>
      </c>
      <c r="K3159" t="s">
        <v>26</v>
      </c>
      <c r="L3159" t="s">
        <v>301</v>
      </c>
      <c r="M3159" t="s">
        <v>302</v>
      </c>
      <c r="N3159">
        <v>10009</v>
      </c>
      <c r="O3159" t="s">
        <v>161</v>
      </c>
      <c r="P3159" t="s">
        <v>955</v>
      </c>
      <c r="Q3159" t="s">
        <v>74</v>
      </c>
      <c r="R3159" t="s">
        <v>177</v>
      </c>
      <c r="S3159" t="s">
        <v>956</v>
      </c>
      <c r="T3159" s="2">
        <v>26</v>
      </c>
      <c r="U3159">
        <v>2</v>
      </c>
      <c r="V3159" s="3">
        <v>0</v>
      </c>
      <c r="W3159" s="2">
        <v>11.7</v>
      </c>
      <c r="X3159" t="str">
        <f t="shared" si="49"/>
        <v>NO</v>
      </c>
    </row>
    <row r="3160" spans="1:24" x14ac:dyDescent="0.35">
      <c r="A3160">
        <v>3159</v>
      </c>
      <c r="B3160" t="s">
        <v>7059</v>
      </c>
      <c r="C3160" s="1">
        <v>41360</v>
      </c>
      <c r="D3160" s="1" t="str">
        <f>TEXT(Table1[[#This Row],[Order Date]],"yyy")</f>
        <v>2013</v>
      </c>
      <c r="E3160" s="1" t="str">
        <f>TEXT(Table1[[#This Row],[Order Date]],"mmm")</f>
        <v>Mar</v>
      </c>
      <c r="F3160" s="1" t="s">
        <v>7060</v>
      </c>
      <c r="G3160" t="s">
        <v>208</v>
      </c>
      <c r="H3160" t="s">
        <v>2001</v>
      </c>
      <c r="I3160" t="s">
        <v>2002</v>
      </c>
      <c r="J3160" t="s">
        <v>25</v>
      </c>
      <c r="K3160" t="s">
        <v>26</v>
      </c>
      <c r="L3160" t="s">
        <v>1714</v>
      </c>
      <c r="M3160" t="s">
        <v>93</v>
      </c>
      <c r="N3160">
        <v>28540</v>
      </c>
      <c r="O3160" t="s">
        <v>29</v>
      </c>
      <c r="P3160" t="s">
        <v>4616</v>
      </c>
      <c r="Q3160" t="s">
        <v>47</v>
      </c>
      <c r="R3160" t="s">
        <v>61</v>
      </c>
      <c r="S3160" t="s">
        <v>4617</v>
      </c>
      <c r="T3160" s="2">
        <v>67.64</v>
      </c>
      <c r="U3160">
        <v>5</v>
      </c>
      <c r="V3160" s="3">
        <v>0.2</v>
      </c>
      <c r="W3160" s="2">
        <v>5.9184999999999999</v>
      </c>
      <c r="X3160" t="str">
        <f t="shared" si="49"/>
        <v>YES</v>
      </c>
    </row>
    <row r="3161" spans="1:24" x14ac:dyDescent="0.35">
      <c r="A3161">
        <v>3160</v>
      </c>
      <c r="B3161" t="s">
        <v>7059</v>
      </c>
      <c r="C3161" s="1">
        <v>41360</v>
      </c>
      <c r="D3161" s="1" t="str">
        <f>TEXT(Table1[[#This Row],[Order Date]],"yyy")</f>
        <v>2013</v>
      </c>
      <c r="E3161" s="1" t="str">
        <f>TEXT(Table1[[#This Row],[Order Date]],"mmm")</f>
        <v>Mar</v>
      </c>
      <c r="F3161" s="1" t="s">
        <v>7060</v>
      </c>
      <c r="G3161" t="s">
        <v>208</v>
      </c>
      <c r="H3161" t="s">
        <v>2001</v>
      </c>
      <c r="I3161" t="s">
        <v>2002</v>
      </c>
      <c r="J3161" t="s">
        <v>25</v>
      </c>
      <c r="K3161" t="s">
        <v>26</v>
      </c>
      <c r="L3161" t="s">
        <v>1714</v>
      </c>
      <c r="M3161" t="s">
        <v>93</v>
      </c>
      <c r="N3161">
        <v>28540</v>
      </c>
      <c r="O3161" t="s">
        <v>29</v>
      </c>
      <c r="P3161" t="s">
        <v>4232</v>
      </c>
      <c r="Q3161" t="s">
        <v>74</v>
      </c>
      <c r="R3161" t="s">
        <v>177</v>
      </c>
      <c r="S3161" t="s">
        <v>4233</v>
      </c>
      <c r="T3161" s="2">
        <v>119.976</v>
      </c>
      <c r="U3161">
        <v>3</v>
      </c>
      <c r="V3161" s="3">
        <v>0.2</v>
      </c>
      <c r="W3161" s="2">
        <v>-17.996400000000001</v>
      </c>
      <c r="X3161" t="str">
        <f t="shared" si="49"/>
        <v>YES</v>
      </c>
    </row>
    <row r="3162" spans="1:24" x14ac:dyDescent="0.35">
      <c r="A3162">
        <v>3161</v>
      </c>
      <c r="B3162" t="s">
        <v>7061</v>
      </c>
      <c r="C3162" s="1">
        <v>40798</v>
      </c>
      <c r="D3162" s="1" t="str">
        <f>TEXT(Table1[[#This Row],[Order Date]],"yyy")</f>
        <v>2011</v>
      </c>
      <c r="E3162" s="1" t="str">
        <f>TEXT(Table1[[#This Row],[Order Date]],"mmm")</f>
        <v>Sep</v>
      </c>
      <c r="F3162" s="1" t="s">
        <v>3198</v>
      </c>
      <c r="G3162" t="s">
        <v>22</v>
      </c>
      <c r="H3162" t="s">
        <v>7062</v>
      </c>
      <c r="I3162" t="s">
        <v>7063</v>
      </c>
      <c r="J3162" t="s">
        <v>25</v>
      </c>
      <c r="K3162" t="s">
        <v>26</v>
      </c>
      <c r="L3162" t="s">
        <v>204</v>
      </c>
      <c r="M3162" t="s">
        <v>111</v>
      </c>
      <c r="N3162">
        <v>77070</v>
      </c>
      <c r="O3162" t="s">
        <v>112</v>
      </c>
      <c r="P3162" t="s">
        <v>7064</v>
      </c>
      <c r="Q3162" t="s">
        <v>47</v>
      </c>
      <c r="R3162" t="s">
        <v>78</v>
      </c>
      <c r="S3162" t="s">
        <v>7065</v>
      </c>
      <c r="T3162" s="2">
        <v>5.18</v>
      </c>
      <c r="U3162">
        <v>5</v>
      </c>
      <c r="V3162" s="3">
        <v>0.8</v>
      </c>
      <c r="W3162" s="2">
        <v>-8.0289999999999999</v>
      </c>
      <c r="X3162" t="str">
        <f t="shared" si="49"/>
        <v>YES</v>
      </c>
    </row>
    <row r="3163" spans="1:24" x14ac:dyDescent="0.35">
      <c r="A3163">
        <v>3162</v>
      </c>
      <c r="B3163" t="s">
        <v>7066</v>
      </c>
      <c r="C3163" s="1">
        <v>40807</v>
      </c>
      <c r="D3163" s="1" t="str">
        <f>TEXT(Table1[[#This Row],[Order Date]],"yyy")</f>
        <v>2011</v>
      </c>
      <c r="E3163" s="1" t="str">
        <f>TEXT(Table1[[#This Row],[Order Date]],"mmm")</f>
        <v>Sep</v>
      </c>
      <c r="F3163" s="1" t="s">
        <v>607</v>
      </c>
      <c r="G3163" t="s">
        <v>52</v>
      </c>
      <c r="H3163" t="s">
        <v>4908</v>
      </c>
      <c r="I3163" t="s">
        <v>4909</v>
      </c>
      <c r="J3163" t="s">
        <v>25</v>
      </c>
      <c r="K3163" t="s">
        <v>26</v>
      </c>
      <c r="L3163" t="s">
        <v>137</v>
      </c>
      <c r="M3163" t="s">
        <v>44</v>
      </c>
      <c r="N3163">
        <v>94109</v>
      </c>
      <c r="O3163" t="s">
        <v>45</v>
      </c>
      <c r="P3163" t="s">
        <v>3697</v>
      </c>
      <c r="Q3163" t="s">
        <v>47</v>
      </c>
      <c r="R3163" t="s">
        <v>191</v>
      </c>
      <c r="S3163" t="s">
        <v>206</v>
      </c>
      <c r="T3163" s="2">
        <v>15.56</v>
      </c>
      <c r="U3163">
        <v>2</v>
      </c>
      <c r="V3163" s="3">
        <v>0</v>
      </c>
      <c r="W3163" s="2">
        <v>7.3132000000000001</v>
      </c>
      <c r="X3163" t="str">
        <f t="shared" si="49"/>
        <v>NO</v>
      </c>
    </row>
    <row r="3164" spans="1:24" x14ac:dyDescent="0.35">
      <c r="A3164">
        <v>3163</v>
      </c>
      <c r="B3164" t="s">
        <v>7066</v>
      </c>
      <c r="C3164" s="1">
        <v>40807</v>
      </c>
      <c r="D3164" s="1" t="str">
        <f>TEXT(Table1[[#This Row],[Order Date]],"yyy")</f>
        <v>2011</v>
      </c>
      <c r="E3164" s="1" t="str">
        <f>TEXT(Table1[[#This Row],[Order Date]],"mmm")</f>
        <v>Sep</v>
      </c>
      <c r="F3164" s="1" t="s">
        <v>607</v>
      </c>
      <c r="G3164" t="s">
        <v>52</v>
      </c>
      <c r="H3164" t="s">
        <v>4908</v>
      </c>
      <c r="I3164" t="s">
        <v>4909</v>
      </c>
      <c r="J3164" t="s">
        <v>25</v>
      </c>
      <c r="K3164" t="s">
        <v>26</v>
      </c>
      <c r="L3164" t="s">
        <v>137</v>
      </c>
      <c r="M3164" t="s">
        <v>44</v>
      </c>
      <c r="N3164">
        <v>94109</v>
      </c>
      <c r="O3164" t="s">
        <v>45</v>
      </c>
      <c r="P3164" t="s">
        <v>6216</v>
      </c>
      <c r="Q3164" t="s">
        <v>47</v>
      </c>
      <c r="R3164" t="s">
        <v>191</v>
      </c>
      <c r="S3164" t="s">
        <v>6217</v>
      </c>
      <c r="T3164" s="2">
        <v>78.349999999999994</v>
      </c>
      <c r="U3164">
        <v>5</v>
      </c>
      <c r="V3164" s="3">
        <v>0</v>
      </c>
      <c r="W3164" s="2">
        <v>36.8245</v>
      </c>
      <c r="X3164" t="str">
        <f t="shared" si="49"/>
        <v>NO</v>
      </c>
    </row>
    <row r="3165" spans="1:24" x14ac:dyDescent="0.35">
      <c r="A3165">
        <v>3164</v>
      </c>
      <c r="B3165" t="s">
        <v>7066</v>
      </c>
      <c r="C3165" s="1">
        <v>40807</v>
      </c>
      <c r="D3165" s="1" t="str">
        <f>TEXT(Table1[[#This Row],[Order Date]],"yyy")</f>
        <v>2011</v>
      </c>
      <c r="E3165" s="1" t="str">
        <f>TEXT(Table1[[#This Row],[Order Date]],"mmm")</f>
        <v>Sep</v>
      </c>
      <c r="F3165" s="1" t="s">
        <v>607</v>
      </c>
      <c r="G3165" t="s">
        <v>52</v>
      </c>
      <c r="H3165" t="s">
        <v>4908</v>
      </c>
      <c r="I3165" t="s">
        <v>4909</v>
      </c>
      <c r="J3165" t="s">
        <v>25</v>
      </c>
      <c r="K3165" t="s">
        <v>26</v>
      </c>
      <c r="L3165" t="s">
        <v>137</v>
      </c>
      <c r="M3165" t="s">
        <v>44</v>
      </c>
      <c r="N3165">
        <v>94109</v>
      </c>
      <c r="O3165" t="s">
        <v>45</v>
      </c>
      <c r="P3165" t="s">
        <v>7067</v>
      </c>
      <c r="Q3165" t="s">
        <v>47</v>
      </c>
      <c r="R3165" t="s">
        <v>71</v>
      </c>
      <c r="S3165" t="s">
        <v>7068</v>
      </c>
      <c r="T3165" s="2">
        <v>59.52</v>
      </c>
      <c r="U3165">
        <v>3</v>
      </c>
      <c r="V3165" s="3">
        <v>0</v>
      </c>
      <c r="W3165" s="2">
        <v>15.475199999999999</v>
      </c>
      <c r="X3165" t="str">
        <f t="shared" si="49"/>
        <v>NO</v>
      </c>
    </row>
    <row r="3166" spans="1:24" x14ac:dyDescent="0.35">
      <c r="A3166">
        <v>3165</v>
      </c>
      <c r="B3166" t="s">
        <v>7066</v>
      </c>
      <c r="C3166" s="1">
        <v>40807</v>
      </c>
      <c r="D3166" s="1" t="str">
        <f>TEXT(Table1[[#This Row],[Order Date]],"yyy")</f>
        <v>2011</v>
      </c>
      <c r="E3166" s="1" t="str">
        <f>TEXT(Table1[[#This Row],[Order Date]],"mmm")</f>
        <v>Sep</v>
      </c>
      <c r="F3166" s="1" t="s">
        <v>607</v>
      </c>
      <c r="G3166" t="s">
        <v>52</v>
      </c>
      <c r="H3166" t="s">
        <v>4908</v>
      </c>
      <c r="I3166" t="s">
        <v>4909</v>
      </c>
      <c r="J3166" t="s">
        <v>25</v>
      </c>
      <c r="K3166" t="s">
        <v>26</v>
      </c>
      <c r="L3166" t="s">
        <v>137</v>
      </c>
      <c r="M3166" t="s">
        <v>44</v>
      </c>
      <c r="N3166">
        <v>94109</v>
      </c>
      <c r="O3166" t="s">
        <v>45</v>
      </c>
      <c r="P3166" t="s">
        <v>6772</v>
      </c>
      <c r="Q3166" t="s">
        <v>47</v>
      </c>
      <c r="R3166" t="s">
        <v>95</v>
      </c>
      <c r="S3166" t="s">
        <v>6773</v>
      </c>
      <c r="T3166" s="2">
        <v>38.520000000000003</v>
      </c>
      <c r="U3166">
        <v>9</v>
      </c>
      <c r="V3166" s="3">
        <v>0</v>
      </c>
      <c r="W3166" s="2">
        <v>17.334</v>
      </c>
      <c r="X3166" t="str">
        <f t="shared" si="49"/>
        <v>NO</v>
      </c>
    </row>
    <row r="3167" spans="1:24" x14ac:dyDescent="0.35">
      <c r="A3167">
        <v>3166</v>
      </c>
      <c r="B3167" t="s">
        <v>7066</v>
      </c>
      <c r="C3167" s="1">
        <v>40807</v>
      </c>
      <c r="D3167" s="1" t="str">
        <f>TEXT(Table1[[#This Row],[Order Date]],"yyy")</f>
        <v>2011</v>
      </c>
      <c r="E3167" s="1" t="str">
        <f>TEXT(Table1[[#This Row],[Order Date]],"mmm")</f>
        <v>Sep</v>
      </c>
      <c r="F3167" s="1" t="s">
        <v>607</v>
      </c>
      <c r="G3167" t="s">
        <v>52</v>
      </c>
      <c r="H3167" t="s">
        <v>4908</v>
      </c>
      <c r="I3167" t="s">
        <v>4909</v>
      </c>
      <c r="J3167" t="s">
        <v>25</v>
      </c>
      <c r="K3167" t="s">
        <v>26</v>
      </c>
      <c r="L3167" t="s">
        <v>137</v>
      </c>
      <c r="M3167" t="s">
        <v>44</v>
      </c>
      <c r="N3167">
        <v>94109</v>
      </c>
      <c r="O3167" t="s">
        <v>45</v>
      </c>
      <c r="P3167" t="s">
        <v>7069</v>
      </c>
      <c r="Q3167" t="s">
        <v>74</v>
      </c>
      <c r="R3167" t="s">
        <v>75</v>
      </c>
      <c r="S3167" t="s">
        <v>7070</v>
      </c>
      <c r="T3167" s="2">
        <v>239.98400000000001</v>
      </c>
      <c r="U3167">
        <v>2</v>
      </c>
      <c r="V3167" s="3">
        <v>0.2</v>
      </c>
      <c r="W3167" s="2">
        <v>23.9984</v>
      </c>
      <c r="X3167" t="str">
        <f t="shared" si="49"/>
        <v>YES</v>
      </c>
    </row>
    <row r="3168" spans="1:24" x14ac:dyDescent="0.35">
      <c r="A3168">
        <v>3167</v>
      </c>
      <c r="B3168" t="s">
        <v>7066</v>
      </c>
      <c r="C3168" s="1">
        <v>40807</v>
      </c>
      <c r="D3168" s="1" t="str">
        <f>TEXT(Table1[[#This Row],[Order Date]],"yyy")</f>
        <v>2011</v>
      </c>
      <c r="E3168" s="1" t="str">
        <f>TEXT(Table1[[#This Row],[Order Date]],"mmm")</f>
        <v>Sep</v>
      </c>
      <c r="F3168" s="1" t="s">
        <v>607</v>
      </c>
      <c r="G3168" t="s">
        <v>52</v>
      </c>
      <c r="H3168" t="s">
        <v>4908</v>
      </c>
      <c r="I3168" t="s">
        <v>4909</v>
      </c>
      <c r="J3168" t="s">
        <v>25</v>
      </c>
      <c r="K3168" t="s">
        <v>26</v>
      </c>
      <c r="L3168" t="s">
        <v>137</v>
      </c>
      <c r="M3168" t="s">
        <v>44</v>
      </c>
      <c r="N3168">
        <v>94109</v>
      </c>
      <c r="O3168" t="s">
        <v>45</v>
      </c>
      <c r="P3168" t="s">
        <v>6484</v>
      </c>
      <c r="Q3168" t="s">
        <v>47</v>
      </c>
      <c r="R3168" t="s">
        <v>95</v>
      </c>
      <c r="S3168" t="s">
        <v>6485</v>
      </c>
      <c r="T3168" s="2">
        <v>19.350000000000001</v>
      </c>
      <c r="U3168">
        <v>3</v>
      </c>
      <c r="V3168" s="3">
        <v>0</v>
      </c>
      <c r="W3168" s="2">
        <v>9.4815000000000005</v>
      </c>
      <c r="X3168" t="str">
        <f t="shared" si="49"/>
        <v>NO</v>
      </c>
    </row>
    <row r="3169" spans="1:24" x14ac:dyDescent="0.35">
      <c r="A3169">
        <v>3168</v>
      </c>
      <c r="B3169" t="s">
        <v>7071</v>
      </c>
      <c r="C3169" s="1">
        <v>41577</v>
      </c>
      <c r="D3169" s="1" t="str">
        <f>TEXT(Table1[[#This Row],[Order Date]],"yyy")</f>
        <v>2013</v>
      </c>
      <c r="E3169" s="1" t="str">
        <f>TEXT(Table1[[#This Row],[Order Date]],"mmm")</f>
        <v>Oct</v>
      </c>
      <c r="F3169" s="1">
        <v>41285</v>
      </c>
      <c r="G3169" t="s">
        <v>208</v>
      </c>
      <c r="H3169" t="s">
        <v>1440</v>
      </c>
      <c r="I3169" t="s">
        <v>1441</v>
      </c>
      <c r="J3169" t="s">
        <v>25</v>
      </c>
      <c r="K3169" t="s">
        <v>26</v>
      </c>
      <c r="L3169" t="s">
        <v>3733</v>
      </c>
      <c r="M3169" t="s">
        <v>268</v>
      </c>
      <c r="N3169">
        <v>48911</v>
      </c>
      <c r="O3169" t="s">
        <v>112</v>
      </c>
      <c r="P3169" t="s">
        <v>1248</v>
      </c>
      <c r="Q3169" t="s">
        <v>31</v>
      </c>
      <c r="R3169" t="s">
        <v>68</v>
      </c>
      <c r="S3169" t="s">
        <v>1249</v>
      </c>
      <c r="T3169" s="2">
        <v>67</v>
      </c>
      <c r="U3169">
        <v>5</v>
      </c>
      <c r="V3169" s="3">
        <v>0</v>
      </c>
      <c r="W3169" s="2">
        <v>32.159999999999997</v>
      </c>
      <c r="X3169" t="str">
        <f t="shared" si="49"/>
        <v>NO</v>
      </c>
    </row>
    <row r="3170" spans="1:24" x14ac:dyDescent="0.35">
      <c r="A3170">
        <v>3169</v>
      </c>
      <c r="B3170" t="s">
        <v>7072</v>
      </c>
      <c r="C3170" s="1">
        <v>41423</v>
      </c>
      <c r="D3170" s="1" t="str">
        <f>TEXT(Table1[[#This Row],[Order Date]],"yyy")</f>
        <v>2013</v>
      </c>
      <c r="E3170" s="1" t="str">
        <f>TEXT(Table1[[#This Row],[Order Date]],"mmm")</f>
        <v>May</v>
      </c>
      <c r="F3170" s="1">
        <v>41370</v>
      </c>
      <c r="G3170" t="s">
        <v>52</v>
      </c>
      <c r="H3170" t="s">
        <v>1629</v>
      </c>
      <c r="I3170" t="s">
        <v>1630</v>
      </c>
      <c r="J3170" t="s">
        <v>42</v>
      </c>
      <c r="K3170" t="s">
        <v>26</v>
      </c>
      <c r="L3170" t="s">
        <v>6288</v>
      </c>
      <c r="M3170" t="s">
        <v>56</v>
      </c>
      <c r="N3170">
        <v>32303</v>
      </c>
      <c r="O3170" t="s">
        <v>29</v>
      </c>
      <c r="P3170" t="s">
        <v>5523</v>
      </c>
      <c r="Q3170" t="s">
        <v>31</v>
      </c>
      <c r="R3170" t="s">
        <v>35</v>
      </c>
      <c r="S3170" t="s">
        <v>5524</v>
      </c>
      <c r="T3170" s="2">
        <v>390.27199999999999</v>
      </c>
      <c r="U3170">
        <v>8</v>
      </c>
      <c r="V3170" s="3">
        <v>0.2</v>
      </c>
      <c r="W3170" s="2">
        <v>-24.391999999999999</v>
      </c>
      <c r="X3170" t="str">
        <f t="shared" si="49"/>
        <v>YES</v>
      </c>
    </row>
    <row r="3171" spans="1:24" x14ac:dyDescent="0.35">
      <c r="A3171">
        <v>3170</v>
      </c>
      <c r="B3171" t="s">
        <v>7072</v>
      </c>
      <c r="C3171" s="1">
        <v>41423</v>
      </c>
      <c r="D3171" s="1" t="str">
        <f>TEXT(Table1[[#This Row],[Order Date]],"yyy")</f>
        <v>2013</v>
      </c>
      <c r="E3171" s="1" t="str">
        <f>TEXT(Table1[[#This Row],[Order Date]],"mmm")</f>
        <v>May</v>
      </c>
      <c r="F3171" s="1">
        <v>41370</v>
      </c>
      <c r="G3171" t="s">
        <v>52</v>
      </c>
      <c r="H3171" t="s">
        <v>1629</v>
      </c>
      <c r="I3171" t="s">
        <v>1630</v>
      </c>
      <c r="J3171" t="s">
        <v>42</v>
      </c>
      <c r="K3171" t="s">
        <v>26</v>
      </c>
      <c r="L3171" t="s">
        <v>6288</v>
      </c>
      <c r="M3171" t="s">
        <v>56</v>
      </c>
      <c r="N3171">
        <v>32303</v>
      </c>
      <c r="O3171" t="s">
        <v>29</v>
      </c>
      <c r="P3171" t="s">
        <v>1995</v>
      </c>
      <c r="Q3171" t="s">
        <v>47</v>
      </c>
      <c r="R3171" t="s">
        <v>95</v>
      </c>
      <c r="S3171" t="s">
        <v>1996</v>
      </c>
      <c r="T3171" s="2">
        <v>62.192</v>
      </c>
      <c r="U3171">
        <v>13</v>
      </c>
      <c r="V3171" s="3">
        <v>0.2</v>
      </c>
      <c r="W3171" s="2">
        <v>19.434999999999999</v>
      </c>
      <c r="X3171" t="str">
        <f t="shared" si="49"/>
        <v>YES</v>
      </c>
    </row>
    <row r="3172" spans="1:24" x14ac:dyDescent="0.35">
      <c r="A3172">
        <v>3171</v>
      </c>
      <c r="B3172" t="s">
        <v>7073</v>
      </c>
      <c r="C3172" s="1">
        <v>41995</v>
      </c>
      <c r="D3172" s="1" t="str">
        <f>TEXT(Table1[[#This Row],[Order Date]],"yyy")</f>
        <v>2014</v>
      </c>
      <c r="E3172" s="1" t="str">
        <f>TEXT(Table1[[#This Row],[Order Date]],"mmm")</f>
        <v>Dec</v>
      </c>
      <c r="F3172" s="1" t="s">
        <v>3407</v>
      </c>
      <c r="G3172" t="s">
        <v>22</v>
      </c>
      <c r="H3172" t="s">
        <v>119</v>
      </c>
      <c r="I3172" t="s">
        <v>120</v>
      </c>
      <c r="J3172" t="s">
        <v>25</v>
      </c>
      <c r="K3172" t="s">
        <v>26</v>
      </c>
      <c r="L3172" t="s">
        <v>433</v>
      </c>
      <c r="M3172" t="s">
        <v>434</v>
      </c>
      <c r="N3172">
        <v>29203</v>
      </c>
      <c r="O3172" t="s">
        <v>29</v>
      </c>
      <c r="P3172" t="s">
        <v>6475</v>
      </c>
      <c r="Q3172" t="s">
        <v>47</v>
      </c>
      <c r="R3172" t="s">
        <v>78</v>
      </c>
      <c r="S3172" t="s">
        <v>6476</v>
      </c>
      <c r="T3172" s="2">
        <v>23.88</v>
      </c>
      <c r="U3172">
        <v>6</v>
      </c>
      <c r="V3172" s="3">
        <v>0</v>
      </c>
      <c r="W3172" s="2">
        <v>11.223599999999999</v>
      </c>
      <c r="X3172" t="str">
        <f t="shared" si="49"/>
        <v>NO</v>
      </c>
    </row>
    <row r="3173" spans="1:24" x14ac:dyDescent="0.35">
      <c r="A3173">
        <v>3172</v>
      </c>
      <c r="B3173" t="s">
        <v>7074</v>
      </c>
      <c r="C3173" s="1">
        <v>41355</v>
      </c>
      <c r="D3173" s="1" t="str">
        <f>TEXT(Table1[[#This Row],[Order Date]],"yyy")</f>
        <v>2013</v>
      </c>
      <c r="E3173" s="1" t="str">
        <f>TEXT(Table1[[#This Row],[Order Date]],"mmm")</f>
        <v>Mar</v>
      </c>
      <c r="F3173" s="1" t="s">
        <v>4200</v>
      </c>
      <c r="G3173" t="s">
        <v>52</v>
      </c>
      <c r="H3173" t="s">
        <v>4215</v>
      </c>
      <c r="I3173" t="s">
        <v>4216</v>
      </c>
      <c r="J3173" t="s">
        <v>25</v>
      </c>
      <c r="K3173" t="s">
        <v>26</v>
      </c>
      <c r="L3173" t="s">
        <v>343</v>
      </c>
      <c r="M3173" t="s">
        <v>234</v>
      </c>
      <c r="N3173">
        <v>60623</v>
      </c>
      <c r="O3173" t="s">
        <v>112</v>
      </c>
      <c r="P3173" t="s">
        <v>3282</v>
      </c>
      <c r="Q3173" t="s">
        <v>47</v>
      </c>
      <c r="R3173" t="s">
        <v>78</v>
      </c>
      <c r="S3173" t="s">
        <v>3283</v>
      </c>
      <c r="T3173" s="2">
        <v>3.1680000000000001</v>
      </c>
      <c r="U3173">
        <v>2</v>
      </c>
      <c r="V3173" s="3">
        <v>0.8</v>
      </c>
      <c r="W3173" s="2">
        <v>-4.7519999999999998</v>
      </c>
      <c r="X3173" t="str">
        <f t="shared" si="49"/>
        <v>YES</v>
      </c>
    </row>
    <row r="3174" spans="1:24" x14ac:dyDescent="0.35">
      <c r="A3174">
        <v>3173</v>
      </c>
      <c r="B3174" t="s">
        <v>7074</v>
      </c>
      <c r="C3174" s="1">
        <v>41355</v>
      </c>
      <c r="D3174" s="1" t="str">
        <f>TEXT(Table1[[#This Row],[Order Date]],"yyy")</f>
        <v>2013</v>
      </c>
      <c r="E3174" s="1" t="str">
        <f>TEXT(Table1[[#This Row],[Order Date]],"mmm")</f>
        <v>Mar</v>
      </c>
      <c r="F3174" s="1" t="s">
        <v>4200</v>
      </c>
      <c r="G3174" t="s">
        <v>52</v>
      </c>
      <c r="H3174" t="s">
        <v>4215</v>
      </c>
      <c r="I3174" t="s">
        <v>4216</v>
      </c>
      <c r="J3174" t="s">
        <v>25</v>
      </c>
      <c r="K3174" t="s">
        <v>26</v>
      </c>
      <c r="L3174" t="s">
        <v>343</v>
      </c>
      <c r="M3174" t="s">
        <v>234</v>
      </c>
      <c r="N3174">
        <v>60623</v>
      </c>
      <c r="O3174" t="s">
        <v>112</v>
      </c>
      <c r="P3174" t="s">
        <v>2921</v>
      </c>
      <c r="Q3174" t="s">
        <v>31</v>
      </c>
      <c r="R3174" t="s">
        <v>35</v>
      </c>
      <c r="S3174" t="s">
        <v>2922</v>
      </c>
      <c r="T3174" s="2">
        <v>528.42999999999995</v>
      </c>
      <c r="U3174">
        <v>5</v>
      </c>
      <c r="V3174" s="3">
        <v>0.3</v>
      </c>
      <c r="W3174" s="2">
        <v>0</v>
      </c>
      <c r="X3174" t="str">
        <f t="shared" si="49"/>
        <v>YES</v>
      </c>
    </row>
    <row r="3175" spans="1:24" x14ac:dyDescent="0.35">
      <c r="A3175">
        <v>3174</v>
      </c>
      <c r="B3175" t="s">
        <v>7074</v>
      </c>
      <c r="C3175" s="1">
        <v>41355</v>
      </c>
      <c r="D3175" s="1" t="str">
        <f>TEXT(Table1[[#This Row],[Order Date]],"yyy")</f>
        <v>2013</v>
      </c>
      <c r="E3175" s="1" t="str">
        <f>TEXT(Table1[[#This Row],[Order Date]],"mmm")</f>
        <v>Mar</v>
      </c>
      <c r="F3175" s="1" t="s">
        <v>4200</v>
      </c>
      <c r="G3175" t="s">
        <v>52</v>
      </c>
      <c r="H3175" t="s">
        <v>4215</v>
      </c>
      <c r="I3175" t="s">
        <v>4216</v>
      </c>
      <c r="J3175" t="s">
        <v>25</v>
      </c>
      <c r="K3175" t="s">
        <v>26</v>
      </c>
      <c r="L3175" t="s">
        <v>343</v>
      </c>
      <c r="M3175" t="s">
        <v>234</v>
      </c>
      <c r="N3175">
        <v>60623</v>
      </c>
      <c r="O3175" t="s">
        <v>112</v>
      </c>
      <c r="P3175" t="s">
        <v>5694</v>
      </c>
      <c r="Q3175" t="s">
        <v>47</v>
      </c>
      <c r="R3175" t="s">
        <v>71</v>
      </c>
      <c r="S3175" t="s">
        <v>5695</v>
      </c>
      <c r="T3175" s="2">
        <v>13.391999999999999</v>
      </c>
      <c r="U3175">
        <v>3</v>
      </c>
      <c r="V3175" s="3">
        <v>0.2</v>
      </c>
      <c r="W3175" s="2">
        <v>1.5065999999999999</v>
      </c>
      <c r="X3175" t="str">
        <f t="shared" si="49"/>
        <v>YES</v>
      </c>
    </row>
    <row r="3176" spans="1:24" x14ac:dyDescent="0.35">
      <c r="A3176">
        <v>3175</v>
      </c>
      <c r="B3176" t="s">
        <v>7075</v>
      </c>
      <c r="C3176" s="1">
        <v>41955</v>
      </c>
      <c r="D3176" s="1" t="str">
        <f>TEXT(Table1[[#This Row],[Order Date]],"yyy")</f>
        <v>2014</v>
      </c>
      <c r="E3176" s="1" t="str">
        <f>TEXT(Table1[[#This Row],[Order Date]],"mmm")</f>
        <v>Nov</v>
      </c>
      <c r="F3176" s="1" t="s">
        <v>4524</v>
      </c>
      <c r="G3176" t="s">
        <v>52</v>
      </c>
      <c r="H3176" t="s">
        <v>2062</v>
      </c>
      <c r="I3176" t="s">
        <v>2063</v>
      </c>
      <c r="J3176" t="s">
        <v>25</v>
      </c>
      <c r="K3176" t="s">
        <v>26</v>
      </c>
      <c r="L3176" t="s">
        <v>994</v>
      </c>
      <c r="M3176" t="s">
        <v>268</v>
      </c>
      <c r="N3176">
        <v>48227</v>
      </c>
      <c r="O3176" t="s">
        <v>112</v>
      </c>
      <c r="P3176" t="s">
        <v>7076</v>
      </c>
      <c r="Q3176" t="s">
        <v>47</v>
      </c>
      <c r="R3176" t="s">
        <v>71</v>
      </c>
      <c r="S3176" t="s">
        <v>7077</v>
      </c>
      <c r="T3176" s="2">
        <v>181.86</v>
      </c>
      <c r="U3176">
        <v>7</v>
      </c>
      <c r="V3176" s="3">
        <v>0</v>
      </c>
      <c r="W3176" s="2">
        <v>50.9208</v>
      </c>
      <c r="X3176" t="str">
        <f t="shared" si="49"/>
        <v>NO</v>
      </c>
    </row>
    <row r="3177" spans="1:24" x14ac:dyDescent="0.35">
      <c r="A3177">
        <v>3176</v>
      </c>
      <c r="B3177" t="s">
        <v>7078</v>
      </c>
      <c r="C3177" s="1">
        <v>41906</v>
      </c>
      <c r="D3177" s="1" t="str">
        <f>TEXT(Table1[[#This Row],[Order Date]],"yyy")</f>
        <v>2014</v>
      </c>
      <c r="E3177" s="1" t="str">
        <f>TEXT(Table1[[#This Row],[Order Date]],"mmm")</f>
        <v>Sep</v>
      </c>
      <c r="F3177" s="1" t="s">
        <v>2602</v>
      </c>
      <c r="G3177" t="s">
        <v>52</v>
      </c>
      <c r="H3177" t="s">
        <v>2580</v>
      </c>
      <c r="I3177" t="s">
        <v>2581</v>
      </c>
      <c r="J3177" t="s">
        <v>25</v>
      </c>
      <c r="K3177" t="s">
        <v>26</v>
      </c>
      <c r="L3177" t="s">
        <v>5956</v>
      </c>
      <c r="M3177" t="s">
        <v>518</v>
      </c>
      <c r="N3177">
        <v>80525</v>
      </c>
      <c r="O3177" t="s">
        <v>45</v>
      </c>
      <c r="P3177" t="s">
        <v>3503</v>
      </c>
      <c r="Q3177" t="s">
        <v>31</v>
      </c>
      <c r="R3177" t="s">
        <v>32</v>
      </c>
      <c r="S3177" t="s">
        <v>3504</v>
      </c>
      <c r="T3177" s="2">
        <v>180.58799999999999</v>
      </c>
      <c r="U3177">
        <v>2</v>
      </c>
      <c r="V3177" s="3">
        <v>0.7</v>
      </c>
      <c r="W3177" s="2">
        <v>-240.78399999999999</v>
      </c>
      <c r="X3177" t="str">
        <f t="shared" si="49"/>
        <v>YES</v>
      </c>
    </row>
    <row r="3178" spans="1:24" x14ac:dyDescent="0.35">
      <c r="A3178">
        <v>3177</v>
      </c>
      <c r="B3178" t="s">
        <v>7078</v>
      </c>
      <c r="C3178" s="1">
        <v>41906</v>
      </c>
      <c r="D3178" s="1" t="str">
        <f>TEXT(Table1[[#This Row],[Order Date]],"yyy")</f>
        <v>2014</v>
      </c>
      <c r="E3178" s="1" t="str">
        <f>TEXT(Table1[[#This Row],[Order Date]],"mmm")</f>
        <v>Sep</v>
      </c>
      <c r="F3178" s="1" t="s">
        <v>2602</v>
      </c>
      <c r="G3178" t="s">
        <v>52</v>
      </c>
      <c r="H3178" t="s">
        <v>2580</v>
      </c>
      <c r="I3178" t="s">
        <v>2581</v>
      </c>
      <c r="J3178" t="s">
        <v>25</v>
      </c>
      <c r="K3178" t="s">
        <v>26</v>
      </c>
      <c r="L3178" t="s">
        <v>5956</v>
      </c>
      <c r="M3178" t="s">
        <v>518</v>
      </c>
      <c r="N3178">
        <v>80525</v>
      </c>
      <c r="O3178" t="s">
        <v>45</v>
      </c>
      <c r="P3178" t="s">
        <v>4685</v>
      </c>
      <c r="Q3178" t="s">
        <v>74</v>
      </c>
      <c r="R3178" t="s">
        <v>177</v>
      </c>
      <c r="S3178" t="s">
        <v>4686</v>
      </c>
      <c r="T3178" s="2">
        <v>47.984000000000002</v>
      </c>
      <c r="U3178">
        <v>2</v>
      </c>
      <c r="V3178" s="3">
        <v>0.2</v>
      </c>
      <c r="W3178" s="2">
        <v>0.5998</v>
      </c>
      <c r="X3178" t="str">
        <f t="shared" si="49"/>
        <v>YES</v>
      </c>
    </row>
    <row r="3179" spans="1:24" x14ac:dyDescent="0.35">
      <c r="A3179">
        <v>3178</v>
      </c>
      <c r="B3179" t="s">
        <v>7079</v>
      </c>
      <c r="C3179" s="1">
        <v>41893</v>
      </c>
      <c r="D3179" s="1" t="str">
        <f>TEXT(Table1[[#This Row],[Order Date]],"yyy")</f>
        <v>2014</v>
      </c>
      <c r="E3179" s="1" t="str">
        <f>TEXT(Table1[[#This Row],[Order Date]],"mmm")</f>
        <v>Sep</v>
      </c>
      <c r="F3179" s="1">
        <v>41952</v>
      </c>
      <c r="G3179" t="s">
        <v>1454</v>
      </c>
      <c r="H3179" t="s">
        <v>1265</v>
      </c>
      <c r="I3179" t="s">
        <v>1266</v>
      </c>
      <c r="J3179" t="s">
        <v>25</v>
      </c>
      <c r="K3179" t="s">
        <v>26</v>
      </c>
      <c r="L3179" t="s">
        <v>301</v>
      </c>
      <c r="M3179" t="s">
        <v>302</v>
      </c>
      <c r="N3179">
        <v>10024</v>
      </c>
      <c r="O3179" t="s">
        <v>161</v>
      </c>
      <c r="P3179" t="s">
        <v>4172</v>
      </c>
      <c r="Q3179" t="s">
        <v>47</v>
      </c>
      <c r="R3179" t="s">
        <v>95</v>
      </c>
      <c r="S3179" t="s">
        <v>4173</v>
      </c>
      <c r="T3179" s="2">
        <v>18.760000000000002</v>
      </c>
      <c r="U3179">
        <v>2</v>
      </c>
      <c r="V3179" s="3">
        <v>0</v>
      </c>
      <c r="W3179" s="2">
        <v>9.0047999999999995</v>
      </c>
      <c r="X3179" t="str">
        <f t="shared" si="49"/>
        <v>NO</v>
      </c>
    </row>
    <row r="3180" spans="1:24" x14ac:dyDescent="0.35">
      <c r="A3180">
        <v>3179</v>
      </c>
      <c r="B3180" t="s">
        <v>7080</v>
      </c>
      <c r="C3180" s="1">
        <v>41979</v>
      </c>
      <c r="D3180" s="1" t="str">
        <f>TEXT(Table1[[#This Row],[Order Date]],"yyy")</f>
        <v>2014</v>
      </c>
      <c r="E3180" s="1" t="str">
        <f>TEXT(Table1[[#This Row],[Order Date]],"mmm")</f>
        <v>Dec</v>
      </c>
      <c r="F3180" s="1">
        <v>41985</v>
      </c>
      <c r="G3180" t="s">
        <v>52</v>
      </c>
      <c r="H3180" t="s">
        <v>3972</v>
      </c>
      <c r="I3180" t="s">
        <v>3973</v>
      </c>
      <c r="J3180" t="s">
        <v>42</v>
      </c>
      <c r="K3180" t="s">
        <v>26</v>
      </c>
      <c r="L3180" t="s">
        <v>301</v>
      </c>
      <c r="M3180" t="s">
        <v>302</v>
      </c>
      <c r="N3180">
        <v>10011</v>
      </c>
      <c r="O3180" t="s">
        <v>161</v>
      </c>
      <c r="P3180" t="s">
        <v>67</v>
      </c>
      <c r="Q3180" t="s">
        <v>31</v>
      </c>
      <c r="R3180" t="s">
        <v>68</v>
      </c>
      <c r="S3180" t="s">
        <v>69</v>
      </c>
      <c r="T3180" s="2">
        <v>20.94</v>
      </c>
      <c r="U3180">
        <v>3</v>
      </c>
      <c r="V3180" s="3">
        <v>0</v>
      </c>
      <c r="W3180" s="2">
        <v>6.0726000000000004</v>
      </c>
      <c r="X3180" t="str">
        <f t="shared" si="49"/>
        <v>NO</v>
      </c>
    </row>
    <row r="3181" spans="1:24" x14ac:dyDescent="0.35">
      <c r="A3181">
        <v>3180</v>
      </c>
      <c r="B3181" t="s">
        <v>7080</v>
      </c>
      <c r="C3181" s="1">
        <v>41979</v>
      </c>
      <c r="D3181" s="1" t="str">
        <f>TEXT(Table1[[#This Row],[Order Date]],"yyy")</f>
        <v>2014</v>
      </c>
      <c r="E3181" s="1" t="str">
        <f>TEXT(Table1[[#This Row],[Order Date]],"mmm")</f>
        <v>Dec</v>
      </c>
      <c r="F3181" s="1">
        <v>41985</v>
      </c>
      <c r="G3181" t="s">
        <v>52</v>
      </c>
      <c r="H3181" t="s">
        <v>3972</v>
      </c>
      <c r="I3181" t="s">
        <v>3973</v>
      </c>
      <c r="J3181" t="s">
        <v>42</v>
      </c>
      <c r="K3181" t="s">
        <v>26</v>
      </c>
      <c r="L3181" t="s">
        <v>301</v>
      </c>
      <c r="M3181" t="s">
        <v>302</v>
      </c>
      <c r="N3181">
        <v>10011</v>
      </c>
      <c r="O3181" t="s">
        <v>161</v>
      </c>
      <c r="P3181" t="s">
        <v>686</v>
      </c>
      <c r="Q3181" t="s">
        <v>31</v>
      </c>
      <c r="R3181" t="s">
        <v>68</v>
      </c>
      <c r="S3181" t="s">
        <v>687</v>
      </c>
      <c r="T3181" s="2">
        <v>58.68</v>
      </c>
      <c r="U3181">
        <v>2</v>
      </c>
      <c r="V3181" s="3">
        <v>0</v>
      </c>
      <c r="W3181" s="2">
        <v>18.190799999999999</v>
      </c>
      <c r="X3181" t="str">
        <f t="shared" si="49"/>
        <v>NO</v>
      </c>
    </row>
    <row r="3182" spans="1:24" x14ac:dyDescent="0.35">
      <c r="A3182">
        <v>3181</v>
      </c>
      <c r="B3182" t="s">
        <v>7080</v>
      </c>
      <c r="C3182" s="1">
        <v>41979</v>
      </c>
      <c r="D3182" s="1" t="str">
        <f>TEXT(Table1[[#This Row],[Order Date]],"yyy")</f>
        <v>2014</v>
      </c>
      <c r="E3182" s="1" t="str">
        <f>TEXT(Table1[[#This Row],[Order Date]],"mmm")</f>
        <v>Dec</v>
      </c>
      <c r="F3182" s="1">
        <v>41985</v>
      </c>
      <c r="G3182" t="s">
        <v>52</v>
      </c>
      <c r="H3182" t="s">
        <v>3972</v>
      </c>
      <c r="I3182" t="s">
        <v>3973</v>
      </c>
      <c r="J3182" t="s">
        <v>42</v>
      </c>
      <c r="K3182" t="s">
        <v>26</v>
      </c>
      <c r="L3182" t="s">
        <v>301</v>
      </c>
      <c r="M3182" t="s">
        <v>302</v>
      </c>
      <c r="N3182">
        <v>10011</v>
      </c>
      <c r="O3182" t="s">
        <v>161</v>
      </c>
      <c r="P3182" t="s">
        <v>2072</v>
      </c>
      <c r="Q3182" t="s">
        <v>47</v>
      </c>
      <c r="R3182" t="s">
        <v>81</v>
      </c>
      <c r="S3182" t="s">
        <v>2073</v>
      </c>
      <c r="T3182" s="2">
        <v>254.9</v>
      </c>
      <c r="U3182">
        <v>5</v>
      </c>
      <c r="V3182" s="3">
        <v>0</v>
      </c>
      <c r="W3182" s="2">
        <v>68.822999999999993</v>
      </c>
      <c r="X3182" t="str">
        <f t="shared" si="49"/>
        <v>NO</v>
      </c>
    </row>
    <row r="3183" spans="1:24" x14ac:dyDescent="0.35">
      <c r="A3183">
        <v>3182</v>
      </c>
      <c r="B3183" t="s">
        <v>7081</v>
      </c>
      <c r="C3183" s="1">
        <v>41953</v>
      </c>
      <c r="D3183" s="1" t="str">
        <f>TEXT(Table1[[#This Row],[Order Date]],"yyy")</f>
        <v>2014</v>
      </c>
      <c r="E3183" s="1" t="str">
        <f>TEXT(Table1[[#This Row],[Order Date]],"mmm")</f>
        <v>Nov</v>
      </c>
      <c r="F3183" s="1" t="s">
        <v>472</v>
      </c>
      <c r="G3183" t="s">
        <v>22</v>
      </c>
      <c r="H3183" t="s">
        <v>2950</v>
      </c>
      <c r="I3183" t="s">
        <v>2951</v>
      </c>
      <c r="J3183" t="s">
        <v>42</v>
      </c>
      <c r="K3183" t="s">
        <v>26</v>
      </c>
      <c r="L3183" t="s">
        <v>433</v>
      </c>
      <c r="M3183" t="s">
        <v>3099</v>
      </c>
      <c r="N3183">
        <v>21044</v>
      </c>
      <c r="O3183" t="s">
        <v>161</v>
      </c>
      <c r="P3183" t="s">
        <v>2378</v>
      </c>
      <c r="Q3183" t="s">
        <v>47</v>
      </c>
      <c r="R3183" t="s">
        <v>78</v>
      </c>
      <c r="S3183" t="s">
        <v>2379</v>
      </c>
      <c r="T3183" s="2">
        <v>9.64</v>
      </c>
      <c r="U3183">
        <v>2</v>
      </c>
      <c r="V3183" s="3">
        <v>0</v>
      </c>
      <c r="W3183" s="2">
        <v>4.4344000000000001</v>
      </c>
      <c r="X3183" t="str">
        <f t="shared" si="49"/>
        <v>NO</v>
      </c>
    </row>
    <row r="3184" spans="1:24" x14ac:dyDescent="0.35">
      <c r="A3184">
        <v>3183</v>
      </c>
      <c r="B3184" t="s">
        <v>7081</v>
      </c>
      <c r="C3184" s="1">
        <v>41953</v>
      </c>
      <c r="D3184" s="1" t="str">
        <f>TEXT(Table1[[#This Row],[Order Date]],"yyy")</f>
        <v>2014</v>
      </c>
      <c r="E3184" s="1" t="str">
        <f>TEXT(Table1[[#This Row],[Order Date]],"mmm")</f>
        <v>Nov</v>
      </c>
      <c r="F3184" s="1" t="s">
        <v>472</v>
      </c>
      <c r="G3184" t="s">
        <v>22</v>
      </c>
      <c r="H3184" t="s">
        <v>2950</v>
      </c>
      <c r="I3184" t="s">
        <v>2951</v>
      </c>
      <c r="J3184" t="s">
        <v>42</v>
      </c>
      <c r="K3184" t="s">
        <v>26</v>
      </c>
      <c r="L3184" t="s">
        <v>433</v>
      </c>
      <c r="M3184" t="s">
        <v>3099</v>
      </c>
      <c r="N3184">
        <v>21044</v>
      </c>
      <c r="O3184" t="s">
        <v>161</v>
      </c>
      <c r="P3184" t="s">
        <v>3162</v>
      </c>
      <c r="Q3184" t="s">
        <v>74</v>
      </c>
      <c r="R3184" t="s">
        <v>177</v>
      </c>
      <c r="S3184" t="s">
        <v>3163</v>
      </c>
      <c r="T3184" s="2">
        <v>826.62</v>
      </c>
      <c r="U3184">
        <v>3</v>
      </c>
      <c r="V3184" s="3">
        <v>0</v>
      </c>
      <c r="W3184" s="2">
        <v>355.44659999999999</v>
      </c>
      <c r="X3184" t="str">
        <f t="shared" si="49"/>
        <v>NO</v>
      </c>
    </row>
    <row r="3185" spans="1:24" x14ac:dyDescent="0.35">
      <c r="A3185">
        <v>3184</v>
      </c>
      <c r="B3185" t="s">
        <v>7081</v>
      </c>
      <c r="C3185" s="1">
        <v>41953</v>
      </c>
      <c r="D3185" s="1" t="str">
        <f>TEXT(Table1[[#This Row],[Order Date]],"yyy")</f>
        <v>2014</v>
      </c>
      <c r="E3185" s="1" t="str">
        <f>TEXT(Table1[[#This Row],[Order Date]],"mmm")</f>
        <v>Nov</v>
      </c>
      <c r="F3185" s="1" t="s">
        <v>472</v>
      </c>
      <c r="G3185" t="s">
        <v>22</v>
      </c>
      <c r="H3185" t="s">
        <v>2950</v>
      </c>
      <c r="I3185" t="s">
        <v>2951</v>
      </c>
      <c r="J3185" t="s">
        <v>42</v>
      </c>
      <c r="K3185" t="s">
        <v>26</v>
      </c>
      <c r="L3185" t="s">
        <v>433</v>
      </c>
      <c r="M3185" t="s">
        <v>3099</v>
      </c>
      <c r="N3185">
        <v>21044</v>
      </c>
      <c r="O3185" t="s">
        <v>161</v>
      </c>
      <c r="P3185" t="s">
        <v>1143</v>
      </c>
      <c r="Q3185" t="s">
        <v>47</v>
      </c>
      <c r="R3185" t="s">
        <v>61</v>
      </c>
      <c r="S3185" t="s">
        <v>1144</v>
      </c>
      <c r="T3185" s="2">
        <v>1633.14</v>
      </c>
      <c r="U3185">
        <v>9</v>
      </c>
      <c r="V3185" s="3">
        <v>0</v>
      </c>
      <c r="W3185" s="2">
        <v>473.61059999999998</v>
      </c>
      <c r="X3185" t="str">
        <f t="shared" si="49"/>
        <v>NO</v>
      </c>
    </row>
    <row r="3186" spans="1:24" x14ac:dyDescent="0.35">
      <c r="A3186">
        <v>3185</v>
      </c>
      <c r="B3186" t="s">
        <v>7081</v>
      </c>
      <c r="C3186" s="1">
        <v>41953</v>
      </c>
      <c r="D3186" s="1" t="str">
        <f>TEXT(Table1[[#This Row],[Order Date]],"yyy")</f>
        <v>2014</v>
      </c>
      <c r="E3186" s="1" t="str">
        <f>TEXT(Table1[[#This Row],[Order Date]],"mmm")</f>
        <v>Nov</v>
      </c>
      <c r="F3186" s="1" t="s">
        <v>472</v>
      </c>
      <c r="G3186" t="s">
        <v>22</v>
      </c>
      <c r="H3186" t="s">
        <v>2950</v>
      </c>
      <c r="I3186" t="s">
        <v>2951</v>
      </c>
      <c r="J3186" t="s">
        <v>42</v>
      </c>
      <c r="K3186" t="s">
        <v>26</v>
      </c>
      <c r="L3186" t="s">
        <v>433</v>
      </c>
      <c r="M3186" t="s">
        <v>3099</v>
      </c>
      <c r="N3186">
        <v>21044</v>
      </c>
      <c r="O3186" t="s">
        <v>161</v>
      </c>
      <c r="P3186" t="s">
        <v>1143</v>
      </c>
      <c r="Q3186" t="s">
        <v>47</v>
      </c>
      <c r="R3186" t="s">
        <v>61</v>
      </c>
      <c r="S3186" t="s">
        <v>1144</v>
      </c>
      <c r="T3186" s="2">
        <v>544.38</v>
      </c>
      <c r="U3186">
        <v>3</v>
      </c>
      <c r="V3186" s="3">
        <v>0</v>
      </c>
      <c r="W3186" s="2">
        <v>157.87020000000001</v>
      </c>
      <c r="X3186" t="str">
        <f t="shared" si="49"/>
        <v>NO</v>
      </c>
    </row>
    <row r="3187" spans="1:24" x14ac:dyDescent="0.35">
      <c r="A3187">
        <v>3186</v>
      </c>
      <c r="B3187" t="s">
        <v>7082</v>
      </c>
      <c r="C3187" s="1">
        <v>40854</v>
      </c>
      <c r="D3187" s="1" t="str">
        <f>TEXT(Table1[[#This Row],[Order Date]],"yyy")</f>
        <v>2011</v>
      </c>
      <c r="E3187" s="1" t="str">
        <f>TEXT(Table1[[#This Row],[Order Date]],"mmm")</f>
        <v>Nov</v>
      </c>
      <c r="F3187" s="1">
        <v>40797</v>
      </c>
      <c r="G3187" t="s">
        <v>208</v>
      </c>
      <c r="H3187" t="s">
        <v>5555</v>
      </c>
      <c r="I3187" t="s">
        <v>5556</v>
      </c>
      <c r="J3187" t="s">
        <v>42</v>
      </c>
      <c r="K3187" t="s">
        <v>26</v>
      </c>
      <c r="L3187" t="s">
        <v>204</v>
      </c>
      <c r="M3187" t="s">
        <v>111</v>
      </c>
      <c r="N3187">
        <v>77041</v>
      </c>
      <c r="O3187" t="s">
        <v>112</v>
      </c>
      <c r="P3187" t="s">
        <v>5994</v>
      </c>
      <c r="Q3187" t="s">
        <v>47</v>
      </c>
      <c r="R3187" t="s">
        <v>78</v>
      </c>
      <c r="S3187" t="s">
        <v>5995</v>
      </c>
      <c r="T3187" s="2">
        <v>26.045999999999999</v>
      </c>
      <c r="U3187">
        <v>3</v>
      </c>
      <c r="V3187" s="3">
        <v>0.8</v>
      </c>
      <c r="W3187" s="2">
        <v>-44.278199999999998</v>
      </c>
      <c r="X3187" t="str">
        <f t="shared" si="49"/>
        <v>YES</v>
      </c>
    </row>
    <row r="3188" spans="1:24" x14ac:dyDescent="0.35">
      <c r="A3188">
        <v>3187</v>
      </c>
      <c r="B3188" t="s">
        <v>7082</v>
      </c>
      <c r="C3188" s="1">
        <v>40854</v>
      </c>
      <c r="D3188" s="1" t="str">
        <f>TEXT(Table1[[#This Row],[Order Date]],"yyy")</f>
        <v>2011</v>
      </c>
      <c r="E3188" s="1" t="str">
        <f>TEXT(Table1[[#This Row],[Order Date]],"mmm")</f>
        <v>Nov</v>
      </c>
      <c r="F3188" s="1">
        <v>40797</v>
      </c>
      <c r="G3188" t="s">
        <v>208</v>
      </c>
      <c r="H3188" t="s">
        <v>5555</v>
      </c>
      <c r="I3188" t="s">
        <v>5556</v>
      </c>
      <c r="J3188" t="s">
        <v>42</v>
      </c>
      <c r="K3188" t="s">
        <v>26</v>
      </c>
      <c r="L3188" t="s">
        <v>204</v>
      </c>
      <c r="M3188" t="s">
        <v>111</v>
      </c>
      <c r="N3188">
        <v>77041</v>
      </c>
      <c r="O3188" t="s">
        <v>112</v>
      </c>
      <c r="P3188" t="s">
        <v>7083</v>
      </c>
      <c r="Q3188" t="s">
        <v>47</v>
      </c>
      <c r="R3188" t="s">
        <v>191</v>
      </c>
      <c r="S3188" t="s">
        <v>206</v>
      </c>
      <c r="T3188" s="2">
        <v>74.352000000000004</v>
      </c>
      <c r="U3188">
        <v>3</v>
      </c>
      <c r="V3188" s="3">
        <v>0.2</v>
      </c>
      <c r="W3188" s="2">
        <v>26.9526</v>
      </c>
      <c r="X3188" t="str">
        <f t="shared" si="49"/>
        <v>YES</v>
      </c>
    </row>
    <row r="3189" spans="1:24" x14ac:dyDescent="0.35">
      <c r="A3189">
        <v>3188</v>
      </c>
      <c r="B3189" t="s">
        <v>7084</v>
      </c>
      <c r="C3189" s="1">
        <v>41711</v>
      </c>
      <c r="D3189" s="1" t="str">
        <f>TEXT(Table1[[#This Row],[Order Date]],"yyy")</f>
        <v>2014</v>
      </c>
      <c r="E3189" s="1" t="str">
        <f>TEXT(Table1[[#This Row],[Order Date]],"mmm")</f>
        <v>Mar</v>
      </c>
      <c r="F3189" s="1" t="s">
        <v>2788</v>
      </c>
      <c r="G3189" t="s">
        <v>52</v>
      </c>
      <c r="H3189" t="s">
        <v>146</v>
      </c>
      <c r="I3189" t="s">
        <v>147</v>
      </c>
      <c r="J3189" t="s">
        <v>42</v>
      </c>
      <c r="K3189" t="s">
        <v>26</v>
      </c>
      <c r="L3189" t="s">
        <v>1403</v>
      </c>
      <c r="M3189" t="s">
        <v>1404</v>
      </c>
      <c r="N3189">
        <v>1852</v>
      </c>
      <c r="O3189" t="s">
        <v>161</v>
      </c>
      <c r="P3189" t="s">
        <v>3773</v>
      </c>
      <c r="Q3189" t="s">
        <v>74</v>
      </c>
      <c r="R3189" t="s">
        <v>75</v>
      </c>
      <c r="S3189" t="s">
        <v>3774</v>
      </c>
      <c r="T3189" s="2">
        <v>69.930000000000007</v>
      </c>
      <c r="U3189">
        <v>7</v>
      </c>
      <c r="V3189" s="3">
        <v>0</v>
      </c>
      <c r="W3189" s="2">
        <v>32.1678</v>
      </c>
      <c r="X3189" t="str">
        <f t="shared" si="49"/>
        <v>NO</v>
      </c>
    </row>
    <row r="3190" spans="1:24" x14ac:dyDescent="0.35">
      <c r="A3190">
        <v>3189</v>
      </c>
      <c r="B3190" t="s">
        <v>7085</v>
      </c>
      <c r="C3190" s="1">
        <v>41933</v>
      </c>
      <c r="D3190" s="1" t="str">
        <f>TEXT(Table1[[#This Row],[Order Date]],"yyy")</f>
        <v>2014</v>
      </c>
      <c r="E3190" s="1" t="str">
        <f>TEXT(Table1[[#This Row],[Order Date]],"mmm")</f>
        <v>Oct</v>
      </c>
      <c r="F3190" s="1" t="s">
        <v>5303</v>
      </c>
      <c r="G3190" t="s">
        <v>22</v>
      </c>
      <c r="H3190" t="s">
        <v>689</v>
      </c>
      <c r="I3190" t="s">
        <v>690</v>
      </c>
      <c r="J3190" t="s">
        <v>42</v>
      </c>
      <c r="K3190" t="s">
        <v>26</v>
      </c>
      <c r="L3190" t="s">
        <v>7086</v>
      </c>
      <c r="M3190" t="s">
        <v>44</v>
      </c>
      <c r="N3190">
        <v>95695</v>
      </c>
      <c r="O3190" t="s">
        <v>45</v>
      </c>
      <c r="P3190" t="s">
        <v>5263</v>
      </c>
      <c r="Q3190" t="s">
        <v>47</v>
      </c>
      <c r="R3190" t="s">
        <v>48</v>
      </c>
      <c r="S3190" t="s">
        <v>5264</v>
      </c>
      <c r="T3190" s="2">
        <v>3.75</v>
      </c>
      <c r="U3190">
        <v>1</v>
      </c>
      <c r="V3190" s="3">
        <v>0</v>
      </c>
      <c r="W3190" s="2">
        <v>1.8</v>
      </c>
      <c r="X3190" t="str">
        <f t="shared" si="49"/>
        <v>NO</v>
      </c>
    </row>
    <row r="3191" spans="1:24" x14ac:dyDescent="0.35">
      <c r="A3191">
        <v>3190</v>
      </c>
      <c r="B3191" t="s">
        <v>7085</v>
      </c>
      <c r="C3191" s="1">
        <v>41933</v>
      </c>
      <c r="D3191" s="1" t="str">
        <f>TEXT(Table1[[#This Row],[Order Date]],"yyy")</f>
        <v>2014</v>
      </c>
      <c r="E3191" s="1" t="str">
        <f>TEXT(Table1[[#This Row],[Order Date]],"mmm")</f>
        <v>Oct</v>
      </c>
      <c r="F3191" s="1" t="s">
        <v>5303</v>
      </c>
      <c r="G3191" t="s">
        <v>22</v>
      </c>
      <c r="H3191" t="s">
        <v>689</v>
      </c>
      <c r="I3191" t="s">
        <v>690</v>
      </c>
      <c r="J3191" t="s">
        <v>42</v>
      </c>
      <c r="K3191" t="s">
        <v>26</v>
      </c>
      <c r="L3191" t="s">
        <v>7086</v>
      </c>
      <c r="M3191" t="s">
        <v>44</v>
      </c>
      <c r="N3191">
        <v>95695</v>
      </c>
      <c r="O3191" t="s">
        <v>45</v>
      </c>
      <c r="P3191" t="s">
        <v>7087</v>
      </c>
      <c r="Q3191" t="s">
        <v>47</v>
      </c>
      <c r="R3191" t="s">
        <v>78</v>
      </c>
      <c r="S3191" t="s">
        <v>7088</v>
      </c>
      <c r="T3191" s="2">
        <v>20.928000000000001</v>
      </c>
      <c r="U3191">
        <v>4</v>
      </c>
      <c r="V3191" s="3">
        <v>0.2</v>
      </c>
      <c r="W3191" s="2">
        <v>7.5864000000000003</v>
      </c>
      <c r="X3191" t="str">
        <f t="shared" si="49"/>
        <v>YES</v>
      </c>
    </row>
    <row r="3192" spans="1:24" x14ac:dyDescent="0.35">
      <c r="A3192">
        <v>3191</v>
      </c>
      <c r="B3192" t="s">
        <v>7089</v>
      </c>
      <c r="C3192" s="1">
        <v>41270</v>
      </c>
      <c r="D3192" s="1" t="str">
        <f>TEXT(Table1[[#This Row],[Order Date]],"yyy")</f>
        <v>2012</v>
      </c>
      <c r="E3192" s="1" t="str">
        <f>TEXT(Table1[[#This Row],[Order Date]],"mmm")</f>
        <v>Dec</v>
      </c>
      <c r="F3192" s="1">
        <v>41275</v>
      </c>
      <c r="G3192" t="s">
        <v>52</v>
      </c>
      <c r="H3192" t="s">
        <v>6658</v>
      </c>
      <c r="I3192" t="s">
        <v>6659</v>
      </c>
      <c r="J3192" t="s">
        <v>109</v>
      </c>
      <c r="K3192" t="s">
        <v>26</v>
      </c>
      <c r="L3192" t="s">
        <v>343</v>
      </c>
      <c r="M3192" t="s">
        <v>234</v>
      </c>
      <c r="N3192">
        <v>60610</v>
      </c>
      <c r="O3192" t="s">
        <v>112</v>
      </c>
      <c r="P3192" t="s">
        <v>7090</v>
      </c>
      <c r="Q3192" t="s">
        <v>47</v>
      </c>
      <c r="R3192" t="s">
        <v>61</v>
      </c>
      <c r="S3192" t="s">
        <v>7091</v>
      </c>
      <c r="T3192" s="2">
        <v>12.672000000000001</v>
      </c>
      <c r="U3192">
        <v>3</v>
      </c>
      <c r="V3192" s="3">
        <v>0.2</v>
      </c>
      <c r="W3192" s="2">
        <v>-3.1680000000000001</v>
      </c>
      <c r="X3192" t="str">
        <f t="shared" si="49"/>
        <v>YES</v>
      </c>
    </row>
    <row r="3193" spans="1:24" x14ac:dyDescent="0.35">
      <c r="A3193">
        <v>3192</v>
      </c>
      <c r="B3193" t="s">
        <v>7092</v>
      </c>
      <c r="C3193" s="1">
        <v>41915</v>
      </c>
      <c r="D3193" s="1" t="str">
        <f>TEXT(Table1[[#This Row],[Order Date]],"yyy")</f>
        <v>2014</v>
      </c>
      <c r="E3193" s="1" t="str">
        <f>TEXT(Table1[[#This Row],[Order Date]],"mmm")</f>
        <v>Oct</v>
      </c>
      <c r="F3193" s="1">
        <v>41892</v>
      </c>
      <c r="G3193" t="s">
        <v>52</v>
      </c>
      <c r="H3193" t="s">
        <v>3177</v>
      </c>
      <c r="I3193" t="s">
        <v>3178</v>
      </c>
      <c r="J3193" t="s">
        <v>42</v>
      </c>
      <c r="K3193" t="s">
        <v>26</v>
      </c>
      <c r="L3193" t="s">
        <v>301</v>
      </c>
      <c r="M3193" t="s">
        <v>302</v>
      </c>
      <c r="N3193">
        <v>10035</v>
      </c>
      <c r="O3193" t="s">
        <v>161</v>
      </c>
      <c r="P3193" t="s">
        <v>3556</v>
      </c>
      <c r="Q3193" t="s">
        <v>74</v>
      </c>
      <c r="R3193" t="s">
        <v>75</v>
      </c>
      <c r="S3193" t="s">
        <v>3557</v>
      </c>
      <c r="T3193" s="2">
        <v>65.989999999999995</v>
      </c>
      <c r="U3193">
        <v>1</v>
      </c>
      <c r="V3193" s="3">
        <v>0</v>
      </c>
      <c r="W3193" s="2">
        <v>17.157399999999999</v>
      </c>
      <c r="X3193" t="str">
        <f t="shared" si="49"/>
        <v>NO</v>
      </c>
    </row>
    <row r="3194" spans="1:24" x14ac:dyDescent="0.35">
      <c r="A3194">
        <v>3193</v>
      </c>
      <c r="B3194" t="s">
        <v>7093</v>
      </c>
      <c r="C3194" s="1">
        <v>41795</v>
      </c>
      <c r="D3194" s="1" t="str">
        <f>TEXT(Table1[[#This Row],[Order Date]],"yyy")</f>
        <v>2014</v>
      </c>
      <c r="E3194" s="1" t="str">
        <f>TEXT(Table1[[#This Row],[Order Date]],"mmm")</f>
        <v>Jun</v>
      </c>
      <c r="F3194" s="1">
        <v>41888</v>
      </c>
      <c r="G3194" t="s">
        <v>52</v>
      </c>
      <c r="H3194" t="s">
        <v>6094</v>
      </c>
      <c r="I3194" t="s">
        <v>6095</v>
      </c>
      <c r="J3194" t="s">
        <v>42</v>
      </c>
      <c r="K3194" t="s">
        <v>26</v>
      </c>
      <c r="L3194" t="s">
        <v>7094</v>
      </c>
      <c r="M3194" t="s">
        <v>111</v>
      </c>
      <c r="N3194">
        <v>77489</v>
      </c>
      <c r="O3194" t="s">
        <v>112</v>
      </c>
      <c r="P3194" t="s">
        <v>1152</v>
      </c>
      <c r="Q3194" t="s">
        <v>47</v>
      </c>
      <c r="R3194" t="s">
        <v>78</v>
      </c>
      <c r="S3194" t="s">
        <v>1153</v>
      </c>
      <c r="T3194" s="2">
        <v>6.37</v>
      </c>
      <c r="U3194">
        <v>7</v>
      </c>
      <c r="V3194" s="3">
        <v>0.8</v>
      </c>
      <c r="W3194" s="2">
        <v>-9.5549999999999997</v>
      </c>
      <c r="X3194" t="str">
        <f t="shared" si="49"/>
        <v>YES</v>
      </c>
    </row>
    <row r="3195" spans="1:24" x14ac:dyDescent="0.35">
      <c r="A3195">
        <v>3194</v>
      </c>
      <c r="B3195" t="s">
        <v>7095</v>
      </c>
      <c r="C3195" s="1">
        <v>40787</v>
      </c>
      <c r="D3195" s="1" t="str">
        <f>TEXT(Table1[[#This Row],[Order Date]],"yyy")</f>
        <v>2011</v>
      </c>
      <c r="E3195" s="1" t="str">
        <f>TEXT(Table1[[#This Row],[Order Date]],"mmm")</f>
        <v>Sep</v>
      </c>
      <c r="F3195" s="1">
        <v>40642</v>
      </c>
      <c r="G3195" t="s">
        <v>208</v>
      </c>
      <c r="H3195" t="s">
        <v>7096</v>
      </c>
      <c r="I3195" t="s">
        <v>7097</v>
      </c>
      <c r="J3195" t="s">
        <v>25</v>
      </c>
      <c r="K3195" t="s">
        <v>26</v>
      </c>
      <c r="L3195" t="s">
        <v>204</v>
      </c>
      <c r="M3195" t="s">
        <v>111</v>
      </c>
      <c r="N3195">
        <v>77036</v>
      </c>
      <c r="O3195" t="s">
        <v>112</v>
      </c>
      <c r="P3195" t="s">
        <v>2299</v>
      </c>
      <c r="Q3195" t="s">
        <v>47</v>
      </c>
      <c r="R3195" t="s">
        <v>78</v>
      </c>
      <c r="S3195" t="s">
        <v>2300</v>
      </c>
      <c r="T3195" s="2">
        <v>3.6480000000000001</v>
      </c>
      <c r="U3195">
        <v>3</v>
      </c>
      <c r="V3195" s="3">
        <v>0.8</v>
      </c>
      <c r="W3195" s="2">
        <v>-6.0191999999999997</v>
      </c>
      <c r="X3195" t="str">
        <f t="shared" si="49"/>
        <v>YES</v>
      </c>
    </row>
    <row r="3196" spans="1:24" x14ac:dyDescent="0.35">
      <c r="A3196">
        <v>3195</v>
      </c>
      <c r="B3196" t="s">
        <v>7095</v>
      </c>
      <c r="C3196" s="1">
        <v>40787</v>
      </c>
      <c r="D3196" s="1" t="str">
        <f>TEXT(Table1[[#This Row],[Order Date]],"yyy")</f>
        <v>2011</v>
      </c>
      <c r="E3196" s="1" t="str">
        <f>TEXT(Table1[[#This Row],[Order Date]],"mmm")</f>
        <v>Sep</v>
      </c>
      <c r="F3196" s="1">
        <v>40642</v>
      </c>
      <c r="G3196" t="s">
        <v>208</v>
      </c>
      <c r="H3196" t="s">
        <v>7096</v>
      </c>
      <c r="I3196" t="s">
        <v>7097</v>
      </c>
      <c r="J3196" t="s">
        <v>25</v>
      </c>
      <c r="K3196" t="s">
        <v>26</v>
      </c>
      <c r="L3196" t="s">
        <v>204</v>
      </c>
      <c r="M3196" t="s">
        <v>111</v>
      </c>
      <c r="N3196">
        <v>77036</v>
      </c>
      <c r="O3196" t="s">
        <v>112</v>
      </c>
      <c r="P3196" t="s">
        <v>1192</v>
      </c>
      <c r="Q3196" t="s">
        <v>47</v>
      </c>
      <c r="R3196" t="s">
        <v>95</v>
      </c>
      <c r="S3196" t="s">
        <v>1193</v>
      </c>
      <c r="T3196" s="2">
        <v>31.103999999999999</v>
      </c>
      <c r="U3196">
        <v>6</v>
      </c>
      <c r="V3196" s="3">
        <v>0.2</v>
      </c>
      <c r="W3196" s="2">
        <v>10.8864</v>
      </c>
      <c r="X3196" t="str">
        <f t="shared" si="49"/>
        <v>YES</v>
      </c>
    </row>
    <row r="3197" spans="1:24" x14ac:dyDescent="0.35">
      <c r="A3197">
        <v>3196</v>
      </c>
      <c r="B3197" t="s">
        <v>7098</v>
      </c>
      <c r="C3197" s="1">
        <v>41495</v>
      </c>
      <c r="D3197" s="1" t="str">
        <f>TEXT(Table1[[#This Row],[Order Date]],"yyy")</f>
        <v>2013</v>
      </c>
      <c r="E3197" s="1" t="str">
        <f>TEXT(Table1[[#This Row],[Order Date]],"mmm")</f>
        <v>Aug</v>
      </c>
      <c r="F3197" s="1" t="s">
        <v>4993</v>
      </c>
      <c r="G3197" t="s">
        <v>52</v>
      </c>
      <c r="H3197" t="s">
        <v>4493</v>
      </c>
      <c r="I3197" t="s">
        <v>4494</v>
      </c>
      <c r="J3197" t="s">
        <v>109</v>
      </c>
      <c r="K3197" t="s">
        <v>26</v>
      </c>
      <c r="L3197" t="s">
        <v>372</v>
      </c>
      <c r="M3197" t="s">
        <v>1675</v>
      </c>
      <c r="N3197">
        <v>39212</v>
      </c>
      <c r="O3197" t="s">
        <v>29</v>
      </c>
      <c r="P3197" t="s">
        <v>7099</v>
      </c>
      <c r="Q3197" t="s">
        <v>47</v>
      </c>
      <c r="R3197" t="s">
        <v>304</v>
      </c>
      <c r="S3197" t="s">
        <v>7100</v>
      </c>
      <c r="T3197" s="2">
        <v>23.34</v>
      </c>
      <c r="U3197">
        <v>3</v>
      </c>
      <c r="V3197" s="3">
        <v>0</v>
      </c>
      <c r="W3197" s="2">
        <v>0.2334</v>
      </c>
      <c r="X3197" t="str">
        <f t="shared" si="49"/>
        <v>NO</v>
      </c>
    </row>
    <row r="3198" spans="1:24" x14ac:dyDescent="0.35">
      <c r="A3198">
        <v>3197</v>
      </c>
      <c r="B3198" t="s">
        <v>7101</v>
      </c>
      <c r="C3198" s="1">
        <v>41843</v>
      </c>
      <c r="D3198" s="1" t="str">
        <f>TEXT(Table1[[#This Row],[Order Date]],"yyy")</f>
        <v>2014</v>
      </c>
      <c r="E3198" s="1" t="str">
        <f>TEXT(Table1[[#This Row],[Order Date]],"mmm")</f>
        <v>Jul</v>
      </c>
      <c r="F3198" s="1" t="s">
        <v>2713</v>
      </c>
      <c r="G3198" t="s">
        <v>52</v>
      </c>
      <c r="H3198" t="s">
        <v>898</v>
      </c>
      <c r="I3198" t="s">
        <v>899</v>
      </c>
      <c r="J3198" t="s">
        <v>42</v>
      </c>
      <c r="K3198" t="s">
        <v>26</v>
      </c>
      <c r="L3198" t="s">
        <v>301</v>
      </c>
      <c r="M3198" t="s">
        <v>302</v>
      </c>
      <c r="N3198">
        <v>10009</v>
      </c>
      <c r="O3198" t="s">
        <v>161</v>
      </c>
      <c r="P3198" t="s">
        <v>1389</v>
      </c>
      <c r="Q3198" t="s">
        <v>74</v>
      </c>
      <c r="R3198" t="s">
        <v>75</v>
      </c>
      <c r="S3198" t="s">
        <v>1390</v>
      </c>
      <c r="T3198" s="2">
        <v>29.97</v>
      </c>
      <c r="U3198">
        <v>3</v>
      </c>
      <c r="V3198" s="3">
        <v>0</v>
      </c>
      <c r="W3198" s="2">
        <v>14.085900000000001</v>
      </c>
      <c r="X3198" t="str">
        <f t="shared" si="49"/>
        <v>NO</v>
      </c>
    </row>
    <row r="3199" spans="1:24" x14ac:dyDescent="0.35">
      <c r="A3199">
        <v>3198</v>
      </c>
      <c r="B3199" t="s">
        <v>7102</v>
      </c>
      <c r="C3199" s="1">
        <v>41100</v>
      </c>
      <c r="D3199" s="1" t="str">
        <f>TEXT(Table1[[#This Row],[Order Date]],"yyy")</f>
        <v>2012</v>
      </c>
      <c r="E3199" s="1" t="str">
        <f>TEXT(Table1[[#This Row],[Order Date]],"mmm")</f>
        <v>Jul</v>
      </c>
      <c r="F3199" s="1">
        <v>41189</v>
      </c>
      <c r="G3199" t="s">
        <v>1454</v>
      </c>
      <c r="H3199" t="s">
        <v>172</v>
      </c>
      <c r="I3199" t="s">
        <v>173</v>
      </c>
      <c r="J3199" t="s">
        <v>25</v>
      </c>
      <c r="K3199" t="s">
        <v>26</v>
      </c>
      <c r="L3199" t="s">
        <v>4585</v>
      </c>
      <c r="M3199" t="s">
        <v>350</v>
      </c>
      <c r="N3199">
        <v>85281</v>
      </c>
      <c r="O3199" t="s">
        <v>45</v>
      </c>
      <c r="P3199" t="s">
        <v>6390</v>
      </c>
      <c r="Q3199" t="s">
        <v>47</v>
      </c>
      <c r="R3199" t="s">
        <v>78</v>
      </c>
      <c r="S3199" t="s">
        <v>6391</v>
      </c>
      <c r="T3199" s="2">
        <v>3.3660000000000001</v>
      </c>
      <c r="U3199">
        <v>3</v>
      </c>
      <c r="V3199" s="3">
        <v>0.7</v>
      </c>
      <c r="W3199" s="2">
        <v>-2.2440000000000002</v>
      </c>
      <c r="X3199" t="str">
        <f t="shared" si="49"/>
        <v>YES</v>
      </c>
    </row>
    <row r="3200" spans="1:24" x14ac:dyDescent="0.35">
      <c r="A3200">
        <v>3199</v>
      </c>
      <c r="B3200" t="s">
        <v>7103</v>
      </c>
      <c r="C3200" s="1">
        <v>40878</v>
      </c>
      <c r="D3200" s="1" t="str">
        <f>TEXT(Table1[[#This Row],[Order Date]],"yyy")</f>
        <v>2011</v>
      </c>
      <c r="E3200" s="1" t="str">
        <f>TEXT(Table1[[#This Row],[Order Date]],"mmm")</f>
        <v>Dec</v>
      </c>
      <c r="F3200" s="1">
        <v>40736</v>
      </c>
      <c r="G3200" t="s">
        <v>52</v>
      </c>
      <c r="H3200" t="s">
        <v>4812</v>
      </c>
      <c r="I3200" t="s">
        <v>4813</v>
      </c>
      <c r="J3200" t="s">
        <v>25</v>
      </c>
      <c r="K3200" t="s">
        <v>26</v>
      </c>
      <c r="L3200" t="s">
        <v>1714</v>
      </c>
      <c r="M3200" t="s">
        <v>93</v>
      </c>
      <c r="N3200">
        <v>28540</v>
      </c>
      <c r="O3200" t="s">
        <v>29</v>
      </c>
      <c r="P3200" t="s">
        <v>7104</v>
      </c>
      <c r="Q3200" t="s">
        <v>74</v>
      </c>
      <c r="R3200" t="s">
        <v>75</v>
      </c>
      <c r="S3200" t="s">
        <v>7105</v>
      </c>
      <c r="T3200" s="2">
        <v>95.968000000000004</v>
      </c>
      <c r="U3200">
        <v>4</v>
      </c>
      <c r="V3200" s="3">
        <v>0.2</v>
      </c>
      <c r="W3200" s="2">
        <v>9.5968</v>
      </c>
      <c r="X3200" t="str">
        <f t="shared" si="49"/>
        <v>YES</v>
      </c>
    </row>
    <row r="3201" spans="1:24" x14ac:dyDescent="0.35">
      <c r="A3201">
        <v>3200</v>
      </c>
      <c r="B3201" t="s">
        <v>7106</v>
      </c>
      <c r="C3201" s="1">
        <v>41992</v>
      </c>
      <c r="D3201" s="1" t="str">
        <f>TEXT(Table1[[#This Row],[Order Date]],"yyy")</f>
        <v>2014</v>
      </c>
      <c r="E3201" s="1" t="str">
        <f>TEXT(Table1[[#This Row],[Order Date]],"mmm")</f>
        <v>Dec</v>
      </c>
      <c r="F3201" s="1" t="s">
        <v>668</v>
      </c>
      <c r="G3201" t="s">
        <v>52</v>
      </c>
      <c r="H3201" t="s">
        <v>7107</v>
      </c>
      <c r="I3201" t="s">
        <v>7108</v>
      </c>
      <c r="J3201" t="s">
        <v>42</v>
      </c>
      <c r="K3201" t="s">
        <v>26</v>
      </c>
      <c r="L3201" t="s">
        <v>159</v>
      </c>
      <c r="M3201" t="s">
        <v>160</v>
      </c>
      <c r="N3201">
        <v>19134</v>
      </c>
      <c r="O3201" t="s">
        <v>161</v>
      </c>
      <c r="P3201" t="s">
        <v>6499</v>
      </c>
      <c r="Q3201" t="s">
        <v>47</v>
      </c>
      <c r="R3201" t="s">
        <v>71</v>
      </c>
      <c r="S3201" t="s">
        <v>6500</v>
      </c>
      <c r="T3201" s="2">
        <v>18.704000000000001</v>
      </c>
      <c r="U3201">
        <v>7</v>
      </c>
      <c r="V3201" s="3">
        <v>0.2</v>
      </c>
      <c r="W3201" s="2">
        <v>2.3380000000000001</v>
      </c>
      <c r="X3201" t="str">
        <f t="shared" si="49"/>
        <v>YES</v>
      </c>
    </row>
    <row r="3202" spans="1:24" x14ac:dyDescent="0.35">
      <c r="A3202">
        <v>3201</v>
      </c>
      <c r="B3202" t="s">
        <v>7109</v>
      </c>
      <c r="C3202" s="1">
        <v>40681</v>
      </c>
      <c r="D3202" s="1" t="str">
        <f>TEXT(Table1[[#This Row],[Order Date]],"yyy")</f>
        <v>2011</v>
      </c>
      <c r="E3202" s="1" t="str">
        <f>TEXT(Table1[[#This Row],[Order Date]],"mmm")</f>
        <v>May</v>
      </c>
      <c r="F3202" s="1" t="s">
        <v>2742</v>
      </c>
      <c r="G3202" t="s">
        <v>22</v>
      </c>
      <c r="H3202" t="s">
        <v>740</v>
      </c>
      <c r="I3202" t="s">
        <v>741</v>
      </c>
      <c r="J3202" t="s">
        <v>25</v>
      </c>
      <c r="K3202" t="s">
        <v>26</v>
      </c>
      <c r="L3202" t="s">
        <v>908</v>
      </c>
      <c r="M3202" t="s">
        <v>566</v>
      </c>
      <c r="N3202">
        <v>44312</v>
      </c>
      <c r="O3202" t="s">
        <v>161</v>
      </c>
      <c r="P3202" t="s">
        <v>5885</v>
      </c>
      <c r="Q3202" t="s">
        <v>31</v>
      </c>
      <c r="R3202" t="s">
        <v>68</v>
      </c>
      <c r="S3202" t="s">
        <v>5886</v>
      </c>
      <c r="T3202" s="2">
        <v>149.232</v>
      </c>
      <c r="U3202">
        <v>3</v>
      </c>
      <c r="V3202" s="3">
        <v>0.2</v>
      </c>
      <c r="W3202" s="2">
        <v>3.7307999999999999</v>
      </c>
      <c r="X3202" t="str">
        <f t="shared" si="49"/>
        <v>YES</v>
      </c>
    </row>
    <row r="3203" spans="1:24" x14ac:dyDescent="0.35">
      <c r="A3203">
        <v>3202</v>
      </c>
      <c r="B3203" t="s">
        <v>7109</v>
      </c>
      <c r="C3203" s="1">
        <v>40681</v>
      </c>
      <c r="D3203" s="1" t="str">
        <f>TEXT(Table1[[#This Row],[Order Date]],"yyy")</f>
        <v>2011</v>
      </c>
      <c r="E3203" s="1" t="str">
        <f>TEXT(Table1[[#This Row],[Order Date]],"mmm")</f>
        <v>May</v>
      </c>
      <c r="F3203" s="1" t="s">
        <v>2742</v>
      </c>
      <c r="G3203" t="s">
        <v>22</v>
      </c>
      <c r="H3203" t="s">
        <v>740</v>
      </c>
      <c r="I3203" t="s">
        <v>741</v>
      </c>
      <c r="J3203" t="s">
        <v>25</v>
      </c>
      <c r="K3203" t="s">
        <v>26</v>
      </c>
      <c r="L3203" t="s">
        <v>908</v>
      </c>
      <c r="M3203" t="s">
        <v>566</v>
      </c>
      <c r="N3203">
        <v>44312</v>
      </c>
      <c r="O3203" t="s">
        <v>161</v>
      </c>
      <c r="P3203" t="s">
        <v>4698</v>
      </c>
      <c r="Q3203" t="s">
        <v>47</v>
      </c>
      <c r="R3203" t="s">
        <v>95</v>
      </c>
      <c r="S3203" t="s">
        <v>4699</v>
      </c>
      <c r="T3203" s="2">
        <v>15.936</v>
      </c>
      <c r="U3203">
        <v>4</v>
      </c>
      <c r="V3203" s="3">
        <v>0.2</v>
      </c>
      <c r="W3203" s="2">
        <v>5.7767999999999997</v>
      </c>
      <c r="X3203" t="str">
        <f t="shared" ref="X3203:X3266" si="50">IF($V3203&gt;0,"YES","NO")</f>
        <v>YES</v>
      </c>
    </row>
    <row r="3204" spans="1:24" x14ac:dyDescent="0.35">
      <c r="A3204">
        <v>3203</v>
      </c>
      <c r="B3204" t="s">
        <v>7110</v>
      </c>
      <c r="C3204" s="1">
        <v>40857</v>
      </c>
      <c r="D3204" s="1" t="str">
        <f>TEXT(Table1[[#This Row],[Order Date]],"yyy")</f>
        <v>2011</v>
      </c>
      <c r="E3204" s="1" t="str">
        <f>TEXT(Table1[[#This Row],[Order Date]],"mmm")</f>
        <v>Nov</v>
      </c>
      <c r="F3204" s="1" t="s">
        <v>5765</v>
      </c>
      <c r="G3204" t="s">
        <v>52</v>
      </c>
      <c r="H3204" t="s">
        <v>752</v>
      </c>
      <c r="I3204" t="s">
        <v>753</v>
      </c>
      <c r="J3204" t="s">
        <v>25</v>
      </c>
      <c r="K3204" t="s">
        <v>26</v>
      </c>
      <c r="L3204" t="s">
        <v>1066</v>
      </c>
      <c r="M3204" t="s">
        <v>44</v>
      </c>
      <c r="N3204">
        <v>92037</v>
      </c>
      <c r="O3204" t="s">
        <v>45</v>
      </c>
      <c r="P3204" t="s">
        <v>2352</v>
      </c>
      <c r="Q3204" t="s">
        <v>74</v>
      </c>
      <c r="R3204" t="s">
        <v>75</v>
      </c>
      <c r="S3204" t="s">
        <v>2353</v>
      </c>
      <c r="T3204" s="2">
        <v>601.53599999999994</v>
      </c>
      <c r="U3204">
        <v>8</v>
      </c>
      <c r="V3204" s="3">
        <v>0.2</v>
      </c>
      <c r="W3204" s="2">
        <v>60.153599999999997</v>
      </c>
      <c r="X3204" t="str">
        <f t="shared" si="50"/>
        <v>YES</v>
      </c>
    </row>
    <row r="3205" spans="1:24" x14ac:dyDescent="0.35">
      <c r="A3205">
        <v>3204</v>
      </c>
      <c r="B3205" t="s">
        <v>7110</v>
      </c>
      <c r="C3205" s="1">
        <v>40857</v>
      </c>
      <c r="D3205" s="1" t="str">
        <f>TEXT(Table1[[#This Row],[Order Date]],"yyy")</f>
        <v>2011</v>
      </c>
      <c r="E3205" s="1" t="str">
        <f>TEXT(Table1[[#This Row],[Order Date]],"mmm")</f>
        <v>Nov</v>
      </c>
      <c r="F3205" s="1" t="s">
        <v>5765</v>
      </c>
      <c r="G3205" t="s">
        <v>52</v>
      </c>
      <c r="H3205" t="s">
        <v>752</v>
      </c>
      <c r="I3205" t="s">
        <v>753</v>
      </c>
      <c r="J3205" t="s">
        <v>25</v>
      </c>
      <c r="K3205" t="s">
        <v>26</v>
      </c>
      <c r="L3205" t="s">
        <v>1066</v>
      </c>
      <c r="M3205" t="s">
        <v>44</v>
      </c>
      <c r="N3205">
        <v>92037</v>
      </c>
      <c r="O3205" t="s">
        <v>45</v>
      </c>
      <c r="P3205" t="s">
        <v>4012</v>
      </c>
      <c r="Q3205" t="s">
        <v>74</v>
      </c>
      <c r="R3205" t="s">
        <v>177</v>
      </c>
      <c r="S3205" t="s">
        <v>4013</v>
      </c>
      <c r="T3205" s="2">
        <v>10.99</v>
      </c>
      <c r="U3205">
        <v>1</v>
      </c>
      <c r="V3205" s="3">
        <v>0</v>
      </c>
      <c r="W3205" s="2">
        <v>4.2861000000000002</v>
      </c>
      <c r="X3205" t="str">
        <f t="shared" si="50"/>
        <v>NO</v>
      </c>
    </row>
    <row r="3206" spans="1:24" x14ac:dyDescent="0.35">
      <c r="A3206">
        <v>3205</v>
      </c>
      <c r="B3206" t="s">
        <v>7110</v>
      </c>
      <c r="C3206" s="1">
        <v>40857</v>
      </c>
      <c r="D3206" s="1" t="str">
        <f>TEXT(Table1[[#This Row],[Order Date]],"yyy")</f>
        <v>2011</v>
      </c>
      <c r="E3206" s="1" t="str">
        <f>TEXT(Table1[[#This Row],[Order Date]],"mmm")</f>
        <v>Nov</v>
      </c>
      <c r="F3206" s="1" t="s">
        <v>5765</v>
      </c>
      <c r="G3206" t="s">
        <v>52</v>
      </c>
      <c r="H3206" t="s">
        <v>752</v>
      </c>
      <c r="I3206" t="s">
        <v>753</v>
      </c>
      <c r="J3206" t="s">
        <v>25</v>
      </c>
      <c r="K3206" t="s">
        <v>26</v>
      </c>
      <c r="L3206" t="s">
        <v>1066</v>
      </c>
      <c r="M3206" t="s">
        <v>44</v>
      </c>
      <c r="N3206">
        <v>92037</v>
      </c>
      <c r="O3206" t="s">
        <v>45</v>
      </c>
      <c r="P3206" t="s">
        <v>337</v>
      </c>
      <c r="Q3206" t="s">
        <v>31</v>
      </c>
      <c r="R3206" t="s">
        <v>68</v>
      </c>
      <c r="S3206" t="s">
        <v>338</v>
      </c>
      <c r="T3206" s="2">
        <v>39.880000000000003</v>
      </c>
      <c r="U3206">
        <v>2</v>
      </c>
      <c r="V3206" s="3">
        <v>0</v>
      </c>
      <c r="W3206" s="2">
        <v>11.166399999999999</v>
      </c>
      <c r="X3206" t="str">
        <f t="shared" si="50"/>
        <v>NO</v>
      </c>
    </row>
    <row r="3207" spans="1:24" x14ac:dyDescent="0.35">
      <c r="A3207">
        <v>3206</v>
      </c>
      <c r="B3207" t="s">
        <v>7110</v>
      </c>
      <c r="C3207" s="1">
        <v>40857</v>
      </c>
      <c r="D3207" s="1" t="str">
        <f>TEXT(Table1[[#This Row],[Order Date]],"yyy")</f>
        <v>2011</v>
      </c>
      <c r="E3207" s="1" t="str">
        <f>TEXT(Table1[[#This Row],[Order Date]],"mmm")</f>
        <v>Nov</v>
      </c>
      <c r="F3207" s="1" t="s">
        <v>5765</v>
      </c>
      <c r="G3207" t="s">
        <v>52</v>
      </c>
      <c r="H3207" t="s">
        <v>752</v>
      </c>
      <c r="I3207" t="s">
        <v>753</v>
      </c>
      <c r="J3207" t="s">
        <v>25</v>
      </c>
      <c r="K3207" t="s">
        <v>26</v>
      </c>
      <c r="L3207" t="s">
        <v>1066</v>
      </c>
      <c r="M3207" t="s">
        <v>44</v>
      </c>
      <c r="N3207">
        <v>92037</v>
      </c>
      <c r="O3207" t="s">
        <v>45</v>
      </c>
      <c r="P3207" t="s">
        <v>2481</v>
      </c>
      <c r="Q3207" t="s">
        <v>47</v>
      </c>
      <c r="R3207" t="s">
        <v>95</v>
      </c>
      <c r="S3207" t="s">
        <v>2482</v>
      </c>
      <c r="T3207" s="2">
        <v>62.24</v>
      </c>
      <c r="U3207">
        <v>8</v>
      </c>
      <c r="V3207" s="3">
        <v>0</v>
      </c>
      <c r="W3207" s="2">
        <v>28.007999999999999</v>
      </c>
      <c r="X3207" t="str">
        <f t="shared" si="50"/>
        <v>NO</v>
      </c>
    </row>
    <row r="3208" spans="1:24" x14ac:dyDescent="0.35">
      <c r="A3208">
        <v>3207</v>
      </c>
      <c r="B3208" t="s">
        <v>7110</v>
      </c>
      <c r="C3208" s="1">
        <v>40857</v>
      </c>
      <c r="D3208" s="1" t="str">
        <f>TEXT(Table1[[#This Row],[Order Date]],"yyy")</f>
        <v>2011</v>
      </c>
      <c r="E3208" s="1" t="str">
        <f>TEXT(Table1[[#This Row],[Order Date]],"mmm")</f>
        <v>Nov</v>
      </c>
      <c r="F3208" s="1" t="s">
        <v>5765</v>
      </c>
      <c r="G3208" t="s">
        <v>52</v>
      </c>
      <c r="H3208" t="s">
        <v>752</v>
      </c>
      <c r="I3208" t="s">
        <v>753</v>
      </c>
      <c r="J3208" t="s">
        <v>25</v>
      </c>
      <c r="K3208" t="s">
        <v>26</v>
      </c>
      <c r="L3208" t="s">
        <v>1066</v>
      </c>
      <c r="M3208" t="s">
        <v>44</v>
      </c>
      <c r="N3208">
        <v>92037</v>
      </c>
      <c r="O3208" t="s">
        <v>45</v>
      </c>
      <c r="P3208" t="s">
        <v>3877</v>
      </c>
      <c r="Q3208" t="s">
        <v>31</v>
      </c>
      <c r="R3208" t="s">
        <v>68</v>
      </c>
      <c r="S3208" t="s">
        <v>3878</v>
      </c>
      <c r="T3208" s="2">
        <v>53.2</v>
      </c>
      <c r="U3208">
        <v>5</v>
      </c>
      <c r="V3208" s="3">
        <v>0</v>
      </c>
      <c r="W3208" s="2">
        <v>14.896000000000001</v>
      </c>
      <c r="X3208" t="str">
        <f t="shared" si="50"/>
        <v>NO</v>
      </c>
    </row>
    <row r="3209" spans="1:24" x14ac:dyDescent="0.35">
      <c r="A3209">
        <v>3208</v>
      </c>
      <c r="B3209" t="s">
        <v>7110</v>
      </c>
      <c r="C3209" s="1">
        <v>40857</v>
      </c>
      <c r="D3209" s="1" t="str">
        <f>TEXT(Table1[[#This Row],[Order Date]],"yyy")</f>
        <v>2011</v>
      </c>
      <c r="E3209" s="1" t="str">
        <f>TEXT(Table1[[#This Row],[Order Date]],"mmm")</f>
        <v>Nov</v>
      </c>
      <c r="F3209" s="1" t="s">
        <v>5765</v>
      </c>
      <c r="G3209" t="s">
        <v>52</v>
      </c>
      <c r="H3209" t="s">
        <v>752</v>
      </c>
      <c r="I3209" t="s">
        <v>753</v>
      </c>
      <c r="J3209" t="s">
        <v>25</v>
      </c>
      <c r="K3209" t="s">
        <v>26</v>
      </c>
      <c r="L3209" t="s">
        <v>1066</v>
      </c>
      <c r="M3209" t="s">
        <v>44</v>
      </c>
      <c r="N3209">
        <v>92037</v>
      </c>
      <c r="O3209" t="s">
        <v>45</v>
      </c>
      <c r="P3209" t="s">
        <v>7111</v>
      </c>
      <c r="Q3209" t="s">
        <v>47</v>
      </c>
      <c r="R3209" t="s">
        <v>48</v>
      </c>
      <c r="S3209" t="s">
        <v>7112</v>
      </c>
      <c r="T3209" s="2">
        <v>39.840000000000003</v>
      </c>
      <c r="U3209">
        <v>8</v>
      </c>
      <c r="V3209" s="3">
        <v>0</v>
      </c>
      <c r="W3209" s="2">
        <v>18.3264</v>
      </c>
      <c r="X3209" t="str">
        <f t="shared" si="50"/>
        <v>NO</v>
      </c>
    </row>
    <row r="3210" spans="1:24" x14ac:dyDescent="0.35">
      <c r="A3210">
        <v>3209</v>
      </c>
      <c r="B3210" t="s">
        <v>7113</v>
      </c>
      <c r="C3210" s="1">
        <v>41283</v>
      </c>
      <c r="D3210" s="1" t="str">
        <f>TEXT(Table1[[#This Row],[Order Date]],"yyy")</f>
        <v>2013</v>
      </c>
      <c r="E3210" s="1" t="str">
        <f>TEXT(Table1[[#This Row],[Order Date]],"mmm")</f>
        <v>Jan</v>
      </c>
      <c r="F3210" s="1" t="s">
        <v>6736</v>
      </c>
      <c r="G3210" t="s">
        <v>52</v>
      </c>
      <c r="H3210" t="s">
        <v>1517</v>
      </c>
      <c r="I3210" t="s">
        <v>1518</v>
      </c>
      <c r="J3210" t="s">
        <v>42</v>
      </c>
      <c r="K3210" t="s">
        <v>26</v>
      </c>
      <c r="L3210" t="s">
        <v>3938</v>
      </c>
      <c r="M3210" t="s">
        <v>44</v>
      </c>
      <c r="N3210">
        <v>93727</v>
      </c>
      <c r="O3210" t="s">
        <v>45</v>
      </c>
      <c r="P3210" t="s">
        <v>7114</v>
      </c>
      <c r="Q3210" t="s">
        <v>74</v>
      </c>
      <c r="R3210" t="s">
        <v>177</v>
      </c>
      <c r="S3210" t="s">
        <v>7115</v>
      </c>
      <c r="T3210" s="2">
        <v>349.95</v>
      </c>
      <c r="U3210">
        <v>5</v>
      </c>
      <c r="V3210" s="3">
        <v>0</v>
      </c>
      <c r="W3210" s="2">
        <v>118.983</v>
      </c>
      <c r="X3210" t="str">
        <f t="shared" si="50"/>
        <v>NO</v>
      </c>
    </row>
    <row r="3211" spans="1:24" x14ac:dyDescent="0.35">
      <c r="A3211">
        <v>3210</v>
      </c>
      <c r="B3211" t="s">
        <v>7113</v>
      </c>
      <c r="C3211" s="1">
        <v>41283</v>
      </c>
      <c r="D3211" s="1" t="str">
        <f>TEXT(Table1[[#This Row],[Order Date]],"yyy")</f>
        <v>2013</v>
      </c>
      <c r="E3211" s="1" t="str">
        <f>TEXT(Table1[[#This Row],[Order Date]],"mmm")</f>
        <v>Jan</v>
      </c>
      <c r="F3211" s="1" t="s">
        <v>6736</v>
      </c>
      <c r="G3211" t="s">
        <v>52</v>
      </c>
      <c r="H3211" t="s">
        <v>1517</v>
      </c>
      <c r="I3211" t="s">
        <v>1518</v>
      </c>
      <c r="J3211" t="s">
        <v>42</v>
      </c>
      <c r="K3211" t="s">
        <v>26</v>
      </c>
      <c r="L3211" t="s">
        <v>3938</v>
      </c>
      <c r="M3211" t="s">
        <v>44</v>
      </c>
      <c r="N3211">
        <v>93727</v>
      </c>
      <c r="O3211" t="s">
        <v>45</v>
      </c>
      <c r="P3211" t="s">
        <v>353</v>
      </c>
      <c r="Q3211" t="s">
        <v>74</v>
      </c>
      <c r="R3211" t="s">
        <v>75</v>
      </c>
      <c r="S3211" t="s">
        <v>354</v>
      </c>
      <c r="T3211" s="2">
        <v>377.928</v>
      </c>
      <c r="U3211">
        <v>9</v>
      </c>
      <c r="V3211" s="3">
        <v>0.2</v>
      </c>
      <c r="W3211" s="2">
        <v>141.72300000000001</v>
      </c>
      <c r="X3211" t="str">
        <f t="shared" si="50"/>
        <v>YES</v>
      </c>
    </row>
    <row r="3212" spans="1:24" x14ac:dyDescent="0.35">
      <c r="A3212">
        <v>3211</v>
      </c>
      <c r="B3212" t="s">
        <v>7116</v>
      </c>
      <c r="C3212" s="1">
        <v>41905</v>
      </c>
      <c r="D3212" s="1" t="str">
        <f>TEXT(Table1[[#This Row],[Order Date]],"yyy")</f>
        <v>2014</v>
      </c>
      <c r="E3212" s="1" t="str">
        <f>TEXT(Table1[[#This Row],[Order Date]],"mmm")</f>
        <v>Sep</v>
      </c>
      <c r="F3212" s="1" t="s">
        <v>3988</v>
      </c>
      <c r="G3212" t="s">
        <v>52</v>
      </c>
      <c r="H3212" t="s">
        <v>659</v>
      </c>
      <c r="I3212" t="s">
        <v>660</v>
      </c>
      <c r="J3212" t="s">
        <v>42</v>
      </c>
      <c r="K3212" t="s">
        <v>26</v>
      </c>
      <c r="L3212" t="s">
        <v>7117</v>
      </c>
      <c r="M3212" t="s">
        <v>111</v>
      </c>
      <c r="N3212">
        <v>77581</v>
      </c>
      <c r="O3212" t="s">
        <v>112</v>
      </c>
      <c r="P3212" t="s">
        <v>1793</v>
      </c>
      <c r="Q3212" t="s">
        <v>47</v>
      </c>
      <c r="R3212" t="s">
        <v>191</v>
      </c>
      <c r="S3212" t="s">
        <v>206</v>
      </c>
      <c r="T3212" s="2">
        <v>13.391999999999999</v>
      </c>
      <c r="U3212">
        <v>3</v>
      </c>
      <c r="V3212" s="3">
        <v>0.2</v>
      </c>
      <c r="W3212" s="2">
        <v>5.0220000000000002</v>
      </c>
      <c r="X3212" t="str">
        <f t="shared" si="50"/>
        <v>YES</v>
      </c>
    </row>
    <row r="3213" spans="1:24" x14ac:dyDescent="0.35">
      <c r="A3213">
        <v>3212</v>
      </c>
      <c r="B3213" t="s">
        <v>7116</v>
      </c>
      <c r="C3213" s="1">
        <v>41905</v>
      </c>
      <c r="D3213" s="1" t="str">
        <f>TEXT(Table1[[#This Row],[Order Date]],"yyy")</f>
        <v>2014</v>
      </c>
      <c r="E3213" s="1" t="str">
        <f>TEXT(Table1[[#This Row],[Order Date]],"mmm")</f>
        <v>Sep</v>
      </c>
      <c r="F3213" s="1" t="s">
        <v>3988</v>
      </c>
      <c r="G3213" t="s">
        <v>52</v>
      </c>
      <c r="H3213" t="s">
        <v>659</v>
      </c>
      <c r="I3213" t="s">
        <v>660</v>
      </c>
      <c r="J3213" t="s">
        <v>42</v>
      </c>
      <c r="K3213" t="s">
        <v>26</v>
      </c>
      <c r="L3213" t="s">
        <v>7117</v>
      </c>
      <c r="M3213" t="s">
        <v>111</v>
      </c>
      <c r="N3213">
        <v>77581</v>
      </c>
      <c r="O3213" t="s">
        <v>112</v>
      </c>
      <c r="P3213" t="s">
        <v>1715</v>
      </c>
      <c r="Q3213" t="s">
        <v>47</v>
      </c>
      <c r="R3213" t="s">
        <v>78</v>
      </c>
      <c r="S3213" t="s">
        <v>1716</v>
      </c>
      <c r="T3213" s="2">
        <v>11.228</v>
      </c>
      <c r="U3213">
        <v>7</v>
      </c>
      <c r="V3213" s="3">
        <v>0.8</v>
      </c>
      <c r="W3213" s="2">
        <v>-18.526199999999999</v>
      </c>
      <c r="X3213" t="str">
        <f t="shared" si="50"/>
        <v>YES</v>
      </c>
    </row>
    <row r="3214" spans="1:24" x14ac:dyDescent="0.35">
      <c r="A3214">
        <v>3213</v>
      </c>
      <c r="B3214" t="s">
        <v>7118</v>
      </c>
      <c r="C3214" s="1">
        <v>40900</v>
      </c>
      <c r="D3214" s="1" t="str">
        <f>TEXT(Table1[[#This Row],[Order Date]],"yyy")</f>
        <v>2011</v>
      </c>
      <c r="E3214" s="1" t="str">
        <f>TEXT(Table1[[#This Row],[Order Date]],"mmm")</f>
        <v>Dec</v>
      </c>
      <c r="F3214" s="1" t="s">
        <v>600</v>
      </c>
      <c r="G3214" t="s">
        <v>52</v>
      </c>
      <c r="H3214" t="s">
        <v>2184</v>
      </c>
      <c r="I3214" t="s">
        <v>2185</v>
      </c>
      <c r="J3214" t="s">
        <v>25</v>
      </c>
      <c r="K3214" t="s">
        <v>26</v>
      </c>
      <c r="L3214" t="s">
        <v>1648</v>
      </c>
      <c r="M3214" t="s">
        <v>288</v>
      </c>
      <c r="N3214">
        <v>47374</v>
      </c>
      <c r="O3214" t="s">
        <v>112</v>
      </c>
      <c r="P3214" t="s">
        <v>2413</v>
      </c>
      <c r="Q3214" t="s">
        <v>47</v>
      </c>
      <c r="R3214" t="s">
        <v>81</v>
      </c>
      <c r="S3214" t="s">
        <v>2414</v>
      </c>
      <c r="T3214" s="2">
        <v>207.24</v>
      </c>
      <c r="U3214">
        <v>11</v>
      </c>
      <c r="V3214" s="3">
        <v>0</v>
      </c>
      <c r="W3214" s="2">
        <v>58.027200000000001</v>
      </c>
      <c r="X3214" t="str">
        <f t="shared" si="50"/>
        <v>NO</v>
      </c>
    </row>
    <row r="3215" spans="1:24" x14ac:dyDescent="0.35">
      <c r="A3215">
        <v>3214</v>
      </c>
      <c r="B3215" t="s">
        <v>7120</v>
      </c>
      <c r="C3215" s="1">
        <v>41421</v>
      </c>
      <c r="D3215" s="1" t="str">
        <f>TEXT(Table1[[#This Row],[Order Date]],"yyy")</f>
        <v>2013</v>
      </c>
      <c r="E3215" s="1" t="str">
        <f>TEXT(Table1[[#This Row],[Order Date]],"mmm")</f>
        <v>May</v>
      </c>
      <c r="F3215" s="1">
        <v>41311</v>
      </c>
      <c r="G3215" t="s">
        <v>52</v>
      </c>
      <c r="H3215" t="s">
        <v>2454</v>
      </c>
      <c r="I3215" t="s">
        <v>2455</v>
      </c>
      <c r="J3215" t="s">
        <v>42</v>
      </c>
      <c r="K3215" t="s">
        <v>26</v>
      </c>
      <c r="L3215" t="s">
        <v>159</v>
      </c>
      <c r="M3215" t="s">
        <v>160</v>
      </c>
      <c r="N3215">
        <v>19134</v>
      </c>
      <c r="O3215" t="s">
        <v>161</v>
      </c>
      <c r="P3215" t="s">
        <v>3823</v>
      </c>
      <c r="Q3215" t="s">
        <v>47</v>
      </c>
      <c r="R3215" t="s">
        <v>71</v>
      </c>
      <c r="S3215" t="s">
        <v>3824</v>
      </c>
      <c r="T3215" s="2">
        <v>1.504</v>
      </c>
      <c r="U3215">
        <v>1</v>
      </c>
      <c r="V3215" s="3">
        <v>0.2</v>
      </c>
      <c r="W3215" s="2">
        <v>0.16919999999999999</v>
      </c>
      <c r="X3215" t="str">
        <f t="shared" si="50"/>
        <v>YES</v>
      </c>
    </row>
    <row r="3216" spans="1:24" x14ac:dyDescent="0.35">
      <c r="A3216">
        <v>3215</v>
      </c>
      <c r="B3216" t="s">
        <v>7120</v>
      </c>
      <c r="C3216" s="1">
        <v>41421</v>
      </c>
      <c r="D3216" s="1" t="str">
        <f>TEXT(Table1[[#This Row],[Order Date]],"yyy")</f>
        <v>2013</v>
      </c>
      <c r="E3216" s="1" t="str">
        <f>TEXT(Table1[[#This Row],[Order Date]],"mmm")</f>
        <v>May</v>
      </c>
      <c r="F3216" s="1">
        <v>41311</v>
      </c>
      <c r="G3216" t="s">
        <v>52</v>
      </c>
      <c r="H3216" t="s">
        <v>2454</v>
      </c>
      <c r="I3216" t="s">
        <v>2455</v>
      </c>
      <c r="J3216" t="s">
        <v>42</v>
      </c>
      <c r="K3216" t="s">
        <v>26</v>
      </c>
      <c r="L3216" t="s">
        <v>159</v>
      </c>
      <c r="M3216" t="s">
        <v>160</v>
      </c>
      <c r="N3216">
        <v>19134</v>
      </c>
      <c r="O3216" t="s">
        <v>161</v>
      </c>
      <c r="P3216" t="s">
        <v>4980</v>
      </c>
      <c r="Q3216" t="s">
        <v>47</v>
      </c>
      <c r="R3216" t="s">
        <v>81</v>
      </c>
      <c r="S3216" t="s">
        <v>4981</v>
      </c>
      <c r="T3216" s="2">
        <v>34.847999999999999</v>
      </c>
      <c r="U3216">
        <v>2</v>
      </c>
      <c r="V3216" s="3">
        <v>0.2</v>
      </c>
      <c r="W3216" s="2">
        <v>6.5339999999999998</v>
      </c>
      <c r="X3216" t="str">
        <f t="shared" si="50"/>
        <v>YES</v>
      </c>
    </row>
    <row r="3217" spans="1:24" x14ac:dyDescent="0.35">
      <c r="A3217">
        <v>3216</v>
      </c>
      <c r="B3217" t="s">
        <v>7121</v>
      </c>
      <c r="C3217" s="1">
        <v>41829</v>
      </c>
      <c r="D3217" s="1" t="str">
        <f>TEXT(Table1[[#This Row],[Order Date]],"yyy")</f>
        <v>2014</v>
      </c>
      <c r="E3217" s="1" t="str">
        <f>TEXT(Table1[[#This Row],[Order Date]],"mmm")</f>
        <v>Jul</v>
      </c>
      <c r="F3217" s="1">
        <v>41950</v>
      </c>
      <c r="G3217" t="s">
        <v>208</v>
      </c>
      <c r="H3217" t="s">
        <v>3410</v>
      </c>
      <c r="I3217" t="s">
        <v>3411</v>
      </c>
      <c r="J3217" t="s">
        <v>25</v>
      </c>
      <c r="K3217" t="s">
        <v>26</v>
      </c>
      <c r="L3217" t="s">
        <v>7122</v>
      </c>
      <c r="M3217" t="s">
        <v>44</v>
      </c>
      <c r="N3217">
        <v>94403</v>
      </c>
      <c r="O3217" t="s">
        <v>45</v>
      </c>
      <c r="P3217" t="s">
        <v>291</v>
      </c>
      <c r="Q3217" t="s">
        <v>47</v>
      </c>
      <c r="R3217" t="s">
        <v>48</v>
      </c>
      <c r="S3217" t="s">
        <v>292</v>
      </c>
      <c r="T3217" s="2">
        <v>75.180000000000007</v>
      </c>
      <c r="U3217">
        <v>6</v>
      </c>
      <c r="V3217" s="3">
        <v>0</v>
      </c>
      <c r="W3217" s="2">
        <v>35.334600000000002</v>
      </c>
      <c r="X3217" t="str">
        <f t="shared" si="50"/>
        <v>NO</v>
      </c>
    </row>
    <row r="3218" spans="1:24" x14ac:dyDescent="0.35">
      <c r="A3218">
        <v>3217</v>
      </c>
      <c r="B3218" t="s">
        <v>7123</v>
      </c>
      <c r="C3218" s="1">
        <v>40676</v>
      </c>
      <c r="D3218" s="1" t="str">
        <f>TEXT(Table1[[#This Row],[Order Date]],"yyy")</f>
        <v>2011</v>
      </c>
      <c r="E3218" s="1" t="str">
        <f>TEXT(Table1[[#This Row],[Order Date]],"mmm")</f>
        <v>May</v>
      </c>
      <c r="F3218" s="1" t="s">
        <v>5013</v>
      </c>
      <c r="G3218" t="s">
        <v>52</v>
      </c>
      <c r="H3218" t="s">
        <v>2524</v>
      </c>
      <c r="I3218" t="s">
        <v>2525</v>
      </c>
      <c r="J3218" t="s">
        <v>25</v>
      </c>
      <c r="K3218" t="s">
        <v>26</v>
      </c>
      <c r="L3218" t="s">
        <v>3620</v>
      </c>
      <c r="M3218" t="s">
        <v>44</v>
      </c>
      <c r="N3218">
        <v>94601</v>
      </c>
      <c r="O3218" t="s">
        <v>45</v>
      </c>
      <c r="P3218" t="s">
        <v>5543</v>
      </c>
      <c r="Q3218" t="s">
        <v>74</v>
      </c>
      <c r="R3218" t="s">
        <v>177</v>
      </c>
      <c r="S3218" t="s">
        <v>5544</v>
      </c>
      <c r="T3218" s="2">
        <v>149.97</v>
      </c>
      <c r="U3218">
        <v>3</v>
      </c>
      <c r="V3218" s="3">
        <v>0</v>
      </c>
      <c r="W3218" s="2">
        <v>52.4895</v>
      </c>
      <c r="X3218" t="str">
        <f t="shared" si="50"/>
        <v>NO</v>
      </c>
    </row>
    <row r="3219" spans="1:24" x14ac:dyDescent="0.35">
      <c r="A3219">
        <v>3218</v>
      </c>
      <c r="B3219" t="s">
        <v>7124</v>
      </c>
      <c r="C3219" s="1">
        <v>41954</v>
      </c>
      <c r="D3219" s="1" t="str">
        <f>TEXT(Table1[[#This Row],[Order Date]],"yyy")</f>
        <v>2014</v>
      </c>
      <c r="E3219" s="1" t="str">
        <f>TEXT(Table1[[#This Row],[Order Date]],"mmm")</f>
        <v>Nov</v>
      </c>
      <c r="F3219" s="1" t="s">
        <v>426</v>
      </c>
      <c r="G3219" t="s">
        <v>52</v>
      </c>
      <c r="H3219" t="s">
        <v>3716</v>
      </c>
      <c r="I3219" t="s">
        <v>3717</v>
      </c>
      <c r="J3219" t="s">
        <v>42</v>
      </c>
      <c r="K3219" t="s">
        <v>26</v>
      </c>
      <c r="L3219" t="s">
        <v>301</v>
      </c>
      <c r="M3219" t="s">
        <v>302</v>
      </c>
      <c r="N3219">
        <v>10024</v>
      </c>
      <c r="O3219" t="s">
        <v>161</v>
      </c>
      <c r="P3219" t="s">
        <v>3375</v>
      </c>
      <c r="Q3219" t="s">
        <v>47</v>
      </c>
      <c r="R3219" t="s">
        <v>78</v>
      </c>
      <c r="S3219" t="s">
        <v>3376</v>
      </c>
      <c r="T3219" s="2">
        <v>931.17600000000004</v>
      </c>
      <c r="U3219">
        <v>3</v>
      </c>
      <c r="V3219" s="3">
        <v>0.2</v>
      </c>
      <c r="W3219" s="2">
        <v>314.27190000000002</v>
      </c>
      <c r="X3219" t="str">
        <f t="shared" si="50"/>
        <v>YES</v>
      </c>
    </row>
    <row r="3220" spans="1:24" x14ac:dyDescent="0.35">
      <c r="A3220">
        <v>3219</v>
      </c>
      <c r="B3220" t="s">
        <v>7124</v>
      </c>
      <c r="C3220" s="1">
        <v>41954</v>
      </c>
      <c r="D3220" s="1" t="str">
        <f>TEXT(Table1[[#This Row],[Order Date]],"yyy")</f>
        <v>2014</v>
      </c>
      <c r="E3220" s="1" t="str">
        <f>TEXT(Table1[[#This Row],[Order Date]],"mmm")</f>
        <v>Nov</v>
      </c>
      <c r="F3220" s="1" t="s">
        <v>426</v>
      </c>
      <c r="G3220" t="s">
        <v>52</v>
      </c>
      <c r="H3220" t="s">
        <v>3716</v>
      </c>
      <c r="I3220" t="s">
        <v>3717</v>
      </c>
      <c r="J3220" t="s">
        <v>42</v>
      </c>
      <c r="K3220" t="s">
        <v>26</v>
      </c>
      <c r="L3220" t="s">
        <v>301</v>
      </c>
      <c r="M3220" t="s">
        <v>302</v>
      </c>
      <c r="N3220">
        <v>10024</v>
      </c>
      <c r="O3220" t="s">
        <v>161</v>
      </c>
      <c r="P3220" t="s">
        <v>3879</v>
      </c>
      <c r="Q3220" t="s">
        <v>74</v>
      </c>
      <c r="R3220" t="s">
        <v>75</v>
      </c>
      <c r="S3220" t="s">
        <v>7022</v>
      </c>
      <c r="T3220" s="2">
        <v>430.88</v>
      </c>
      <c r="U3220">
        <v>2</v>
      </c>
      <c r="V3220" s="3">
        <v>0</v>
      </c>
      <c r="W3220" s="2">
        <v>124.9552</v>
      </c>
      <c r="X3220" t="str">
        <f t="shared" si="50"/>
        <v>NO</v>
      </c>
    </row>
    <row r="3221" spans="1:24" x14ac:dyDescent="0.35">
      <c r="A3221">
        <v>3220</v>
      </c>
      <c r="B3221" t="s">
        <v>7125</v>
      </c>
      <c r="C3221" s="1">
        <v>41184</v>
      </c>
      <c r="D3221" s="1" t="str">
        <f>TEXT(Table1[[#This Row],[Order Date]],"yyy")</f>
        <v>2012</v>
      </c>
      <c r="E3221" s="1" t="str">
        <f>TEXT(Table1[[#This Row],[Order Date]],"mmm")</f>
        <v>Oct</v>
      </c>
      <c r="F3221" s="1">
        <v>41131</v>
      </c>
      <c r="G3221" t="s">
        <v>52</v>
      </c>
      <c r="H3221" t="s">
        <v>7028</v>
      </c>
      <c r="I3221" t="s">
        <v>7029</v>
      </c>
      <c r="J3221" t="s">
        <v>42</v>
      </c>
      <c r="K3221" t="s">
        <v>26</v>
      </c>
      <c r="L3221" t="s">
        <v>1258</v>
      </c>
      <c r="M3221" t="s">
        <v>893</v>
      </c>
      <c r="N3221">
        <v>8701</v>
      </c>
      <c r="O3221" t="s">
        <v>161</v>
      </c>
      <c r="P3221" t="s">
        <v>5568</v>
      </c>
      <c r="Q3221" t="s">
        <v>47</v>
      </c>
      <c r="R3221" t="s">
        <v>95</v>
      </c>
      <c r="S3221" t="s">
        <v>5569</v>
      </c>
      <c r="T3221" s="2">
        <v>94.85</v>
      </c>
      <c r="U3221">
        <v>5</v>
      </c>
      <c r="V3221" s="3">
        <v>0</v>
      </c>
      <c r="W3221" s="2">
        <v>45.527999999999999</v>
      </c>
      <c r="X3221" t="str">
        <f t="shared" si="50"/>
        <v>NO</v>
      </c>
    </row>
    <row r="3222" spans="1:24" x14ac:dyDescent="0.35">
      <c r="A3222">
        <v>3221</v>
      </c>
      <c r="B3222" t="s">
        <v>7125</v>
      </c>
      <c r="C3222" s="1">
        <v>41184</v>
      </c>
      <c r="D3222" s="1" t="str">
        <f>TEXT(Table1[[#This Row],[Order Date]],"yyy")</f>
        <v>2012</v>
      </c>
      <c r="E3222" s="1" t="str">
        <f>TEXT(Table1[[#This Row],[Order Date]],"mmm")</f>
        <v>Oct</v>
      </c>
      <c r="F3222" s="1">
        <v>41131</v>
      </c>
      <c r="G3222" t="s">
        <v>52</v>
      </c>
      <c r="H3222" t="s">
        <v>7028</v>
      </c>
      <c r="I3222" t="s">
        <v>7029</v>
      </c>
      <c r="J3222" t="s">
        <v>42</v>
      </c>
      <c r="K3222" t="s">
        <v>26</v>
      </c>
      <c r="L3222" t="s">
        <v>1258</v>
      </c>
      <c r="M3222" t="s">
        <v>893</v>
      </c>
      <c r="N3222">
        <v>8701</v>
      </c>
      <c r="O3222" t="s">
        <v>161</v>
      </c>
      <c r="P3222" t="s">
        <v>594</v>
      </c>
      <c r="Q3222" t="s">
        <v>47</v>
      </c>
      <c r="R3222" t="s">
        <v>191</v>
      </c>
      <c r="S3222" t="s">
        <v>595</v>
      </c>
      <c r="T3222" s="2">
        <v>51.12</v>
      </c>
      <c r="U3222">
        <v>4</v>
      </c>
      <c r="V3222" s="3">
        <v>0</v>
      </c>
      <c r="W3222" s="2">
        <v>23.004000000000001</v>
      </c>
      <c r="X3222" t="str">
        <f t="shared" si="50"/>
        <v>NO</v>
      </c>
    </row>
    <row r="3223" spans="1:24" x14ac:dyDescent="0.35">
      <c r="A3223">
        <v>3222</v>
      </c>
      <c r="B3223" t="s">
        <v>7125</v>
      </c>
      <c r="C3223" s="1">
        <v>41184</v>
      </c>
      <c r="D3223" s="1" t="str">
        <f>TEXT(Table1[[#This Row],[Order Date]],"yyy")</f>
        <v>2012</v>
      </c>
      <c r="E3223" s="1" t="str">
        <f>TEXT(Table1[[#This Row],[Order Date]],"mmm")</f>
        <v>Oct</v>
      </c>
      <c r="F3223" s="1">
        <v>41131</v>
      </c>
      <c r="G3223" t="s">
        <v>52</v>
      </c>
      <c r="H3223" t="s">
        <v>7028</v>
      </c>
      <c r="I3223" t="s">
        <v>7029</v>
      </c>
      <c r="J3223" t="s">
        <v>42</v>
      </c>
      <c r="K3223" t="s">
        <v>26</v>
      </c>
      <c r="L3223" t="s">
        <v>1258</v>
      </c>
      <c r="M3223" t="s">
        <v>893</v>
      </c>
      <c r="N3223">
        <v>8701</v>
      </c>
      <c r="O3223" t="s">
        <v>161</v>
      </c>
      <c r="P3223" t="s">
        <v>1312</v>
      </c>
      <c r="Q3223" t="s">
        <v>74</v>
      </c>
      <c r="R3223" t="s">
        <v>177</v>
      </c>
      <c r="S3223" t="s">
        <v>1313</v>
      </c>
      <c r="T3223" s="2">
        <v>90</v>
      </c>
      <c r="U3223">
        <v>1</v>
      </c>
      <c r="V3223" s="3">
        <v>0</v>
      </c>
      <c r="W3223" s="2">
        <v>32.4</v>
      </c>
      <c r="X3223" t="str">
        <f t="shared" si="50"/>
        <v>NO</v>
      </c>
    </row>
    <row r="3224" spans="1:24" x14ac:dyDescent="0.35">
      <c r="A3224">
        <v>3223</v>
      </c>
      <c r="B3224" t="s">
        <v>7126</v>
      </c>
      <c r="C3224" s="1">
        <v>40818</v>
      </c>
      <c r="D3224" s="1" t="str">
        <f>TEXT(Table1[[#This Row],[Order Date]],"yyy")</f>
        <v>2011</v>
      </c>
      <c r="E3224" s="1" t="str">
        <f>TEXT(Table1[[#This Row],[Order Date]],"mmm")</f>
        <v>Oct</v>
      </c>
      <c r="F3224" s="1">
        <v>40673</v>
      </c>
      <c r="G3224" t="s">
        <v>208</v>
      </c>
      <c r="H3224" t="s">
        <v>247</v>
      </c>
      <c r="I3224" t="s">
        <v>248</v>
      </c>
      <c r="J3224" t="s">
        <v>42</v>
      </c>
      <c r="K3224" t="s">
        <v>26</v>
      </c>
      <c r="L3224" t="s">
        <v>4585</v>
      </c>
      <c r="M3224" t="s">
        <v>350</v>
      </c>
      <c r="N3224">
        <v>85281</v>
      </c>
      <c r="O3224" t="s">
        <v>45</v>
      </c>
      <c r="P3224" t="s">
        <v>4507</v>
      </c>
      <c r="Q3224" t="s">
        <v>47</v>
      </c>
      <c r="R3224" t="s">
        <v>95</v>
      </c>
      <c r="S3224" t="s">
        <v>4508</v>
      </c>
      <c r="T3224" s="2">
        <v>9.4079999999999995</v>
      </c>
      <c r="U3224">
        <v>2</v>
      </c>
      <c r="V3224" s="3">
        <v>0.2</v>
      </c>
      <c r="W3224" s="2">
        <v>3.4104000000000001</v>
      </c>
      <c r="X3224" t="str">
        <f t="shared" si="50"/>
        <v>YES</v>
      </c>
    </row>
    <row r="3225" spans="1:24" x14ac:dyDescent="0.35">
      <c r="A3225">
        <v>3224</v>
      </c>
      <c r="B3225" t="s">
        <v>7126</v>
      </c>
      <c r="C3225" s="1">
        <v>40818</v>
      </c>
      <c r="D3225" s="1" t="str">
        <f>TEXT(Table1[[#This Row],[Order Date]],"yyy")</f>
        <v>2011</v>
      </c>
      <c r="E3225" s="1" t="str">
        <f>TEXT(Table1[[#This Row],[Order Date]],"mmm")</f>
        <v>Oct</v>
      </c>
      <c r="F3225" s="1">
        <v>40673</v>
      </c>
      <c r="G3225" t="s">
        <v>208</v>
      </c>
      <c r="H3225" t="s">
        <v>247</v>
      </c>
      <c r="I3225" t="s">
        <v>248</v>
      </c>
      <c r="J3225" t="s">
        <v>42</v>
      </c>
      <c r="K3225" t="s">
        <v>26</v>
      </c>
      <c r="L3225" t="s">
        <v>4585</v>
      </c>
      <c r="M3225" t="s">
        <v>350</v>
      </c>
      <c r="N3225">
        <v>85281</v>
      </c>
      <c r="O3225" t="s">
        <v>45</v>
      </c>
      <c r="P3225" t="s">
        <v>3736</v>
      </c>
      <c r="Q3225" t="s">
        <v>47</v>
      </c>
      <c r="R3225" t="s">
        <v>304</v>
      </c>
      <c r="S3225" t="s">
        <v>206</v>
      </c>
      <c r="T3225" s="2">
        <v>4.6719999999999997</v>
      </c>
      <c r="U3225">
        <v>2</v>
      </c>
      <c r="V3225" s="3">
        <v>0.2</v>
      </c>
      <c r="W3225" s="2">
        <v>1.46</v>
      </c>
      <c r="X3225" t="str">
        <f t="shared" si="50"/>
        <v>YES</v>
      </c>
    </row>
    <row r="3226" spans="1:24" x14ac:dyDescent="0.35">
      <c r="A3226">
        <v>3225</v>
      </c>
      <c r="B3226" t="s">
        <v>7126</v>
      </c>
      <c r="C3226" s="1">
        <v>40818</v>
      </c>
      <c r="D3226" s="1" t="str">
        <f>TEXT(Table1[[#This Row],[Order Date]],"yyy")</f>
        <v>2011</v>
      </c>
      <c r="E3226" s="1" t="str">
        <f>TEXT(Table1[[#This Row],[Order Date]],"mmm")</f>
        <v>Oct</v>
      </c>
      <c r="F3226" s="1">
        <v>40673</v>
      </c>
      <c r="G3226" t="s">
        <v>208</v>
      </c>
      <c r="H3226" t="s">
        <v>247</v>
      </c>
      <c r="I3226" t="s">
        <v>248</v>
      </c>
      <c r="J3226" t="s">
        <v>42</v>
      </c>
      <c r="K3226" t="s">
        <v>26</v>
      </c>
      <c r="L3226" t="s">
        <v>4585</v>
      </c>
      <c r="M3226" t="s">
        <v>350</v>
      </c>
      <c r="N3226">
        <v>85281</v>
      </c>
      <c r="O3226" t="s">
        <v>45</v>
      </c>
      <c r="P3226" t="s">
        <v>1181</v>
      </c>
      <c r="Q3226" t="s">
        <v>74</v>
      </c>
      <c r="R3226" t="s">
        <v>75</v>
      </c>
      <c r="S3226" t="s">
        <v>1182</v>
      </c>
      <c r="T3226" s="2">
        <v>318.39999999999998</v>
      </c>
      <c r="U3226">
        <v>2</v>
      </c>
      <c r="V3226" s="3">
        <v>0.2</v>
      </c>
      <c r="W3226" s="2">
        <v>107.46</v>
      </c>
      <c r="X3226" t="str">
        <f t="shared" si="50"/>
        <v>YES</v>
      </c>
    </row>
    <row r="3227" spans="1:24" x14ac:dyDescent="0.35">
      <c r="A3227">
        <v>3226</v>
      </c>
      <c r="B3227" t="s">
        <v>7126</v>
      </c>
      <c r="C3227" s="1">
        <v>40818</v>
      </c>
      <c r="D3227" s="1" t="str">
        <f>TEXT(Table1[[#This Row],[Order Date]],"yyy")</f>
        <v>2011</v>
      </c>
      <c r="E3227" s="1" t="str">
        <f>TEXT(Table1[[#This Row],[Order Date]],"mmm")</f>
        <v>Oct</v>
      </c>
      <c r="F3227" s="1">
        <v>40673</v>
      </c>
      <c r="G3227" t="s">
        <v>208</v>
      </c>
      <c r="H3227" t="s">
        <v>247</v>
      </c>
      <c r="I3227" t="s">
        <v>248</v>
      </c>
      <c r="J3227" t="s">
        <v>42</v>
      </c>
      <c r="K3227" t="s">
        <v>26</v>
      </c>
      <c r="L3227" t="s">
        <v>4585</v>
      </c>
      <c r="M3227" t="s">
        <v>350</v>
      </c>
      <c r="N3227">
        <v>85281</v>
      </c>
      <c r="O3227" t="s">
        <v>45</v>
      </c>
      <c r="P3227" t="s">
        <v>7127</v>
      </c>
      <c r="Q3227" t="s">
        <v>47</v>
      </c>
      <c r="R3227" t="s">
        <v>191</v>
      </c>
      <c r="S3227" t="s">
        <v>7128</v>
      </c>
      <c r="T3227" s="2">
        <v>12.768000000000001</v>
      </c>
      <c r="U3227">
        <v>6</v>
      </c>
      <c r="V3227" s="3">
        <v>0.2</v>
      </c>
      <c r="W3227" s="2">
        <v>4.6284000000000001</v>
      </c>
      <c r="X3227" t="str">
        <f t="shared" si="50"/>
        <v>YES</v>
      </c>
    </row>
    <row r="3228" spans="1:24" x14ac:dyDescent="0.35">
      <c r="A3228">
        <v>3227</v>
      </c>
      <c r="B3228" t="s">
        <v>7126</v>
      </c>
      <c r="C3228" s="1">
        <v>40818</v>
      </c>
      <c r="D3228" s="1" t="str">
        <f>TEXT(Table1[[#This Row],[Order Date]],"yyy")</f>
        <v>2011</v>
      </c>
      <c r="E3228" s="1" t="str">
        <f>TEXT(Table1[[#This Row],[Order Date]],"mmm")</f>
        <v>Oct</v>
      </c>
      <c r="F3228" s="1">
        <v>40673</v>
      </c>
      <c r="G3228" t="s">
        <v>208</v>
      </c>
      <c r="H3228" t="s">
        <v>247</v>
      </c>
      <c r="I3228" t="s">
        <v>248</v>
      </c>
      <c r="J3228" t="s">
        <v>42</v>
      </c>
      <c r="K3228" t="s">
        <v>26</v>
      </c>
      <c r="L3228" t="s">
        <v>4585</v>
      </c>
      <c r="M3228" t="s">
        <v>350</v>
      </c>
      <c r="N3228">
        <v>85281</v>
      </c>
      <c r="O3228" t="s">
        <v>45</v>
      </c>
      <c r="P3228" t="s">
        <v>7129</v>
      </c>
      <c r="Q3228" t="s">
        <v>47</v>
      </c>
      <c r="R3228" t="s">
        <v>652</v>
      </c>
      <c r="S3228" t="s">
        <v>7130</v>
      </c>
      <c r="T3228" s="2">
        <v>15.36</v>
      </c>
      <c r="U3228">
        <v>2</v>
      </c>
      <c r="V3228" s="3">
        <v>0.2</v>
      </c>
      <c r="W3228" s="2">
        <v>-3.2639999999999998</v>
      </c>
      <c r="X3228" t="str">
        <f t="shared" si="50"/>
        <v>YES</v>
      </c>
    </row>
    <row r="3229" spans="1:24" x14ac:dyDescent="0.35">
      <c r="A3229">
        <v>3228</v>
      </c>
      <c r="B3229" t="s">
        <v>7126</v>
      </c>
      <c r="C3229" s="1">
        <v>40818</v>
      </c>
      <c r="D3229" s="1" t="str">
        <f>TEXT(Table1[[#This Row],[Order Date]],"yyy")</f>
        <v>2011</v>
      </c>
      <c r="E3229" s="1" t="str">
        <f>TEXT(Table1[[#This Row],[Order Date]],"mmm")</f>
        <v>Oct</v>
      </c>
      <c r="F3229" s="1">
        <v>40673</v>
      </c>
      <c r="G3229" t="s">
        <v>208</v>
      </c>
      <c r="H3229" t="s">
        <v>247</v>
      </c>
      <c r="I3229" t="s">
        <v>248</v>
      </c>
      <c r="J3229" t="s">
        <v>42</v>
      </c>
      <c r="K3229" t="s">
        <v>26</v>
      </c>
      <c r="L3229" t="s">
        <v>4585</v>
      </c>
      <c r="M3229" t="s">
        <v>350</v>
      </c>
      <c r="N3229">
        <v>85281</v>
      </c>
      <c r="O3229" t="s">
        <v>45</v>
      </c>
      <c r="P3229" t="s">
        <v>2925</v>
      </c>
      <c r="Q3229" t="s">
        <v>74</v>
      </c>
      <c r="R3229" t="s">
        <v>75</v>
      </c>
      <c r="S3229" t="s">
        <v>2926</v>
      </c>
      <c r="T3229" s="2">
        <v>230.376</v>
      </c>
      <c r="U3229">
        <v>3</v>
      </c>
      <c r="V3229" s="3">
        <v>0.2</v>
      </c>
      <c r="W3229" s="2">
        <v>20.157900000000001</v>
      </c>
      <c r="X3229" t="str">
        <f t="shared" si="50"/>
        <v>YES</v>
      </c>
    </row>
    <row r="3230" spans="1:24" x14ac:dyDescent="0.35">
      <c r="A3230">
        <v>3229</v>
      </c>
      <c r="B3230" t="s">
        <v>7126</v>
      </c>
      <c r="C3230" s="1">
        <v>40818</v>
      </c>
      <c r="D3230" s="1" t="str">
        <f>TEXT(Table1[[#This Row],[Order Date]],"yyy")</f>
        <v>2011</v>
      </c>
      <c r="E3230" s="1" t="str">
        <f>TEXT(Table1[[#This Row],[Order Date]],"mmm")</f>
        <v>Oct</v>
      </c>
      <c r="F3230" s="1">
        <v>40673</v>
      </c>
      <c r="G3230" t="s">
        <v>208</v>
      </c>
      <c r="H3230" t="s">
        <v>247</v>
      </c>
      <c r="I3230" t="s">
        <v>248</v>
      </c>
      <c r="J3230" t="s">
        <v>42</v>
      </c>
      <c r="K3230" t="s">
        <v>26</v>
      </c>
      <c r="L3230" t="s">
        <v>4585</v>
      </c>
      <c r="M3230" t="s">
        <v>350</v>
      </c>
      <c r="N3230">
        <v>85281</v>
      </c>
      <c r="O3230" t="s">
        <v>45</v>
      </c>
      <c r="P3230" t="s">
        <v>4672</v>
      </c>
      <c r="Q3230" t="s">
        <v>74</v>
      </c>
      <c r="R3230" t="s">
        <v>177</v>
      </c>
      <c r="S3230" t="s">
        <v>4673</v>
      </c>
      <c r="T3230" s="2">
        <v>7.16</v>
      </c>
      <c r="U3230">
        <v>1</v>
      </c>
      <c r="V3230" s="3">
        <v>0.2</v>
      </c>
      <c r="W3230" s="2">
        <v>-8.9499999999999996E-2</v>
      </c>
      <c r="X3230" t="str">
        <f t="shared" si="50"/>
        <v>YES</v>
      </c>
    </row>
    <row r="3231" spans="1:24" x14ac:dyDescent="0.35">
      <c r="A3231">
        <v>3230</v>
      </c>
      <c r="B3231" t="s">
        <v>7131</v>
      </c>
      <c r="C3231" s="1">
        <v>40766</v>
      </c>
      <c r="D3231" s="1" t="str">
        <f>TEXT(Table1[[#This Row],[Order Date]],"yyy")</f>
        <v>2011</v>
      </c>
      <c r="E3231" s="1" t="str">
        <f>TEXT(Table1[[#This Row],[Order Date]],"mmm")</f>
        <v>Aug</v>
      </c>
      <c r="F3231" s="1" t="s">
        <v>1292</v>
      </c>
      <c r="G3231" t="s">
        <v>52</v>
      </c>
      <c r="H3231" t="s">
        <v>1034</v>
      </c>
      <c r="I3231" t="s">
        <v>1035</v>
      </c>
      <c r="J3231" t="s">
        <v>25</v>
      </c>
      <c r="K3231" t="s">
        <v>26</v>
      </c>
      <c r="L3231" t="s">
        <v>301</v>
      </c>
      <c r="M3231" t="s">
        <v>302</v>
      </c>
      <c r="N3231">
        <v>10035</v>
      </c>
      <c r="O3231" t="s">
        <v>161</v>
      </c>
      <c r="P3231" t="s">
        <v>1997</v>
      </c>
      <c r="Q3231" t="s">
        <v>47</v>
      </c>
      <c r="R3231" t="s">
        <v>61</v>
      </c>
      <c r="S3231" t="s">
        <v>1998</v>
      </c>
      <c r="T3231" s="2">
        <v>375.34</v>
      </c>
      <c r="U3231">
        <v>1</v>
      </c>
      <c r="V3231" s="3">
        <v>0</v>
      </c>
      <c r="W3231" s="2">
        <v>18.766999999999999</v>
      </c>
      <c r="X3231" t="str">
        <f t="shared" si="50"/>
        <v>NO</v>
      </c>
    </row>
    <row r="3232" spans="1:24" x14ac:dyDescent="0.35">
      <c r="A3232">
        <v>3231</v>
      </c>
      <c r="B3232" t="s">
        <v>7132</v>
      </c>
      <c r="C3232" s="1">
        <v>41884</v>
      </c>
      <c r="D3232" s="1" t="str">
        <f>TEXT(Table1[[#This Row],[Order Date]],"yyy")</f>
        <v>2014</v>
      </c>
      <c r="E3232" s="1" t="str">
        <f>TEXT(Table1[[#This Row],[Order Date]],"mmm")</f>
        <v>Sep</v>
      </c>
      <c r="F3232" s="1">
        <v>41799</v>
      </c>
      <c r="G3232" t="s">
        <v>22</v>
      </c>
      <c r="H3232" t="s">
        <v>1981</v>
      </c>
      <c r="I3232" t="s">
        <v>1982</v>
      </c>
      <c r="J3232" t="s">
        <v>25</v>
      </c>
      <c r="K3232" t="s">
        <v>26</v>
      </c>
      <c r="L3232" t="s">
        <v>301</v>
      </c>
      <c r="M3232" t="s">
        <v>302</v>
      </c>
      <c r="N3232">
        <v>10009</v>
      </c>
      <c r="O3232" t="s">
        <v>161</v>
      </c>
      <c r="P3232" t="s">
        <v>4098</v>
      </c>
      <c r="Q3232" t="s">
        <v>31</v>
      </c>
      <c r="R3232" t="s">
        <v>68</v>
      </c>
      <c r="S3232" t="s">
        <v>4099</v>
      </c>
      <c r="T3232" s="2">
        <v>114.9</v>
      </c>
      <c r="U3232">
        <v>5</v>
      </c>
      <c r="V3232" s="3">
        <v>0</v>
      </c>
      <c r="W3232" s="2">
        <v>39.066000000000003</v>
      </c>
      <c r="X3232" t="str">
        <f t="shared" si="50"/>
        <v>NO</v>
      </c>
    </row>
    <row r="3233" spans="1:24" x14ac:dyDescent="0.35">
      <c r="A3233">
        <v>3232</v>
      </c>
      <c r="B3233" t="s">
        <v>7133</v>
      </c>
      <c r="C3233" s="1">
        <v>41746</v>
      </c>
      <c r="D3233" s="1" t="str">
        <f>TEXT(Table1[[#This Row],[Order Date]],"yyy")</f>
        <v>2014</v>
      </c>
      <c r="E3233" s="1" t="str">
        <f>TEXT(Table1[[#This Row],[Order Date]],"mmm")</f>
        <v>Apr</v>
      </c>
      <c r="F3233" s="1" t="s">
        <v>2850</v>
      </c>
      <c r="G3233" t="s">
        <v>52</v>
      </c>
      <c r="H3233" t="s">
        <v>4206</v>
      </c>
      <c r="I3233" t="s">
        <v>4207</v>
      </c>
      <c r="J3233" t="s">
        <v>25</v>
      </c>
      <c r="K3233" t="s">
        <v>26</v>
      </c>
      <c r="L3233" t="s">
        <v>204</v>
      </c>
      <c r="M3233" t="s">
        <v>111</v>
      </c>
      <c r="N3233">
        <v>77095</v>
      </c>
      <c r="O3233" t="s">
        <v>112</v>
      </c>
      <c r="P3233" t="s">
        <v>5994</v>
      </c>
      <c r="Q3233" t="s">
        <v>47</v>
      </c>
      <c r="R3233" t="s">
        <v>78</v>
      </c>
      <c r="S3233" t="s">
        <v>5995</v>
      </c>
      <c r="T3233" s="2">
        <v>26.045999999999999</v>
      </c>
      <c r="U3233">
        <v>3</v>
      </c>
      <c r="V3233" s="3">
        <v>0.8</v>
      </c>
      <c r="W3233" s="2">
        <v>-44.278199999999998</v>
      </c>
      <c r="X3233" t="str">
        <f t="shared" si="50"/>
        <v>YES</v>
      </c>
    </row>
    <row r="3234" spans="1:24" x14ac:dyDescent="0.35">
      <c r="A3234">
        <v>3233</v>
      </c>
      <c r="B3234" t="s">
        <v>7133</v>
      </c>
      <c r="C3234" s="1">
        <v>41746</v>
      </c>
      <c r="D3234" s="1" t="str">
        <f>TEXT(Table1[[#This Row],[Order Date]],"yyy")</f>
        <v>2014</v>
      </c>
      <c r="E3234" s="1" t="str">
        <f>TEXT(Table1[[#This Row],[Order Date]],"mmm")</f>
        <v>Apr</v>
      </c>
      <c r="F3234" s="1" t="s">
        <v>2850</v>
      </c>
      <c r="G3234" t="s">
        <v>52</v>
      </c>
      <c r="H3234" t="s">
        <v>4206</v>
      </c>
      <c r="I3234" t="s">
        <v>4207</v>
      </c>
      <c r="J3234" t="s">
        <v>25</v>
      </c>
      <c r="K3234" t="s">
        <v>26</v>
      </c>
      <c r="L3234" t="s">
        <v>204</v>
      </c>
      <c r="M3234" t="s">
        <v>111</v>
      </c>
      <c r="N3234">
        <v>77095</v>
      </c>
      <c r="O3234" t="s">
        <v>112</v>
      </c>
      <c r="P3234" t="s">
        <v>2172</v>
      </c>
      <c r="Q3234" t="s">
        <v>47</v>
      </c>
      <c r="R3234" t="s">
        <v>78</v>
      </c>
      <c r="S3234" t="s">
        <v>2173</v>
      </c>
      <c r="T3234" s="2">
        <v>2.8959999999999999</v>
      </c>
      <c r="U3234">
        <v>1</v>
      </c>
      <c r="V3234" s="3">
        <v>0.8</v>
      </c>
      <c r="W3234" s="2">
        <v>-4.7784000000000004</v>
      </c>
      <c r="X3234" t="str">
        <f t="shared" si="50"/>
        <v>YES</v>
      </c>
    </row>
    <row r="3235" spans="1:24" x14ac:dyDescent="0.35">
      <c r="A3235">
        <v>3234</v>
      </c>
      <c r="B3235" t="s">
        <v>7133</v>
      </c>
      <c r="C3235" s="1">
        <v>41746</v>
      </c>
      <c r="D3235" s="1" t="str">
        <f>TEXT(Table1[[#This Row],[Order Date]],"yyy")</f>
        <v>2014</v>
      </c>
      <c r="E3235" s="1" t="str">
        <f>TEXT(Table1[[#This Row],[Order Date]],"mmm")</f>
        <v>Apr</v>
      </c>
      <c r="F3235" s="1" t="s">
        <v>2850</v>
      </c>
      <c r="G3235" t="s">
        <v>52</v>
      </c>
      <c r="H3235" t="s">
        <v>4206</v>
      </c>
      <c r="I3235" t="s">
        <v>4207</v>
      </c>
      <c r="J3235" t="s">
        <v>25</v>
      </c>
      <c r="K3235" t="s">
        <v>26</v>
      </c>
      <c r="L3235" t="s">
        <v>204</v>
      </c>
      <c r="M3235" t="s">
        <v>111</v>
      </c>
      <c r="N3235">
        <v>77095</v>
      </c>
      <c r="O3235" t="s">
        <v>112</v>
      </c>
      <c r="P3235" t="s">
        <v>7134</v>
      </c>
      <c r="Q3235" t="s">
        <v>47</v>
      </c>
      <c r="R3235" t="s">
        <v>61</v>
      </c>
      <c r="S3235" t="s">
        <v>7135</v>
      </c>
      <c r="T3235" s="2">
        <v>32.543999999999997</v>
      </c>
      <c r="U3235">
        <v>2</v>
      </c>
      <c r="V3235" s="3">
        <v>0.2</v>
      </c>
      <c r="W3235" s="2">
        <v>-7.7291999999999996</v>
      </c>
      <c r="X3235" t="str">
        <f t="shared" si="50"/>
        <v>YES</v>
      </c>
    </row>
    <row r="3236" spans="1:24" x14ac:dyDescent="0.35">
      <c r="A3236">
        <v>3235</v>
      </c>
      <c r="B3236" t="s">
        <v>7136</v>
      </c>
      <c r="C3236" s="1">
        <v>41389</v>
      </c>
      <c r="D3236" s="1" t="str">
        <f>TEXT(Table1[[#This Row],[Order Date]],"yyy")</f>
        <v>2013</v>
      </c>
      <c r="E3236" s="1" t="str">
        <f>TEXT(Table1[[#This Row],[Order Date]],"mmm")</f>
        <v>Apr</v>
      </c>
      <c r="F3236" s="1" t="s">
        <v>1323</v>
      </c>
      <c r="G3236" t="s">
        <v>208</v>
      </c>
      <c r="H3236" t="s">
        <v>7096</v>
      </c>
      <c r="I3236" t="s">
        <v>7097</v>
      </c>
      <c r="J3236" t="s">
        <v>25</v>
      </c>
      <c r="K3236" t="s">
        <v>26</v>
      </c>
      <c r="L3236" t="s">
        <v>3233</v>
      </c>
      <c r="M3236" t="s">
        <v>44</v>
      </c>
      <c r="N3236">
        <v>92503</v>
      </c>
      <c r="O3236" t="s">
        <v>45</v>
      </c>
      <c r="P3236" t="s">
        <v>2595</v>
      </c>
      <c r="Q3236" t="s">
        <v>47</v>
      </c>
      <c r="R3236" t="s">
        <v>78</v>
      </c>
      <c r="S3236" t="s">
        <v>2596</v>
      </c>
      <c r="T3236" s="2">
        <v>3.984</v>
      </c>
      <c r="U3236">
        <v>1</v>
      </c>
      <c r="V3236" s="3">
        <v>0.2</v>
      </c>
      <c r="W3236" s="2">
        <v>1.3944000000000001</v>
      </c>
      <c r="X3236" t="str">
        <f t="shared" si="50"/>
        <v>YES</v>
      </c>
    </row>
    <row r="3237" spans="1:24" x14ac:dyDescent="0.35">
      <c r="A3237">
        <v>3236</v>
      </c>
      <c r="B3237" t="s">
        <v>7137</v>
      </c>
      <c r="C3237" s="1">
        <v>41289</v>
      </c>
      <c r="D3237" s="1" t="str">
        <f>TEXT(Table1[[#This Row],[Order Date]],"yyy")</f>
        <v>2013</v>
      </c>
      <c r="E3237" s="1" t="str">
        <f>TEXT(Table1[[#This Row],[Order Date]],"mmm")</f>
        <v>Jan</v>
      </c>
      <c r="F3237" s="1" t="s">
        <v>6736</v>
      </c>
      <c r="G3237" t="s">
        <v>1454</v>
      </c>
      <c r="H3237" t="s">
        <v>1107</v>
      </c>
      <c r="I3237" t="s">
        <v>1108</v>
      </c>
      <c r="J3237" t="s">
        <v>25</v>
      </c>
      <c r="K3237" t="s">
        <v>26</v>
      </c>
      <c r="L3237" t="s">
        <v>844</v>
      </c>
      <c r="M3237" t="s">
        <v>845</v>
      </c>
      <c r="N3237">
        <v>6824</v>
      </c>
      <c r="O3237" t="s">
        <v>161</v>
      </c>
      <c r="P3237" t="s">
        <v>1186</v>
      </c>
      <c r="Q3237" t="s">
        <v>31</v>
      </c>
      <c r="R3237" t="s">
        <v>58</v>
      </c>
      <c r="S3237" t="s">
        <v>1187</v>
      </c>
      <c r="T3237" s="2">
        <v>181.797</v>
      </c>
      <c r="U3237">
        <v>1</v>
      </c>
      <c r="V3237" s="3">
        <v>0.3</v>
      </c>
      <c r="W3237" s="2">
        <v>-15.582599999999999</v>
      </c>
      <c r="X3237" t="str">
        <f t="shared" si="50"/>
        <v>YES</v>
      </c>
    </row>
    <row r="3238" spans="1:24" x14ac:dyDescent="0.35">
      <c r="A3238">
        <v>3237</v>
      </c>
      <c r="B3238" t="s">
        <v>7138</v>
      </c>
      <c r="C3238" s="1">
        <v>41397</v>
      </c>
      <c r="D3238" s="1" t="str">
        <f>TEXT(Table1[[#This Row],[Order Date]],"yyy")</f>
        <v>2013</v>
      </c>
      <c r="E3238" s="1" t="str">
        <f>TEXT(Table1[[#This Row],[Order Date]],"mmm")</f>
        <v>May</v>
      </c>
      <c r="F3238" s="1">
        <v>41338</v>
      </c>
      <c r="G3238" t="s">
        <v>1454</v>
      </c>
      <c r="H3238" t="s">
        <v>7139</v>
      </c>
      <c r="I3238" t="s">
        <v>7140</v>
      </c>
      <c r="J3238" t="s">
        <v>25</v>
      </c>
      <c r="K3238" t="s">
        <v>26</v>
      </c>
      <c r="L3238" t="s">
        <v>301</v>
      </c>
      <c r="M3238" t="s">
        <v>302</v>
      </c>
      <c r="N3238">
        <v>10024</v>
      </c>
      <c r="O3238" t="s">
        <v>161</v>
      </c>
      <c r="P3238" t="s">
        <v>1585</v>
      </c>
      <c r="Q3238" t="s">
        <v>47</v>
      </c>
      <c r="R3238" t="s">
        <v>61</v>
      </c>
      <c r="S3238" t="s">
        <v>1586</v>
      </c>
      <c r="T3238" s="2">
        <v>44.94</v>
      </c>
      <c r="U3238">
        <v>3</v>
      </c>
      <c r="V3238" s="3">
        <v>0</v>
      </c>
      <c r="W3238" s="2">
        <v>12.5832</v>
      </c>
      <c r="X3238" t="str">
        <f t="shared" si="50"/>
        <v>NO</v>
      </c>
    </row>
    <row r="3239" spans="1:24" x14ac:dyDescent="0.35">
      <c r="A3239">
        <v>3238</v>
      </c>
      <c r="B3239" t="s">
        <v>7138</v>
      </c>
      <c r="C3239" s="1">
        <v>41397</v>
      </c>
      <c r="D3239" s="1" t="str">
        <f>TEXT(Table1[[#This Row],[Order Date]],"yyy")</f>
        <v>2013</v>
      </c>
      <c r="E3239" s="1" t="str">
        <f>TEXT(Table1[[#This Row],[Order Date]],"mmm")</f>
        <v>May</v>
      </c>
      <c r="F3239" s="1">
        <v>41338</v>
      </c>
      <c r="G3239" t="s">
        <v>1454</v>
      </c>
      <c r="H3239" t="s">
        <v>7139</v>
      </c>
      <c r="I3239" t="s">
        <v>7140</v>
      </c>
      <c r="J3239" t="s">
        <v>25</v>
      </c>
      <c r="K3239" t="s">
        <v>26</v>
      </c>
      <c r="L3239" t="s">
        <v>301</v>
      </c>
      <c r="M3239" t="s">
        <v>302</v>
      </c>
      <c r="N3239">
        <v>10024</v>
      </c>
      <c r="O3239" t="s">
        <v>161</v>
      </c>
      <c r="P3239" t="s">
        <v>1808</v>
      </c>
      <c r="Q3239" t="s">
        <v>47</v>
      </c>
      <c r="R3239" t="s">
        <v>78</v>
      </c>
      <c r="S3239" t="s">
        <v>1809</v>
      </c>
      <c r="T3239" s="2">
        <v>45.576000000000001</v>
      </c>
      <c r="U3239">
        <v>3</v>
      </c>
      <c r="V3239" s="3">
        <v>0.2</v>
      </c>
      <c r="W3239" s="2">
        <v>15.951599999999999</v>
      </c>
      <c r="X3239" t="str">
        <f t="shared" si="50"/>
        <v>YES</v>
      </c>
    </row>
    <row r="3240" spans="1:24" x14ac:dyDescent="0.35">
      <c r="A3240">
        <v>3239</v>
      </c>
      <c r="B3240" t="s">
        <v>7141</v>
      </c>
      <c r="C3240" s="1">
        <v>41599</v>
      </c>
      <c r="D3240" s="1" t="str">
        <f>TEXT(Table1[[#This Row],[Order Date]],"yyy")</f>
        <v>2013</v>
      </c>
      <c r="E3240" s="1" t="str">
        <f>TEXT(Table1[[#This Row],[Order Date]],"mmm")</f>
        <v>Nov</v>
      </c>
      <c r="F3240" s="1" t="s">
        <v>5040</v>
      </c>
      <c r="G3240" t="s">
        <v>52</v>
      </c>
      <c r="H3240" t="s">
        <v>7142</v>
      </c>
      <c r="I3240" t="s">
        <v>7143</v>
      </c>
      <c r="J3240" t="s">
        <v>42</v>
      </c>
      <c r="K3240" t="s">
        <v>26</v>
      </c>
      <c r="L3240" t="s">
        <v>204</v>
      </c>
      <c r="M3240" t="s">
        <v>111</v>
      </c>
      <c r="N3240">
        <v>77095</v>
      </c>
      <c r="O3240" t="s">
        <v>112</v>
      </c>
      <c r="P3240" t="s">
        <v>5423</v>
      </c>
      <c r="Q3240" t="s">
        <v>31</v>
      </c>
      <c r="R3240" t="s">
        <v>35</v>
      </c>
      <c r="S3240" t="s">
        <v>5424</v>
      </c>
      <c r="T3240" s="2">
        <v>318.43</v>
      </c>
      <c r="U3240">
        <v>5</v>
      </c>
      <c r="V3240" s="3">
        <v>0.3</v>
      </c>
      <c r="W3240" s="2">
        <v>-77.332999999999998</v>
      </c>
      <c r="X3240" t="str">
        <f t="shared" si="50"/>
        <v>YES</v>
      </c>
    </row>
    <row r="3241" spans="1:24" x14ac:dyDescent="0.35">
      <c r="A3241">
        <v>3240</v>
      </c>
      <c r="B3241" t="s">
        <v>7141</v>
      </c>
      <c r="C3241" s="1">
        <v>41599</v>
      </c>
      <c r="D3241" s="1" t="str">
        <f>TEXT(Table1[[#This Row],[Order Date]],"yyy")</f>
        <v>2013</v>
      </c>
      <c r="E3241" s="1" t="str">
        <f>TEXT(Table1[[#This Row],[Order Date]],"mmm")</f>
        <v>Nov</v>
      </c>
      <c r="F3241" s="1" t="s">
        <v>5040</v>
      </c>
      <c r="G3241" t="s">
        <v>52</v>
      </c>
      <c r="H3241" t="s">
        <v>7142</v>
      </c>
      <c r="I3241" t="s">
        <v>7143</v>
      </c>
      <c r="J3241" t="s">
        <v>42</v>
      </c>
      <c r="K3241" t="s">
        <v>26</v>
      </c>
      <c r="L3241" t="s">
        <v>204</v>
      </c>
      <c r="M3241" t="s">
        <v>111</v>
      </c>
      <c r="N3241">
        <v>77095</v>
      </c>
      <c r="O3241" t="s">
        <v>112</v>
      </c>
      <c r="P3241" t="s">
        <v>7144</v>
      </c>
      <c r="Q3241" t="s">
        <v>74</v>
      </c>
      <c r="R3241" t="s">
        <v>75</v>
      </c>
      <c r="S3241" t="s">
        <v>7145</v>
      </c>
      <c r="T3241" s="2">
        <v>122.92</v>
      </c>
      <c r="U3241">
        <v>7</v>
      </c>
      <c r="V3241" s="3">
        <v>0.2</v>
      </c>
      <c r="W3241" s="2">
        <v>46.094999999999999</v>
      </c>
      <c r="X3241" t="str">
        <f t="shared" si="50"/>
        <v>YES</v>
      </c>
    </row>
    <row r="3242" spans="1:24" x14ac:dyDescent="0.35">
      <c r="A3242">
        <v>3241</v>
      </c>
      <c r="B3242" t="s">
        <v>7141</v>
      </c>
      <c r="C3242" s="1">
        <v>41599</v>
      </c>
      <c r="D3242" s="1" t="str">
        <f>TEXT(Table1[[#This Row],[Order Date]],"yyy")</f>
        <v>2013</v>
      </c>
      <c r="E3242" s="1" t="str">
        <f>TEXT(Table1[[#This Row],[Order Date]],"mmm")</f>
        <v>Nov</v>
      </c>
      <c r="F3242" s="1" t="s">
        <v>5040</v>
      </c>
      <c r="G3242" t="s">
        <v>52</v>
      </c>
      <c r="H3242" t="s">
        <v>7142</v>
      </c>
      <c r="I3242" t="s">
        <v>7143</v>
      </c>
      <c r="J3242" t="s">
        <v>42</v>
      </c>
      <c r="K3242" t="s">
        <v>26</v>
      </c>
      <c r="L3242" t="s">
        <v>204</v>
      </c>
      <c r="M3242" t="s">
        <v>111</v>
      </c>
      <c r="N3242">
        <v>77095</v>
      </c>
      <c r="O3242" t="s">
        <v>112</v>
      </c>
      <c r="P3242" t="s">
        <v>1446</v>
      </c>
      <c r="Q3242" t="s">
        <v>31</v>
      </c>
      <c r="R3242" t="s">
        <v>68</v>
      </c>
      <c r="S3242" t="s">
        <v>1447</v>
      </c>
      <c r="T3242" s="2">
        <v>7.0679999999999996</v>
      </c>
      <c r="U3242">
        <v>3</v>
      </c>
      <c r="V3242" s="3">
        <v>0.6</v>
      </c>
      <c r="W3242" s="2">
        <v>-2.8271999999999999</v>
      </c>
      <c r="X3242" t="str">
        <f t="shared" si="50"/>
        <v>YES</v>
      </c>
    </row>
    <row r="3243" spans="1:24" x14ac:dyDescent="0.35">
      <c r="A3243">
        <v>3242</v>
      </c>
      <c r="B3243" t="s">
        <v>7146</v>
      </c>
      <c r="C3243" s="1">
        <v>41306</v>
      </c>
      <c r="D3243" s="1" t="str">
        <f>TEXT(Table1[[#This Row],[Order Date]],"yyy")</f>
        <v>2013</v>
      </c>
      <c r="E3243" s="1" t="str">
        <f>TEXT(Table1[[#This Row],[Order Date]],"mmm")</f>
        <v>Feb</v>
      </c>
      <c r="F3243" s="1">
        <v>41335</v>
      </c>
      <c r="G3243" t="s">
        <v>208</v>
      </c>
      <c r="H3243" t="s">
        <v>2979</v>
      </c>
      <c r="I3243" t="s">
        <v>2980</v>
      </c>
      <c r="J3243" t="s">
        <v>42</v>
      </c>
      <c r="K3243" t="s">
        <v>26</v>
      </c>
      <c r="L3243" t="s">
        <v>1267</v>
      </c>
      <c r="M3243" t="s">
        <v>359</v>
      </c>
      <c r="N3243">
        <v>22204</v>
      </c>
      <c r="O3243" t="s">
        <v>29</v>
      </c>
      <c r="P3243" t="s">
        <v>4477</v>
      </c>
      <c r="Q3243" t="s">
        <v>47</v>
      </c>
      <c r="R3243" t="s">
        <v>61</v>
      </c>
      <c r="S3243" t="s">
        <v>4478</v>
      </c>
      <c r="T3243" s="2">
        <v>56.45</v>
      </c>
      <c r="U3243">
        <v>5</v>
      </c>
      <c r="V3243" s="3">
        <v>0</v>
      </c>
      <c r="W3243" s="2">
        <v>14.677</v>
      </c>
      <c r="X3243" t="str">
        <f t="shared" si="50"/>
        <v>NO</v>
      </c>
    </row>
    <row r="3244" spans="1:24" x14ac:dyDescent="0.35">
      <c r="A3244">
        <v>3243</v>
      </c>
      <c r="B3244" t="s">
        <v>7147</v>
      </c>
      <c r="C3244" s="1">
        <v>41730</v>
      </c>
      <c r="D3244" s="1" t="str">
        <f>TEXT(Table1[[#This Row],[Order Date]],"yyy")</f>
        <v>2014</v>
      </c>
      <c r="E3244" s="1" t="str">
        <f>TEXT(Table1[[#This Row],[Order Date]],"mmm")</f>
        <v>Apr</v>
      </c>
      <c r="F3244" s="1">
        <v>41794</v>
      </c>
      <c r="G3244" t="s">
        <v>22</v>
      </c>
      <c r="H3244" t="s">
        <v>2642</v>
      </c>
      <c r="I3244" t="s">
        <v>2643</v>
      </c>
      <c r="J3244" t="s">
        <v>25</v>
      </c>
      <c r="K3244" t="s">
        <v>26</v>
      </c>
      <c r="L3244" t="s">
        <v>343</v>
      </c>
      <c r="M3244" t="s">
        <v>234</v>
      </c>
      <c r="N3244">
        <v>60623</v>
      </c>
      <c r="O3244" t="s">
        <v>112</v>
      </c>
      <c r="P3244" t="s">
        <v>6907</v>
      </c>
      <c r="Q3244" t="s">
        <v>47</v>
      </c>
      <c r="R3244" t="s">
        <v>78</v>
      </c>
      <c r="S3244" t="s">
        <v>6908</v>
      </c>
      <c r="T3244" s="2">
        <v>13.468</v>
      </c>
      <c r="U3244">
        <v>13</v>
      </c>
      <c r="V3244" s="3">
        <v>0.8</v>
      </c>
      <c r="W3244" s="2">
        <v>-22.895600000000002</v>
      </c>
      <c r="X3244" t="str">
        <f t="shared" si="50"/>
        <v>YES</v>
      </c>
    </row>
    <row r="3245" spans="1:24" x14ac:dyDescent="0.35">
      <c r="A3245">
        <v>3244</v>
      </c>
      <c r="B3245" t="s">
        <v>7148</v>
      </c>
      <c r="C3245" s="1">
        <v>41975</v>
      </c>
      <c r="D3245" s="1" t="str">
        <f>TEXT(Table1[[#This Row],[Order Date]],"yyy")</f>
        <v>2014</v>
      </c>
      <c r="E3245" s="1" t="str">
        <f>TEXT(Table1[[#This Row],[Order Date]],"mmm")</f>
        <v>Dec</v>
      </c>
      <c r="F3245" s="1">
        <v>41802</v>
      </c>
      <c r="G3245" t="s">
        <v>52</v>
      </c>
      <c r="H3245" t="s">
        <v>7149</v>
      </c>
      <c r="I3245" t="s">
        <v>7150</v>
      </c>
      <c r="J3245" t="s">
        <v>25</v>
      </c>
      <c r="K3245" t="s">
        <v>26</v>
      </c>
      <c r="L3245" t="s">
        <v>859</v>
      </c>
      <c r="M3245" t="s">
        <v>111</v>
      </c>
      <c r="N3245">
        <v>75051</v>
      </c>
      <c r="O3245" t="s">
        <v>112</v>
      </c>
      <c r="P3245" t="s">
        <v>7151</v>
      </c>
      <c r="Q3245" t="s">
        <v>74</v>
      </c>
      <c r="R3245" t="s">
        <v>75</v>
      </c>
      <c r="S3245" t="s">
        <v>7152</v>
      </c>
      <c r="T3245" s="2">
        <v>219.8</v>
      </c>
      <c r="U3245">
        <v>5</v>
      </c>
      <c r="V3245" s="3">
        <v>0.2</v>
      </c>
      <c r="W3245" s="2">
        <v>24.727499999999999</v>
      </c>
      <c r="X3245" t="str">
        <f t="shared" si="50"/>
        <v>YES</v>
      </c>
    </row>
    <row r="3246" spans="1:24" x14ac:dyDescent="0.35">
      <c r="A3246">
        <v>3245</v>
      </c>
      <c r="B3246" t="s">
        <v>7148</v>
      </c>
      <c r="C3246" s="1">
        <v>41975</v>
      </c>
      <c r="D3246" s="1" t="str">
        <f>TEXT(Table1[[#This Row],[Order Date]],"yyy")</f>
        <v>2014</v>
      </c>
      <c r="E3246" s="1" t="str">
        <f>TEXT(Table1[[#This Row],[Order Date]],"mmm")</f>
        <v>Dec</v>
      </c>
      <c r="F3246" s="1">
        <v>41802</v>
      </c>
      <c r="G3246" t="s">
        <v>52</v>
      </c>
      <c r="H3246" t="s">
        <v>7149</v>
      </c>
      <c r="I3246" t="s">
        <v>7150</v>
      </c>
      <c r="J3246" t="s">
        <v>25</v>
      </c>
      <c r="K3246" t="s">
        <v>26</v>
      </c>
      <c r="L3246" t="s">
        <v>859</v>
      </c>
      <c r="M3246" t="s">
        <v>111</v>
      </c>
      <c r="N3246">
        <v>75051</v>
      </c>
      <c r="O3246" t="s">
        <v>112</v>
      </c>
      <c r="P3246" t="s">
        <v>1308</v>
      </c>
      <c r="Q3246" t="s">
        <v>31</v>
      </c>
      <c r="R3246" t="s">
        <v>35</v>
      </c>
      <c r="S3246" t="s">
        <v>1309</v>
      </c>
      <c r="T3246" s="2">
        <v>317.05799999999999</v>
      </c>
      <c r="U3246">
        <v>3</v>
      </c>
      <c r="V3246" s="3">
        <v>0.3</v>
      </c>
      <c r="W3246" s="2">
        <v>-18.117599999999999</v>
      </c>
      <c r="X3246" t="str">
        <f t="shared" si="50"/>
        <v>YES</v>
      </c>
    </row>
    <row r="3247" spans="1:24" x14ac:dyDescent="0.35">
      <c r="A3247">
        <v>3246</v>
      </c>
      <c r="B3247" t="s">
        <v>7153</v>
      </c>
      <c r="C3247" s="1">
        <v>41984</v>
      </c>
      <c r="D3247" s="1" t="str">
        <f>TEXT(Table1[[#This Row],[Order Date]],"yyy")</f>
        <v>2014</v>
      </c>
      <c r="E3247" s="1" t="str">
        <f>TEXT(Table1[[#This Row],[Order Date]],"mmm")</f>
        <v>Dec</v>
      </c>
      <c r="F3247" s="1" t="s">
        <v>1610</v>
      </c>
      <c r="G3247" t="s">
        <v>22</v>
      </c>
      <c r="H3247" t="s">
        <v>1273</v>
      </c>
      <c r="I3247" t="s">
        <v>1274</v>
      </c>
      <c r="J3247" t="s">
        <v>42</v>
      </c>
      <c r="K3247" t="s">
        <v>26</v>
      </c>
      <c r="L3247" t="s">
        <v>100</v>
      </c>
      <c r="M3247" t="s">
        <v>101</v>
      </c>
      <c r="N3247">
        <v>98103</v>
      </c>
      <c r="O3247" t="s">
        <v>45</v>
      </c>
      <c r="P3247" t="s">
        <v>4243</v>
      </c>
      <c r="Q3247" t="s">
        <v>74</v>
      </c>
      <c r="R3247" t="s">
        <v>177</v>
      </c>
      <c r="S3247" t="s">
        <v>4244</v>
      </c>
      <c r="T3247" s="2">
        <v>49.08</v>
      </c>
      <c r="U3247">
        <v>3</v>
      </c>
      <c r="V3247" s="3">
        <v>0</v>
      </c>
      <c r="W3247" s="2">
        <v>4.9080000000000004</v>
      </c>
      <c r="X3247" t="str">
        <f t="shared" si="50"/>
        <v>NO</v>
      </c>
    </row>
    <row r="3248" spans="1:24" x14ac:dyDescent="0.35">
      <c r="A3248">
        <v>3247</v>
      </c>
      <c r="B3248" t="s">
        <v>7153</v>
      </c>
      <c r="C3248" s="1">
        <v>41984</v>
      </c>
      <c r="D3248" s="1" t="str">
        <f>TEXT(Table1[[#This Row],[Order Date]],"yyy")</f>
        <v>2014</v>
      </c>
      <c r="E3248" s="1" t="str">
        <f>TEXT(Table1[[#This Row],[Order Date]],"mmm")</f>
        <v>Dec</v>
      </c>
      <c r="F3248" s="1" t="s">
        <v>1610</v>
      </c>
      <c r="G3248" t="s">
        <v>22</v>
      </c>
      <c r="H3248" t="s">
        <v>1273</v>
      </c>
      <c r="I3248" t="s">
        <v>1274</v>
      </c>
      <c r="J3248" t="s">
        <v>42</v>
      </c>
      <c r="K3248" t="s">
        <v>26</v>
      </c>
      <c r="L3248" t="s">
        <v>100</v>
      </c>
      <c r="M3248" t="s">
        <v>101</v>
      </c>
      <c r="N3248">
        <v>98103</v>
      </c>
      <c r="O3248" t="s">
        <v>45</v>
      </c>
      <c r="P3248" t="s">
        <v>1738</v>
      </c>
      <c r="Q3248" t="s">
        <v>47</v>
      </c>
      <c r="R3248" t="s">
        <v>61</v>
      </c>
      <c r="S3248" t="s">
        <v>1739</v>
      </c>
      <c r="T3248" s="2">
        <v>324.89999999999998</v>
      </c>
      <c r="U3248">
        <v>5</v>
      </c>
      <c r="V3248" s="3">
        <v>0</v>
      </c>
      <c r="W3248" s="2">
        <v>38.988</v>
      </c>
      <c r="X3248" t="str">
        <f t="shared" si="50"/>
        <v>NO</v>
      </c>
    </row>
    <row r="3249" spans="1:24" x14ac:dyDescent="0.35">
      <c r="A3249">
        <v>3248</v>
      </c>
      <c r="B3249" t="s">
        <v>7153</v>
      </c>
      <c r="C3249" s="1">
        <v>41984</v>
      </c>
      <c r="D3249" s="1" t="str">
        <f>TEXT(Table1[[#This Row],[Order Date]],"yyy")</f>
        <v>2014</v>
      </c>
      <c r="E3249" s="1" t="str">
        <f>TEXT(Table1[[#This Row],[Order Date]],"mmm")</f>
        <v>Dec</v>
      </c>
      <c r="F3249" s="1" t="s">
        <v>1610</v>
      </c>
      <c r="G3249" t="s">
        <v>22</v>
      </c>
      <c r="H3249" t="s">
        <v>1273</v>
      </c>
      <c r="I3249" t="s">
        <v>1274</v>
      </c>
      <c r="J3249" t="s">
        <v>42</v>
      </c>
      <c r="K3249" t="s">
        <v>26</v>
      </c>
      <c r="L3249" t="s">
        <v>100</v>
      </c>
      <c r="M3249" t="s">
        <v>101</v>
      </c>
      <c r="N3249">
        <v>98103</v>
      </c>
      <c r="O3249" t="s">
        <v>45</v>
      </c>
      <c r="P3249" t="s">
        <v>7154</v>
      </c>
      <c r="Q3249" t="s">
        <v>47</v>
      </c>
      <c r="R3249" t="s">
        <v>71</v>
      </c>
      <c r="S3249" t="s">
        <v>7155</v>
      </c>
      <c r="T3249" s="2">
        <v>18.239999999999998</v>
      </c>
      <c r="U3249">
        <v>3</v>
      </c>
      <c r="V3249" s="3">
        <v>0</v>
      </c>
      <c r="W3249" s="2">
        <v>5.2896000000000001</v>
      </c>
      <c r="X3249" t="str">
        <f t="shared" si="50"/>
        <v>NO</v>
      </c>
    </row>
    <row r="3250" spans="1:24" x14ac:dyDescent="0.35">
      <c r="A3250">
        <v>3249</v>
      </c>
      <c r="B3250" t="s">
        <v>7156</v>
      </c>
      <c r="C3250" s="1">
        <v>41535</v>
      </c>
      <c r="D3250" s="1" t="str">
        <f>TEXT(Table1[[#This Row],[Order Date]],"yyy")</f>
        <v>2013</v>
      </c>
      <c r="E3250" s="1" t="str">
        <f>TEXT(Table1[[#This Row],[Order Date]],"mmm")</f>
        <v>Sep</v>
      </c>
      <c r="F3250" s="1" t="s">
        <v>5487</v>
      </c>
      <c r="G3250" t="s">
        <v>52</v>
      </c>
      <c r="H3250" t="s">
        <v>3006</v>
      </c>
      <c r="I3250" t="s">
        <v>3007</v>
      </c>
      <c r="J3250" t="s">
        <v>109</v>
      </c>
      <c r="K3250" t="s">
        <v>26</v>
      </c>
      <c r="L3250" t="s">
        <v>100</v>
      </c>
      <c r="M3250" t="s">
        <v>101</v>
      </c>
      <c r="N3250">
        <v>98103</v>
      </c>
      <c r="O3250" t="s">
        <v>45</v>
      </c>
      <c r="P3250" t="s">
        <v>6817</v>
      </c>
      <c r="Q3250" t="s">
        <v>31</v>
      </c>
      <c r="R3250" t="s">
        <v>35</v>
      </c>
      <c r="S3250" t="s">
        <v>6818</v>
      </c>
      <c r="T3250" s="2">
        <v>113.88800000000001</v>
      </c>
      <c r="U3250">
        <v>2</v>
      </c>
      <c r="V3250" s="3">
        <v>0.2</v>
      </c>
      <c r="W3250" s="2">
        <v>9.9651999999999994</v>
      </c>
      <c r="X3250" t="str">
        <f t="shared" si="50"/>
        <v>YES</v>
      </c>
    </row>
    <row r="3251" spans="1:24" x14ac:dyDescent="0.35">
      <c r="A3251">
        <v>3250</v>
      </c>
      <c r="B3251" t="s">
        <v>7156</v>
      </c>
      <c r="C3251" s="1">
        <v>41535</v>
      </c>
      <c r="D3251" s="1" t="str">
        <f>TEXT(Table1[[#This Row],[Order Date]],"yyy")</f>
        <v>2013</v>
      </c>
      <c r="E3251" s="1" t="str">
        <f>TEXT(Table1[[#This Row],[Order Date]],"mmm")</f>
        <v>Sep</v>
      </c>
      <c r="F3251" s="1" t="s">
        <v>5487</v>
      </c>
      <c r="G3251" t="s">
        <v>52</v>
      </c>
      <c r="H3251" t="s">
        <v>3006</v>
      </c>
      <c r="I3251" t="s">
        <v>3007</v>
      </c>
      <c r="J3251" t="s">
        <v>109</v>
      </c>
      <c r="K3251" t="s">
        <v>26</v>
      </c>
      <c r="L3251" t="s">
        <v>100</v>
      </c>
      <c r="M3251" t="s">
        <v>101</v>
      </c>
      <c r="N3251">
        <v>98103</v>
      </c>
      <c r="O3251" t="s">
        <v>45</v>
      </c>
      <c r="P3251" t="s">
        <v>2927</v>
      </c>
      <c r="Q3251" t="s">
        <v>74</v>
      </c>
      <c r="R3251" t="s">
        <v>75</v>
      </c>
      <c r="S3251" t="s">
        <v>2928</v>
      </c>
      <c r="T3251" s="2">
        <v>105.584</v>
      </c>
      <c r="U3251">
        <v>2</v>
      </c>
      <c r="V3251" s="3">
        <v>0.2</v>
      </c>
      <c r="W3251" s="2">
        <v>7.9188000000000001</v>
      </c>
      <c r="X3251" t="str">
        <f t="shared" si="50"/>
        <v>YES</v>
      </c>
    </row>
    <row r="3252" spans="1:24" x14ac:dyDescent="0.35">
      <c r="A3252">
        <v>3251</v>
      </c>
      <c r="B3252" t="s">
        <v>7157</v>
      </c>
      <c r="C3252" s="1">
        <v>41632</v>
      </c>
      <c r="D3252" s="1" t="str">
        <f>TEXT(Table1[[#This Row],[Order Date]],"yyy")</f>
        <v>2013</v>
      </c>
      <c r="E3252" s="1" t="str">
        <f>TEXT(Table1[[#This Row],[Order Date]],"mmm")</f>
        <v>Dec</v>
      </c>
      <c r="F3252" s="1" t="s">
        <v>6090</v>
      </c>
      <c r="G3252" t="s">
        <v>52</v>
      </c>
      <c r="H3252" t="s">
        <v>5519</v>
      </c>
      <c r="I3252" t="s">
        <v>5520</v>
      </c>
      <c r="J3252" t="s">
        <v>42</v>
      </c>
      <c r="K3252" t="s">
        <v>26</v>
      </c>
      <c r="L3252" t="s">
        <v>7158</v>
      </c>
      <c r="M3252" t="s">
        <v>268</v>
      </c>
      <c r="N3252">
        <v>49505</v>
      </c>
      <c r="O3252" t="s">
        <v>112</v>
      </c>
      <c r="P3252" t="s">
        <v>4707</v>
      </c>
      <c r="Q3252" t="s">
        <v>47</v>
      </c>
      <c r="R3252" t="s">
        <v>304</v>
      </c>
      <c r="S3252" t="s">
        <v>4708</v>
      </c>
      <c r="T3252" s="2">
        <v>24.85</v>
      </c>
      <c r="U3252">
        <v>7</v>
      </c>
      <c r="V3252" s="3">
        <v>0</v>
      </c>
      <c r="W3252" s="2">
        <v>11.679500000000001</v>
      </c>
      <c r="X3252" t="str">
        <f t="shared" si="50"/>
        <v>NO</v>
      </c>
    </row>
    <row r="3253" spans="1:24" x14ac:dyDescent="0.35">
      <c r="A3253">
        <v>3252</v>
      </c>
      <c r="B3253" t="s">
        <v>7159</v>
      </c>
      <c r="C3253" s="1">
        <v>41747</v>
      </c>
      <c r="D3253" s="1" t="str">
        <f>TEXT(Table1[[#This Row],[Order Date]],"yyy")</f>
        <v>2014</v>
      </c>
      <c r="E3253" s="1" t="str">
        <f>TEXT(Table1[[#This Row],[Order Date]],"mmm")</f>
        <v>Apr</v>
      </c>
      <c r="F3253" s="1" t="s">
        <v>6994</v>
      </c>
      <c r="G3253" t="s">
        <v>208</v>
      </c>
      <c r="H3253" t="s">
        <v>7160</v>
      </c>
      <c r="I3253" t="s">
        <v>7161</v>
      </c>
      <c r="J3253" t="s">
        <v>25</v>
      </c>
      <c r="K3253" t="s">
        <v>26</v>
      </c>
      <c r="L3253" t="s">
        <v>159</v>
      </c>
      <c r="M3253" t="s">
        <v>160</v>
      </c>
      <c r="N3253">
        <v>19120</v>
      </c>
      <c r="O3253" t="s">
        <v>161</v>
      </c>
      <c r="P3253" t="s">
        <v>4420</v>
      </c>
      <c r="Q3253" t="s">
        <v>31</v>
      </c>
      <c r="R3253" t="s">
        <v>68</v>
      </c>
      <c r="S3253" t="s">
        <v>5753</v>
      </c>
      <c r="T3253" s="2">
        <v>60.311999999999998</v>
      </c>
      <c r="U3253">
        <v>3</v>
      </c>
      <c r="V3253" s="3">
        <v>0.2</v>
      </c>
      <c r="W3253" s="2">
        <v>5.2773000000000003</v>
      </c>
      <c r="X3253" t="str">
        <f t="shared" si="50"/>
        <v>YES</v>
      </c>
    </row>
    <row r="3254" spans="1:24" x14ac:dyDescent="0.35">
      <c r="A3254">
        <v>3253</v>
      </c>
      <c r="B3254" t="s">
        <v>7162</v>
      </c>
      <c r="C3254" s="1">
        <v>41940</v>
      </c>
      <c r="D3254" s="1" t="str">
        <f>TEXT(Table1[[#This Row],[Order Date]],"yyy")</f>
        <v>2014</v>
      </c>
      <c r="E3254" s="1" t="str">
        <f>TEXT(Table1[[#This Row],[Order Date]],"mmm")</f>
        <v>Oct</v>
      </c>
      <c r="F3254" s="1" t="s">
        <v>4510</v>
      </c>
      <c r="G3254" t="s">
        <v>22</v>
      </c>
      <c r="H3254" t="s">
        <v>202</v>
      </c>
      <c r="I3254" t="s">
        <v>203</v>
      </c>
      <c r="J3254" t="s">
        <v>109</v>
      </c>
      <c r="K3254" t="s">
        <v>26</v>
      </c>
      <c r="L3254" t="s">
        <v>343</v>
      </c>
      <c r="M3254" t="s">
        <v>234</v>
      </c>
      <c r="N3254">
        <v>60610</v>
      </c>
      <c r="O3254" t="s">
        <v>112</v>
      </c>
      <c r="P3254" t="s">
        <v>1862</v>
      </c>
      <c r="Q3254" t="s">
        <v>47</v>
      </c>
      <c r="R3254" t="s">
        <v>71</v>
      </c>
      <c r="S3254" t="s">
        <v>1863</v>
      </c>
      <c r="T3254" s="2">
        <v>7.056</v>
      </c>
      <c r="U3254">
        <v>3</v>
      </c>
      <c r="V3254" s="3">
        <v>0.2</v>
      </c>
      <c r="W3254" s="2">
        <v>2.2050000000000001</v>
      </c>
      <c r="X3254" t="str">
        <f t="shared" si="50"/>
        <v>YES</v>
      </c>
    </row>
    <row r="3255" spans="1:24" x14ac:dyDescent="0.35">
      <c r="A3255">
        <v>3254</v>
      </c>
      <c r="B3255" t="s">
        <v>7162</v>
      </c>
      <c r="C3255" s="1">
        <v>41940</v>
      </c>
      <c r="D3255" s="1" t="str">
        <f>TEXT(Table1[[#This Row],[Order Date]],"yyy")</f>
        <v>2014</v>
      </c>
      <c r="E3255" s="1" t="str">
        <f>TEXT(Table1[[#This Row],[Order Date]],"mmm")</f>
        <v>Oct</v>
      </c>
      <c r="F3255" s="1" t="s">
        <v>4510</v>
      </c>
      <c r="G3255" t="s">
        <v>22</v>
      </c>
      <c r="H3255" t="s">
        <v>202</v>
      </c>
      <c r="I3255" t="s">
        <v>203</v>
      </c>
      <c r="J3255" t="s">
        <v>109</v>
      </c>
      <c r="K3255" t="s">
        <v>26</v>
      </c>
      <c r="L3255" t="s">
        <v>343</v>
      </c>
      <c r="M3255" t="s">
        <v>234</v>
      </c>
      <c r="N3255">
        <v>60610</v>
      </c>
      <c r="O3255" t="s">
        <v>112</v>
      </c>
      <c r="P3255" t="s">
        <v>5678</v>
      </c>
      <c r="Q3255" t="s">
        <v>74</v>
      </c>
      <c r="R3255" t="s">
        <v>75</v>
      </c>
      <c r="S3255" t="s">
        <v>5679</v>
      </c>
      <c r="T3255" s="2">
        <v>27.184000000000001</v>
      </c>
      <c r="U3255">
        <v>2</v>
      </c>
      <c r="V3255" s="3">
        <v>0.2</v>
      </c>
      <c r="W3255" s="2">
        <v>2.0388000000000002</v>
      </c>
      <c r="X3255" t="str">
        <f t="shared" si="50"/>
        <v>YES</v>
      </c>
    </row>
    <row r="3256" spans="1:24" x14ac:dyDescent="0.35">
      <c r="A3256">
        <v>3255</v>
      </c>
      <c r="B3256" t="s">
        <v>7163</v>
      </c>
      <c r="C3256" s="1">
        <v>41464</v>
      </c>
      <c r="D3256" s="1" t="str">
        <f>TEXT(Table1[[#This Row],[Order Date]],"yyy")</f>
        <v>2013</v>
      </c>
      <c r="E3256" s="1" t="str">
        <f>TEXT(Table1[[#This Row],[Order Date]],"mmm")</f>
        <v>Jul</v>
      </c>
      <c r="F3256" s="1" t="s">
        <v>2083</v>
      </c>
      <c r="G3256" t="s">
        <v>52</v>
      </c>
      <c r="H3256" t="s">
        <v>3979</v>
      </c>
      <c r="I3256" t="s">
        <v>3980</v>
      </c>
      <c r="J3256" t="s">
        <v>25</v>
      </c>
      <c r="K3256" t="s">
        <v>26</v>
      </c>
      <c r="L3256" t="s">
        <v>100</v>
      </c>
      <c r="M3256" t="s">
        <v>101</v>
      </c>
      <c r="N3256">
        <v>98105</v>
      </c>
      <c r="O3256" t="s">
        <v>45</v>
      </c>
      <c r="P3256" t="s">
        <v>1082</v>
      </c>
      <c r="Q3256" t="s">
        <v>74</v>
      </c>
      <c r="R3256" t="s">
        <v>75</v>
      </c>
      <c r="S3256" t="s">
        <v>1083</v>
      </c>
      <c r="T3256" s="2">
        <v>107.98399999999999</v>
      </c>
      <c r="U3256">
        <v>1</v>
      </c>
      <c r="V3256" s="3">
        <v>0.2</v>
      </c>
      <c r="W3256" s="2">
        <v>9.4486000000000008</v>
      </c>
      <c r="X3256" t="str">
        <f t="shared" si="50"/>
        <v>YES</v>
      </c>
    </row>
    <row r="3257" spans="1:24" x14ac:dyDescent="0.35">
      <c r="A3257">
        <v>3256</v>
      </c>
      <c r="B3257" t="s">
        <v>7163</v>
      </c>
      <c r="C3257" s="1">
        <v>41464</v>
      </c>
      <c r="D3257" s="1" t="str">
        <f>TEXT(Table1[[#This Row],[Order Date]],"yyy")</f>
        <v>2013</v>
      </c>
      <c r="E3257" s="1" t="str">
        <f>TEXT(Table1[[#This Row],[Order Date]],"mmm")</f>
        <v>Jul</v>
      </c>
      <c r="F3257" s="1" t="s">
        <v>2083</v>
      </c>
      <c r="G3257" t="s">
        <v>52</v>
      </c>
      <c r="H3257" t="s">
        <v>3979</v>
      </c>
      <c r="I3257" t="s">
        <v>3980</v>
      </c>
      <c r="J3257" t="s">
        <v>25</v>
      </c>
      <c r="K3257" t="s">
        <v>26</v>
      </c>
      <c r="L3257" t="s">
        <v>100</v>
      </c>
      <c r="M3257" t="s">
        <v>101</v>
      </c>
      <c r="N3257">
        <v>98105</v>
      </c>
      <c r="O3257" t="s">
        <v>45</v>
      </c>
      <c r="P3257" t="s">
        <v>5539</v>
      </c>
      <c r="Q3257" t="s">
        <v>47</v>
      </c>
      <c r="R3257" t="s">
        <v>78</v>
      </c>
      <c r="S3257" t="s">
        <v>5540</v>
      </c>
      <c r="T3257" s="2">
        <v>19.295999999999999</v>
      </c>
      <c r="U3257">
        <v>3</v>
      </c>
      <c r="V3257" s="3">
        <v>0.2</v>
      </c>
      <c r="W3257" s="2">
        <v>6.03</v>
      </c>
      <c r="X3257" t="str">
        <f t="shared" si="50"/>
        <v>YES</v>
      </c>
    </row>
    <row r="3258" spans="1:24" x14ac:dyDescent="0.35">
      <c r="A3258">
        <v>3257</v>
      </c>
      <c r="B3258" t="s">
        <v>7164</v>
      </c>
      <c r="C3258" s="1">
        <v>41130</v>
      </c>
      <c r="D3258" s="1" t="str">
        <f>TEXT(Table1[[#This Row],[Order Date]],"yyy")</f>
        <v>2012</v>
      </c>
      <c r="E3258" s="1" t="str">
        <f>TEXT(Table1[[#This Row],[Order Date]],"mmm")</f>
        <v>Aug</v>
      </c>
      <c r="F3258" s="1" t="s">
        <v>7165</v>
      </c>
      <c r="G3258" t="s">
        <v>52</v>
      </c>
      <c r="H3258" t="s">
        <v>240</v>
      </c>
      <c r="I3258" t="s">
        <v>241</v>
      </c>
      <c r="J3258" t="s">
        <v>42</v>
      </c>
      <c r="K3258" t="s">
        <v>26</v>
      </c>
      <c r="L3258" t="s">
        <v>1714</v>
      </c>
      <c r="M3258" t="s">
        <v>56</v>
      </c>
      <c r="N3258">
        <v>32216</v>
      </c>
      <c r="O3258" t="s">
        <v>29</v>
      </c>
      <c r="P3258" t="s">
        <v>3303</v>
      </c>
      <c r="Q3258" t="s">
        <v>47</v>
      </c>
      <c r="R3258" t="s">
        <v>48</v>
      </c>
      <c r="S3258" t="s">
        <v>3304</v>
      </c>
      <c r="T3258" s="2">
        <v>4.6079999999999997</v>
      </c>
      <c r="U3258">
        <v>2</v>
      </c>
      <c r="V3258" s="3">
        <v>0.2</v>
      </c>
      <c r="W3258" s="2">
        <v>1.6704000000000001</v>
      </c>
      <c r="X3258" t="str">
        <f t="shared" si="50"/>
        <v>YES</v>
      </c>
    </row>
    <row r="3259" spans="1:24" x14ac:dyDescent="0.35">
      <c r="A3259">
        <v>3258</v>
      </c>
      <c r="B3259" t="s">
        <v>7166</v>
      </c>
      <c r="C3259" s="1">
        <v>41618</v>
      </c>
      <c r="D3259" s="1" t="str">
        <f>TEXT(Table1[[#This Row],[Order Date]],"yyy")</f>
        <v>2013</v>
      </c>
      <c r="E3259" s="1" t="str">
        <f>TEXT(Table1[[#This Row],[Order Date]],"mmm")</f>
        <v>Dec</v>
      </c>
      <c r="F3259" s="1" t="s">
        <v>7167</v>
      </c>
      <c r="G3259" t="s">
        <v>22</v>
      </c>
      <c r="H3259" t="s">
        <v>4339</v>
      </c>
      <c r="I3259" t="s">
        <v>4340</v>
      </c>
      <c r="J3259" t="s">
        <v>42</v>
      </c>
      <c r="K3259" t="s">
        <v>26</v>
      </c>
      <c r="L3259" t="s">
        <v>691</v>
      </c>
      <c r="M3259" t="s">
        <v>380</v>
      </c>
      <c r="N3259">
        <v>37064</v>
      </c>
      <c r="O3259" t="s">
        <v>29</v>
      </c>
      <c r="P3259" t="s">
        <v>4284</v>
      </c>
      <c r="Q3259" t="s">
        <v>31</v>
      </c>
      <c r="R3259" t="s">
        <v>58</v>
      </c>
      <c r="S3259" t="s">
        <v>4285</v>
      </c>
      <c r="T3259" s="2">
        <v>79.974000000000004</v>
      </c>
      <c r="U3259">
        <v>3</v>
      </c>
      <c r="V3259" s="3">
        <v>0.4</v>
      </c>
      <c r="W3259" s="2">
        <v>-29.323799999999999</v>
      </c>
      <c r="X3259" t="str">
        <f t="shared" si="50"/>
        <v>YES</v>
      </c>
    </row>
    <row r="3260" spans="1:24" x14ac:dyDescent="0.35">
      <c r="A3260">
        <v>3259</v>
      </c>
      <c r="B3260" t="s">
        <v>7166</v>
      </c>
      <c r="C3260" s="1">
        <v>41618</v>
      </c>
      <c r="D3260" s="1" t="str">
        <f>TEXT(Table1[[#This Row],[Order Date]],"yyy")</f>
        <v>2013</v>
      </c>
      <c r="E3260" s="1" t="str">
        <f>TEXT(Table1[[#This Row],[Order Date]],"mmm")</f>
        <v>Dec</v>
      </c>
      <c r="F3260" s="1" t="s">
        <v>7167</v>
      </c>
      <c r="G3260" t="s">
        <v>22</v>
      </c>
      <c r="H3260" t="s">
        <v>4339</v>
      </c>
      <c r="I3260" t="s">
        <v>4340</v>
      </c>
      <c r="J3260" t="s">
        <v>42</v>
      </c>
      <c r="K3260" t="s">
        <v>26</v>
      </c>
      <c r="L3260" t="s">
        <v>691</v>
      </c>
      <c r="M3260" t="s">
        <v>380</v>
      </c>
      <c r="N3260">
        <v>37064</v>
      </c>
      <c r="O3260" t="s">
        <v>29</v>
      </c>
      <c r="P3260" t="s">
        <v>3066</v>
      </c>
      <c r="Q3260" t="s">
        <v>47</v>
      </c>
      <c r="R3260" t="s">
        <v>78</v>
      </c>
      <c r="S3260" t="s">
        <v>3067</v>
      </c>
      <c r="T3260" s="2">
        <v>2.9460000000000002</v>
      </c>
      <c r="U3260">
        <v>2</v>
      </c>
      <c r="V3260" s="3">
        <v>0.7</v>
      </c>
      <c r="W3260" s="2">
        <v>-2.0621999999999998</v>
      </c>
      <c r="X3260" t="str">
        <f t="shared" si="50"/>
        <v>YES</v>
      </c>
    </row>
    <row r="3261" spans="1:24" x14ac:dyDescent="0.35">
      <c r="A3261">
        <v>3260</v>
      </c>
      <c r="B3261" t="s">
        <v>7168</v>
      </c>
      <c r="C3261" s="1">
        <v>41592</v>
      </c>
      <c r="D3261" s="1" t="str">
        <f>TEXT(Table1[[#This Row],[Order Date]],"yyy")</f>
        <v>2013</v>
      </c>
      <c r="E3261" s="1" t="str">
        <f>TEXT(Table1[[#This Row],[Order Date]],"mmm")</f>
        <v>Nov</v>
      </c>
      <c r="F3261" s="1" t="s">
        <v>3390</v>
      </c>
      <c r="G3261" t="s">
        <v>52</v>
      </c>
      <c r="H3261" t="s">
        <v>7169</v>
      </c>
      <c r="I3261" t="s">
        <v>7170</v>
      </c>
      <c r="J3261" t="s">
        <v>109</v>
      </c>
      <c r="K3261" t="s">
        <v>26</v>
      </c>
      <c r="L3261" t="s">
        <v>6767</v>
      </c>
      <c r="M3261" t="s">
        <v>234</v>
      </c>
      <c r="N3261">
        <v>60035</v>
      </c>
      <c r="O3261" t="s">
        <v>112</v>
      </c>
      <c r="P3261" t="s">
        <v>2005</v>
      </c>
      <c r="Q3261" t="s">
        <v>47</v>
      </c>
      <c r="R3261" t="s">
        <v>78</v>
      </c>
      <c r="S3261" t="s">
        <v>2006</v>
      </c>
      <c r="T3261" s="2">
        <v>3.1360000000000001</v>
      </c>
      <c r="U3261">
        <v>2</v>
      </c>
      <c r="V3261" s="3">
        <v>0.8</v>
      </c>
      <c r="W3261" s="2">
        <v>-4.7039999999999997</v>
      </c>
      <c r="X3261" t="str">
        <f t="shared" si="50"/>
        <v>YES</v>
      </c>
    </row>
    <row r="3262" spans="1:24" x14ac:dyDescent="0.35">
      <c r="A3262">
        <v>3261</v>
      </c>
      <c r="B3262" t="s">
        <v>7171</v>
      </c>
      <c r="C3262" s="1">
        <v>40861</v>
      </c>
      <c r="D3262" s="1" t="str">
        <f>TEXT(Table1[[#This Row],[Order Date]],"yyy")</f>
        <v>2011</v>
      </c>
      <c r="E3262" s="1" t="str">
        <f>TEXT(Table1[[#This Row],[Order Date]],"mmm")</f>
        <v>Nov</v>
      </c>
      <c r="F3262" s="1" t="s">
        <v>5471</v>
      </c>
      <c r="G3262" t="s">
        <v>208</v>
      </c>
      <c r="H3262" t="s">
        <v>7172</v>
      </c>
      <c r="I3262" t="s">
        <v>7173</v>
      </c>
      <c r="J3262" t="s">
        <v>42</v>
      </c>
      <c r="K3262" t="s">
        <v>26</v>
      </c>
      <c r="L3262" t="s">
        <v>679</v>
      </c>
      <c r="M3262" t="s">
        <v>111</v>
      </c>
      <c r="N3262">
        <v>77506</v>
      </c>
      <c r="O3262" t="s">
        <v>112</v>
      </c>
      <c r="P3262" t="s">
        <v>7174</v>
      </c>
      <c r="Q3262" t="s">
        <v>47</v>
      </c>
      <c r="R3262" t="s">
        <v>95</v>
      </c>
      <c r="S3262" t="s">
        <v>7175</v>
      </c>
      <c r="T3262" s="2">
        <v>20.736000000000001</v>
      </c>
      <c r="U3262">
        <v>4</v>
      </c>
      <c r="V3262" s="3">
        <v>0.2</v>
      </c>
      <c r="W3262" s="2">
        <v>7.2576000000000001</v>
      </c>
      <c r="X3262" t="str">
        <f t="shared" si="50"/>
        <v>YES</v>
      </c>
    </row>
    <row r="3263" spans="1:24" x14ac:dyDescent="0.35">
      <c r="A3263">
        <v>3262</v>
      </c>
      <c r="B3263" t="s">
        <v>7176</v>
      </c>
      <c r="C3263" s="1">
        <v>40864</v>
      </c>
      <c r="D3263" s="1" t="str">
        <f>TEXT(Table1[[#This Row],[Order Date]],"yyy")</f>
        <v>2011</v>
      </c>
      <c r="E3263" s="1" t="str">
        <f>TEXT(Table1[[#This Row],[Order Date]],"mmm")</f>
        <v>Nov</v>
      </c>
      <c r="F3263" s="1" t="s">
        <v>828</v>
      </c>
      <c r="G3263" t="s">
        <v>208</v>
      </c>
      <c r="H3263" t="s">
        <v>1286</v>
      </c>
      <c r="I3263" t="s">
        <v>1287</v>
      </c>
      <c r="J3263" t="s">
        <v>42</v>
      </c>
      <c r="K3263" t="s">
        <v>26</v>
      </c>
      <c r="L3263" t="s">
        <v>137</v>
      </c>
      <c r="M3263" t="s">
        <v>44</v>
      </c>
      <c r="N3263">
        <v>94109</v>
      </c>
      <c r="O3263" t="s">
        <v>45</v>
      </c>
      <c r="P3263" t="s">
        <v>4232</v>
      </c>
      <c r="Q3263" t="s">
        <v>74</v>
      </c>
      <c r="R3263" t="s">
        <v>177</v>
      </c>
      <c r="S3263" t="s">
        <v>4233</v>
      </c>
      <c r="T3263" s="2">
        <v>99.98</v>
      </c>
      <c r="U3263">
        <v>2</v>
      </c>
      <c r="V3263" s="3">
        <v>0</v>
      </c>
      <c r="W3263" s="2">
        <v>7.9984000000000002</v>
      </c>
      <c r="X3263" t="str">
        <f t="shared" si="50"/>
        <v>NO</v>
      </c>
    </row>
    <row r="3264" spans="1:24" x14ac:dyDescent="0.35">
      <c r="A3264">
        <v>3263</v>
      </c>
      <c r="B3264" t="s">
        <v>7176</v>
      </c>
      <c r="C3264" s="1">
        <v>40864</v>
      </c>
      <c r="D3264" s="1" t="str">
        <f>TEXT(Table1[[#This Row],[Order Date]],"yyy")</f>
        <v>2011</v>
      </c>
      <c r="E3264" s="1" t="str">
        <f>TEXT(Table1[[#This Row],[Order Date]],"mmm")</f>
        <v>Nov</v>
      </c>
      <c r="F3264" s="1" t="s">
        <v>828</v>
      </c>
      <c r="G3264" t="s">
        <v>208</v>
      </c>
      <c r="H3264" t="s">
        <v>1286</v>
      </c>
      <c r="I3264" t="s">
        <v>1287</v>
      </c>
      <c r="J3264" t="s">
        <v>42</v>
      </c>
      <c r="K3264" t="s">
        <v>26</v>
      </c>
      <c r="L3264" t="s">
        <v>137</v>
      </c>
      <c r="M3264" t="s">
        <v>44</v>
      </c>
      <c r="N3264">
        <v>94109</v>
      </c>
      <c r="O3264" t="s">
        <v>45</v>
      </c>
      <c r="P3264" t="s">
        <v>2897</v>
      </c>
      <c r="Q3264" t="s">
        <v>47</v>
      </c>
      <c r="R3264" t="s">
        <v>95</v>
      </c>
      <c r="S3264" t="s">
        <v>2898</v>
      </c>
      <c r="T3264" s="2">
        <v>733.95</v>
      </c>
      <c r="U3264">
        <v>7</v>
      </c>
      <c r="V3264" s="3">
        <v>0</v>
      </c>
      <c r="W3264" s="2">
        <v>352.29599999999999</v>
      </c>
      <c r="X3264" t="str">
        <f t="shared" si="50"/>
        <v>NO</v>
      </c>
    </row>
    <row r="3265" spans="1:24" x14ac:dyDescent="0.35">
      <c r="A3265">
        <v>3264</v>
      </c>
      <c r="B3265" t="s">
        <v>7176</v>
      </c>
      <c r="C3265" s="1">
        <v>40864</v>
      </c>
      <c r="D3265" s="1" t="str">
        <f>TEXT(Table1[[#This Row],[Order Date]],"yyy")</f>
        <v>2011</v>
      </c>
      <c r="E3265" s="1" t="str">
        <f>TEXT(Table1[[#This Row],[Order Date]],"mmm")</f>
        <v>Nov</v>
      </c>
      <c r="F3265" s="1" t="s">
        <v>828</v>
      </c>
      <c r="G3265" t="s">
        <v>208</v>
      </c>
      <c r="H3265" t="s">
        <v>1286</v>
      </c>
      <c r="I3265" t="s">
        <v>1287</v>
      </c>
      <c r="J3265" t="s">
        <v>42</v>
      </c>
      <c r="K3265" t="s">
        <v>26</v>
      </c>
      <c r="L3265" t="s">
        <v>137</v>
      </c>
      <c r="M3265" t="s">
        <v>44</v>
      </c>
      <c r="N3265">
        <v>94109</v>
      </c>
      <c r="O3265" t="s">
        <v>45</v>
      </c>
      <c r="P3265" t="s">
        <v>6604</v>
      </c>
      <c r="Q3265" t="s">
        <v>47</v>
      </c>
      <c r="R3265" t="s">
        <v>81</v>
      </c>
      <c r="S3265" t="s">
        <v>6605</v>
      </c>
      <c r="T3265" s="2">
        <v>241.44</v>
      </c>
      <c r="U3265">
        <v>3</v>
      </c>
      <c r="V3265" s="3">
        <v>0</v>
      </c>
      <c r="W3265" s="2">
        <v>72.432000000000002</v>
      </c>
      <c r="X3265" t="str">
        <f t="shared" si="50"/>
        <v>NO</v>
      </c>
    </row>
    <row r="3266" spans="1:24" x14ac:dyDescent="0.35">
      <c r="A3266">
        <v>3265</v>
      </c>
      <c r="B3266" t="s">
        <v>7177</v>
      </c>
      <c r="C3266" s="1">
        <v>41338</v>
      </c>
      <c r="D3266" s="1" t="str">
        <f>TEXT(Table1[[#This Row],[Order Date]],"yyy")</f>
        <v>2013</v>
      </c>
      <c r="E3266" s="1" t="str">
        <f>TEXT(Table1[[#This Row],[Order Date]],"mmm")</f>
        <v>Mar</v>
      </c>
      <c r="F3266" s="1">
        <v>41520</v>
      </c>
      <c r="G3266" t="s">
        <v>22</v>
      </c>
      <c r="H3266" t="s">
        <v>5648</v>
      </c>
      <c r="I3266" t="s">
        <v>5649</v>
      </c>
      <c r="J3266" t="s">
        <v>42</v>
      </c>
      <c r="K3266" t="s">
        <v>26</v>
      </c>
      <c r="L3266" t="s">
        <v>1595</v>
      </c>
      <c r="M3266" t="s">
        <v>56</v>
      </c>
      <c r="N3266">
        <v>33180</v>
      </c>
      <c r="O3266" t="s">
        <v>29</v>
      </c>
      <c r="P3266" t="s">
        <v>4653</v>
      </c>
      <c r="Q3266" t="s">
        <v>47</v>
      </c>
      <c r="R3266" t="s">
        <v>48</v>
      </c>
      <c r="S3266" t="s">
        <v>4654</v>
      </c>
      <c r="T3266" s="2">
        <v>10.08</v>
      </c>
      <c r="U3266">
        <v>4</v>
      </c>
      <c r="V3266" s="3">
        <v>0.2</v>
      </c>
      <c r="W3266" s="2">
        <v>3.528</v>
      </c>
      <c r="X3266" t="str">
        <f t="shared" si="50"/>
        <v>YES</v>
      </c>
    </row>
    <row r="3267" spans="1:24" x14ac:dyDescent="0.35">
      <c r="A3267">
        <v>3266</v>
      </c>
      <c r="B3267" t="s">
        <v>7178</v>
      </c>
      <c r="C3267" s="1">
        <v>40827</v>
      </c>
      <c r="D3267" s="1" t="str">
        <f>TEXT(Table1[[#This Row],[Order Date]],"yyy")</f>
        <v>2011</v>
      </c>
      <c r="E3267" s="1" t="str">
        <f>TEXT(Table1[[#This Row],[Order Date]],"mmm")</f>
        <v>Oct</v>
      </c>
      <c r="F3267" s="1" t="s">
        <v>2866</v>
      </c>
      <c r="G3267" t="s">
        <v>52</v>
      </c>
      <c r="H3267" t="s">
        <v>5090</v>
      </c>
      <c r="I3267" t="s">
        <v>5091</v>
      </c>
      <c r="J3267" t="s">
        <v>25</v>
      </c>
      <c r="K3267" t="s">
        <v>26</v>
      </c>
      <c r="L3267" t="s">
        <v>159</v>
      </c>
      <c r="M3267" t="s">
        <v>160</v>
      </c>
      <c r="N3267">
        <v>19120</v>
      </c>
      <c r="O3267" t="s">
        <v>161</v>
      </c>
      <c r="P3267" t="s">
        <v>3164</v>
      </c>
      <c r="Q3267" t="s">
        <v>47</v>
      </c>
      <c r="R3267" t="s">
        <v>61</v>
      </c>
      <c r="S3267" t="s">
        <v>3165</v>
      </c>
      <c r="T3267" s="2">
        <v>281.904</v>
      </c>
      <c r="U3267">
        <v>2</v>
      </c>
      <c r="V3267" s="3">
        <v>0.2</v>
      </c>
      <c r="W3267" s="2">
        <v>10.571400000000001</v>
      </c>
      <c r="X3267" t="str">
        <f t="shared" ref="X3267:X3330" si="51">IF($V3267&gt;0,"YES","NO")</f>
        <v>YES</v>
      </c>
    </row>
    <row r="3268" spans="1:24" x14ac:dyDescent="0.35">
      <c r="A3268">
        <v>3267</v>
      </c>
      <c r="B3268" t="s">
        <v>7178</v>
      </c>
      <c r="C3268" s="1">
        <v>40827</v>
      </c>
      <c r="D3268" s="1" t="str">
        <f>TEXT(Table1[[#This Row],[Order Date]],"yyy")</f>
        <v>2011</v>
      </c>
      <c r="E3268" s="1" t="str">
        <f>TEXT(Table1[[#This Row],[Order Date]],"mmm")</f>
        <v>Oct</v>
      </c>
      <c r="F3268" s="1" t="s">
        <v>2866</v>
      </c>
      <c r="G3268" t="s">
        <v>52</v>
      </c>
      <c r="H3268" t="s">
        <v>5090</v>
      </c>
      <c r="I3268" t="s">
        <v>5091</v>
      </c>
      <c r="J3268" t="s">
        <v>25</v>
      </c>
      <c r="K3268" t="s">
        <v>26</v>
      </c>
      <c r="L3268" t="s">
        <v>159</v>
      </c>
      <c r="M3268" t="s">
        <v>160</v>
      </c>
      <c r="N3268">
        <v>19120</v>
      </c>
      <c r="O3268" t="s">
        <v>161</v>
      </c>
      <c r="P3268" t="s">
        <v>2437</v>
      </c>
      <c r="Q3268" t="s">
        <v>47</v>
      </c>
      <c r="R3268" t="s">
        <v>191</v>
      </c>
      <c r="S3268" t="s">
        <v>2438</v>
      </c>
      <c r="T3268" s="2">
        <v>201.43199999999999</v>
      </c>
      <c r="U3268">
        <v>3</v>
      </c>
      <c r="V3268" s="3">
        <v>0.2</v>
      </c>
      <c r="W3268" s="2">
        <v>67.9833</v>
      </c>
      <c r="X3268" t="str">
        <f t="shared" si="51"/>
        <v>YES</v>
      </c>
    </row>
    <row r="3269" spans="1:24" x14ac:dyDescent="0.35">
      <c r="A3269">
        <v>3268</v>
      </c>
      <c r="B3269" t="s">
        <v>7179</v>
      </c>
      <c r="C3269" s="1">
        <v>40685</v>
      </c>
      <c r="D3269" s="1" t="str">
        <f>TEXT(Table1[[#This Row],[Order Date]],"yyy")</f>
        <v>2011</v>
      </c>
      <c r="E3269" s="1" t="str">
        <f>TEXT(Table1[[#This Row],[Order Date]],"mmm")</f>
        <v>May</v>
      </c>
      <c r="F3269" s="1" t="s">
        <v>5122</v>
      </c>
      <c r="G3269" t="s">
        <v>52</v>
      </c>
      <c r="H3269" t="s">
        <v>7180</v>
      </c>
      <c r="I3269" t="s">
        <v>7181</v>
      </c>
      <c r="J3269" t="s">
        <v>25</v>
      </c>
      <c r="K3269" t="s">
        <v>26</v>
      </c>
      <c r="L3269" t="s">
        <v>404</v>
      </c>
      <c r="M3269" t="s">
        <v>405</v>
      </c>
      <c r="N3269">
        <v>35601</v>
      </c>
      <c r="O3269" t="s">
        <v>29</v>
      </c>
      <c r="P3269" t="s">
        <v>3110</v>
      </c>
      <c r="Q3269" t="s">
        <v>74</v>
      </c>
      <c r="R3269" t="s">
        <v>75</v>
      </c>
      <c r="S3269" t="s">
        <v>3111</v>
      </c>
      <c r="T3269" s="2">
        <v>135.97999999999999</v>
      </c>
      <c r="U3269">
        <v>2</v>
      </c>
      <c r="V3269" s="3">
        <v>0</v>
      </c>
      <c r="W3269" s="2">
        <v>33.994999999999997</v>
      </c>
      <c r="X3269" t="str">
        <f t="shared" si="51"/>
        <v>NO</v>
      </c>
    </row>
    <row r="3270" spans="1:24" x14ac:dyDescent="0.35">
      <c r="A3270">
        <v>3269</v>
      </c>
      <c r="B3270" t="s">
        <v>7179</v>
      </c>
      <c r="C3270" s="1">
        <v>40685</v>
      </c>
      <c r="D3270" s="1" t="str">
        <f>TEXT(Table1[[#This Row],[Order Date]],"yyy")</f>
        <v>2011</v>
      </c>
      <c r="E3270" s="1" t="str">
        <f>TEXT(Table1[[#This Row],[Order Date]],"mmm")</f>
        <v>May</v>
      </c>
      <c r="F3270" s="1" t="s">
        <v>5122</v>
      </c>
      <c r="G3270" t="s">
        <v>52</v>
      </c>
      <c r="H3270" t="s">
        <v>7180</v>
      </c>
      <c r="I3270" t="s">
        <v>7181</v>
      </c>
      <c r="J3270" t="s">
        <v>25</v>
      </c>
      <c r="K3270" t="s">
        <v>26</v>
      </c>
      <c r="L3270" t="s">
        <v>404</v>
      </c>
      <c r="M3270" t="s">
        <v>405</v>
      </c>
      <c r="N3270">
        <v>35601</v>
      </c>
      <c r="O3270" t="s">
        <v>29</v>
      </c>
      <c r="P3270" t="s">
        <v>7182</v>
      </c>
      <c r="Q3270" t="s">
        <v>74</v>
      </c>
      <c r="R3270" t="s">
        <v>75</v>
      </c>
      <c r="S3270" t="s">
        <v>7183</v>
      </c>
      <c r="T3270" s="2">
        <v>44.95</v>
      </c>
      <c r="U3270">
        <v>1</v>
      </c>
      <c r="V3270" s="3">
        <v>0</v>
      </c>
      <c r="W3270" s="2">
        <v>12.586</v>
      </c>
      <c r="X3270" t="str">
        <f t="shared" si="51"/>
        <v>NO</v>
      </c>
    </row>
    <row r="3271" spans="1:24" x14ac:dyDescent="0.35">
      <c r="A3271">
        <v>3270</v>
      </c>
      <c r="B3271" t="s">
        <v>7184</v>
      </c>
      <c r="C3271" s="1">
        <v>40739</v>
      </c>
      <c r="D3271" s="1" t="str">
        <f>TEXT(Table1[[#This Row],[Order Date]],"yyy")</f>
        <v>2011</v>
      </c>
      <c r="E3271" s="1" t="str">
        <f>TEXT(Table1[[#This Row],[Order Date]],"mmm")</f>
        <v>Jul</v>
      </c>
      <c r="F3271" s="1" t="s">
        <v>7185</v>
      </c>
      <c r="G3271" t="s">
        <v>52</v>
      </c>
      <c r="H3271" t="s">
        <v>958</v>
      </c>
      <c r="I3271" t="s">
        <v>959</v>
      </c>
      <c r="J3271" t="s">
        <v>42</v>
      </c>
      <c r="K3271" t="s">
        <v>26</v>
      </c>
      <c r="L3271" t="s">
        <v>5941</v>
      </c>
      <c r="M3271" t="s">
        <v>5942</v>
      </c>
      <c r="N3271">
        <v>57103</v>
      </c>
      <c r="O3271" t="s">
        <v>112</v>
      </c>
      <c r="P3271" t="s">
        <v>6590</v>
      </c>
      <c r="Q3271" t="s">
        <v>74</v>
      </c>
      <c r="R3271" t="s">
        <v>177</v>
      </c>
      <c r="S3271" t="s">
        <v>6591</v>
      </c>
      <c r="T3271" s="2">
        <v>2.97</v>
      </c>
      <c r="U3271">
        <v>3</v>
      </c>
      <c r="V3271" s="3">
        <v>0</v>
      </c>
      <c r="W3271" s="2">
        <v>1.3068</v>
      </c>
      <c r="X3271" t="str">
        <f t="shared" si="51"/>
        <v>NO</v>
      </c>
    </row>
    <row r="3272" spans="1:24" x14ac:dyDescent="0.35">
      <c r="A3272">
        <v>3271</v>
      </c>
      <c r="B3272" t="s">
        <v>7184</v>
      </c>
      <c r="C3272" s="1">
        <v>40739</v>
      </c>
      <c r="D3272" s="1" t="str">
        <f>TEXT(Table1[[#This Row],[Order Date]],"yyy")</f>
        <v>2011</v>
      </c>
      <c r="E3272" s="1" t="str">
        <f>TEXT(Table1[[#This Row],[Order Date]],"mmm")</f>
        <v>Jul</v>
      </c>
      <c r="F3272" s="1" t="s">
        <v>7185</v>
      </c>
      <c r="G3272" t="s">
        <v>52</v>
      </c>
      <c r="H3272" t="s">
        <v>958</v>
      </c>
      <c r="I3272" t="s">
        <v>959</v>
      </c>
      <c r="J3272" t="s">
        <v>42</v>
      </c>
      <c r="K3272" t="s">
        <v>26</v>
      </c>
      <c r="L3272" t="s">
        <v>5941</v>
      </c>
      <c r="M3272" t="s">
        <v>5942</v>
      </c>
      <c r="N3272">
        <v>57103</v>
      </c>
      <c r="O3272" t="s">
        <v>112</v>
      </c>
      <c r="P3272" t="s">
        <v>303</v>
      </c>
      <c r="Q3272" t="s">
        <v>47</v>
      </c>
      <c r="R3272" t="s">
        <v>304</v>
      </c>
      <c r="S3272" t="s">
        <v>305</v>
      </c>
      <c r="T3272" s="2">
        <v>6.54</v>
      </c>
      <c r="U3272">
        <v>3</v>
      </c>
      <c r="V3272" s="3">
        <v>0</v>
      </c>
      <c r="W3272" s="2">
        <v>2.6814</v>
      </c>
      <c r="X3272" t="str">
        <f t="shared" si="51"/>
        <v>NO</v>
      </c>
    </row>
    <row r="3273" spans="1:24" x14ac:dyDescent="0.35">
      <c r="A3273">
        <v>3272</v>
      </c>
      <c r="B3273" t="s">
        <v>7186</v>
      </c>
      <c r="C3273" s="1">
        <v>41270</v>
      </c>
      <c r="D3273" s="1" t="str">
        <f>TEXT(Table1[[#This Row],[Order Date]],"yyy")</f>
        <v>2012</v>
      </c>
      <c r="E3273" s="1" t="str">
        <f>TEXT(Table1[[#This Row],[Order Date]],"mmm")</f>
        <v>Dec</v>
      </c>
      <c r="F3273" s="1" t="s">
        <v>5567</v>
      </c>
      <c r="G3273" t="s">
        <v>22</v>
      </c>
      <c r="H3273" t="s">
        <v>6360</v>
      </c>
      <c r="I3273" t="s">
        <v>6361</v>
      </c>
      <c r="J3273" t="s">
        <v>42</v>
      </c>
      <c r="K3273" t="s">
        <v>26</v>
      </c>
      <c r="L3273" t="s">
        <v>7187</v>
      </c>
      <c r="M3273" t="s">
        <v>44</v>
      </c>
      <c r="N3273">
        <v>93277</v>
      </c>
      <c r="O3273" t="s">
        <v>45</v>
      </c>
      <c r="P3273" t="s">
        <v>6590</v>
      </c>
      <c r="Q3273" t="s">
        <v>74</v>
      </c>
      <c r="R3273" t="s">
        <v>177</v>
      </c>
      <c r="S3273" t="s">
        <v>6591</v>
      </c>
      <c r="T3273" s="2">
        <v>7.92</v>
      </c>
      <c r="U3273">
        <v>8</v>
      </c>
      <c r="V3273" s="3">
        <v>0</v>
      </c>
      <c r="W3273" s="2">
        <v>3.4847999999999999</v>
      </c>
      <c r="X3273" t="str">
        <f t="shared" si="51"/>
        <v>NO</v>
      </c>
    </row>
    <row r="3274" spans="1:24" x14ac:dyDescent="0.35">
      <c r="A3274">
        <v>3273</v>
      </c>
      <c r="B3274" t="s">
        <v>7188</v>
      </c>
      <c r="C3274" s="1">
        <v>40948</v>
      </c>
      <c r="D3274" s="1" t="str">
        <f>TEXT(Table1[[#This Row],[Order Date]],"yyy")</f>
        <v>2012</v>
      </c>
      <c r="E3274" s="1" t="str">
        <f>TEXT(Table1[[#This Row],[Order Date]],"mmm")</f>
        <v>Feb</v>
      </c>
      <c r="F3274" s="1" t="s">
        <v>7189</v>
      </c>
      <c r="G3274" t="s">
        <v>52</v>
      </c>
      <c r="H3274" t="s">
        <v>7149</v>
      </c>
      <c r="I3274" t="s">
        <v>7150</v>
      </c>
      <c r="J3274" t="s">
        <v>25</v>
      </c>
      <c r="K3274" t="s">
        <v>26</v>
      </c>
      <c r="L3274" t="s">
        <v>43</v>
      </c>
      <c r="M3274" t="s">
        <v>44</v>
      </c>
      <c r="N3274">
        <v>90049</v>
      </c>
      <c r="O3274" t="s">
        <v>45</v>
      </c>
      <c r="P3274" t="s">
        <v>162</v>
      </c>
      <c r="Q3274" t="s">
        <v>31</v>
      </c>
      <c r="R3274" t="s">
        <v>35</v>
      </c>
      <c r="S3274" t="s">
        <v>163</v>
      </c>
      <c r="T3274" s="2">
        <v>203.92</v>
      </c>
      <c r="U3274">
        <v>5</v>
      </c>
      <c r="V3274" s="3">
        <v>0.2</v>
      </c>
      <c r="W3274" s="2">
        <v>22.940999999999999</v>
      </c>
      <c r="X3274" t="str">
        <f t="shared" si="51"/>
        <v>YES</v>
      </c>
    </row>
    <row r="3275" spans="1:24" x14ac:dyDescent="0.35">
      <c r="A3275">
        <v>3274</v>
      </c>
      <c r="B3275" t="s">
        <v>7190</v>
      </c>
      <c r="C3275" s="1">
        <v>41768</v>
      </c>
      <c r="D3275" s="1" t="str">
        <f>TEXT(Table1[[#This Row],[Order Date]],"yyy")</f>
        <v>2014</v>
      </c>
      <c r="E3275" s="1" t="str">
        <f>TEXT(Table1[[#This Row],[Order Date]],"mmm")</f>
        <v>May</v>
      </c>
      <c r="F3275" s="1" t="s">
        <v>4737</v>
      </c>
      <c r="G3275" t="s">
        <v>52</v>
      </c>
      <c r="H3275" t="s">
        <v>3639</v>
      </c>
      <c r="I3275" t="s">
        <v>3640</v>
      </c>
      <c r="J3275" t="s">
        <v>109</v>
      </c>
      <c r="K3275" t="s">
        <v>26</v>
      </c>
      <c r="L3275" t="s">
        <v>43</v>
      </c>
      <c r="M3275" t="s">
        <v>44</v>
      </c>
      <c r="N3275">
        <v>90032</v>
      </c>
      <c r="O3275" t="s">
        <v>45</v>
      </c>
      <c r="P3275" t="s">
        <v>3905</v>
      </c>
      <c r="Q3275" t="s">
        <v>74</v>
      </c>
      <c r="R3275" t="s">
        <v>1366</v>
      </c>
      <c r="S3275" t="s">
        <v>3906</v>
      </c>
      <c r="T3275" s="2">
        <v>3359.9520000000002</v>
      </c>
      <c r="U3275">
        <v>6</v>
      </c>
      <c r="V3275" s="3">
        <v>0.2</v>
      </c>
      <c r="W3275" s="2">
        <v>1049.9849999999999</v>
      </c>
      <c r="X3275" t="str">
        <f t="shared" si="51"/>
        <v>YES</v>
      </c>
    </row>
    <row r="3276" spans="1:24" x14ac:dyDescent="0.35">
      <c r="A3276">
        <v>3275</v>
      </c>
      <c r="B3276" t="s">
        <v>7191</v>
      </c>
      <c r="C3276" s="1">
        <v>41946</v>
      </c>
      <c r="D3276" s="1" t="str">
        <f>TEXT(Table1[[#This Row],[Order Date]],"yyy")</f>
        <v>2014</v>
      </c>
      <c r="E3276" s="1" t="str">
        <f>TEXT(Table1[[#This Row],[Order Date]],"mmm")</f>
        <v>Nov</v>
      </c>
      <c r="F3276" s="1">
        <v>41831</v>
      </c>
      <c r="G3276" t="s">
        <v>52</v>
      </c>
      <c r="H3276" t="s">
        <v>3427</v>
      </c>
      <c r="I3276" t="s">
        <v>3428</v>
      </c>
      <c r="J3276" t="s">
        <v>42</v>
      </c>
      <c r="K3276" t="s">
        <v>26</v>
      </c>
      <c r="L3276" t="s">
        <v>7192</v>
      </c>
      <c r="M3276" t="s">
        <v>5083</v>
      </c>
      <c r="N3276">
        <v>66212</v>
      </c>
      <c r="O3276" t="s">
        <v>112</v>
      </c>
      <c r="P3276" t="s">
        <v>3667</v>
      </c>
      <c r="Q3276" t="s">
        <v>47</v>
      </c>
      <c r="R3276" t="s">
        <v>304</v>
      </c>
      <c r="S3276" t="s">
        <v>206</v>
      </c>
      <c r="T3276" s="2">
        <v>18.239999999999998</v>
      </c>
      <c r="U3276">
        <v>3</v>
      </c>
      <c r="V3276" s="3">
        <v>0</v>
      </c>
      <c r="W3276" s="2">
        <v>9.1199999999999992</v>
      </c>
      <c r="X3276" t="str">
        <f t="shared" si="51"/>
        <v>NO</v>
      </c>
    </row>
    <row r="3277" spans="1:24" x14ac:dyDescent="0.35">
      <c r="A3277">
        <v>3276</v>
      </c>
      <c r="B3277" t="s">
        <v>7191</v>
      </c>
      <c r="C3277" s="1">
        <v>41946</v>
      </c>
      <c r="D3277" s="1" t="str">
        <f>TEXT(Table1[[#This Row],[Order Date]],"yyy")</f>
        <v>2014</v>
      </c>
      <c r="E3277" s="1" t="str">
        <f>TEXT(Table1[[#This Row],[Order Date]],"mmm")</f>
        <v>Nov</v>
      </c>
      <c r="F3277" s="1">
        <v>41831</v>
      </c>
      <c r="G3277" t="s">
        <v>52</v>
      </c>
      <c r="H3277" t="s">
        <v>3427</v>
      </c>
      <c r="I3277" t="s">
        <v>3428</v>
      </c>
      <c r="J3277" t="s">
        <v>42</v>
      </c>
      <c r="K3277" t="s">
        <v>26</v>
      </c>
      <c r="L3277" t="s">
        <v>7192</v>
      </c>
      <c r="M3277" t="s">
        <v>5083</v>
      </c>
      <c r="N3277">
        <v>66212</v>
      </c>
      <c r="O3277" t="s">
        <v>112</v>
      </c>
      <c r="P3277" t="s">
        <v>885</v>
      </c>
      <c r="Q3277" t="s">
        <v>47</v>
      </c>
      <c r="R3277" t="s">
        <v>71</v>
      </c>
      <c r="S3277" t="s">
        <v>886</v>
      </c>
      <c r="T3277" s="2">
        <v>27.78</v>
      </c>
      <c r="U3277">
        <v>6</v>
      </c>
      <c r="V3277" s="3">
        <v>0</v>
      </c>
      <c r="W3277" s="2">
        <v>9.1674000000000007</v>
      </c>
      <c r="X3277" t="str">
        <f t="shared" si="51"/>
        <v>NO</v>
      </c>
    </row>
    <row r="3278" spans="1:24" x14ac:dyDescent="0.35">
      <c r="A3278">
        <v>3277</v>
      </c>
      <c r="B3278" t="s">
        <v>7193</v>
      </c>
      <c r="C3278" s="1">
        <v>40638</v>
      </c>
      <c r="D3278" s="1" t="str">
        <f>TEXT(Table1[[#This Row],[Order Date]],"yyy")</f>
        <v>2011</v>
      </c>
      <c r="E3278" s="1" t="str">
        <f>TEXT(Table1[[#This Row],[Order Date]],"mmm")</f>
        <v>Apr</v>
      </c>
      <c r="F3278" s="1">
        <v>40790</v>
      </c>
      <c r="G3278" t="s">
        <v>22</v>
      </c>
      <c r="H3278" t="s">
        <v>6181</v>
      </c>
      <c r="I3278" t="s">
        <v>6182</v>
      </c>
      <c r="J3278" t="s">
        <v>42</v>
      </c>
      <c r="K3278" t="s">
        <v>26</v>
      </c>
      <c r="L3278" t="s">
        <v>3182</v>
      </c>
      <c r="M3278" t="s">
        <v>359</v>
      </c>
      <c r="N3278">
        <v>22304</v>
      </c>
      <c r="O3278" t="s">
        <v>29</v>
      </c>
      <c r="P3278" t="s">
        <v>1540</v>
      </c>
      <c r="Q3278" t="s">
        <v>47</v>
      </c>
      <c r="R3278" t="s">
        <v>71</v>
      </c>
      <c r="S3278" t="s">
        <v>1541</v>
      </c>
      <c r="T3278" s="2">
        <v>22.96</v>
      </c>
      <c r="U3278">
        <v>7</v>
      </c>
      <c r="V3278" s="3">
        <v>0</v>
      </c>
      <c r="W3278" s="2">
        <v>7.5768000000000004</v>
      </c>
      <c r="X3278" t="str">
        <f t="shared" si="51"/>
        <v>NO</v>
      </c>
    </row>
    <row r="3279" spans="1:24" x14ac:dyDescent="0.35">
      <c r="A3279">
        <v>3278</v>
      </c>
      <c r="B3279" t="s">
        <v>7193</v>
      </c>
      <c r="C3279" s="1">
        <v>40638</v>
      </c>
      <c r="D3279" s="1" t="str">
        <f>TEXT(Table1[[#This Row],[Order Date]],"yyy")</f>
        <v>2011</v>
      </c>
      <c r="E3279" s="1" t="str">
        <f>TEXT(Table1[[#This Row],[Order Date]],"mmm")</f>
        <v>Apr</v>
      </c>
      <c r="F3279" s="1">
        <v>40790</v>
      </c>
      <c r="G3279" t="s">
        <v>22</v>
      </c>
      <c r="H3279" t="s">
        <v>6181</v>
      </c>
      <c r="I3279" t="s">
        <v>6182</v>
      </c>
      <c r="J3279" t="s">
        <v>42</v>
      </c>
      <c r="K3279" t="s">
        <v>26</v>
      </c>
      <c r="L3279" t="s">
        <v>3182</v>
      </c>
      <c r="M3279" t="s">
        <v>359</v>
      </c>
      <c r="N3279">
        <v>22304</v>
      </c>
      <c r="O3279" t="s">
        <v>29</v>
      </c>
      <c r="P3279" t="s">
        <v>5059</v>
      </c>
      <c r="Q3279" t="s">
        <v>74</v>
      </c>
      <c r="R3279" t="s">
        <v>75</v>
      </c>
      <c r="S3279" t="s">
        <v>5060</v>
      </c>
      <c r="T3279" s="2">
        <v>28.99</v>
      </c>
      <c r="U3279">
        <v>1</v>
      </c>
      <c r="V3279" s="3">
        <v>0</v>
      </c>
      <c r="W3279" s="2">
        <v>8.4070999999999998</v>
      </c>
      <c r="X3279" t="str">
        <f t="shared" si="51"/>
        <v>NO</v>
      </c>
    </row>
    <row r="3280" spans="1:24" x14ac:dyDescent="0.35">
      <c r="A3280">
        <v>3279</v>
      </c>
      <c r="B3280" t="s">
        <v>7193</v>
      </c>
      <c r="C3280" s="1">
        <v>40638</v>
      </c>
      <c r="D3280" s="1" t="str">
        <f>TEXT(Table1[[#This Row],[Order Date]],"yyy")</f>
        <v>2011</v>
      </c>
      <c r="E3280" s="1" t="str">
        <f>TEXT(Table1[[#This Row],[Order Date]],"mmm")</f>
        <v>Apr</v>
      </c>
      <c r="F3280" s="1">
        <v>40790</v>
      </c>
      <c r="G3280" t="s">
        <v>22</v>
      </c>
      <c r="H3280" t="s">
        <v>6181</v>
      </c>
      <c r="I3280" t="s">
        <v>6182</v>
      </c>
      <c r="J3280" t="s">
        <v>42</v>
      </c>
      <c r="K3280" t="s">
        <v>26</v>
      </c>
      <c r="L3280" t="s">
        <v>3182</v>
      </c>
      <c r="M3280" t="s">
        <v>359</v>
      </c>
      <c r="N3280">
        <v>22304</v>
      </c>
      <c r="O3280" t="s">
        <v>29</v>
      </c>
      <c r="P3280" t="s">
        <v>1036</v>
      </c>
      <c r="Q3280" t="s">
        <v>47</v>
      </c>
      <c r="R3280" t="s">
        <v>95</v>
      </c>
      <c r="S3280" t="s">
        <v>1037</v>
      </c>
      <c r="T3280" s="2">
        <v>12.96</v>
      </c>
      <c r="U3280">
        <v>2</v>
      </c>
      <c r="V3280" s="3">
        <v>0</v>
      </c>
      <c r="W3280" s="2">
        <v>6.3503999999999996</v>
      </c>
      <c r="X3280" t="str">
        <f t="shared" si="51"/>
        <v>NO</v>
      </c>
    </row>
    <row r="3281" spans="1:24" x14ac:dyDescent="0.35">
      <c r="A3281">
        <v>3280</v>
      </c>
      <c r="B3281" t="s">
        <v>7193</v>
      </c>
      <c r="C3281" s="1">
        <v>40638</v>
      </c>
      <c r="D3281" s="1" t="str">
        <f>TEXT(Table1[[#This Row],[Order Date]],"yyy")</f>
        <v>2011</v>
      </c>
      <c r="E3281" s="1" t="str">
        <f>TEXT(Table1[[#This Row],[Order Date]],"mmm")</f>
        <v>Apr</v>
      </c>
      <c r="F3281" s="1">
        <v>40790</v>
      </c>
      <c r="G3281" t="s">
        <v>22</v>
      </c>
      <c r="H3281" t="s">
        <v>6181</v>
      </c>
      <c r="I3281" t="s">
        <v>6182</v>
      </c>
      <c r="J3281" t="s">
        <v>42</v>
      </c>
      <c r="K3281" t="s">
        <v>26</v>
      </c>
      <c r="L3281" t="s">
        <v>3182</v>
      </c>
      <c r="M3281" t="s">
        <v>359</v>
      </c>
      <c r="N3281">
        <v>22304</v>
      </c>
      <c r="O3281" t="s">
        <v>29</v>
      </c>
      <c r="P3281" t="s">
        <v>5426</v>
      </c>
      <c r="Q3281" t="s">
        <v>47</v>
      </c>
      <c r="R3281" t="s">
        <v>71</v>
      </c>
      <c r="S3281" t="s">
        <v>5427</v>
      </c>
      <c r="T3281" s="2">
        <v>22.96</v>
      </c>
      <c r="U3281">
        <v>7</v>
      </c>
      <c r="V3281" s="3">
        <v>0</v>
      </c>
      <c r="W3281" s="2">
        <v>6.6584000000000003</v>
      </c>
      <c r="X3281" t="str">
        <f t="shared" si="51"/>
        <v>NO</v>
      </c>
    </row>
    <row r="3282" spans="1:24" x14ac:dyDescent="0.35">
      <c r="A3282">
        <v>3281</v>
      </c>
      <c r="B3282" t="s">
        <v>7193</v>
      </c>
      <c r="C3282" s="1">
        <v>40638</v>
      </c>
      <c r="D3282" s="1" t="str">
        <f>TEXT(Table1[[#This Row],[Order Date]],"yyy")</f>
        <v>2011</v>
      </c>
      <c r="E3282" s="1" t="str">
        <f>TEXT(Table1[[#This Row],[Order Date]],"mmm")</f>
        <v>Apr</v>
      </c>
      <c r="F3282" s="1">
        <v>40790</v>
      </c>
      <c r="G3282" t="s">
        <v>22</v>
      </c>
      <c r="H3282" t="s">
        <v>6181</v>
      </c>
      <c r="I3282" t="s">
        <v>6182</v>
      </c>
      <c r="J3282" t="s">
        <v>42</v>
      </c>
      <c r="K3282" t="s">
        <v>26</v>
      </c>
      <c r="L3282" t="s">
        <v>3182</v>
      </c>
      <c r="M3282" t="s">
        <v>359</v>
      </c>
      <c r="N3282">
        <v>22304</v>
      </c>
      <c r="O3282" t="s">
        <v>29</v>
      </c>
      <c r="P3282" t="s">
        <v>2034</v>
      </c>
      <c r="Q3282" t="s">
        <v>47</v>
      </c>
      <c r="R3282" t="s">
        <v>652</v>
      </c>
      <c r="S3282" t="s">
        <v>2035</v>
      </c>
      <c r="T3282" s="2">
        <v>4164.05</v>
      </c>
      <c r="U3282">
        <v>5</v>
      </c>
      <c r="V3282" s="3">
        <v>0</v>
      </c>
      <c r="W3282" s="2">
        <v>83.281000000000006</v>
      </c>
      <c r="X3282" t="str">
        <f t="shared" si="51"/>
        <v>NO</v>
      </c>
    </row>
    <row r="3283" spans="1:24" x14ac:dyDescent="0.35">
      <c r="A3283">
        <v>3282</v>
      </c>
      <c r="B3283" t="s">
        <v>7194</v>
      </c>
      <c r="C3283" s="1">
        <v>40803</v>
      </c>
      <c r="D3283" s="1" t="str">
        <f>TEXT(Table1[[#This Row],[Order Date]],"yyy")</f>
        <v>2011</v>
      </c>
      <c r="E3283" s="1" t="str">
        <f>TEXT(Table1[[#This Row],[Order Date]],"mmm")</f>
        <v>Sep</v>
      </c>
      <c r="F3283" s="1" t="s">
        <v>1315</v>
      </c>
      <c r="G3283" t="s">
        <v>52</v>
      </c>
      <c r="H3283" t="s">
        <v>4215</v>
      </c>
      <c r="I3283" t="s">
        <v>4216</v>
      </c>
      <c r="J3283" t="s">
        <v>25</v>
      </c>
      <c r="K3283" t="s">
        <v>26</v>
      </c>
      <c r="L3283" t="s">
        <v>5144</v>
      </c>
      <c r="M3283" t="s">
        <v>93</v>
      </c>
      <c r="N3283">
        <v>27604</v>
      </c>
      <c r="O3283" t="s">
        <v>29</v>
      </c>
      <c r="P3283" t="s">
        <v>4497</v>
      </c>
      <c r="Q3283" t="s">
        <v>74</v>
      </c>
      <c r="R3283" t="s">
        <v>177</v>
      </c>
      <c r="S3283" t="s">
        <v>4498</v>
      </c>
      <c r="T3283" s="2">
        <v>47.984000000000002</v>
      </c>
      <c r="U3283">
        <v>2</v>
      </c>
      <c r="V3283" s="3">
        <v>0.2</v>
      </c>
      <c r="W3283" s="2">
        <v>13.195600000000001</v>
      </c>
      <c r="X3283" t="str">
        <f t="shared" si="51"/>
        <v>YES</v>
      </c>
    </row>
    <row r="3284" spans="1:24" x14ac:dyDescent="0.35">
      <c r="A3284">
        <v>3283</v>
      </c>
      <c r="B3284" t="s">
        <v>7194</v>
      </c>
      <c r="C3284" s="1">
        <v>40803</v>
      </c>
      <c r="D3284" s="1" t="str">
        <f>TEXT(Table1[[#This Row],[Order Date]],"yyy")</f>
        <v>2011</v>
      </c>
      <c r="E3284" s="1" t="str">
        <f>TEXT(Table1[[#This Row],[Order Date]],"mmm")</f>
        <v>Sep</v>
      </c>
      <c r="F3284" s="1" t="s">
        <v>1315</v>
      </c>
      <c r="G3284" t="s">
        <v>52</v>
      </c>
      <c r="H3284" t="s">
        <v>4215</v>
      </c>
      <c r="I3284" t="s">
        <v>4216</v>
      </c>
      <c r="J3284" t="s">
        <v>25</v>
      </c>
      <c r="K3284" t="s">
        <v>26</v>
      </c>
      <c r="L3284" t="s">
        <v>5144</v>
      </c>
      <c r="M3284" t="s">
        <v>93</v>
      </c>
      <c r="N3284">
        <v>27604</v>
      </c>
      <c r="O3284" t="s">
        <v>29</v>
      </c>
      <c r="P3284" t="s">
        <v>3845</v>
      </c>
      <c r="Q3284" t="s">
        <v>47</v>
      </c>
      <c r="R3284" t="s">
        <v>95</v>
      </c>
      <c r="S3284" t="s">
        <v>3846</v>
      </c>
      <c r="T3284" s="2">
        <v>4.6239999999999997</v>
      </c>
      <c r="U3284">
        <v>1</v>
      </c>
      <c r="V3284" s="3">
        <v>0.2</v>
      </c>
      <c r="W3284" s="2">
        <v>1.6761999999999999</v>
      </c>
      <c r="X3284" t="str">
        <f t="shared" si="51"/>
        <v>YES</v>
      </c>
    </row>
    <row r="3285" spans="1:24" x14ac:dyDescent="0.35">
      <c r="A3285">
        <v>3284</v>
      </c>
      <c r="B3285" t="s">
        <v>7195</v>
      </c>
      <c r="C3285" s="1">
        <v>40816</v>
      </c>
      <c r="D3285" s="1" t="str">
        <f>TEXT(Table1[[#This Row],[Order Date]],"yyy")</f>
        <v>2011</v>
      </c>
      <c r="E3285" s="1" t="str">
        <f>TEXT(Table1[[#This Row],[Order Date]],"mmm")</f>
        <v>Sep</v>
      </c>
      <c r="F3285" s="1">
        <v>40704</v>
      </c>
      <c r="G3285" t="s">
        <v>52</v>
      </c>
      <c r="H3285" t="s">
        <v>1829</v>
      </c>
      <c r="I3285" t="s">
        <v>1830</v>
      </c>
      <c r="J3285" t="s">
        <v>42</v>
      </c>
      <c r="K3285" t="s">
        <v>26</v>
      </c>
      <c r="L3285" t="s">
        <v>301</v>
      </c>
      <c r="M3285" t="s">
        <v>302</v>
      </c>
      <c r="N3285">
        <v>10035</v>
      </c>
      <c r="O3285" t="s">
        <v>161</v>
      </c>
      <c r="P3285" t="s">
        <v>2333</v>
      </c>
      <c r="Q3285" t="s">
        <v>31</v>
      </c>
      <c r="R3285" t="s">
        <v>68</v>
      </c>
      <c r="S3285" t="s">
        <v>2334</v>
      </c>
      <c r="T3285" s="2">
        <v>15.24</v>
      </c>
      <c r="U3285">
        <v>3</v>
      </c>
      <c r="V3285" s="3">
        <v>0</v>
      </c>
      <c r="W3285" s="2">
        <v>5.1816000000000004</v>
      </c>
      <c r="X3285" t="str">
        <f t="shared" si="51"/>
        <v>NO</v>
      </c>
    </row>
    <row r="3286" spans="1:24" x14ac:dyDescent="0.35">
      <c r="A3286">
        <v>3285</v>
      </c>
      <c r="B3286" t="s">
        <v>7196</v>
      </c>
      <c r="C3286" s="1">
        <v>40798</v>
      </c>
      <c r="D3286" s="1" t="str">
        <f>TEXT(Table1[[#This Row],[Order Date]],"yyy")</f>
        <v>2011</v>
      </c>
      <c r="E3286" s="1" t="str">
        <f>TEXT(Table1[[#This Row],[Order Date]],"mmm")</f>
        <v>Sep</v>
      </c>
      <c r="F3286" s="1" t="s">
        <v>1011</v>
      </c>
      <c r="G3286" t="s">
        <v>52</v>
      </c>
      <c r="H3286" t="s">
        <v>2970</v>
      </c>
      <c r="I3286" t="s">
        <v>2971</v>
      </c>
      <c r="J3286" t="s">
        <v>25</v>
      </c>
      <c r="K3286" t="s">
        <v>26</v>
      </c>
      <c r="L3286" t="s">
        <v>844</v>
      </c>
      <c r="M3286" t="s">
        <v>566</v>
      </c>
      <c r="N3286">
        <v>45014</v>
      </c>
      <c r="O3286" t="s">
        <v>161</v>
      </c>
      <c r="P3286" t="s">
        <v>2064</v>
      </c>
      <c r="Q3286" t="s">
        <v>47</v>
      </c>
      <c r="R3286" t="s">
        <v>78</v>
      </c>
      <c r="S3286" t="s">
        <v>2065</v>
      </c>
      <c r="T3286" s="2">
        <v>63.923999999999999</v>
      </c>
      <c r="U3286">
        <v>7</v>
      </c>
      <c r="V3286" s="3">
        <v>0.7</v>
      </c>
      <c r="W3286" s="2">
        <v>-46.877600000000001</v>
      </c>
      <c r="X3286" t="str">
        <f t="shared" si="51"/>
        <v>YES</v>
      </c>
    </row>
    <row r="3287" spans="1:24" x14ac:dyDescent="0.35">
      <c r="A3287">
        <v>3286</v>
      </c>
      <c r="B3287" t="s">
        <v>7197</v>
      </c>
      <c r="C3287" s="1">
        <v>41691</v>
      </c>
      <c r="D3287" s="1" t="str">
        <f>TEXT(Table1[[#This Row],[Order Date]],"yyy")</f>
        <v>2014</v>
      </c>
      <c r="E3287" s="1" t="str">
        <f>TEXT(Table1[[#This Row],[Order Date]],"mmm")</f>
        <v>Feb</v>
      </c>
      <c r="F3287" s="1" t="s">
        <v>7198</v>
      </c>
      <c r="G3287" t="s">
        <v>52</v>
      </c>
      <c r="H3287" t="s">
        <v>6584</v>
      </c>
      <c r="I3287" t="s">
        <v>6585</v>
      </c>
      <c r="J3287" t="s">
        <v>109</v>
      </c>
      <c r="K3287" t="s">
        <v>26</v>
      </c>
      <c r="L3287" t="s">
        <v>5156</v>
      </c>
      <c r="M3287" t="s">
        <v>733</v>
      </c>
      <c r="N3287">
        <v>74403</v>
      </c>
      <c r="O3287" t="s">
        <v>112</v>
      </c>
      <c r="P3287" t="s">
        <v>3695</v>
      </c>
      <c r="Q3287" t="s">
        <v>47</v>
      </c>
      <c r="R3287" t="s">
        <v>71</v>
      </c>
      <c r="S3287" t="s">
        <v>3696</v>
      </c>
      <c r="T3287" s="2">
        <v>6.56</v>
      </c>
      <c r="U3287">
        <v>2</v>
      </c>
      <c r="V3287" s="3">
        <v>0</v>
      </c>
      <c r="W3287" s="2">
        <v>1.9024000000000001</v>
      </c>
      <c r="X3287" t="str">
        <f t="shared" si="51"/>
        <v>NO</v>
      </c>
    </row>
    <row r="3288" spans="1:24" x14ac:dyDescent="0.35">
      <c r="A3288">
        <v>3287</v>
      </c>
      <c r="B3288" t="s">
        <v>7197</v>
      </c>
      <c r="C3288" s="1">
        <v>41691</v>
      </c>
      <c r="D3288" s="1" t="str">
        <f>TEXT(Table1[[#This Row],[Order Date]],"yyy")</f>
        <v>2014</v>
      </c>
      <c r="E3288" s="1" t="str">
        <f>TEXT(Table1[[#This Row],[Order Date]],"mmm")</f>
        <v>Feb</v>
      </c>
      <c r="F3288" s="1" t="s">
        <v>7198</v>
      </c>
      <c r="G3288" t="s">
        <v>52</v>
      </c>
      <c r="H3288" t="s">
        <v>6584</v>
      </c>
      <c r="I3288" t="s">
        <v>6585</v>
      </c>
      <c r="J3288" t="s">
        <v>109</v>
      </c>
      <c r="K3288" t="s">
        <v>26</v>
      </c>
      <c r="L3288" t="s">
        <v>5156</v>
      </c>
      <c r="M3288" t="s">
        <v>733</v>
      </c>
      <c r="N3288">
        <v>74403</v>
      </c>
      <c r="O3288" t="s">
        <v>112</v>
      </c>
      <c r="P3288" t="s">
        <v>7199</v>
      </c>
      <c r="Q3288" t="s">
        <v>47</v>
      </c>
      <c r="R3288" t="s">
        <v>81</v>
      </c>
      <c r="S3288" t="s">
        <v>7200</v>
      </c>
      <c r="T3288" s="2">
        <v>13.11</v>
      </c>
      <c r="U3288">
        <v>3</v>
      </c>
      <c r="V3288" s="3">
        <v>0</v>
      </c>
      <c r="W3288" s="2">
        <v>3.4085999999999999</v>
      </c>
      <c r="X3288" t="str">
        <f t="shared" si="51"/>
        <v>NO</v>
      </c>
    </row>
    <row r="3289" spans="1:24" x14ac:dyDescent="0.35">
      <c r="A3289">
        <v>3288</v>
      </c>
      <c r="B3289" t="s">
        <v>7201</v>
      </c>
      <c r="C3289" s="1">
        <v>41256</v>
      </c>
      <c r="D3289" s="1" t="str">
        <f>TEXT(Table1[[#This Row],[Order Date]],"yyy")</f>
        <v>2012</v>
      </c>
      <c r="E3289" s="1" t="str">
        <f>TEXT(Table1[[#This Row],[Order Date]],"mmm")</f>
        <v>Dec</v>
      </c>
      <c r="F3289" s="1" t="s">
        <v>814</v>
      </c>
      <c r="G3289" t="s">
        <v>208</v>
      </c>
      <c r="H3289" t="s">
        <v>3380</v>
      </c>
      <c r="I3289" t="s">
        <v>3381</v>
      </c>
      <c r="J3289" t="s">
        <v>25</v>
      </c>
      <c r="K3289" t="s">
        <v>26</v>
      </c>
      <c r="L3289" t="s">
        <v>7202</v>
      </c>
      <c r="M3289" t="s">
        <v>44</v>
      </c>
      <c r="N3289">
        <v>92592</v>
      </c>
      <c r="O3289" t="s">
        <v>45</v>
      </c>
      <c r="P3289" t="s">
        <v>2809</v>
      </c>
      <c r="Q3289" t="s">
        <v>74</v>
      </c>
      <c r="R3289" t="s">
        <v>75</v>
      </c>
      <c r="S3289" t="s">
        <v>3377</v>
      </c>
      <c r="T3289" s="2">
        <v>494.37599999999998</v>
      </c>
      <c r="U3289">
        <v>3</v>
      </c>
      <c r="V3289" s="3">
        <v>0.2</v>
      </c>
      <c r="W3289" s="2">
        <v>49.437600000000003</v>
      </c>
      <c r="X3289" t="str">
        <f t="shared" si="51"/>
        <v>YES</v>
      </c>
    </row>
    <row r="3290" spans="1:24" x14ac:dyDescent="0.35">
      <c r="A3290">
        <v>3289</v>
      </c>
      <c r="B3290" t="s">
        <v>7201</v>
      </c>
      <c r="C3290" s="1">
        <v>41256</v>
      </c>
      <c r="D3290" s="1" t="str">
        <f>TEXT(Table1[[#This Row],[Order Date]],"yyy")</f>
        <v>2012</v>
      </c>
      <c r="E3290" s="1" t="str">
        <f>TEXT(Table1[[#This Row],[Order Date]],"mmm")</f>
        <v>Dec</v>
      </c>
      <c r="F3290" s="1" t="s">
        <v>814</v>
      </c>
      <c r="G3290" t="s">
        <v>208</v>
      </c>
      <c r="H3290" t="s">
        <v>3380</v>
      </c>
      <c r="I3290" t="s">
        <v>3381</v>
      </c>
      <c r="J3290" t="s">
        <v>25</v>
      </c>
      <c r="K3290" t="s">
        <v>26</v>
      </c>
      <c r="L3290" t="s">
        <v>7202</v>
      </c>
      <c r="M3290" t="s">
        <v>44</v>
      </c>
      <c r="N3290">
        <v>92592</v>
      </c>
      <c r="O3290" t="s">
        <v>45</v>
      </c>
      <c r="P3290" t="s">
        <v>1546</v>
      </c>
      <c r="Q3290" t="s">
        <v>47</v>
      </c>
      <c r="R3290" t="s">
        <v>78</v>
      </c>
      <c r="S3290" t="s">
        <v>1547</v>
      </c>
      <c r="T3290" s="2">
        <v>29.2</v>
      </c>
      <c r="U3290">
        <v>5</v>
      </c>
      <c r="V3290" s="3">
        <v>0.2</v>
      </c>
      <c r="W3290" s="2">
        <v>9.8550000000000004</v>
      </c>
      <c r="X3290" t="str">
        <f t="shared" si="51"/>
        <v>YES</v>
      </c>
    </row>
    <row r="3291" spans="1:24" x14ac:dyDescent="0.35">
      <c r="A3291">
        <v>3290</v>
      </c>
      <c r="B3291" t="s">
        <v>7201</v>
      </c>
      <c r="C3291" s="1">
        <v>41256</v>
      </c>
      <c r="D3291" s="1" t="str">
        <f>TEXT(Table1[[#This Row],[Order Date]],"yyy")</f>
        <v>2012</v>
      </c>
      <c r="E3291" s="1" t="str">
        <f>TEXT(Table1[[#This Row],[Order Date]],"mmm")</f>
        <v>Dec</v>
      </c>
      <c r="F3291" s="1" t="s">
        <v>814</v>
      </c>
      <c r="G3291" t="s">
        <v>208</v>
      </c>
      <c r="H3291" t="s">
        <v>3380</v>
      </c>
      <c r="I3291" t="s">
        <v>3381</v>
      </c>
      <c r="J3291" t="s">
        <v>25</v>
      </c>
      <c r="K3291" t="s">
        <v>26</v>
      </c>
      <c r="L3291" t="s">
        <v>7202</v>
      </c>
      <c r="M3291" t="s">
        <v>44</v>
      </c>
      <c r="N3291">
        <v>92592</v>
      </c>
      <c r="O3291" t="s">
        <v>45</v>
      </c>
      <c r="P3291" t="s">
        <v>519</v>
      </c>
      <c r="Q3291" t="s">
        <v>74</v>
      </c>
      <c r="R3291" t="s">
        <v>177</v>
      </c>
      <c r="S3291" t="s">
        <v>520</v>
      </c>
      <c r="T3291" s="2">
        <v>248.85</v>
      </c>
      <c r="U3291">
        <v>5</v>
      </c>
      <c r="V3291" s="3">
        <v>0</v>
      </c>
      <c r="W3291" s="2">
        <v>27.3735</v>
      </c>
      <c r="X3291" t="str">
        <f t="shared" si="51"/>
        <v>NO</v>
      </c>
    </row>
    <row r="3292" spans="1:24" x14ac:dyDescent="0.35">
      <c r="A3292">
        <v>3291</v>
      </c>
      <c r="B3292" t="s">
        <v>7201</v>
      </c>
      <c r="C3292" s="1">
        <v>41256</v>
      </c>
      <c r="D3292" s="1" t="str">
        <f>TEXT(Table1[[#This Row],[Order Date]],"yyy")</f>
        <v>2012</v>
      </c>
      <c r="E3292" s="1" t="str">
        <f>TEXT(Table1[[#This Row],[Order Date]],"mmm")</f>
        <v>Dec</v>
      </c>
      <c r="F3292" s="1" t="s">
        <v>814</v>
      </c>
      <c r="G3292" t="s">
        <v>208</v>
      </c>
      <c r="H3292" t="s">
        <v>3380</v>
      </c>
      <c r="I3292" t="s">
        <v>3381</v>
      </c>
      <c r="J3292" t="s">
        <v>25</v>
      </c>
      <c r="K3292" t="s">
        <v>26</v>
      </c>
      <c r="L3292" t="s">
        <v>7202</v>
      </c>
      <c r="M3292" t="s">
        <v>44</v>
      </c>
      <c r="N3292">
        <v>92592</v>
      </c>
      <c r="O3292" t="s">
        <v>45</v>
      </c>
      <c r="P3292" t="s">
        <v>7203</v>
      </c>
      <c r="Q3292" t="s">
        <v>74</v>
      </c>
      <c r="R3292" t="s">
        <v>177</v>
      </c>
      <c r="S3292" t="s">
        <v>7204</v>
      </c>
      <c r="T3292" s="2">
        <v>36.24</v>
      </c>
      <c r="U3292">
        <v>1</v>
      </c>
      <c r="V3292" s="3">
        <v>0</v>
      </c>
      <c r="W3292" s="2">
        <v>15.220800000000001</v>
      </c>
      <c r="X3292" t="str">
        <f t="shared" si="51"/>
        <v>NO</v>
      </c>
    </row>
    <row r="3293" spans="1:24" x14ac:dyDescent="0.35">
      <c r="A3293">
        <v>3292</v>
      </c>
      <c r="B3293" t="s">
        <v>7205</v>
      </c>
      <c r="C3293" s="1">
        <v>41578</v>
      </c>
      <c r="D3293" s="1" t="str">
        <f>TEXT(Table1[[#This Row],[Order Date]],"yyy")</f>
        <v>2013</v>
      </c>
      <c r="E3293" s="1" t="str">
        <f>TEXT(Table1[[#This Row],[Order Date]],"mmm")</f>
        <v>Oct</v>
      </c>
      <c r="F3293" s="1">
        <v>41405</v>
      </c>
      <c r="G3293" t="s">
        <v>52</v>
      </c>
      <c r="H3293" t="s">
        <v>6394</v>
      </c>
      <c r="I3293" t="s">
        <v>6395</v>
      </c>
      <c r="J3293" t="s">
        <v>25</v>
      </c>
      <c r="K3293" t="s">
        <v>26</v>
      </c>
      <c r="L3293" t="s">
        <v>6875</v>
      </c>
      <c r="M3293" t="s">
        <v>268</v>
      </c>
      <c r="N3293">
        <v>48310</v>
      </c>
      <c r="O3293" t="s">
        <v>112</v>
      </c>
      <c r="P3293" t="s">
        <v>2239</v>
      </c>
      <c r="Q3293" t="s">
        <v>47</v>
      </c>
      <c r="R3293" t="s">
        <v>71</v>
      </c>
      <c r="S3293" t="s">
        <v>2240</v>
      </c>
      <c r="T3293" s="2">
        <v>11.68</v>
      </c>
      <c r="U3293">
        <v>2</v>
      </c>
      <c r="V3293" s="3">
        <v>0</v>
      </c>
      <c r="W3293" s="2">
        <v>3.504</v>
      </c>
      <c r="X3293" t="str">
        <f t="shared" si="51"/>
        <v>NO</v>
      </c>
    </row>
    <row r="3294" spans="1:24" x14ac:dyDescent="0.35">
      <c r="A3294">
        <v>3293</v>
      </c>
      <c r="B3294" t="s">
        <v>7206</v>
      </c>
      <c r="C3294" s="1">
        <v>40903</v>
      </c>
      <c r="D3294" s="1" t="str">
        <f>TEXT(Table1[[#This Row],[Order Date]],"yyy")</f>
        <v>2011</v>
      </c>
      <c r="E3294" s="1" t="str">
        <f>TEXT(Table1[[#This Row],[Order Date]],"mmm")</f>
        <v>Dec</v>
      </c>
      <c r="F3294" s="1" t="s">
        <v>1251</v>
      </c>
      <c r="G3294" t="s">
        <v>52</v>
      </c>
      <c r="H3294" t="s">
        <v>2296</v>
      </c>
      <c r="I3294" t="s">
        <v>2297</v>
      </c>
      <c r="J3294" t="s">
        <v>25</v>
      </c>
      <c r="K3294" t="s">
        <v>26</v>
      </c>
      <c r="L3294" t="s">
        <v>1066</v>
      </c>
      <c r="M3294" t="s">
        <v>44</v>
      </c>
      <c r="N3294">
        <v>92024</v>
      </c>
      <c r="O3294" t="s">
        <v>45</v>
      </c>
      <c r="P3294" t="s">
        <v>811</v>
      </c>
      <c r="Q3294" t="s">
        <v>47</v>
      </c>
      <c r="R3294" t="s">
        <v>652</v>
      </c>
      <c r="S3294" t="s">
        <v>812</v>
      </c>
      <c r="T3294" s="2">
        <v>11.91</v>
      </c>
      <c r="U3294">
        <v>3</v>
      </c>
      <c r="V3294" s="3">
        <v>0</v>
      </c>
      <c r="W3294" s="2">
        <v>0.1191</v>
      </c>
      <c r="X3294" t="str">
        <f t="shared" si="51"/>
        <v>NO</v>
      </c>
    </row>
    <row r="3295" spans="1:24" x14ac:dyDescent="0.35">
      <c r="A3295">
        <v>3294</v>
      </c>
      <c r="B3295" t="s">
        <v>7206</v>
      </c>
      <c r="C3295" s="1">
        <v>40903</v>
      </c>
      <c r="D3295" s="1" t="str">
        <f>TEXT(Table1[[#This Row],[Order Date]],"yyy")</f>
        <v>2011</v>
      </c>
      <c r="E3295" s="1" t="str">
        <f>TEXT(Table1[[#This Row],[Order Date]],"mmm")</f>
        <v>Dec</v>
      </c>
      <c r="F3295" s="1" t="s">
        <v>1251</v>
      </c>
      <c r="G3295" t="s">
        <v>52</v>
      </c>
      <c r="H3295" t="s">
        <v>2296</v>
      </c>
      <c r="I3295" t="s">
        <v>2297</v>
      </c>
      <c r="J3295" t="s">
        <v>25</v>
      </c>
      <c r="K3295" t="s">
        <v>26</v>
      </c>
      <c r="L3295" t="s">
        <v>1066</v>
      </c>
      <c r="M3295" t="s">
        <v>44</v>
      </c>
      <c r="N3295">
        <v>92024</v>
      </c>
      <c r="O3295" t="s">
        <v>45</v>
      </c>
      <c r="P3295" t="s">
        <v>3745</v>
      </c>
      <c r="Q3295" t="s">
        <v>31</v>
      </c>
      <c r="R3295" t="s">
        <v>68</v>
      </c>
      <c r="S3295" t="s">
        <v>3746</v>
      </c>
      <c r="T3295" s="2">
        <v>3.48</v>
      </c>
      <c r="U3295">
        <v>2</v>
      </c>
      <c r="V3295" s="3">
        <v>0</v>
      </c>
      <c r="W3295" s="2">
        <v>1.1135999999999999</v>
      </c>
      <c r="X3295" t="str">
        <f t="shared" si="51"/>
        <v>NO</v>
      </c>
    </row>
    <row r="3296" spans="1:24" x14ac:dyDescent="0.35">
      <c r="A3296">
        <v>3295</v>
      </c>
      <c r="B3296" t="s">
        <v>7207</v>
      </c>
      <c r="C3296" s="1">
        <v>40770</v>
      </c>
      <c r="D3296" s="1" t="str">
        <f>TEXT(Table1[[#This Row],[Order Date]],"yyy")</f>
        <v>2011</v>
      </c>
      <c r="E3296" s="1" t="str">
        <f>TEXT(Table1[[#This Row],[Order Date]],"mmm")</f>
        <v>Aug</v>
      </c>
      <c r="F3296" s="1" t="s">
        <v>7208</v>
      </c>
      <c r="G3296" t="s">
        <v>208</v>
      </c>
      <c r="H3296" t="s">
        <v>1611</v>
      </c>
      <c r="I3296" t="s">
        <v>1612</v>
      </c>
      <c r="J3296" t="s">
        <v>25</v>
      </c>
      <c r="K3296" t="s">
        <v>26</v>
      </c>
      <c r="L3296" t="s">
        <v>924</v>
      </c>
      <c r="M3296" t="s">
        <v>111</v>
      </c>
      <c r="N3296">
        <v>75081</v>
      </c>
      <c r="O3296" t="s">
        <v>112</v>
      </c>
      <c r="P3296" t="s">
        <v>2691</v>
      </c>
      <c r="Q3296" t="s">
        <v>47</v>
      </c>
      <c r="R3296" t="s">
        <v>78</v>
      </c>
      <c r="S3296" t="s">
        <v>2692</v>
      </c>
      <c r="T3296" s="2">
        <v>30.96</v>
      </c>
      <c r="U3296">
        <v>8</v>
      </c>
      <c r="V3296" s="3">
        <v>0.8</v>
      </c>
      <c r="W3296" s="2">
        <v>-52.631999999999998</v>
      </c>
      <c r="X3296" t="str">
        <f t="shared" si="51"/>
        <v>YES</v>
      </c>
    </row>
    <row r="3297" spans="1:24" x14ac:dyDescent="0.35">
      <c r="A3297">
        <v>3296</v>
      </c>
      <c r="B3297" t="s">
        <v>7209</v>
      </c>
      <c r="C3297" s="1">
        <v>41914</v>
      </c>
      <c r="D3297" s="1" t="str">
        <f>TEXT(Table1[[#This Row],[Order Date]],"yyy")</f>
        <v>2014</v>
      </c>
      <c r="E3297" s="1" t="str">
        <f>TEXT(Table1[[#This Row],[Order Date]],"mmm")</f>
        <v>Oct</v>
      </c>
      <c r="F3297" s="1">
        <v>41739</v>
      </c>
      <c r="G3297" t="s">
        <v>208</v>
      </c>
      <c r="H3297" t="s">
        <v>4493</v>
      </c>
      <c r="I3297" t="s">
        <v>4494</v>
      </c>
      <c r="J3297" t="s">
        <v>109</v>
      </c>
      <c r="K3297" t="s">
        <v>26</v>
      </c>
      <c r="L3297" t="s">
        <v>301</v>
      </c>
      <c r="M3297" t="s">
        <v>302</v>
      </c>
      <c r="N3297">
        <v>10035</v>
      </c>
      <c r="O3297" t="s">
        <v>161</v>
      </c>
      <c r="P3297" t="s">
        <v>7210</v>
      </c>
      <c r="Q3297" t="s">
        <v>74</v>
      </c>
      <c r="R3297" t="s">
        <v>769</v>
      </c>
      <c r="S3297" t="s">
        <v>7211</v>
      </c>
      <c r="T3297" s="2">
        <v>1704.89</v>
      </c>
      <c r="U3297">
        <v>11</v>
      </c>
      <c r="V3297" s="3">
        <v>0</v>
      </c>
      <c r="W3297" s="2">
        <v>767.20050000000003</v>
      </c>
      <c r="X3297" t="str">
        <f t="shared" si="51"/>
        <v>NO</v>
      </c>
    </row>
    <row r="3298" spans="1:24" x14ac:dyDescent="0.35">
      <c r="A3298">
        <v>3297</v>
      </c>
      <c r="B3298" t="s">
        <v>7212</v>
      </c>
      <c r="C3298" s="1">
        <v>41052</v>
      </c>
      <c r="D3298" s="1" t="str">
        <f>TEXT(Table1[[#This Row],[Order Date]],"yyy")</f>
        <v>2012</v>
      </c>
      <c r="E3298" s="1" t="str">
        <f>TEXT(Table1[[#This Row],[Order Date]],"mmm")</f>
        <v>May</v>
      </c>
      <c r="F3298" s="1" t="s">
        <v>7213</v>
      </c>
      <c r="G3298" t="s">
        <v>52</v>
      </c>
      <c r="H3298" t="s">
        <v>167</v>
      </c>
      <c r="I3298" t="s">
        <v>168</v>
      </c>
      <c r="J3298" t="s">
        <v>25</v>
      </c>
      <c r="K3298" t="s">
        <v>26</v>
      </c>
      <c r="L3298" t="s">
        <v>616</v>
      </c>
      <c r="M3298" t="s">
        <v>350</v>
      </c>
      <c r="N3298">
        <v>85023</v>
      </c>
      <c r="O3298" t="s">
        <v>45</v>
      </c>
      <c r="P3298" t="s">
        <v>2756</v>
      </c>
      <c r="Q3298" t="s">
        <v>47</v>
      </c>
      <c r="R3298" t="s">
        <v>78</v>
      </c>
      <c r="S3298" t="s">
        <v>2757</v>
      </c>
      <c r="T3298" s="2">
        <v>19.193999999999999</v>
      </c>
      <c r="U3298">
        <v>7</v>
      </c>
      <c r="V3298" s="3">
        <v>0.7</v>
      </c>
      <c r="W3298" s="2">
        <v>-12.795999999999999</v>
      </c>
      <c r="X3298" t="str">
        <f t="shared" si="51"/>
        <v>YES</v>
      </c>
    </row>
    <row r="3299" spans="1:24" x14ac:dyDescent="0.35">
      <c r="A3299">
        <v>3298</v>
      </c>
      <c r="B3299" t="s">
        <v>7212</v>
      </c>
      <c r="C3299" s="1">
        <v>41052</v>
      </c>
      <c r="D3299" s="1" t="str">
        <f>TEXT(Table1[[#This Row],[Order Date]],"yyy")</f>
        <v>2012</v>
      </c>
      <c r="E3299" s="1" t="str">
        <f>TEXT(Table1[[#This Row],[Order Date]],"mmm")</f>
        <v>May</v>
      </c>
      <c r="F3299" s="1" t="s">
        <v>7213</v>
      </c>
      <c r="G3299" t="s">
        <v>52</v>
      </c>
      <c r="H3299" t="s">
        <v>167</v>
      </c>
      <c r="I3299" t="s">
        <v>168</v>
      </c>
      <c r="J3299" t="s">
        <v>25</v>
      </c>
      <c r="K3299" t="s">
        <v>26</v>
      </c>
      <c r="L3299" t="s">
        <v>616</v>
      </c>
      <c r="M3299" t="s">
        <v>350</v>
      </c>
      <c r="N3299">
        <v>85023</v>
      </c>
      <c r="O3299" t="s">
        <v>45</v>
      </c>
      <c r="P3299" t="s">
        <v>2245</v>
      </c>
      <c r="Q3299" t="s">
        <v>47</v>
      </c>
      <c r="R3299" t="s">
        <v>81</v>
      </c>
      <c r="S3299" t="s">
        <v>2246</v>
      </c>
      <c r="T3299" s="2">
        <v>121.792</v>
      </c>
      <c r="U3299">
        <v>4</v>
      </c>
      <c r="V3299" s="3">
        <v>0.2</v>
      </c>
      <c r="W3299" s="2">
        <v>13.701599999999999</v>
      </c>
      <c r="X3299" t="str">
        <f t="shared" si="51"/>
        <v>YES</v>
      </c>
    </row>
    <row r="3300" spans="1:24" x14ac:dyDescent="0.35">
      <c r="A3300">
        <v>3299</v>
      </c>
      <c r="B3300" t="s">
        <v>7214</v>
      </c>
      <c r="C3300" s="1">
        <v>41960</v>
      </c>
      <c r="D3300" s="1" t="str">
        <f>TEXT(Table1[[#This Row],[Order Date]],"yyy")</f>
        <v>2014</v>
      </c>
      <c r="E3300" s="1" t="str">
        <f>TEXT(Table1[[#This Row],[Order Date]],"mmm")</f>
        <v>Nov</v>
      </c>
      <c r="F3300" s="1" t="s">
        <v>426</v>
      </c>
      <c r="G3300" t="s">
        <v>1454</v>
      </c>
      <c r="H3300" t="s">
        <v>3372</v>
      </c>
      <c r="I3300" t="s">
        <v>3373</v>
      </c>
      <c r="J3300" t="s">
        <v>42</v>
      </c>
      <c r="K3300" t="s">
        <v>26</v>
      </c>
      <c r="L3300" t="s">
        <v>137</v>
      </c>
      <c r="M3300" t="s">
        <v>44</v>
      </c>
      <c r="N3300">
        <v>94122</v>
      </c>
      <c r="O3300" t="s">
        <v>45</v>
      </c>
      <c r="P3300" t="s">
        <v>5161</v>
      </c>
      <c r="Q3300" t="s">
        <v>74</v>
      </c>
      <c r="R3300" t="s">
        <v>769</v>
      </c>
      <c r="S3300" t="s">
        <v>5162</v>
      </c>
      <c r="T3300" s="2">
        <v>1919.9760000000001</v>
      </c>
      <c r="U3300">
        <v>3</v>
      </c>
      <c r="V3300" s="3">
        <v>0.2</v>
      </c>
      <c r="W3300" s="2">
        <v>215.9973</v>
      </c>
      <c r="X3300" t="str">
        <f t="shared" si="51"/>
        <v>YES</v>
      </c>
    </row>
    <row r="3301" spans="1:24" x14ac:dyDescent="0.35">
      <c r="A3301">
        <v>3300</v>
      </c>
      <c r="B3301" t="s">
        <v>7215</v>
      </c>
      <c r="C3301" s="1">
        <v>40865</v>
      </c>
      <c r="D3301" s="1" t="str">
        <f>TEXT(Table1[[#This Row],[Order Date]],"yyy")</f>
        <v>2011</v>
      </c>
      <c r="E3301" s="1" t="str">
        <f>TEXT(Table1[[#This Row],[Order Date]],"mmm")</f>
        <v>Nov</v>
      </c>
      <c r="F3301" s="1" t="s">
        <v>6245</v>
      </c>
      <c r="G3301" t="s">
        <v>52</v>
      </c>
      <c r="H3301" t="s">
        <v>2200</v>
      </c>
      <c r="I3301" t="s">
        <v>2201</v>
      </c>
      <c r="J3301" t="s">
        <v>25</v>
      </c>
      <c r="K3301" t="s">
        <v>26</v>
      </c>
      <c r="L3301" t="s">
        <v>159</v>
      </c>
      <c r="M3301" t="s">
        <v>160</v>
      </c>
      <c r="N3301">
        <v>19140</v>
      </c>
      <c r="O3301" t="s">
        <v>161</v>
      </c>
      <c r="P3301" t="s">
        <v>102</v>
      </c>
      <c r="Q3301" t="s">
        <v>47</v>
      </c>
      <c r="R3301" t="s">
        <v>78</v>
      </c>
      <c r="S3301" t="s">
        <v>103</v>
      </c>
      <c r="T3301" s="2">
        <v>50.997</v>
      </c>
      <c r="U3301">
        <v>1</v>
      </c>
      <c r="V3301" s="3">
        <v>0.7</v>
      </c>
      <c r="W3301" s="2">
        <v>-40.797600000000003</v>
      </c>
      <c r="X3301" t="str">
        <f t="shared" si="51"/>
        <v>YES</v>
      </c>
    </row>
    <row r="3302" spans="1:24" x14ac:dyDescent="0.35">
      <c r="A3302">
        <v>3301</v>
      </c>
      <c r="B3302" t="s">
        <v>7215</v>
      </c>
      <c r="C3302" s="1">
        <v>40865</v>
      </c>
      <c r="D3302" s="1" t="str">
        <f>TEXT(Table1[[#This Row],[Order Date]],"yyy")</f>
        <v>2011</v>
      </c>
      <c r="E3302" s="1" t="str">
        <f>TEXT(Table1[[#This Row],[Order Date]],"mmm")</f>
        <v>Nov</v>
      </c>
      <c r="F3302" s="1" t="s">
        <v>6245</v>
      </c>
      <c r="G3302" t="s">
        <v>52</v>
      </c>
      <c r="H3302" t="s">
        <v>2200</v>
      </c>
      <c r="I3302" t="s">
        <v>2201</v>
      </c>
      <c r="J3302" t="s">
        <v>25</v>
      </c>
      <c r="K3302" t="s">
        <v>26</v>
      </c>
      <c r="L3302" t="s">
        <v>159</v>
      </c>
      <c r="M3302" t="s">
        <v>160</v>
      </c>
      <c r="N3302">
        <v>19140</v>
      </c>
      <c r="O3302" t="s">
        <v>161</v>
      </c>
      <c r="P3302" t="s">
        <v>429</v>
      </c>
      <c r="Q3302" t="s">
        <v>47</v>
      </c>
      <c r="R3302" t="s">
        <v>61</v>
      </c>
      <c r="S3302" t="s">
        <v>430</v>
      </c>
      <c r="T3302" s="2">
        <v>76.792000000000002</v>
      </c>
      <c r="U3302">
        <v>1</v>
      </c>
      <c r="V3302" s="3">
        <v>0.2</v>
      </c>
      <c r="W3302" s="2">
        <v>-16.318300000000001</v>
      </c>
      <c r="X3302" t="str">
        <f t="shared" si="51"/>
        <v>YES</v>
      </c>
    </row>
    <row r="3303" spans="1:24" x14ac:dyDescent="0.35">
      <c r="A3303">
        <v>3302</v>
      </c>
      <c r="B3303" t="s">
        <v>7215</v>
      </c>
      <c r="C3303" s="1">
        <v>40865</v>
      </c>
      <c r="D3303" s="1" t="str">
        <f>TEXT(Table1[[#This Row],[Order Date]],"yyy")</f>
        <v>2011</v>
      </c>
      <c r="E3303" s="1" t="str">
        <f>TEXT(Table1[[#This Row],[Order Date]],"mmm")</f>
        <v>Nov</v>
      </c>
      <c r="F3303" s="1" t="s">
        <v>6245</v>
      </c>
      <c r="G3303" t="s">
        <v>52</v>
      </c>
      <c r="H3303" t="s">
        <v>2200</v>
      </c>
      <c r="I3303" t="s">
        <v>2201</v>
      </c>
      <c r="J3303" t="s">
        <v>25</v>
      </c>
      <c r="K3303" t="s">
        <v>26</v>
      </c>
      <c r="L3303" t="s">
        <v>159</v>
      </c>
      <c r="M3303" t="s">
        <v>160</v>
      </c>
      <c r="N3303">
        <v>19140</v>
      </c>
      <c r="O3303" t="s">
        <v>161</v>
      </c>
      <c r="P3303" t="s">
        <v>7216</v>
      </c>
      <c r="Q3303" t="s">
        <v>74</v>
      </c>
      <c r="R3303" t="s">
        <v>75</v>
      </c>
      <c r="S3303" t="s">
        <v>7217</v>
      </c>
      <c r="T3303" s="2">
        <v>539.96400000000006</v>
      </c>
      <c r="U3303">
        <v>6</v>
      </c>
      <c r="V3303" s="3">
        <v>0.4</v>
      </c>
      <c r="W3303" s="2">
        <v>-107.9928</v>
      </c>
      <c r="X3303" t="str">
        <f t="shared" si="51"/>
        <v>YES</v>
      </c>
    </row>
    <row r="3304" spans="1:24" x14ac:dyDescent="0.35">
      <c r="A3304">
        <v>3303</v>
      </c>
      <c r="B3304" t="s">
        <v>7215</v>
      </c>
      <c r="C3304" s="1">
        <v>40865</v>
      </c>
      <c r="D3304" s="1" t="str">
        <f>TEXT(Table1[[#This Row],[Order Date]],"yyy")</f>
        <v>2011</v>
      </c>
      <c r="E3304" s="1" t="str">
        <f>TEXT(Table1[[#This Row],[Order Date]],"mmm")</f>
        <v>Nov</v>
      </c>
      <c r="F3304" s="1" t="s">
        <v>6245</v>
      </c>
      <c r="G3304" t="s">
        <v>52</v>
      </c>
      <c r="H3304" t="s">
        <v>2200</v>
      </c>
      <c r="I3304" t="s">
        <v>2201</v>
      </c>
      <c r="J3304" t="s">
        <v>25</v>
      </c>
      <c r="K3304" t="s">
        <v>26</v>
      </c>
      <c r="L3304" t="s">
        <v>159</v>
      </c>
      <c r="M3304" t="s">
        <v>160</v>
      </c>
      <c r="N3304">
        <v>19140</v>
      </c>
      <c r="O3304" t="s">
        <v>161</v>
      </c>
      <c r="P3304" t="s">
        <v>4420</v>
      </c>
      <c r="Q3304" t="s">
        <v>31</v>
      </c>
      <c r="R3304" t="s">
        <v>68</v>
      </c>
      <c r="S3304" t="s">
        <v>5753</v>
      </c>
      <c r="T3304" s="2">
        <v>60.311999999999998</v>
      </c>
      <c r="U3304">
        <v>3</v>
      </c>
      <c r="V3304" s="3">
        <v>0.2</v>
      </c>
      <c r="W3304" s="2">
        <v>5.2773000000000003</v>
      </c>
      <c r="X3304" t="str">
        <f t="shared" si="51"/>
        <v>YES</v>
      </c>
    </row>
    <row r="3305" spans="1:24" x14ac:dyDescent="0.35">
      <c r="A3305">
        <v>3304</v>
      </c>
      <c r="B3305" t="s">
        <v>7215</v>
      </c>
      <c r="C3305" s="1">
        <v>40865</v>
      </c>
      <c r="D3305" s="1" t="str">
        <f>TEXT(Table1[[#This Row],[Order Date]],"yyy")</f>
        <v>2011</v>
      </c>
      <c r="E3305" s="1" t="str">
        <f>TEXT(Table1[[#This Row],[Order Date]],"mmm")</f>
        <v>Nov</v>
      </c>
      <c r="F3305" s="1" t="s">
        <v>6245</v>
      </c>
      <c r="G3305" t="s">
        <v>52</v>
      </c>
      <c r="H3305" t="s">
        <v>2200</v>
      </c>
      <c r="I3305" t="s">
        <v>2201</v>
      </c>
      <c r="J3305" t="s">
        <v>25</v>
      </c>
      <c r="K3305" t="s">
        <v>26</v>
      </c>
      <c r="L3305" t="s">
        <v>159</v>
      </c>
      <c r="M3305" t="s">
        <v>160</v>
      </c>
      <c r="N3305">
        <v>19140</v>
      </c>
      <c r="O3305" t="s">
        <v>161</v>
      </c>
      <c r="P3305" t="s">
        <v>3833</v>
      </c>
      <c r="Q3305" t="s">
        <v>47</v>
      </c>
      <c r="R3305" t="s">
        <v>78</v>
      </c>
      <c r="S3305" t="s">
        <v>3834</v>
      </c>
      <c r="T3305" s="2">
        <v>1.944</v>
      </c>
      <c r="U3305">
        <v>3</v>
      </c>
      <c r="V3305" s="3">
        <v>0.7</v>
      </c>
      <c r="W3305" s="2">
        <v>-1.4256</v>
      </c>
      <c r="X3305" t="str">
        <f t="shared" si="51"/>
        <v>YES</v>
      </c>
    </row>
    <row r="3306" spans="1:24" x14ac:dyDescent="0.35">
      <c r="A3306">
        <v>3305</v>
      </c>
      <c r="B3306" t="s">
        <v>7218</v>
      </c>
      <c r="C3306" s="1">
        <v>40907</v>
      </c>
      <c r="D3306" s="1" t="str">
        <f>TEXT(Table1[[#This Row],[Order Date]],"yyy")</f>
        <v>2011</v>
      </c>
      <c r="E3306" s="1" t="str">
        <f>TEXT(Table1[[#This Row],[Order Date]],"mmm")</f>
        <v>Dec</v>
      </c>
      <c r="F3306" s="1">
        <v>40909</v>
      </c>
      <c r="G3306" t="s">
        <v>22</v>
      </c>
      <c r="H3306" t="s">
        <v>3873</v>
      </c>
      <c r="I3306" t="s">
        <v>3874</v>
      </c>
      <c r="J3306" t="s">
        <v>42</v>
      </c>
      <c r="K3306" t="s">
        <v>26</v>
      </c>
      <c r="L3306" t="s">
        <v>2238</v>
      </c>
      <c r="M3306" t="s">
        <v>111</v>
      </c>
      <c r="N3306">
        <v>78041</v>
      </c>
      <c r="O3306" t="s">
        <v>112</v>
      </c>
      <c r="P3306" t="s">
        <v>3932</v>
      </c>
      <c r="Q3306" t="s">
        <v>47</v>
      </c>
      <c r="R3306" t="s">
        <v>191</v>
      </c>
      <c r="S3306" t="s">
        <v>3933</v>
      </c>
      <c r="T3306" s="2">
        <v>12.984</v>
      </c>
      <c r="U3306">
        <v>3</v>
      </c>
      <c r="V3306" s="3">
        <v>0.2</v>
      </c>
      <c r="W3306" s="2">
        <v>4.7066999999999997</v>
      </c>
      <c r="X3306" t="str">
        <f t="shared" si="51"/>
        <v>YES</v>
      </c>
    </row>
    <row r="3307" spans="1:24" x14ac:dyDescent="0.35">
      <c r="A3307">
        <v>3306</v>
      </c>
      <c r="B3307" t="s">
        <v>7218</v>
      </c>
      <c r="C3307" s="1">
        <v>40907</v>
      </c>
      <c r="D3307" s="1" t="str">
        <f>TEXT(Table1[[#This Row],[Order Date]],"yyy")</f>
        <v>2011</v>
      </c>
      <c r="E3307" s="1" t="str">
        <f>TEXT(Table1[[#This Row],[Order Date]],"mmm")</f>
        <v>Dec</v>
      </c>
      <c r="F3307" s="1">
        <v>40909</v>
      </c>
      <c r="G3307" t="s">
        <v>22</v>
      </c>
      <c r="H3307" t="s">
        <v>3873</v>
      </c>
      <c r="I3307" t="s">
        <v>3874</v>
      </c>
      <c r="J3307" t="s">
        <v>42</v>
      </c>
      <c r="K3307" t="s">
        <v>26</v>
      </c>
      <c r="L3307" t="s">
        <v>2238</v>
      </c>
      <c r="M3307" t="s">
        <v>111</v>
      </c>
      <c r="N3307">
        <v>78041</v>
      </c>
      <c r="O3307" t="s">
        <v>112</v>
      </c>
      <c r="P3307" t="s">
        <v>5560</v>
      </c>
      <c r="Q3307" t="s">
        <v>74</v>
      </c>
      <c r="R3307" t="s">
        <v>75</v>
      </c>
      <c r="S3307" t="s">
        <v>5561</v>
      </c>
      <c r="T3307" s="2">
        <v>217.584</v>
      </c>
      <c r="U3307">
        <v>2</v>
      </c>
      <c r="V3307" s="3">
        <v>0.2</v>
      </c>
      <c r="W3307" s="2">
        <v>19.038599999999999</v>
      </c>
      <c r="X3307" t="str">
        <f t="shared" si="51"/>
        <v>YES</v>
      </c>
    </row>
    <row r="3308" spans="1:24" x14ac:dyDescent="0.35">
      <c r="A3308">
        <v>3307</v>
      </c>
      <c r="B3308" t="s">
        <v>7218</v>
      </c>
      <c r="C3308" s="1">
        <v>40907</v>
      </c>
      <c r="D3308" s="1" t="str">
        <f>TEXT(Table1[[#This Row],[Order Date]],"yyy")</f>
        <v>2011</v>
      </c>
      <c r="E3308" s="1" t="str">
        <f>TEXT(Table1[[#This Row],[Order Date]],"mmm")</f>
        <v>Dec</v>
      </c>
      <c r="F3308" s="1">
        <v>40909</v>
      </c>
      <c r="G3308" t="s">
        <v>22</v>
      </c>
      <c r="H3308" t="s">
        <v>3873</v>
      </c>
      <c r="I3308" t="s">
        <v>3874</v>
      </c>
      <c r="J3308" t="s">
        <v>42</v>
      </c>
      <c r="K3308" t="s">
        <v>26</v>
      </c>
      <c r="L3308" t="s">
        <v>2238</v>
      </c>
      <c r="M3308" t="s">
        <v>111</v>
      </c>
      <c r="N3308">
        <v>78041</v>
      </c>
      <c r="O3308" t="s">
        <v>112</v>
      </c>
      <c r="P3308" t="s">
        <v>3629</v>
      </c>
      <c r="Q3308" t="s">
        <v>74</v>
      </c>
      <c r="R3308" t="s">
        <v>75</v>
      </c>
      <c r="S3308" t="s">
        <v>3630</v>
      </c>
      <c r="T3308" s="2">
        <v>328.77600000000001</v>
      </c>
      <c r="U3308">
        <v>3</v>
      </c>
      <c r="V3308" s="3">
        <v>0.2</v>
      </c>
      <c r="W3308" s="2">
        <v>28.767900000000001</v>
      </c>
      <c r="X3308" t="str">
        <f t="shared" si="51"/>
        <v>YES</v>
      </c>
    </row>
    <row r="3309" spans="1:24" x14ac:dyDescent="0.35">
      <c r="A3309">
        <v>3308</v>
      </c>
      <c r="B3309" t="s">
        <v>7218</v>
      </c>
      <c r="C3309" s="1">
        <v>40907</v>
      </c>
      <c r="D3309" s="1" t="str">
        <f>TEXT(Table1[[#This Row],[Order Date]],"yyy")</f>
        <v>2011</v>
      </c>
      <c r="E3309" s="1" t="str">
        <f>TEXT(Table1[[#This Row],[Order Date]],"mmm")</f>
        <v>Dec</v>
      </c>
      <c r="F3309" s="1">
        <v>40909</v>
      </c>
      <c r="G3309" t="s">
        <v>22</v>
      </c>
      <c r="H3309" t="s">
        <v>3873</v>
      </c>
      <c r="I3309" t="s">
        <v>3874</v>
      </c>
      <c r="J3309" t="s">
        <v>42</v>
      </c>
      <c r="K3309" t="s">
        <v>26</v>
      </c>
      <c r="L3309" t="s">
        <v>2238</v>
      </c>
      <c r="M3309" t="s">
        <v>111</v>
      </c>
      <c r="N3309">
        <v>78041</v>
      </c>
      <c r="O3309" t="s">
        <v>112</v>
      </c>
      <c r="P3309" t="s">
        <v>1412</v>
      </c>
      <c r="Q3309" t="s">
        <v>47</v>
      </c>
      <c r="R3309" t="s">
        <v>78</v>
      </c>
      <c r="S3309" t="s">
        <v>1413</v>
      </c>
      <c r="T3309" s="2">
        <v>2.286</v>
      </c>
      <c r="U3309">
        <v>3</v>
      </c>
      <c r="V3309" s="3">
        <v>0.8</v>
      </c>
      <c r="W3309" s="2">
        <v>-3.6576</v>
      </c>
      <c r="X3309" t="str">
        <f t="shared" si="51"/>
        <v>YES</v>
      </c>
    </row>
    <row r="3310" spans="1:24" x14ac:dyDescent="0.35">
      <c r="A3310">
        <v>3309</v>
      </c>
      <c r="B3310" t="s">
        <v>7218</v>
      </c>
      <c r="C3310" s="1">
        <v>40907</v>
      </c>
      <c r="D3310" s="1" t="str">
        <f>TEXT(Table1[[#This Row],[Order Date]],"yyy")</f>
        <v>2011</v>
      </c>
      <c r="E3310" s="1" t="str">
        <f>TEXT(Table1[[#This Row],[Order Date]],"mmm")</f>
        <v>Dec</v>
      </c>
      <c r="F3310" s="1">
        <v>40909</v>
      </c>
      <c r="G3310" t="s">
        <v>22</v>
      </c>
      <c r="H3310" t="s">
        <v>3873</v>
      </c>
      <c r="I3310" t="s">
        <v>3874</v>
      </c>
      <c r="J3310" t="s">
        <v>42</v>
      </c>
      <c r="K3310" t="s">
        <v>26</v>
      </c>
      <c r="L3310" t="s">
        <v>2238</v>
      </c>
      <c r="M3310" t="s">
        <v>111</v>
      </c>
      <c r="N3310">
        <v>78041</v>
      </c>
      <c r="O3310" t="s">
        <v>112</v>
      </c>
      <c r="P3310" t="s">
        <v>1148</v>
      </c>
      <c r="Q3310" t="s">
        <v>74</v>
      </c>
      <c r="R3310" t="s">
        <v>177</v>
      </c>
      <c r="S3310" t="s">
        <v>1149</v>
      </c>
      <c r="T3310" s="2">
        <v>47.984000000000002</v>
      </c>
      <c r="U3310">
        <v>2</v>
      </c>
      <c r="V3310" s="3">
        <v>0.2</v>
      </c>
      <c r="W3310" s="2">
        <v>14.395200000000001</v>
      </c>
      <c r="X3310" t="str">
        <f t="shared" si="51"/>
        <v>YES</v>
      </c>
    </row>
    <row r="3311" spans="1:24" x14ac:dyDescent="0.35">
      <c r="A3311">
        <v>3310</v>
      </c>
      <c r="B3311" t="s">
        <v>7219</v>
      </c>
      <c r="C3311" s="1">
        <v>41218</v>
      </c>
      <c r="D3311" s="1" t="str">
        <f>TEXT(Table1[[#This Row],[Order Date]],"yyy")</f>
        <v>2012</v>
      </c>
      <c r="E3311" s="1" t="str">
        <f>TEXT(Table1[[#This Row],[Order Date]],"mmm")</f>
        <v>Nov</v>
      </c>
      <c r="F3311" s="1">
        <v>41224</v>
      </c>
      <c r="G3311" t="s">
        <v>52</v>
      </c>
      <c r="H3311" t="s">
        <v>2506</v>
      </c>
      <c r="I3311" t="s">
        <v>2507</v>
      </c>
      <c r="J3311" t="s">
        <v>42</v>
      </c>
      <c r="K3311" t="s">
        <v>26</v>
      </c>
      <c r="L3311" t="s">
        <v>301</v>
      </c>
      <c r="M3311" t="s">
        <v>302</v>
      </c>
      <c r="N3311">
        <v>10009</v>
      </c>
      <c r="O3311" t="s">
        <v>161</v>
      </c>
      <c r="P3311" t="s">
        <v>4847</v>
      </c>
      <c r="Q3311" t="s">
        <v>47</v>
      </c>
      <c r="R3311" t="s">
        <v>78</v>
      </c>
      <c r="S3311" t="s">
        <v>4848</v>
      </c>
      <c r="T3311" s="2">
        <v>25.344000000000001</v>
      </c>
      <c r="U3311">
        <v>6</v>
      </c>
      <c r="V3311" s="3">
        <v>0.2</v>
      </c>
      <c r="W3311" s="2">
        <v>8.8704000000000001</v>
      </c>
      <c r="X3311" t="str">
        <f t="shared" si="51"/>
        <v>YES</v>
      </c>
    </row>
    <row r="3312" spans="1:24" x14ac:dyDescent="0.35">
      <c r="A3312">
        <v>3311</v>
      </c>
      <c r="B3312" t="s">
        <v>7220</v>
      </c>
      <c r="C3312" s="1">
        <v>41535</v>
      </c>
      <c r="D3312" s="1" t="str">
        <f>TEXT(Table1[[#This Row],[Order Date]],"yyy")</f>
        <v>2013</v>
      </c>
      <c r="E3312" s="1" t="str">
        <f>TEXT(Table1[[#This Row],[Order Date]],"mmm")</f>
        <v>Sep</v>
      </c>
      <c r="F3312" s="1" t="s">
        <v>453</v>
      </c>
      <c r="G3312" t="s">
        <v>52</v>
      </c>
      <c r="H3312" t="s">
        <v>5461</v>
      </c>
      <c r="I3312" t="s">
        <v>5462</v>
      </c>
      <c r="J3312" t="s">
        <v>25</v>
      </c>
      <c r="K3312" t="s">
        <v>26</v>
      </c>
      <c r="L3312" t="s">
        <v>301</v>
      </c>
      <c r="M3312" t="s">
        <v>302</v>
      </c>
      <c r="N3312">
        <v>10035</v>
      </c>
      <c r="O3312" t="s">
        <v>161</v>
      </c>
      <c r="P3312" t="s">
        <v>4023</v>
      </c>
      <c r="Q3312" t="s">
        <v>47</v>
      </c>
      <c r="R3312" t="s">
        <v>78</v>
      </c>
      <c r="S3312" t="s">
        <v>4024</v>
      </c>
      <c r="T3312" s="2">
        <v>232.4</v>
      </c>
      <c r="U3312">
        <v>5</v>
      </c>
      <c r="V3312" s="3">
        <v>0.2</v>
      </c>
      <c r="W3312" s="2">
        <v>78.435000000000002</v>
      </c>
      <c r="X3312" t="str">
        <f t="shared" si="51"/>
        <v>YES</v>
      </c>
    </row>
    <row r="3313" spans="1:24" x14ac:dyDescent="0.35">
      <c r="A3313">
        <v>3312</v>
      </c>
      <c r="B3313" t="s">
        <v>7221</v>
      </c>
      <c r="C3313" s="1">
        <v>41354</v>
      </c>
      <c r="D3313" s="1" t="str">
        <f>TEXT(Table1[[#This Row],[Order Date]],"yyy")</f>
        <v>2013</v>
      </c>
      <c r="E3313" s="1" t="str">
        <f>TEXT(Table1[[#This Row],[Order Date]],"mmm")</f>
        <v>Mar</v>
      </c>
      <c r="F3313" s="1" t="s">
        <v>4876</v>
      </c>
      <c r="G3313" t="s">
        <v>22</v>
      </c>
      <c r="H3313" t="s">
        <v>7107</v>
      </c>
      <c r="I3313" t="s">
        <v>7108</v>
      </c>
      <c r="J3313" t="s">
        <v>42</v>
      </c>
      <c r="K3313" t="s">
        <v>26</v>
      </c>
      <c r="L3313" t="s">
        <v>3931</v>
      </c>
      <c r="M3313" t="s">
        <v>1675</v>
      </c>
      <c r="N3313">
        <v>39503</v>
      </c>
      <c r="O3313" t="s">
        <v>29</v>
      </c>
      <c r="P3313" t="s">
        <v>3916</v>
      </c>
      <c r="Q3313" t="s">
        <v>31</v>
      </c>
      <c r="R3313" t="s">
        <v>68</v>
      </c>
      <c r="S3313" t="s">
        <v>3917</v>
      </c>
      <c r="T3313" s="2">
        <v>86.45</v>
      </c>
      <c r="U3313">
        <v>7</v>
      </c>
      <c r="V3313" s="3">
        <v>0</v>
      </c>
      <c r="W3313" s="2">
        <v>38.037999999999997</v>
      </c>
      <c r="X3313" t="str">
        <f t="shared" si="51"/>
        <v>NO</v>
      </c>
    </row>
    <row r="3314" spans="1:24" x14ac:dyDescent="0.35">
      <c r="A3314">
        <v>3313</v>
      </c>
      <c r="B3314" t="s">
        <v>7222</v>
      </c>
      <c r="C3314" s="1">
        <v>40813</v>
      </c>
      <c r="D3314" s="1" t="str">
        <f>TEXT(Table1[[#This Row],[Order Date]],"yyy")</f>
        <v>2011</v>
      </c>
      <c r="E3314" s="1" t="str">
        <f>TEXT(Table1[[#This Row],[Order Date]],"mmm")</f>
        <v>Sep</v>
      </c>
      <c r="F3314" s="1">
        <v>40553</v>
      </c>
      <c r="G3314" t="s">
        <v>52</v>
      </c>
      <c r="H3314" t="s">
        <v>4851</v>
      </c>
      <c r="I3314" t="s">
        <v>4852</v>
      </c>
      <c r="J3314" t="s">
        <v>25</v>
      </c>
      <c r="K3314" t="s">
        <v>26</v>
      </c>
      <c r="L3314" t="s">
        <v>1066</v>
      </c>
      <c r="M3314" t="s">
        <v>44</v>
      </c>
      <c r="N3314">
        <v>92037</v>
      </c>
      <c r="O3314" t="s">
        <v>45</v>
      </c>
      <c r="P3314" t="s">
        <v>1308</v>
      </c>
      <c r="Q3314" t="s">
        <v>31</v>
      </c>
      <c r="R3314" t="s">
        <v>35</v>
      </c>
      <c r="S3314" t="s">
        <v>1309</v>
      </c>
      <c r="T3314" s="2">
        <v>603.91999999999996</v>
      </c>
      <c r="U3314">
        <v>5</v>
      </c>
      <c r="V3314" s="3">
        <v>0.2</v>
      </c>
      <c r="W3314" s="2">
        <v>45.293999999999997</v>
      </c>
      <c r="X3314" t="str">
        <f t="shared" si="51"/>
        <v>YES</v>
      </c>
    </row>
    <row r="3315" spans="1:24" x14ac:dyDescent="0.35">
      <c r="A3315">
        <v>3314</v>
      </c>
      <c r="B3315" t="s">
        <v>7222</v>
      </c>
      <c r="C3315" s="1">
        <v>40813</v>
      </c>
      <c r="D3315" s="1" t="str">
        <f>TEXT(Table1[[#This Row],[Order Date]],"yyy")</f>
        <v>2011</v>
      </c>
      <c r="E3315" s="1" t="str">
        <f>TEXT(Table1[[#This Row],[Order Date]],"mmm")</f>
        <v>Sep</v>
      </c>
      <c r="F3315" s="1">
        <v>40553</v>
      </c>
      <c r="G3315" t="s">
        <v>52</v>
      </c>
      <c r="H3315" t="s">
        <v>4851</v>
      </c>
      <c r="I3315" t="s">
        <v>4852</v>
      </c>
      <c r="J3315" t="s">
        <v>25</v>
      </c>
      <c r="K3315" t="s">
        <v>26</v>
      </c>
      <c r="L3315" t="s">
        <v>1066</v>
      </c>
      <c r="M3315" t="s">
        <v>44</v>
      </c>
      <c r="N3315">
        <v>92037</v>
      </c>
      <c r="O3315" t="s">
        <v>45</v>
      </c>
      <c r="P3315" t="s">
        <v>5050</v>
      </c>
      <c r="Q3315" t="s">
        <v>47</v>
      </c>
      <c r="R3315" t="s">
        <v>95</v>
      </c>
      <c r="S3315" t="s">
        <v>5051</v>
      </c>
      <c r="T3315" s="2">
        <v>81.98</v>
      </c>
      <c r="U3315">
        <v>2</v>
      </c>
      <c r="V3315" s="3">
        <v>0</v>
      </c>
      <c r="W3315" s="2">
        <v>40.170200000000001</v>
      </c>
      <c r="X3315" t="str">
        <f t="shared" si="51"/>
        <v>NO</v>
      </c>
    </row>
    <row r="3316" spans="1:24" x14ac:dyDescent="0.35">
      <c r="A3316">
        <v>3315</v>
      </c>
      <c r="B3316" t="s">
        <v>7223</v>
      </c>
      <c r="C3316" s="1">
        <v>41998</v>
      </c>
      <c r="D3316" s="1" t="str">
        <f>TEXT(Table1[[#This Row],[Order Date]],"yyy")</f>
        <v>2014</v>
      </c>
      <c r="E3316" s="1" t="str">
        <f>TEXT(Table1[[#This Row],[Order Date]],"mmm")</f>
        <v>Dec</v>
      </c>
      <c r="F3316" s="1" t="s">
        <v>1140</v>
      </c>
      <c r="G3316" t="s">
        <v>52</v>
      </c>
      <c r="H3316" t="s">
        <v>6445</v>
      </c>
      <c r="I3316" t="s">
        <v>6446</v>
      </c>
      <c r="J3316" t="s">
        <v>25</v>
      </c>
      <c r="K3316" t="s">
        <v>26</v>
      </c>
      <c r="L3316" t="s">
        <v>2644</v>
      </c>
      <c r="M3316" t="s">
        <v>302</v>
      </c>
      <c r="N3316">
        <v>11572</v>
      </c>
      <c r="O3316" t="s">
        <v>161</v>
      </c>
      <c r="P3316" t="s">
        <v>1308</v>
      </c>
      <c r="Q3316" t="s">
        <v>31</v>
      </c>
      <c r="R3316" t="s">
        <v>35</v>
      </c>
      <c r="S3316" t="s">
        <v>1309</v>
      </c>
      <c r="T3316" s="2">
        <v>271.76400000000001</v>
      </c>
      <c r="U3316">
        <v>2</v>
      </c>
      <c r="V3316" s="3">
        <v>0.1</v>
      </c>
      <c r="W3316" s="2">
        <v>48.313600000000001</v>
      </c>
      <c r="X3316" t="str">
        <f t="shared" si="51"/>
        <v>YES</v>
      </c>
    </row>
    <row r="3317" spans="1:24" x14ac:dyDescent="0.35">
      <c r="A3317">
        <v>3316</v>
      </c>
      <c r="B3317" t="s">
        <v>7223</v>
      </c>
      <c r="C3317" s="1">
        <v>41998</v>
      </c>
      <c r="D3317" s="1" t="str">
        <f>TEXT(Table1[[#This Row],[Order Date]],"yyy")</f>
        <v>2014</v>
      </c>
      <c r="E3317" s="1" t="str">
        <f>TEXT(Table1[[#This Row],[Order Date]],"mmm")</f>
        <v>Dec</v>
      </c>
      <c r="F3317" s="1" t="s">
        <v>1140</v>
      </c>
      <c r="G3317" t="s">
        <v>52</v>
      </c>
      <c r="H3317" t="s">
        <v>6445</v>
      </c>
      <c r="I3317" t="s">
        <v>6446</v>
      </c>
      <c r="J3317" t="s">
        <v>25</v>
      </c>
      <c r="K3317" t="s">
        <v>26</v>
      </c>
      <c r="L3317" t="s">
        <v>2644</v>
      </c>
      <c r="M3317" t="s">
        <v>302</v>
      </c>
      <c r="N3317">
        <v>11572</v>
      </c>
      <c r="O3317" t="s">
        <v>161</v>
      </c>
      <c r="P3317" t="s">
        <v>5021</v>
      </c>
      <c r="Q3317" t="s">
        <v>47</v>
      </c>
      <c r="R3317" t="s">
        <v>78</v>
      </c>
      <c r="S3317" t="s">
        <v>5022</v>
      </c>
      <c r="T3317" s="2">
        <v>14.375999999999999</v>
      </c>
      <c r="U3317">
        <v>3</v>
      </c>
      <c r="V3317" s="3">
        <v>0.2</v>
      </c>
      <c r="W3317" s="2">
        <v>4.8518999999999997</v>
      </c>
      <c r="X3317" t="str">
        <f t="shared" si="51"/>
        <v>YES</v>
      </c>
    </row>
    <row r="3318" spans="1:24" x14ac:dyDescent="0.35">
      <c r="A3318">
        <v>3317</v>
      </c>
      <c r="B3318" t="s">
        <v>7224</v>
      </c>
      <c r="C3318" s="1">
        <v>41954</v>
      </c>
      <c r="D3318" s="1" t="str">
        <f>TEXT(Table1[[#This Row],[Order Date]],"yyy")</f>
        <v>2014</v>
      </c>
      <c r="E3318" s="1" t="str">
        <f>TEXT(Table1[[#This Row],[Order Date]],"mmm")</f>
        <v>Nov</v>
      </c>
      <c r="F3318" s="1" t="s">
        <v>1955</v>
      </c>
      <c r="G3318" t="s">
        <v>22</v>
      </c>
      <c r="H3318" t="s">
        <v>4650</v>
      </c>
      <c r="I3318" t="s">
        <v>4651</v>
      </c>
      <c r="J3318" t="s">
        <v>42</v>
      </c>
      <c r="K3318" t="s">
        <v>26</v>
      </c>
      <c r="L3318" t="s">
        <v>3273</v>
      </c>
      <c r="M3318" t="s">
        <v>111</v>
      </c>
      <c r="N3318">
        <v>78664</v>
      </c>
      <c r="O3318" t="s">
        <v>112</v>
      </c>
      <c r="P3318" t="s">
        <v>5960</v>
      </c>
      <c r="Q3318" t="s">
        <v>31</v>
      </c>
      <c r="R3318" t="s">
        <v>68</v>
      </c>
      <c r="S3318" t="s">
        <v>5961</v>
      </c>
      <c r="T3318" s="2">
        <v>341.96</v>
      </c>
      <c r="U3318">
        <v>5</v>
      </c>
      <c r="V3318" s="3">
        <v>0.6</v>
      </c>
      <c r="W3318" s="2">
        <v>-427.45</v>
      </c>
      <c r="X3318" t="str">
        <f t="shared" si="51"/>
        <v>YES</v>
      </c>
    </row>
    <row r="3319" spans="1:24" x14ac:dyDescent="0.35">
      <c r="A3319">
        <v>3318</v>
      </c>
      <c r="B3319" t="s">
        <v>7225</v>
      </c>
      <c r="C3319" s="1">
        <v>41163</v>
      </c>
      <c r="D3319" s="1" t="str">
        <f>TEXT(Table1[[#This Row],[Order Date]],"yyy")</f>
        <v>2012</v>
      </c>
      <c r="E3319" s="1" t="str">
        <f>TEXT(Table1[[#This Row],[Order Date]],"mmm")</f>
        <v>Sep</v>
      </c>
      <c r="F3319" s="1" t="s">
        <v>3848</v>
      </c>
      <c r="G3319" t="s">
        <v>52</v>
      </c>
      <c r="H3319" t="s">
        <v>587</v>
      </c>
      <c r="I3319" t="s">
        <v>588</v>
      </c>
      <c r="J3319" t="s">
        <v>25</v>
      </c>
      <c r="K3319" t="s">
        <v>26</v>
      </c>
      <c r="L3319" t="s">
        <v>878</v>
      </c>
      <c r="M3319" t="s">
        <v>44</v>
      </c>
      <c r="N3319">
        <v>92374</v>
      </c>
      <c r="O3319" t="s">
        <v>45</v>
      </c>
      <c r="P3319" t="s">
        <v>2760</v>
      </c>
      <c r="Q3319" t="s">
        <v>47</v>
      </c>
      <c r="R3319" t="s">
        <v>71</v>
      </c>
      <c r="S3319" t="s">
        <v>2761</v>
      </c>
      <c r="T3319" s="2">
        <v>181.35</v>
      </c>
      <c r="U3319">
        <v>9</v>
      </c>
      <c r="V3319" s="3">
        <v>0</v>
      </c>
      <c r="W3319" s="2">
        <v>48.964500000000001</v>
      </c>
      <c r="X3319" t="str">
        <f t="shared" si="51"/>
        <v>NO</v>
      </c>
    </row>
    <row r="3320" spans="1:24" x14ac:dyDescent="0.35">
      <c r="A3320">
        <v>3319</v>
      </c>
      <c r="B3320" t="s">
        <v>7225</v>
      </c>
      <c r="C3320" s="1">
        <v>41163</v>
      </c>
      <c r="D3320" s="1" t="str">
        <f>TEXT(Table1[[#This Row],[Order Date]],"yyy")</f>
        <v>2012</v>
      </c>
      <c r="E3320" s="1" t="str">
        <f>TEXT(Table1[[#This Row],[Order Date]],"mmm")</f>
        <v>Sep</v>
      </c>
      <c r="F3320" s="1" t="s">
        <v>3848</v>
      </c>
      <c r="G3320" t="s">
        <v>52</v>
      </c>
      <c r="H3320" t="s">
        <v>587</v>
      </c>
      <c r="I3320" t="s">
        <v>588</v>
      </c>
      <c r="J3320" t="s">
        <v>25</v>
      </c>
      <c r="K3320" t="s">
        <v>26</v>
      </c>
      <c r="L3320" t="s">
        <v>878</v>
      </c>
      <c r="M3320" t="s">
        <v>44</v>
      </c>
      <c r="N3320">
        <v>92374</v>
      </c>
      <c r="O3320" t="s">
        <v>45</v>
      </c>
      <c r="P3320" t="s">
        <v>5333</v>
      </c>
      <c r="Q3320" t="s">
        <v>47</v>
      </c>
      <c r="R3320" t="s">
        <v>48</v>
      </c>
      <c r="S3320" t="s">
        <v>5334</v>
      </c>
      <c r="T3320" s="2">
        <v>8.64</v>
      </c>
      <c r="U3320">
        <v>3</v>
      </c>
      <c r="V3320" s="3">
        <v>0</v>
      </c>
      <c r="W3320" s="2">
        <v>4.2336</v>
      </c>
      <c r="X3320" t="str">
        <f t="shared" si="51"/>
        <v>NO</v>
      </c>
    </row>
    <row r="3321" spans="1:24" x14ac:dyDescent="0.35">
      <c r="A3321">
        <v>3320</v>
      </c>
      <c r="B3321" t="s">
        <v>7226</v>
      </c>
      <c r="C3321" s="1">
        <v>40897</v>
      </c>
      <c r="D3321" s="1" t="str">
        <f>TEXT(Table1[[#This Row],[Order Date]],"yyy")</f>
        <v>2011</v>
      </c>
      <c r="E3321" s="1" t="str">
        <f>TEXT(Table1[[#This Row],[Order Date]],"mmm")</f>
        <v>Dec</v>
      </c>
      <c r="F3321" s="1" t="s">
        <v>1711</v>
      </c>
      <c r="G3321" t="s">
        <v>52</v>
      </c>
      <c r="H3321" t="s">
        <v>7227</v>
      </c>
      <c r="I3321" t="s">
        <v>7228</v>
      </c>
      <c r="J3321" t="s">
        <v>25</v>
      </c>
      <c r="K3321" t="s">
        <v>26</v>
      </c>
      <c r="L3321" t="s">
        <v>433</v>
      </c>
      <c r="M3321" t="s">
        <v>380</v>
      </c>
      <c r="N3321">
        <v>38401</v>
      </c>
      <c r="O3321" t="s">
        <v>29</v>
      </c>
      <c r="P3321" t="s">
        <v>4620</v>
      </c>
      <c r="Q3321" t="s">
        <v>47</v>
      </c>
      <c r="R3321" t="s">
        <v>81</v>
      </c>
      <c r="S3321" t="s">
        <v>4621</v>
      </c>
      <c r="T3321" s="2">
        <v>43.512</v>
      </c>
      <c r="U3321">
        <v>7</v>
      </c>
      <c r="V3321" s="3">
        <v>0.2</v>
      </c>
      <c r="W3321" s="2">
        <v>3.8073000000000001</v>
      </c>
      <c r="X3321" t="str">
        <f t="shared" si="51"/>
        <v>YES</v>
      </c>
    </row>
    <row r="3322" spans="1:24" x14ac:dyDescent="0.35">
      <c r="A3322">
        <v>3321</v>
      </c>
      <c r="B3322" t="s">
        <v>7226</v>
      </c>
      <c r="C3322" s="1">
        <v>40897</v>
      </c>
      <c r="D3322" s="1" t="str">
        <f>TEXT(Table1[[#This Row],[Order Date]],"yyy")</f>
        <v>2011</v>
      </c>
      <c r="E3322" s="1" t="str">
        <f>TEXT(Table1[[#This Row],[Order Date]],"mmm")</f>
        <v>Dec</v>
      </c>
      <c r="F3322" s="1" t="s">
        <v>1711</v>
      </c>
      <c r="G3322" t="s">
        <v>52</v>
      </c>
      <c r="H3322" t="s">
        <v>7227</v>
      </c>
      <c r="I3322" t="s">
        <v>7228</v>
      </c>
      <c r="J3322" t="s">
        <v>25</v>
      </c>
      <c r="K3322" t="s">
        <v>26</v>
      </c>
      <c r="L3322" t="s">
        <v>433</v>
      </c>
      <c r="M3322" t="s">
        <v>380</v>
      </c>
      <c r="N3322">
        <v>38401</v>
      </c>
      <c r="O3322" t="s">
        <v>29</v>
      </c>
      <c r="P3322" t="s">
        <v>773</v>
      </c>
      <c r="Q3322" t="s">
        <v>31</v>
      </c>
      <c r="R3322" t="s">
        <v>35</v>
      </c>
      <c r="S3322" t="s">
        <v>774</v>
      </c>
      <c r="T3322" s="2">
        <v>662.88</v>
      </c>
      <c r="U3322">
        <v>3</v>
      </c>
      <c r="V3322" s="3">
        <v>0.2</v>
      </c>
      <c r="W3322" s="2">
        <v>74.573999999999998</v>
      </c>
      <c r="X3322" t="str">
        <f t="shared" si="51"/>
        <v>YES</v>
      </c>
    </row>
    <row r="3323" spans="1:24" x14ac:dyDescent="0.35">
      <c r="A3323">
        <v>3322</v>
      </c>
      <c r="B3323" t="s">
        <v>7226</v>
      </c>
      <c r="C3323" s="1">
        <v>40897</v>
      </c>
      <c r="D3323" s="1" t="str">
        <f>TEXT(Table1[[#This Row],[Order Date]],"yyy")</f>
        <v>2011</v>
      </c>
      <c r="E3323" s="1" t="str">
        <f>TEXT(Table1[[#This Row],[Order Date]],"mmm")</f>
        <v>Dec</v>
      </c>
      <c r="F3323" s="1" t="s">
        <v>1711</v>
      </c>
      <c r="G3323" t="s">
        <v>52</v>
      </c>
      <c r="H3323" t="s">
        <v>7227</v>
      </c>
      <c r="I3323" t="s">
        <v>7228</v>
      </c>
      <c r="J3323" t="s">
        <v>25</v>
      </c>
      <c r="K3323" t="s">
        <v>26</v>
      </c>
      <c r="L3323" t="s">
        <v>433</v>
      </c>
      <c r="M3323" t="s">
        <v>380</v>
      </c>
      <c r="N3323">
        <v>38401</v>
      </c>
      <c r="O3323" t="s">
        <v>29</v>
      </c>
      <c r="P3323" t="s">
        <v>4814</v>
      </c>
      <c r="Q3323" t="s">
        <v>47</v>
      </c>
      <c r="R3323" t="s">
        <v>95</v>
      </c>
      <c r="S3323" t="s">
        <v>4815</v>
      </c>
      <c r="T3323" s="2">
        <v>25.92</v>
      </c>
      <c r="U3323">
        <v>5</v>
      </c>
      <c r="V3323" s="3">
        <v>0.2</v>
      </c>
      <c r="W3323" s="2">
        <v>9.0719999999999992</v>
      </c>
      <c r="X3323" t="str">
        <f t="shared" si="51"/>
        <v>YES</v>
      </c>
    </row>
    <row r="3324" spans="1:24" x14ac:dyDescent="0.35">
      <c r="A3324">
        <v>3323</v>
      </c>
      <c r="B3324" t="s">
        <v>7229</v>
      </c>
      <c r="C3324" s="1">
        <v>41113</v>
      </c>
      <c r="D3324" s="1" t="str">
        <f>TEXT(Table1[[#This Row],[Order Date]],"yyy")</f>
        <v>2012</v>
      </c>
      <c r="E3324" s="1" t="str">
        <f>TEXT(Table1[[#This Row],[Order Date]],"mmm")</f>
        <v>Jul</v>
      </c>
      <c r="F3324" s="1" t="s">
        <v>6648</v>
      </c>
      <c r="G3324" t="s">
        <v>52</v>
      </c>
      <c r="H3324" t="s">
        <v>2577</v>
      </c>
      <c r="I3324" t="s">
        <v>2578</v>
      </c>
      <c r="J3324" t="s">
        <v>109</v>
      </c>
      <c r="K3324" t="s">
        <v>26</v>
      </c>
      <c r="L3324" t="s">
        <v>301</v>
      </c>
      <c r="M3324" t="s">
        <v>302</v>
      </c>
      <c r="N3324">
        <v>10009</v>
      </c>
      <c r="O3324" t="s">
        <v>161</v>
      </c>
      <c r="P3324" t="s">
        <v>80</v>
      </c>
      <c r="Q3324" t="s">
        <v>47</v>
      </c>
      <c r="R3324" t="s">
        <v>81</v>
      </c>
      <c r="S3324" t="s">
        <v>82</v>
      </c>
      <c r="T3324" s="2">
        <v>68.94</v>
      </c>
      <c r="U3324">
        <v>3</v>
      </c>
      <c r="V3324" s="3">
        <v>0</v>
      </c>
      <c r="W3324" s="2">
        <v>20.681999999999999</v>
      </c>
      <c r="X3324" t="str">
        <f t="shared" si="51"/>
        <v>NO</v>
      </c>
    </row>
    <row r="3325" spans="1:24" x14ac:dyDescent="0.35">
      <c r="A3325">
        <v>3324</v>
      </c>
      <c r="B3325" t="s">
        <v>7229</v>
      </c>
      <c r="C3325" s="1">
        <v>41113</v>
      </c>
      <c r="D3325" s="1" t="str">
        <f>TEXT(Table1[[#This Row],[Order Date]],"yyy")</f>
        <v>2012</v>
      </c>
      <c r="E3325" s="1" t="str">
        <f>TEXT(Table1[[#This Row],[Order Date]],"mmm")</f>
        <v>Jul</v>
      </c>
      <c r="F3325" s="1" t="s">
        <v>6648</v>
      </c>
      <c r="G3325" t="s">
        <v>52</v>
      </c>
      <c r="H3325" t="s">
        <v>2577</v>
      </c>
      <c r="I3325" t="s">
        <v>2578</v>
      </c>
      <c r="J3325" t="s">
        <v>109</v>
      </c>
      <c r="K3325" t="s">
        <v>26</v>
      </c>
      <c r="L3325" t="s">
        <v>301</v>
      </c>
      <c r="M3325" t="s">
        <v>302</v>
      </c>
      <c r="N3325">
        <v>10009</v>
      </c>
      <c r="O3325" t="s">
        <v>161</v>
      </c>
      <c r="P3325" t="s">
        <v>2603</v>
      </c>
      <c r="Q3325" t="s">
        <v>31</v>
      </c>
      <c r="R3325" t="s">
        <v>68</v>
      </c>
      <c r="S3325" t="s">
        <v>2604</v>
      </c>
      <c r="T3325" s="2">
        <v>128.82</v>
      </c>
      <c r="U3325">
        <v>3</v>
      </c>
      <c r="V3325" s="3">
        <v>0</v>
      </c>
      <c r="W3325" s="2">
        <v>50.239800000000002</v>
      </c>
      <c r="X3325" t="str">
        <f t="shared" si="51"/>
        <v>NO</v>
      </c>
    </row>
    <row r="3326" spans="1:24" x14ac:dyDescent="0.35">
      <c r="A3326">
        <v>3325</v>
      </c>
      <c r="B3326" t="s">
        <v>7230</v>
      </c>
      <c r="C3326" s="1">
        <v>40858</v>
      </c>
      <c r="D3326" s="1" t="str">
        <f>TEXT(Table1[[#This Row],[Order Date]],"yyy")</f>
        <v>2011</v>
      </c>
      <c r="E3326" s="1" t="str">
        <f>TEXT(Table1[[#This Row],[Order Date]],"mmm")</f>
        <v>Nov</v>
      </c>
      <c r="F3326" s="1" t="s">
        <v>5471</v>
      </c>
      <c r="G3326" t="s">
        <v>52</v>
      </c>
      <c r="H3326" t="s">
        <v>356</v>
      </c>
      <c r="I3326" t="s">
        <v>357</v>
      </c>
      <c r="J3326" t="s">
        <v>25</v>
      </c>
      <c r="K3326" t="s">
        <v>26</v>
      </c>
      <c r="L3326" t="s">
        <v>204</v>
      </c>
      <c r="M3326" t="s">
        <v>111</v>
      </c>
      <c r="N3326">
        <v>77095</v>
      </c>
      <c r="O3326" t="s">
        <v>112</v>
      </c>
      <c r="P3326" t="s">
        <v>5291</v>
      </c>
      <c r="Q3326" t="s">
        <v>47</v>
      </c>
      <c r="R3326" t="s">
        <v>78</v>
      </c>
      <c r="S3326" t="s">
        <v>5292</v>
      </c>
      <c r="T3326" s="2">
        <v>896.99</v>
      </c>
      <c r="U3326">
        <v>5</v>
      </c>
      <c r="V3326" s="3">
        <v>0.8</v>
      </c>
      <c r="W3326" s="2">
        <v>-1480.0335</v>
      </c>
      <c r="X3326" t="str">
        <f t="shared" si="51"/>
        <v>YES</v>
      </c>
    </row>
    <row r="3327" spans="1:24" x14ac:dyDescent="0.35">
      <c r="A3327">
        <v>3326</v>
      </c>
      <c r="B3327" t="s">
        <v>7230</v>
      </c>
      <c r="C3327" s="1">
        <v>40858</v>
      </c>
      <c r="D3327" s="1" t="str">
        <f>TEXT(Table1[[#This Row],[Order Date]],"yyy")</f>
        <v>2011</v>
      </c>
      <c r="E3327" s="1" t="str">
        <f>TEXT(Table1[[#This Row],[Order Date]],"mmm")</f>
        <v>Nov</v>
      </c>
      <c r="F3327" s="1" t="s">
        <v>5471</v>
      </c>
      <c r="G3327" t="s">
        <v>52</v>
      </c>
      <c r="H3327" t="s">
        <v>356</v>
      </c>
      <c r="I3327" t="s">
        <v>357</v>
      </c>
      <c r="J3327" t="s">
        <v>25</v>
      </c>
      <c r="K3327" t="s">
        <v>26</v>
      </c>
      <c r="L3327" t="s">
        <v>204</v>
      </c>
      <c r="M3327" t="s">
        <v>111</v>
      </c>
      <c r="N3327">
        <v>77095</v>
      </c>
      <c r="O3327" t="s">
        <v>112</v>
      </c>
      <c r="P3327" t="s">
        <v>7001</v>
      </c>
      <c r="Q3327" t="s">
        <v>47</v>
      </c>
      <c r="R3327" t="s">
        <v>78</v>
      </c>
      <c r="S3327" t="s">
        <v>7002</v>
      </c>
      <c r="T3327" s="2">
        <v>1.234</v>
      </c>
      <c r="U3327">
        <v>1</v>
      </c>
      <c r="V3327" s="3">
        <v>0.8</v>
      </c>
      <c r="W3327" s="2">
        <v>-1.9743999999999999</v>
      </c>
      <c r="X3327" t="str">
        <f t="shared" si="51"/>
        <v>YES</v>
      </c>
    </row>
    <row r="3328" spans="1:24" x14ac:dyDescent="0.35">
      <c r="A3328">
        <v>3327</v>
      </c>
      <c r="B3328" t="s">
        <v>7230</v>
      </c>
      <c r="C3328" s="1">
        <v>40858</v>
      </c>
      <c r="D3328" s="1" t="str">
        <f>TEXT(Table1[[#This Row],[Order Date]],"yyy")</f>
        <v>2011</v>
      </c>
      <c r="E3328" s="1" t="str">
        <f>TEXT(Table1[[#This Row],[Order Date]],"mmm")</f>
        <v>Nov</v>
      </c>
      <c r="F3328" s="1" t="s">
        <v>5471</v>
      </c>
      <c r="G3328" t="s">
        <v>52</v>
      </c>
      <c r="H3328" t="s">
        <v>356</v>
      </c>
      <c r="I3328" t="s">
        <v>357</v>
      </c>
      <c r="J3328" t="s">
        <v>25</v>
      </c>
      <c r="K3328" t="s">
        <v>26</v>
      </c>
      <c r="L3328" t="s">
        <v>204</v>
      </c>
      <c r="M3328" t="s">
        <v>111</v>
      </c>
      <c r="N3328">
        <v>77095</v>
      </c>
      <c r="O3328" t="s">
        <v>112</v>
      </c>
      <c r="P3328" t="s">
        <v>6919</v>
      </c>
      <c r="Q3328" t="s">
        <v>47</v>
      </c>
      <c r="R3328" t="s">
        <v>71</v>
      </c>
      <c r="S3328" t="s">
        <v>6920</v>
      </c>
      <c r="T3328" s="2">
        <v>67.56</v>
      </c>
      <c r="U3328">
        <v>3</v>
      </c>
      <c r="V3328" s="3">
        <v>0.2</v>
      </c>
      <c r="W3328" s="2">
        <v>6.7560000000000002</v>
      </c>
      <c r="X3328" t="str">
        <f t="shared" si="51"/>
        <v>YES</v>
      </c>
    </row>
    <row r="3329" spans="1:24" x14ac:dyDescent="0.35">
      <c r="A3329">
        <v>3328</v>
      </c>
      <c r="B3329" t="s">
        <v>7230</v>
      </c>
      <c r="C3329" s="1">
        <v>40858</v>
      </c>
      <c r="D3329" s="1" t="str">
        <f>TEXT(Table1[[#This Row],[Order Date]],"yyy")</f>
        <v>2011</v>
      </c>
      <c r="E3329" s="1" t="str">
        <f>TEXT(Table1[[#This Row],[Order Date]],"mmm")</f>
        <v>Nov</v>
      </c>
      <c r="F3329" s="1" t="s">
        <v>5471</v>
      </c>
      <c r="G3329" t="s">
        <v>52</v>
      </c>
      <c r="H3329" t="s">
        <v>356</v>
      </c>
      <c r="I3329" t="s">
        <v>357</v>
      </c>
      <c r="J3329" t="s">
        <v>25</v>
      </c>
      <c r="K3329" t="s">
        <v>26</v>
      </c>
      <c r="L3329" t="s">
        <v>204</v>
      </c>
      <c r="M3329" t="s">
        <v>111</v>
      </c>
      <c r="N3329">
        <v>77095</v>
      </c>
      <c r="O3329" t="s">
        <v>112</v>
      </c>
      <c r="P3329" t="s">
        <v>1615</v>
      </c>
      <c r="Q3329" t="s">
        <v>47</v>
      </c>
      <c r="R3329" t="s">
        <v>95</v>
      </c>
      <c r="S3329" t="s">
        <v>1616</v>
      </c>
      <c r="T3329" s="2">
        <v>21.72</v>
      </c>
      <c r="U3329">
        <v>5</v>
      </c>
      <c r="V3329" s="3">
        <v>0.2</v>
      </c>
      <c r="W3329" s="2">
        <v>7.8734999999999999</v>
      </c>
      <c r="X3329" t="str">
        <f t="shared" si="51"/>
        <v>YES</v>
      </c>
    </row>
    <row r="3330" spans="1:24" x14ac:dyDescent="0.35">
      <c r="A3330">
        <v>3329</v>
      </c>
      <c r="B3330" t="s">
        <v>7230</v>
      </c>
      <c r="C3330" s="1">
        <v>40858</v>
      </c>
      <c r="D3330" s="1" t="str">
        <f>TEXT(Table1[[#This Row],[Order Date]],"yyy")</f>
        <v>2011</v>
      </c>
      <c r="E3330" s="1" t="str">
        <f>TEXT(Table1[[#This Row],[Order Date]],"mmm")</f>
        <v>Nov</v>
      </c>
      <c r="F3330" s="1" t="s">
        <v>5471</v>
      </c>
      <c r="G3330" t="s">
        <v>52</v>
      </c>
      <c r="H3330" t="s">
        <v>356</v>
      </c>
      <c r="I3330" t="s">
        <v>357</v>
      </c>
      <c r="J3330" t="s">
        <v>25</v>
      </c>
      <c r="K3330" t="s">
        <v>26</v>
      </c>
      <c r="L3330" t="s">
        <v>204</v>
      </c>
      <c r="M3330" t="s">
        <v>111</v>
      </c>
      <c r="N3330">
        <v>77095</v>
      </c>
      <c r="O3330" t="s">
        <v>112</v>
      </c>
      <c r="P3330" t="s">
        <v>7231</v>
      </c>
      <c r="Q3330" t="s">
        <v>47</v>
      </c>
      <c r="R3330" t="s">
        <v>95</v>
      </c>
      <c r="S3330" t="s">
        <v>7232</v>
      </c>
      <c r="T3330" s="2">
        <v>262.33600000000001</v>
      </c>
      <c r="U3330">
        <v>8</v>
      </c>
      <c r="V3330" s="3">
        <v>0.2</v>
      </c>
      <c r="W3330" s="2">
        <v>95.096800000000002</v>
      </c>
      <c r="X3330" t="str">
        <f t="shared" si="51"/>
        <v>YES</v>
      </c>
    </row>
    <row r="3331" spans="1:24" x14ac:dyDescent="0.35">
      <c r="A3331">
        <v>3330</v>
      </c>
      <c r="B3331" t="s">
        <v>7230</v>
      </c>
      <c r="C3331" s="1">
        <v>40858</v>
      </c>
      <c r="D3331" s="1" t="str">
        <f>TEXT(Table1[[#This Row],[Order Date]],"yyy")</f>
        <v>2011</v>
      </c>
      <c r="E3331" s="1" t="str">
        <f>TEXT(Table1[[#This Row],[Order Date]],"mmm")</f>
        <v>Nov</v>
      </c>
      <c r="F3331" s="1" t="s">
        <v>5471</v>
      </c>
      <c r="G3331" t="s">
        <v>52</v>
      </c>
      <c r="H3331" t="s">
        <v>356</v>
      </c>
      <c r="I3331" t="s">
        <v>357</v>
      </c>
      <c r="J3331" t="s">
        <v>25</v>
      </c>
      <c r="K3331" t="s">
        <v>26</v>
      </c>
      <c r="L3331" t="s">
        <v>204</v>
      </c>
      <c r="M3331" t="s">
        <v>111</v>
      </c>
      <c r="N3331">
        <v>77095</v>
      </c>
      <c r="O3331" t="s">
        <v>112</v>
      </c>
      <c r="P3331" t="s">
        <v>4018</v>
      </c>
      <c r="Q3331" t="s">
        <v>74</v>
      </c>
      <c r="R3331" t="s">
        <v>75</v>
      </c>
      <c r="S3331" t="s">
        <v>4019</v>
      </c>
      <c r="T3331" s="2">
        <v>148.47999999999999</v>
      </c>
      <c r="U3331">
        <v>2</v>
      </c>
      <c r="V3331" s="3">
        <v>0.2</v>
      </c>
      <c r="W3331" s="2">
        <v>16.704000000000001</v>
      </c>
      <c r="X3331" t="str">
        <f t="shared" ref="X3331:X3394" si="52">IF($V3331&gt;0,"YES","NO")</f>
        <v>YES</v>
      </c>
    </row>
    <row r="3332" spans="1:24" x14ac:dyDescent="0.35">
      <c r="A3332">
        <v>3331</v>
      </c>
      <c r="B3332" t="s">
        <v>7230</v>
      </c>
      <c r="C3332" s="1">
        <v>40858</v>
      </c>
      <c r="D3332" s="1" t="str">
        <f>TEXT(Table1[[#This Row],[Order Date]],"yyy")</f>
        <v>2011</v>
      </c>
      <c r="E3332" s="1" t="str">
        <f>TEXT(Table1[[#This Row],[Order Date]],"mmm")</f>
        <v>Nov</v>
      </c>
      <c r="F3332" s="1" t="s">
        <v>5471</v>
      </c>
      <c r="G3332" t="s">
        <v>52</v>
      </c>
      <c r="H3332" t="s">
        <v>356</v>
      </c>
      <c r="I3332" t="s">
        <v>357</v>
      </c>
      <c r="J3332" t="s">
        <v>25</v>
      </c>
      <c r="K3332" t="s">
        <v>26</v>
      </c>
      <c r="L3332" t="s">
        <v>204</v>
      </c>
      <c r="M3332" t="s">
        <v>111</v>
      </c>
      <c r="N3332">
        <v>77095</v>
      </c>
      <c r="O3332" t="s">
        <v>112</v>
      </c>
      <c r="P3332" t="s">
        <v>5208</v>
      </c>
      <c r="Q3332" t="s">
        <v>74</v>
      </c>
      <c r="R3332" t="s">
        <v>75</v>
      </c>
      <c r="S3332" t="s">
        <v>5209</v>
      </c>
      <c r="T3332" s="2">
        <v>241.17599999999999</v>
      </c>
      <c r="U3332">
        <v>3</v>
      </c>
      <c r="V3332" s="3">
        <v>0.2</v>
      </c>
      <c r="W3332" s="2">
        <v>15.073499999999999</v>
      </c>
      <c r="X3332" t="str">
        <f t="shared" si="52"/>
        <v>YES</v>
      </c>
    </row>
    <row r="3333" spans="1:24" x14ac:dyDescent="0.35">
      <c r="A3333">
        <v>3332</v>
      </c>
      <c r="B3333" t="s">
        <v>7233</v>
      </c>
      <c r="C3333" s="1">
        <v>41988</v>
      </c>
      <c r="D3333" s="1" t="str">
        <f>TEXT(Table1[[#This Row],[Order Date]],"yyy")</f>
        <v>2014</v>
      </c>
      <c r="E3333" s="1" t="str">
        <f>TEXT(Table1[[#This Row],[Order Date]],"mmm")</f>
        <v>Dec</v>
      </c>
      <c r="F3333" s="1" t="s">
        <v>3448</v>
      </c>
      <c r="G3333" t="s">
        <v>52</v>
      </c>
      <c r="H3333" t="s">
        <v>447</v>
      </c>
      <c r="I3333" t="s">
        <v>448</v>
      </c>
      <c r="J3333" t="s">
        <v>109</v>
      </c>
      <c r="K3333" t="s">
        <v>26</v>
      </c>
      <c r="L3333" t="s">
        <v>343</v>
      </c>
      <c r="M3333" t="s">
        <v>234</v>
      </c>
      <c r="N3333">
        <v>60653</v>
      </c>
      <c r="O3333" t="s">
        <v>112</v>
      </c>
      <c r="P3333" t="s">
        <v>7234</v>
      </c>
      <c r="Q3333" t="s">
        <v>74</v>
      </c>
      <c r="R3333" t="s">
        <v>177</v>
      </c>
      <c r="S3333" t="s">
        <v>7235</v>
      </c>
      <c r="T3333" s="2">
        <v>227.976</v>
      </c>
      <c r="U3333">
        <v>3</v>
      </c>
      <c r="V3333" s="3">
        <v>0.2</v>
      </c>
      <c r="W3333" s="2">
        <v>28.497</v>
      </c>
      <c r="X3333" t="str">
        <f t="shared" si="52"/>
        <v>YES</v>
      </c>
    </row>
    <row r="3334" spans="1:24" x14ac:dyDescent="0.35">
      <c r="A3334">
        <v>3333</v>
      </c>
      <c r="B3334" t="s">
        <v>7233</v>
      </c>
      <c r="C3334" s="1">
        <v>41988</v>
      </c>
      <c r="D3334" s="1" t="str">
        <f>TEXT(Table1[[#This Row],[Order Date]],"yyy")</f>
        <v>2014</v>
      </c>
      <c r="E3334" s="1" t="str">
        <f>TEXT(Table1[[#This Row],[Order Date]],"mmm")</f>
        <v>Dec</v>
      </c>
      <c r="F3334" s="1" t="s">
        <v>3448</v>
      </c>
      <c r="G3334" t="s">
        <v>52</v>
      </c>
      <c r="H3334" t="s">
        <v>447</v>
      </c>
      <c r="I3334" t="s">
        <v>448</v>
      </c>
      <c r="J3334" t="s">
        <v>109</v>
      </c>
      <c r="K3334" t="s">
        <v>26</v>
      </c>
      <c r="L3334" t="s">
        <v>343</v>
      </c>
      <c r="M3334" t="s">
        <v>234</v>
      </c>
      <c r="N3334">
        <v>60653</v>
      </c>
      <c r="O3334" t="s">
        <v>112</v>
      </c>
      <c r="P3334" t="s">
        <v>7144</v>
      </c>
      <c r="Q3334" t="s">
        <v>74</v>
      </c>
      <c r="R3334" t="s">
        <v>75</v>
      </c>
      <c r="S3334" t="s">
        <v>7145</v>
      </c>
      <c r="T3334" s="2">
        <v>52.68</v>
      </c>
      <c r="U3334">
        <v>3</v>
      </c>
      <c r="V3334" s="3">
        <v>0.2</v>
      </c>
      <c r="W3334" s="2">
        <v>19.754999999999999</v>
      </c>
      <c r="X3334" t="str">
        <f t="shared" si="52"/>
        <v>YES</v>
      </c>
    </row>
    <row r="3335" spans="1:24" x14ac:dyDescent="0.35">
      <c r="A3335">
        <v>3334</v>
      </c>
      <c r="B3335" t="s">
        <v>7233</v>
      </c>
      <c r="C3335" s="1">
        <v>41988</v>
      </c>
      <c r="D3335" s="1" t="str">
        <f>TEXT(Table1[[#This Row],[Order Date]],"yyy")</f>
        <v>2014</v>
      </c>
      <c r="E3335" s="1" t="str">
        <f>TEXT(Table1[[#This Row],[Order Date]],"mmm")</f>
        <v>Dec</v>
      </c>
      <c r="F3335" s="1" t="s">
        <v>3448</v>
      </c>
      <c r="G3335" t="s">
        <v>52</v>
      </c>
      <c r="H3335" t="s">
        <v>447</v>
      </c>
      <c r="I3335" t="s">
        <v>448</v>
      </c>
      <c r="J3335" t="s">
        <v>109</v>
      </c>
      <c r="K3335" t="s">
        <v>26</v>
      </c>
      <c r="L3335" t="s">
        <v>343</v>
      </c>
      <c r="M3335" t="s">
        <v>234</v>
      </c>
      <c r="N3335">
        <v>60653</v>
      </c>
      <c r="O3335" t="s">
        <v>112</v>
      </c>
      <c r="P3335" t="s">
        <v>7236</v>
      </c>
      <c r="Q3335" t="s">
        <v>31</v>
      </c>
      <c r="R3335" t="s">
        <v>68</v>
      </c>
      <c r="S3335" t="s">
        <v>7237</v>
      </c>
      <c r="T3335" s="2">
        <v>2.032</v>
      </c>
      <c r="U3335">
        <v>1</v>
      </c>
      <c r="V3335" s="3">
        <v>0.6</v>
      </c>
      <c r="W3335" s="2">
        <v>-1.3208</v>
      </c>
      <c r="X3335" t="str">
        <f t="shared" si="52"/>
        <v>YES</v>
      </c>
    </row>
    <row r="3336" spans="1:24" x14ac:dyDescent="0.35">
      <c r="A3336">
        <v>3335</v>
      </c>
      <c r="B3336" t="s">
        <v>7238</v>
      </c>
      <c r="C3336" s="1">
        <v>41873</v>
      </c>
      <c r="D3336" s="1" t="str">
        <f>TEXT(Table1[[#This Row],[Order Date]],"yyy")</f>
        <v>2014</v>
      </c>
      <c r="E3336" s="1" t="str">
        <f>TEXT(Table1[[#This Row],[Order Date]],"mmm")</f>
        <v>Aug</v>
      </c>
      <c r="F3336" s="1" t="s">
        <v>4548</v>
      </c>
      <c r="G3336" t="s">
        <v>208</v>
      </c>
      <c r="H3336" t="s">
        <v>7239</v>
      </c>
      <c r="I3336" t="s">
        <v>7240</v>
      </c>
      <c r="J3336" t="s">
        <v>25</v>
      </c>
      <c r="K3336" t="s">
        <v>26</v>
      </c>
      <c r="L3336" t="s">
        <v>3620</v>
      </c>
      <c r="M3336" t="s">
        <v>44</v>
      </c>
      <c r="N3336">
        <v>94601</v>
      </c>
      <c r="O3336" t="s">
        <v>45</v>
      </c>
      <c r="P3336" t="s">
        <v>3491</v>
      </c>
      <c r="Q3336" t="s">
        <v>47</v>
      </c>
      <c r="R3336" t="s">
        <v>71</v>
      </c>
      <c r="S3336" t="s">
        <v>3492</v>
      </c>
      <c r="T3336" s="2">
        <v>17.12</v>
      </c>
      <c r="U3336">
        <v>4</v>
      </c>
      <c r="V3336" s="3">
        <v>0</v>
      </c>
      <c r="W3336" s="2">
        <v>4.9648000000000003</v>
      </c>
      <c r="X3336" t="str">
        <f t="shared" si="52"/>
        <v>NO</v>
      </c>
    </row>
    <row r="3337" spans="1:24" x14ac:dyDescent="0.35">
      <c r="A3337">
        <v>3336</v>
      </c>
      <c r="B3337" t="s">
        <v>7238</v>
      </c>
      <c r="C3337" s="1">
        <v>41873</v>
      </c>
      <c r="D3337" s="1" t="str">
        <f>TEXT(Table1[[#This Row],[Order Date]],"yyy")</f>
        <v>2014</v>
      </c>
      <c r="E3337" s="1" t="str">
        <f>TEXT(Table1[[#This Row],[Order Date]],"mmm")</f>
        <v>Aug</v>
      </c>
      <c r="F3337" s="1" t="s">
        <v>4548</v>
      </c>
      <c r="G3337" t="s">
        <v>208</v>
      </c>
      <c r="H3337" t="s">
        <v>7239</v>
      </c>
      <c r="I3337" t="s">
        <v>7240</v>
      </c>
      <c r="J3337" t="s">
        <v>25</v>
      </c>
      <c r="K3337" t="s">
        <v>26</v>
      </c>
      <c r="L3337" t="s">
        <v>3620</v>
      </c>
      <c r="M3337" t="s">
        <v>44</v>
      </c>
      <c r="N3337">
        <v>94601</v>
      </c>
      <c r="O3337" t="s">
        <v>45</v>
      </c>
      <c r="P3337" t="s">
        <v>2291</v>
      </c>
      <c r="Q3337" t="s">
        <v>74</v>
      </c>
      <c r="R3337" t="s">
        <v>75</v>
      </c>
      <c r="S3337" t="s">
        <v>2292</v>
      </c>
      <c r="T3337" s="2">
        <v>431.96800000000002</v>
      </c>
      <c r="U3337">
        <v>4</v>
      </c>
      <c r="V3337" s="3">
        <v>0.2</v>
      </c>
      <c r="W3337" s="2">
        <v>37.797199999999997</v>
      </c>
      <c r="X3337" t="str">
        <f t="shared" si="52"/>
        <v>YES</v>
      </c>
    </row>
    <row r="3338" spans="1:24" x14ac:dyDescent="0.35">
      <c r="A3338">
        <v>3337</v>
      </c>
      <c r="B3338" t="s">
        <v>7238</v>
      </c>
      <c r="C3338" s="1">
        <v>41873</v>
      </c>
      <c r="D3338" s="1" t="str">
        <f>TEXT(Table1[[#This Row],[Order Date]],"yyy")</f>
        <v>2014</v>
      </c>
      <c r="E3338" s="1" t="str">
        <f>TEXT(Table1[[#This Row],[Order Date]],"mmm")</f>
        <v>Aug</v>
      </c>
      <c r="F3338" s="1" t="s">
        <v>4548</v>
      </c>
      <c r="G3338" t="s">
        <v>208</v>
      </c>
      <c r="H3338" t="s">
        <v>7239</v>
      </c>
      <c r="I3338" t="s">
        <v>7240</v>
      </c>
      <c r="J3338" t="s">
        <v>25</v>
      </c>
      <c r="K3338" t="s">
        <v>26</v>
      </c>
      <c r="L3338" t="s">
        <v>3620</v>
      </c>
      <c r="M3338" t="s">
        <v>44</v>
      </c>
      <c r="N3338">
        <v>94601</v>
      </c>
      <c r="O3338" t="s">
        <v>45</v>
      </c>
      <c r="P3338" t="s">
        <v>7241</v>
      </c>
      <c r="Q3338" t="s">
        <v>31</v>
      </c>
      <c r="R3338" t="s">
        <v>68</v>
      </c>
      <c r="S3338" t="s">
        <v>7242</v>
      </c>
      <c r="T3338" s="2">
        <v>129.91999999999999</v>
      </c>
      <c r="U3338">
        <v>4</v>
      </c>
      <c r="V3338" s="3">
        <v>0</v>
      </c>
      <c r="W3338" s="2">
        <v>10.393599999999999</v>
      </c>
      <c r="X3338" t="str">
        <f t="shared" si="52"/>
        <v>NO</v>
      </c>
    </row>
    <row r="3339" spans="1:24" x14ac:dyDescent="0.35">
      <c r="A3339">
        <v>3338</v>
      </c>
      <c r="B3339" t="s">
        <v>7238</v>
      </c>
      <c r="C3339" s="1">
        <v>41873</v>
      </c>
      <c r="D3339" s="1" t="str">
        <f>TEXT(Table1[[#This Row],[Order Date]],"yyy")</f>
        <v>2014</v>
      </c>
      <c r="E3339" s="1" t="str">
        <f>TEXT(Table1[[#This Row],[Order Date]],"mmm")</f>
        <v>Aug</v>
      </c>
      <c r="F3339" s="1" t="s">
        <v>4548</v>
      </c>
      <c r="G3339" t="s">
        <v>208</v>
      </c>
      <c r="H3339" t="s">
        <v>7239</v>
      </c>
      <c r="I3339" t="s">
        <v>7240</v>
      </c>
      <c r="J3339" t="s">
        <v>25</v>
      </c>
      <c r="K3339" t="s">
        <v>26</v>
      </c>
      <c r="L3339" t="s">
        <v>3620</v>
      </c>
      <c r="M3339" t="s">
        <v>44</v>
      </c>
      <c r="N3339">
        <v>94601</v>
      </c>
      <c r="O3339" t="s">
        <v>45</v>
      </c>
      <c r="P3339" t="s">
        <v>83</v>
      </c>
      <c r="Q3339" t="s">
        <v>31</v>
      </c>
      <c r="R3339" t="s">
        <v>58</v>
      </c>
      <c r="S3339" t="s">
        <v>84</v>
      </c>
      <c r="T3339" s="2">
        <v>568.72799999999995</v>
      </c>
      <c r="U3339">
        <v>3</v>
      </c>
      <c r="V3339" s="3">
        <v>0.2</v>
      </c>
      <c r="W3339" s="2">
        <v>28.436399999999999</v>
      </c>
      <c r="X3339" t="str">
        <f t="shared" si="52"/>
        <v>YES</v>
      </c>
    </row>
    <row r="3340" spans="1:24" x14ac:dyDescent="0.35">
      <c r="A3340">
        <v>3339</v>
      </c>
      <c r="B3340" t="s">
        <v>7238</v>
      </c>
      <c r="C3340" s="1">
        <v>41873</v>
      </c>
      <c r="D3340" s="1" t="str">
        <f>TEXT(Table1[[#This Row],[Order Date]],"yyy")</f>
        <v>2014</v>
      </c>
      <c r="E3340" s="1" t="str">
        <f>TEXT(Table1[[#This Row],[Order Date]],"mmm")</f>
        <v>Aug</v>
      </c>
      <c r="F3340" s="1" t="s">
        <v>4548</v>
      </c>
      <c r="G3340" t="s">
        <v>208</v>
      </c>
      <c r="H3340" t="s">
        <v>7239</v>
      </c>
      <c r="I3340" t="s">
        <v>7240</v>
      </c>
      <c r="J3340" t="s">
        <v>25</v>
      </c>
      <c r="K3340" t="s">
        <v>26</v>
      </c>
      <c r="L3340" t="s">
        <v>3620</v>
      </c>
      <c r="M3340" t="s">
        <v>44</v>
      </c>
      <c r="N3340">
        <v>94601</v>
      </c>
      <c r="O3340" t="s">
        <v>45</v>
      </c>
      <c r="P3340" t="s">
        <v>7243</v>
      </c>
      <c r="Q3340" t="s">
        <v>47</v>
      </c>
      <c r="R3340" t="s">
        <v>78</v>
      </c>
      <c r="S3340" t="s">
        <v>7244</v>
      </c>
      <c r="T3340" s="2">
        <v>117.14400000000001</v>
      </c>
      <c r="U3340">
        <v>9</v>
      </c>
      <c r="V3340" s="3">
        <v>0.2</v>
      </c>
      <c r="W3340" s="2">
        <v>42.464700000000001</v>
      </c>
      <c r="X3340" t="str">
        <f t="shared" si="52"/>
        <v>YES</v>
      </c>
    </row>
    <row r="3341" spans="1:24" x14ac:dyDescent="0.35">
      <c r="A3341">
        <v>3340</v>
      </c>
      <c r="B3341" t="s">
        <v>7238</v>
      </c>
      <c r="C3341" s="1">
        <v>41873</v>
      </c>
      <c r="D3341" s="1" t="str">
        <f>TEXT(Table1[[#This Row],[Order Date]],"yyy")</f>
        <v>2014</v>
      </c>
      <c r="E3341" s="1" t="str">
        <f>TEXT(Table1[[#This Row],[Order Date]],"mmm")</f>
        <v>Aug</v>
      </c>
      <c r="F3341" s="1" t="s">
        <v>4548</v>
      </c>
      <c r="G3341" t="s">
        <v>208</v>
      </c>
      <c r="H3341" t="s">
        <v>7239</v>
      </c>
      <c r="I3341" t="s">
        <v>7240</v>
      </c>
      <c r="J3341" t="s">
        <v>25</v>
      </c>
      <c r="K3341" t="s">
        <v>26</v>
      </c>
      <c r="L3341" t="s">
        <v>3620</v>
      </c>
      <c r="M3341" t="s">
        <v>44</v>
      </c>
      <c r="N3341">
        <v>94601</v>
      </c>
      <c r="O3341" t="s">
        <v>45</v>
      </c>
      <c r="P3341" t="s">
        <v>7245</v>
      </c>
      <c r="Q3341" t="s">
        <v>47</v>
      </c>
      <c r="R3341" t="s">
        <v>81</v>
      </c>
      <c r="S3341" t="s">
        <v>7246</v>
      </c>
      <c r="T3341" s="2">
        <v>203.52</v>
      </c>
      <c r="U3341">
        <v>3</v>
      </c>
      <c r="V3341" s="3">
        <v>0</v>
      </c>
      <c r="W3341" s="2">
        <v>54.950400000000002</v>
      </c>
      <c r="X3341" t="str">
        <f t="shared" si="52"/>
        <v>NO</v>
      </c>
    </row>
    <row r="3342" spans="1:24" x14ac:dyDescent="0.35">
      <c r="A3342">
        <v>3341</v>
      </c>
      <c r="B3342" t="s">
        <v>7238</v>
      </c>
      <c r="C3342" s="1">
        <v>41873</v>
      </c>
      <c r="D3342" s="1" t="str">
        <f>TEXT(Table1[[#This Row],[Order Date]],"yyy")</f>
        <v>2014</v>
      </c>
      <c r="E3342" s="1" t="str">
        <f>TEXT(Table1[[#This Row],[Order Date]],"mmm")</f>
        <v>Aug</v>
      </c>
      <c r="F3342" s="1" t="s">
        <v>4548</v>
      </c>
      <c r="G3342" t="s">
        <v>208</v>
      </c>
      <c r="H3342" t="s">
        <v>7239</v>
      </c>
      <c r="I3342" t="s">
        <v>7240</v>
      </c>
      <c r="J3342" t="s">
        <v>25</v>
      </c>
      <c r="K3342" t="s">
        <v>26</v>
      </c>
      <c r="L3342" t="s">
        <v>3620</v>
      </c>
      <c r="M3342" t="s">
        <v>44</v>
      </c>
      <c r="N3342">
        <v>94601</v>
      </c>
      <c r="O3342" t="s">
        <v>45</v>
      </c>
      <c r="P3342" t="s">
        <v>1436</v>
      </c>
      <c r="Q3342" t="s">
        <v>47</v>
      </c>
      <c r="R3342" t="s">
        <v>48</v>
      </c>
      <c r="S3342" t="s">
        <v>1437</v>
      </c>
      <c r="T3342" s="2">
        <v>51.75</v>
      </c>
      <c r="U3342">
        <v>5</v>
      </c>
      <c r="V3342" s="3">
        <v>0</v>
      </c>
      <c r="W3342" s="2">
        <v>24.84</v>
      </c>
      <c r="X3342" t="str">
        <f t="shared" si="52"/>
        <v>NO</v>
      </c>
    </row>
    <row r="3343" spans="1:24" x14ac:dyDescent="0.35">
      <c r="A3343">
        <v>3342</v>
      </c>
      <c r="B3343" t="s">
        <v>7247</v>
      </c>
      <c r="C3343" s="1">
        <v>41514</v>
      </c>
      <c r="D3343" s="1" t="str">
        <f>TEXT(Table1[[#This Row],[Order Date]],"yyy")</f>
        <v>2013</v>
      </c>
      <c r="E3343" s="1" t="str">
        <f>TEXT(Table1[[#This Row],[Order Date]],"mmm")</f>
        <v>Aug</v>
      </c>
      <c r="F3343" s="1">
        <v>41314</v>
      </c>
      <c r="G3343" t="s">
        <v>22</v>
      </c>
      <c r="H3343" t="s">
        <v>311</v>
      </c>
      <c r="I3343" t="s">
        <v>312</v>
      </c>
      <c r="J3343" t="s">
        <v>25</v>
      </c>
      <c r="K3343" t="s">
        <v>26</v>
      </c>
      <c r="L3343" t="s">
        <v>1488</v>
      </c>
      <c r="M3343" t="s">
        <v>1404</v>
      </c>
      <c r="N3343">
        <v>2169</v>
      </c>
      <c r="O3343" t="s">
        <v>161</v>
      </c>
      <c r="P3343" t="s">
        <v>5050</v>
      </c>
      <c r="Q3343" t="s">
        <v>47</v>
      </c>
      <c r="R3343" t="s">
        <v>95</v>
      </c>
      <c r="S3343" t="s">
        <v>5051</v>
      </c>
      <c r="T3343" s="2">
        <v>122.97</v>
      </c>
      <c r="U3343">
        <v>3</v>
      </c>
      <c r="V3343" s="3">
        <v>0</v>
      </c>
      <c r="W3343" s="2">
        <v>60.255299999999998</v>
      </c>
      <c r="X3343" t="str">
        <f t="shared" si="52"/>
        <v>NO</v>
      </c>
    </row>
    <row r="3344" spans="1:24" x14ac:dyDescent="0.35">
      <c r="A3344">
        <v>3343</v>
      </c>
      <c r="B3344" t="s">
        <v>7247</v>
      </c>
      <c r="C3344" s="1">
        <v>41514</v>
      </c>
      <c r="D3344" s="1" t="str">
        <f>TEXT(Table1[[#This Row],[Order Date]],"yyy")</f>
        <v>2013</v>
      </c>
      <c r="E3344" s="1" t="str">
        <f>TEXT(Table1[[#This Row],[Order Date]],"mmm")</f>
        <v>Aug</v>
      </c>
      <c r="F3344" s="1">
        <v>41314</v>
      </c>
      <c r="G3344" t="s">
        <v>22</v>
      </c>
      <c r="H3344" t="s">
        <v>311</v>
      </c>
      <c r="I3344" t="s">
        <v>312</v>
      </c>
      <c r="J3344" t="s">
        <v>25</v>
      </c>
      <c r="K3344" t="s">
        <v>26</v>
      </c>
      <c r="L3344" t="s">
        <v>1488</v>
      </c>
      <c r="M3344" t="s">
        <v>1404</v>
      </c>
      <c r="N3344">
        <v>2169</v>
      </c>
      <c r="O3344" t="s">
        <v>161</v>
      </c>
      <c r="P3344" t="s">
        <v>4971</v>
      </c>
      <c r="Q3344" t="s">
        <v>31</v>
      </c>
      <c r="R3344" t="s">
        <v>58</v>
      </c>
      <c r="S3344" t="s">
        <v>4972</v>
      </c>
      <c r="T3344" s="2">
        <v>244.61500000000001</v>
      </c>
      <c r="U3344">
        <v>1</v>
      </c>
      <c r="V3344" s="3">
        <v>0.3</v>
      </c>
      <c r="W3344" s="2">
        <v>20.966999999999999</v>
      </c>
      <c r="X3344" t="str">
        <f t="shared" si="52"/>
        <v>YES</v>
      </c>
    </row>
    <row r="3345" spans="1:24" x14ac:dyDescent="0.35">
      <c r="A3345">
        <v>3344</v>
      </c>
      <c r="B3345" t="s">
        <v>7247</v>
      </c>
      <c r="C3345" s="1">
        <v>41514</v>
      </c>
      <c r="D3345" s="1" t="str">
        <f>TEXT(Table1[[#This Row],[Order Date]],"yyy")</f>
        <v>2013</v>
      </c>
      <c r="E3345" s="1" t="str">
        <f>TEXT(Table1[[#This Row],[Order Date]],"mmm")</f>
        <v>Aug</v>
      </c>
      <c r="F3345" s="1">
        <v>41314</v>
      </c>
      <c r="G3345" t="s">
        <v>22</v>
      </c>
      <c r="H3345" t="s">
        <v>311</v>
      </c>
      <c r="I3345" t="s">
        <v>312</v>
      </c>
      <c r="J3345" t="s">
        <v>25</v>
      </c>
      <c r="K3345" t="s">
        <v>26</v>
      </c>
      <c r="L3345" t="s">
        <v>1488</v>
      </c>
      <c r="M3345" t="s">
        <v>1404</v>
      </c>
      <c r="N3345">
        <v>2169</v>
      </c>
      <c r="O3345" t="s">
        <v>161</v>
      </c>
      <c r="P3345" t="s">
        <v>1041</v>
      </c>
      <c r="Q3345" t="s">
        <v>74</v>
      </c>
      <c r="R3345" t="s">
        <v>75</v>
      </c>
      <c r="S3345" t="s">
        <v>1042</v>
      </c>
      <c r="T3345" s="2">
        <v>59.97</v>
      </c>
      <c r="U3345">
        <v>3</v>
      </c>
      <c r="V3345" s="3">
        <v>0</v>
      </c>
      <c r="W3345" s="2">
        <v>28.785599999999999</v>
      </c>
      <c r="X3345" t="str">
        <f t="shared" si="52"/>
        <v>NO</v>
      </c>
    </row>
    <row r="3346" spans="1:24" x14ac:dyDescent="0.35">
      <c r="A3346">
        <v>3345</v>
      </c>
      <c r="B3346" t="s">
        <v>7247</v>
      </c>
      <c r="C3346" s="1">
        <v>41514</v>
      </c>
      <c r="D3346" s="1" t="str">
        <f>TEXT(Table1[[#This Row],[Order Date]],"yyy")</f>
        <v>2013</v>
      </c>
      <c r="E3346" s="1" t="str">
        <f>TEXT(Table1[[#This Row],[Order Date]],"mmm")</f>
        <v>Aug</v>
      </c>
      <c r="F3346" s="1">
        <v>41314</v>
      </c>
      <c r="G3346" t="s">
        <v>22</v>
      </c>
      <c r="H3346" t="s">
        <v>311</v>
      </c>
      <c r="I3346" t="s">
        <v>312</v>
      </c>
      <c r="J3346" t="s">
        <v>25</v>
      </c>
      <c r="K3346" t="s">
        <v>26</v>
      </c>
      <c r="L3346" t="s">
        <v>1488</v>
      </c>
      <c r="M3346" t="s">
        <v>1404</v>
      </c>
      <c r="N3346">
        <v>2169</v>
      </c>
      <c r="O3346" t="s">
        <v>161</v>
      </c>
      <c r="P3346" t="s">
        <v>909</v>
      </c>
      <c r="Q3346" t="s">
        <v>47</v>
      </c>
      <c r="R3346" t="s">
        <v>95</v>
      </c>
      <c r="S3346" t="s">
        <v>910</v>
      </c>
      <c r="T3346" s="2">
        <v>81.540000000000006</v>
      </c>
      <c r="U3346">
        <v>9</v>
      </c>
      <c r="V3346" s="3">
        <v>0</v>
      </c>
      <c r="W3346" s="2">
        <v>36.692999999999998</v>
      </c>
      <c r="X3346" t="str">
        <f t="shared" si="52"/>
        <v>NO</v>
      </c>
    </row>
    <row r="3347" spans="1:24" x14ac:dyDescent="0.35">
      <c r="A3347">
        <v>3346</v>
      </c>
      <c r="B3347" t="s">
        <v>7247</v>
      </c>
      <c r="C3347" s="1">
        <v>41514</v>
      </c>
      <c r="D3347" s="1" t="str">
        <f>TEXT(Table1[[#This Row],[Order Date]],"yyy")</f>
        <v>2013</v>
      </c>
      <c r="E3347" s="1" t="str">
        <f>TEXT(Table1[[#This Row],[Order Date]],"mmm")</f>
        <v>Aug</v>
      </c>
      <c r="F3347" s="1">
        <v>41314</v>
      </c>
      <c r="G3347" t="s">
        <v>22</v>
      </c>
      <c r="H3347" t="s">
        <v>311</v>
      </c>
      <c r="I3347" t="s">
        <v>312</v>
      </c>
      <c r="J3347" t="s">
        <v>25</v>
      </c>
      <c r="K3347" t="s">
        <v>26</v>
      </c>
      <c r="L3347" t="s">
        <v>1488</v>
      </c>
      <c r="M3347" t="s">
        <v>1404</v>
      </c>
      <c r="N3347">
        <v>2169</v>
      </c>
      <c r="O3347" t="s">
        <v>161</v>
      </c>
      <c r="P3347" t="s">
        <v>3736</v>
      </c>
      <c r="Q3347" t="s">
        <v>47</v>
      </c>
      <c r="R3347" t="s">
        <v>304</v>
      </c>
      <c r="S3347" t="s">
        <v>206</v>
      </c>
      <c r="T3347" s="2">
        <v>11.68</v>
      </c>
      <c r="U3347">
        <v>4</v>
      </c>
      <c r="V3347" s="3">
        <v>0</v>
      </c>
      <c r="W3347" s="2">
        <v>5.2560000000000002</v>
      </c>
      <c r="X3347" t="str">
        <f t="shared" si="52"/>
        <v>NO</v>
      </c>
    </row>
    <row r="3348" spans="1:24" x14ac:dyDescent="0.35">
      <c r="A3348">
        <v>3347</v>
      </c>
      <c r="B3348" t="s">
        <v>7247</v>
      </c>
      <c r="C3348" s="1">
        <v>41514</v>
      </c>
      <c r="D3348" s="1" t="str">
        <f>TEXT(Table1[[#This Row],[Order Date]],"yyy")</f>
        <v>2013</v>
      </c>
      <c r="E3348" s="1" t="str">
        <f>TEXT(Table1[[#This Row],[Order Date]],"mmm")</f>
        <v>Aug</v>
      </c>
      <c r="F3348" s="1">
        <v>41314</v>
      </c>
      <c r="G3348" t="s">
        <v>22</v>
      </c>
      <c r="H3348" t="s">
        <v>311</v>
      </c>
      <c r="I3348" t="s">
        <v>312</v>
      </c>
      <c r="J3348" t="s">
        <v>25</v>
      </c>
      <c r="K3348" t="s">
        <v>26</v>
      </c>
      <c r="L3348" t="s">
        <v>1488</v>
      </c>
      <c r="M3348" t="s">
        <v>1404</v>
      </c>
      <c r="N3348">
        <v>2169</v>
      </c>
      <c r="O3348" t="s">
        <v>161</v>
      </c>
      <c r="P3348" t="s">
        <v>6812</v>
      </c>
      <c r="Q3348" t="s">
        <v>47</v>
      </c>
      <c r="R3348" t="s">
        <v>78</v>
      </c>
      <c r="S3348" t="s">
        <v>6813</v>
      </c>
      <c r="T3348" s="2">
        <v>29</v>
      </c>
      <c r="U3348">
        <v>5</v>
      </c>
      <c r="V3348" s="3">
        <v>0</v>
      </c>
      <c r="W3348" s="2">
        <v>13.92</v>
      </c>
      <c r="X3348" t="str">
        <f t="shared" si="52"/>
        <v>NO</v>
      </c>
    </row>
    <row r="3349" spans="1:24" x14ac:dyDescent="0.35">
      <c r="A3349">
        <v>3348</v>
      </c>
      <c r="B3349" t="s">
        <v>7248</v>
      </c>
      <c r="C3349" s="1">
        <v>41134</v>
      </c>
      <c r="D3349" s="1" t="str">
        <f>TEXT(Table1[[#This Row],[Order Date]],"yyy")</f>
        <v>2012</v>
      </c>
      <c r="E3349" s="1" t="str">
        <f>TEXT(Table1[[#This Row],[Order Date]],"mmm")</f>
        <v>Aug</v>
      </c>
      <c r="F3349" s="1" t="s">
        <v>7250</v>
      </c>
      <c r="G3349" t="s">
        <v>52</v>
      </c>
      <c r="H3349" t="s">
        <v>254</v>
      </c>
      <c r="I3349" t="s">
        <v>255</v>
      </c>
      <c r="J3349" t="s">
        <v>42</v>
      </c>
      <c r="K3349" t="s">
        <v>26</v>
      </c>
      <c r="L3349" t="s">
        <v>7251</v>
      </c>
      <c r="M3349" t="s">
        <v>44</v>
      </c>
      <c r="N3349">
        <v>92399</v>
      </c>
      <c r="O3349" t="s">
        <v>45</v>
      </c>
      <c r="P3349" t="s">
        <v>1765</v>
      </c>
      <c r="Q3349" t="s">
        <v>47</v>
      </c>
      <c r="R3349" t="s">
        <v>71</v>
      </c>
      <c r="S3349" t="s">
        <v>1766</v>
      </c>
      <c r="T3349" s="2">
        <v>50.8</v>
      </c>
      <c r="U3349">
        <v>5</v>
      </c>
      <c r="V3349" s="3">
        <v>0</v>
      </c>
      <c r="W3349" s="2">
        <v>13.208</v>
      </c>
      <c r="X3349" t="str">
        <f t="shared" si="52"/>
        <v>NO</v>
      </c>
    </row>
    <row r="3350" spans="1:24" x14ac:dyDescent="0.35">
      <c r="A3350">
        <v>3349</v>
      </c>
      <c r="B3350" t="s">
        <v>7252</v>
      </c>
      <c r="C3350" s="1">
        <v>41949</v>
      </c>
      <c r="D3350" s="1" t="str">
        <f>TEXT(Table1[[#This Row],[Order Date]],"yyy")</f>
        <v>2014</v>
      </c>
      <c r="E3350" s="1" t="str">
        <f>TEXT(Table1[[#This Row],[Order Date]],"mmm")</f>
        <v>Nov</v>
      </c>
      <c r="F3350" s="1">
        <v>41862</v>
      </c>
      <c r="G3350" t="s">
        <v>208</v>
      </c>
      <c r="H3350" t="s">
        <v>1197</v>
      </c>
      <c r="I3350" t="s">
        <v>1198</v>
      </c>
      <c r="J3350" t="s">
        <v>42</v>
      </c>
      <c r="K3350" t="s">
        <v>26</v>
      </c>
      <c r="L3350" t="s">
        <v>343</v>
      </c>
      <c r="M3350" t="s">
        <v>234</v>
      </c>
      <c r="N3350">
        <v>60623</v>
      </c>
      <c r="O3350" t="s">
        <v>112</v>
      </c>
      <c r="P3350" t="s">
        <v>186</v>
      </c>
      <c r="Q3350" t="s">
        <v>47</v>
      </c>
      <c r="R3350" t="s">
        <v>78</v>
      </c>
      <c r="S3350" t="s">
        <v>187</v>
      </c>
      <c r="T3350" s="2">
        <v>16.03</v>
      </c>
      <c r="U3350">
        <v>5</v>
      </c>
      <c r="V3350" s="3">
        <v>0.8</v>
      </c>
      <c r="W3350" s="2">
        <v>-25.648</v>
      </c>
      <c r="X3350" t="str">
        <f t="shared" si="52"/>
        <v>YES</v>
      </c>
    </row>
    <row r="3351" spans="1:24" x14ac:dyDescent="0.35">
      <c r="A3351">
        <v>3350</v>
      </c>
      <c r="B3351" t="s">
        <v>7253</v>
      </c>
      <c r="C3351" s="1">
        <v>41504</v>
      </c>
      <c r="D3351" s="1" t="str">
        <f>TEXT(Table1[[#This Row],[Order Date]],"yyy")</f>
        <v>2013</v>
      </c>
      <c r="E3351" s="1" t="str">
        <f>TEXT(Table1[[#This Row],[Order Date]],"mmm")</f>
        <v>Aug</v>
      </c>
      <c r="F3351" s="1" t="s">
        <v>2367</v>
      </c>
      <c r="G3351" t="s">
        <v>52</v>
      </c>
      <c r="H3351" t="s">
        <v>3660</v>
      </c>
      <c r="I3351" t="s">
        <v>3661</v>
      </c>
      <c r="J3351" t="s">
        <v>25</v>
      </c>
      <c r="K3351" t="s">
        <v>26</v>
      </c>
      <c r="L3351" t="s">
        <v>100</v>
      </c>
      <c r="M3351" t="s">
        <v>101</v>
      </c>
      <c r="N3351">
        <v>98105</v>
      </c>
      <c r="O3351" t="s">
        <v>45</v>
      </c>
      <c r="P3351" t="s">
        <v>3066</v>
      </c>
      <c r="Q3351" t="s">
        <v>47</v>
      </c>
      <c r="R3351" t="s">
        <v>78</v>
      </c>
      <c r="S3351" t="s">
        <v>3067</v>
      </c>
      <c r="T3351" s="2">
        <v>15.712</v>
      </c>
      <c r="U3351">
        <v>4</v>
      </c>
      <c r="V3351" s="3">
        <v>0.2</v>
      </c>
      <c r="W3351" s="2">
        <v>5.6955999999999998</v>
      </c>
      <c r="X3351" t="str">
        <f t="shared" si="52"/>
        <v>YES</v>
      </c>
    </row>
    <row r="3352" spans="1:24" x14ac:dyDescent="0.35">
      <c r="A3352">
        <v>3351</v>
      </c>
      <c r="B3352" t="s">
        <v>7254</v>
      </c>
      <c r="C3352" s="1">
        <v>41635</v>
      </c>
      <c r="D3352" s="1" t="str">
        <f>TEXT(Table1[[#This Row],[Order Date]],"yyy")</f>
        <v>2013</v>
      </c>
      <c r="E3352" s="1" t="str">
        <f>TEXT(Table1[[#This Row],[Order Date]],"mmm")</f>
        <v>Dec</v>
      </c>
      <c r="F3352" s="1">
        <v>41640</v>
      </c>
      <c r="G3352" t="s">
        <v>52</v>
      </c>
      <c r="H3352" t="s">
        <v>2274</v>
      </c>
      <c r="I3352" t="s">
        <v>2275</v>
      </c>
      <c r="J3352" t="s">
        <v>25</v>
      </c>
      <c r="K3352" t="s">
        <v>26</v>
      </c>
      <c r="L3352" t="s">
        <v>301</v>
      </c>
      <c r="M3352" t="s">
        <v>302</v>
      </c>
      <c r="N3352">
        <v>10024</v>
      </c>
      <c r="O3352" t="s">
        <v>161</v>
      </c>
      <c r="P3352" t="s">
        <v>4685</v>
      </c>
      <c r="Q3352" t="s">
        <v>74</v>
      </c>
      <c r="R3352" t="s">
        <v>177</v>
      </c>
      <c r="S3352" t="s">
        <v>4686</v>
      </c>
      <c r="T3352" s="2">
        <v>89.97</v>
      </c>
      <c r="U3352">
        <v>3</v>
      </c>
      <c r="V3352" s="3">
        <v>0</v>
      </c>
      <c r="W3352" s="2">
        <v>18.893699999999999</v>
      </c>
      <c r="X3352" t="str">
        <f t="shared" si="52"/>
        <v>NO</v>
      </c>
    </row>
    <row r="3353" spans="1:24" x14ac:dyDescent="0.35">
      <c r="A3353">
        <v>3352</v>
      </c>
      <c r="B3353" t="s">
        <v>7255</v>
      </c>
      <c r="C3353" s="1">
        <v>40809</v>
      </c>
      <c r="D3353" s="1" t="str">
        <f>TEXT(Table1[[#This Row],[Order Date]],"yyy")</f>
        <v>2011</v>
      </c>
      <c r="E3353" s="1" t="str">
        <f>TEXT(Table1[[#This Row],[Order Date]],"mmm")</f>
        <v>Sep</v>
      </c>
      <c r="F3353" s="1" t="s">
        <v>4122</v>
      </c>
      <c r="G3353" t="s">
        <v>52</v>
      </c>
      <c r="H3353" t="s">
        <v>2950</v>
      </c>
      <c r="I3353" t="s">
        <v>2951</v>
      </c>
      <c r="J3353" t="s">
        <v>42</v>
      </c>
      <c r="K3353" t="s">
        <v>26</v>
      </c>
      <c r="L3353" t="s">
        <v>1066</v>
      </c>
      <c r="M3353" t="s">
        <v>44</v>
      </c>
      <c r="N3353">
        <v>92037</v>
      </c>
      <c r="O3353" t="s">
        <v>45</v>
      </c>
      <c r="P3353" t="s">
        <v>7256</v>
      </c>
      <c r="Q3353" t="s">
        <v>31</v>
      </c>
      <c r="R3353" t="s">
        <v>32</v>
      </c>
      <c r="S3353" t="s">
        <v>7257</v>
      </c>
      <c r="T3353" s="2">
        <v>435.99900000000002</v>
      </c>
      <c r="U3353">
        <v>3</v>
      </c>
      <c r="V3353" s="3">
        <v>0.15</v>
      </c>
      <c r="W3353" s="2">
        <v>20.517600000000002</v>
      </c>
      <c r="X3353" t="str">
        <f t="shared" si="52"/>
        <v>YES</v>
      </c>
    </row>
    <row r="3354" spans="1:24" x14ac:dyDescent="0.35">
      <c r="A3354">
        <v>3353</v>
      </c>
      <c r="B3354" t="s">
        <v>7255</v>
      </c>
      <c r="C3354" s="1">
        <v>40809</v>
      </c>
      <c r="D3354" s="1" t="str">
        <f>TEXT(Table1[[#This Row],[Order Date]],"yyy")</f>
        <v>2011</v>
      </c>
      <c r="E3354" s="1" t="str">
        <f>TEXT(Table1[[#This Row],[Order Date]],"mmm")</f>
        <v>Sep</v>
      </c>
      <c r="F3354" s="1" t="s">
        <v>4122</v>
      </c>
      <c r="G3354" t="s">
        <v>52</v>
      </c>
      <c r="H3354" t="s">
        <v>2950</v>
      </c>
      <c r="I3354" t="s">
        <v>2951</v>
      </c>
      <c r="J3354" t="s">
        <v>42</v>
      </c>
      <c r="K3354" t="s">
        <v>26</v>
      </c>
      <c r="L3354" t="s">
        <v>1066</v>
      </c>
      <c r="M3354" t="s">
        <v>44</v>
      </c>
      <c r="N3354">
        <v>92037</v>
      </c>
      <c r="O3354" t="s">
        <v>45</v>
      </c>
      <c r="P3354" t="s">
        <v>353</v>
      </c>
      <c r="Q3354" t="s">
        <v>74</v>
      </c>
      <c r="R3354" t="s">
        <v>75</v>
      </c>
      <c r="S3354" t="s">
        <v>354</v>
      </c>
      <c r="T3354" s="2">
        <v>83.983999999999995</v>
      </c>
      <c r="U3354">
        <v>2</v>
      </c>
      <c r="V3354" s="3">
        <v>0.2</v>
      </c>
      <c r="W3354" s="2">
        <v>31.494</v>
      </c>
      <c r="X3354" t="str">
        <f t="shared" si="52"/>
        <v>YES</v>
      </c>
    </row>
    <row r="3355" spans="1:24" x14ac:dyDescent="0.35">
      <c r="A3355">
        <v>3354</v>
      </c>
      <c r="B3355" t="s">
        <v>7258</v>
      </c>
      <c r="C3355" s="1">
        <v>40743</v>
      </c>
      <c r="D3355" s="1" t="str">
        <f>TEXT(Table1[[#This Row],[Order Date]],"yyy")</f>
        <v>2011</v>
      </c>
      <c r="E3355" s="1" t="str">
        <f>TEXT(Table1[[#This Row],[Order Date]],"mmm")</f>
        <v>Jul</v>
      </c>
      <c r="F3355" s="1" t="s">
        <v>6974</v>
      </c>
      <c r="G3355" t="s">
        <v>52</v>
      </c>
      <c r="H3355" t="s">
        <v>1132</v>
      </c>
      <c r="I3355" t="s">
        <v>1133</v>
      </c>
      <c r="J3355" t="s">
        <v>42</v>
      </c>
      <c r="K3355" t="s">
        <v>26</v>
      </c>
      <c r="L3355" t="s">
        <v>583</v>
      </c>
      <c r="M3355" t="s">
        <v>845</v>
      </c>
      <c r="N3355">
        <v>6010</v>
      </c>
      <c r="O3355" t="s">
        <v>161</v>
      </c>
      <c r="P3355" t="s">
        <v>5157</v>
      </c>
      <c r="Q3355" t="s">
        <v>74</v>
      </c>
      <c r="R3355" t="s">
        <v>75</v>
      </c>
      <c r="S3355" t="s">
        <v>5158</v>
      </c>
      <c r="T3355" s="2">
        <v>359.98</v>
      </c>
      <c r="U3355">
        <v>2</v>
      </c>
      <c r="V3355" s="3">
        <v>0</v>
      </c>
      <c r="W3355" s="2">
        <v>93.594800000000006</v>
      </c>
      <c r="X3355" t="str">
        <f t="shared" si="52"/>
        <v>NO</v>
      </c>
    </row>
    <row r="3356" spans="1:24" x14ac:dyDescent="0.35">
      <c r="A3356">
        <v>3355</v>
      </c>
      <c r="B3356" t="s">
        <v>7258</v>
      </c>
      <c r="C3356" s="1">
        <v>40743</v>
      </c>
      <c r="D3356" s="1" t="str">
        <f>TEXT(Table1[[#This Row],[Order Date]],"yyy")</f>
        <v>2011</v>
      </c>
      <c r="E3356" s="1" t="str">
        <f>TEXT(Table1[[#This Row],[Order Date]],"mmm")</f>
        <v>Jul</v>
      </c>
      <c r="F3356" s="1" t="s">
        <v>6974</v>
      </c>
      <c r="G3356" t="s">
        <v>52</v>
      </c>
      <c r="H3356" t="s">
        <v>1132</v>
      </c>
      <c r="I3356" t="s">
        <v>1133</v>
      </c>
      <c r="J3356" t="s">
        <v>42</v>
      </c>
      <c r="K3356" t="s">
        <v>26</v>
      </c>
      <c r="L3356" t="s">
        <v>583</v>
      </c>
      <c r="M3356" t="s">
        <v>845</v>
      </c>
      <c r="N3356">
        <v>6010</v>
      </c>
      <c r="O3356" t="s">
        <v>161</v>
      </c>
      <c r="P3356" t="s">
        <v>7259</v>
      </c>
      <c r="Q3356" t="s">
        <v>31</v>
      </c>
      <c r="R3356" t="s">
        <v>58</v>
      </c>
      <c r="S3356" t="s">
        <v>7260</v>
      </c>
      <c r="T3356" s="2">
        <v>70.56</v>
      </c>
      <c r="U3356">
        <v>1</v>
      </c>
      <c r="V3356" s="3">
        <v>0.3</v>
      </c>
      <c r="W3356" s="2">
        <v>-4.032</v>
      </c>
      <c r="X3356" t="str">
        <f t="shared" si="52"/>
        <v>YES</v>
      </c>
    </row>
    <row r="3357" spans="1:24" x14ac:dyDescent="0.35">
      <c r="A3357">
        <v>3356</v>
      </c>
      <c r="B3357" t="s">
        <v>7258</v>
      </c>
      <c r="C3357" s="1">
        <v>40743</v>
      </c>
      <c r="D3357" s="1" t="str">
        <f>TEXT(Table1[[#This Row],[Order Date]],"yyy")</f>
        <v>2011</v>
      </c>
      <c r="E3357" s="1" t="str">
        <f>TEXT(Table1[[#This Row],[Order Date]],"mmm")</f>
        <v>Jul</v>
      </c>
      <c r="F3357" s="1" t="s">
        <v>6974</v>
      </c>
      <c r="G3357" t="s">
        <v>52</v>
      </c>
      <c r="H3357" t="s">
        <v>1132</v>
      </c>
      <c r="I3357" t="s">
        <v>1133</v>
      </c>
      <c r="J3357" t="s">
        <v>42</v>
      </c>
      <c r="K3357" t="s">
        <v>26</v>
      </c>
      <c r="L3357" t="s">
        <v>583</v>
      </c>
      <c r="M3357" t="s">
        <v>845</v>
      </c>
      <c r="N3357">
        <v>6010</v>
      </c>
      <c r="O3357" t="s">
        <v>161</v>
      </c>
      <c r="P3357" t="s">
        <v>3804</v>
      </c>
      <c r="Q3357" t="s">
        <v>47</v>
      </c>
      <c r="R3357" t="s">
        <v>78</v>
      </c>
      <c r="S3357" t="s">
        <v>3805</v>
      </c>
      <c r="T3357" s="2">
        <v>20.88</v>
      </c>
      <c r="U3357">
        <v>2</v>
      </c>
      <c r="V3357" s="3">
        <v>0</v>
      </c>
      <c r="W3357" s="2">
        <v>9.6047999999999991</v>
      </c>
      <c r="X3357" t="str">
        <f t="shared" si="52"/>
        <v>NO</v>
      </c>
    </row>
    <row r="3358" spans="1:24" x14ac:dyDescent="0.35">
      <c r="A3358">
        <v>3357</v>
      </c>
      <c r="B3358" t="s">
        <v>7258</v>
      </c>
      <c r="C3358" s="1">
        <v>40743</v>
      </c>
      <c r="D3358" s="1" t="str">
        <f>TEXT(Table1[[#This Row],[Order Date]],"yyy")</f>
        <v>2011</v>
      </c>
      <c r="E3358" s="1" t="str">
        <f>TEXT(Table1[[#This Row],[Order Date]],"mmm")</f>
        <v>Jul</v>
      </c>
      <c r="F3358" s="1" t="s">
        <v>6974</v>
      </c>
      <c r="G3358" t="s">
        <v>52</v>
      </c>
      <c r="H3358" t="s">
        <v>1132</v>
      </c>
      <c r="I3358" t="s">
        <v>1133</v>
      </c>
      <c r="J3358" t="s">
        <v>42</v>
      </c>
      <c r="K3358" t="s">
        <v>26</v>
      </c>
      <c r="L3358" t="s">
        <v>583</v>
      </c>
      <c r="M3358" t="s">
        <v>845</v>
      </c>
      <c r="N3358">
        <v>6010</v>
      </c>
      <c r="O3358" t="s">
        <v>161</v>
      </c>
      <c r="P3358" t="s">
        <v>1412</v>
      </c>
      <c r="Q3358" t="s">
        <v>47</v>
      </c>
      <c r="R3358" t="s">
        <v>78</v>
      </c>
      <c r="S3358" t="s">
        <v>1413</v>
      </c>
      <c r="T3358" s="2">
        <v>3.81</v>
      </c>
      <c r="U3358">
        <v>1</v>
      </c>
      <c r="V3358" s="3">
        <v>0</v>
      </c>
      <c r="W3358" s="2">
        <v>1.8288</v>
      </c>
      <c r="X3358" t="str">
        <f t="shared" si="52"/>
        <v>NO</v>
      </c>
    </row>
    <row r="3359" spans="1:24" x14ac:dyDescent="0.35">
      <c r="A3359">
        <v>3358</v>
      </c>
      <c r="B3359" t="s">
        <v>7261</v>
      </c>
      <c r="C3359" s="1">
        <v>41890</v>
      </c>
      <c r="D3359" s="1" t="str">
        <f>TEXT(Table1[[#This Row],[Order Date]],"yyy")</f>
        <v>2014</v>
      </c>
      <c r="E3359" s="1" t="str">
        <f>TEXT(Table1[[#This Row],[Order Date]],"mmm")</f>
        <v>Sep</v>
      </c>
      <c r="F3359" s="1" t="s">
        <v>3872</v>
      </c>
      <c r="G3359" t="s">
        <v>52</v>
      </c>
      <c r="H3359" t="s">
        <v>3530</v>
      </c>
      <c r="I3359" t="s">
        <v>3531</v>
      </c>
      <c r="J3359" t="s">
        <v>109</v>
      </c>
      <c r="K3359" t="s">
        <v>26</v>
      </c>
      <c r="L3359" t="s">
        <v>343</v>
      </c>
      <c r="M3359" t="s">
        <v>234</v>
      </c>
      <c r="N3359">
        <v>60610</v>
      </c>
      <c r="O3359" t="s">
        <v>112</v>
      </c>
      <c r="P3359" t="s">
        <v>3888</v>
      </c>
      <c r="Q3359" t="s">
        <v>47</v>
      </c>
      <c r="R3359" t="s">
        <v>95</v>
      </c>
      <c r="S3359" t="s">
        <v>206</v>
      </c>
      <c r="T3359" s="2">
        <v>73.007999999999996</v>
      </c>
      <c r="U3359">
        <v>9</v>
      </c>
      <c r="V3359" s="3">
        <v>0.2</v>
      </c>
      <c r="W3359" s="2">
        <v>26.465399999999999</v>
      </c>
      <c r="X3359" t="str">
        <f t="shared" si="52"/>
        <v>YES</v>
      </c>
    </row>
    <row r="3360" spans="1:24" x14ac:dyDescent="0.35">
      <c r="A3360">
        <v>3359</v>
      </c>
      <c r="B3360" t="s">
        <v>7262</v>
      </c>
      <c r="C3360" s="1">
        <v>41401</v>
      </c>
      <c r="D3360" s="1" t="str">
        <f>TEXT(Table1[[#This Row],[Order Date]],"yyy")</f>
        <v>2013</v>
      </c>
      <c r="E3360" s="1" t="str">
        <f>TEXT(Table1[[#This Row],[Order Date]],"mmm")</f>
        <v>May</v>
      </c>
      <c r="F3360" s="1">
        <v>41583</v>
      </c>
      <c r="G3360" t="s">
        <v>52</v>
      </c>
      <c r="H3360" t="s">
        <v>5681</v>
      </c>
      <c r="I3360" t="s">
        <v>5682</v>
      </c>
      <c r="J3360" t="s">
        <v>25</v>
      </c>
      <c r="K3360" t="s">
        <v>26</v>
      </c>
      <c r="L3360" t="s">
        <v>343</v>
      </c>
      <c r="M3360" t="s">
        <v>234</v>
      </c>
      <c r="N3360">
        <v>60610</v>
      </c>
      <c r="O3360" t="s">
        <v>112</v>
      </c>
      <c r="P3360" t="s">
        <v>1715</v>
      </c>
      <c r="Q3360" t="s">
        <v>47</v>
      </c>
      <c r="R3360" t="s">
        <v>78</v>
      </c>
      <c r="S3360" t="s">
        <v>1716</v>
      </c>
      <c r="T3360" s="2">
        <v>3.2080000000000002</v>
      </c>
      <c r="U3360">
        <v>2</v>
      </c>
      <c r="V3360" s="3">
        <v>0.8</v>
      </c>
      <c r="W3360" s="2">
        <v>-5.2931999999999997</v>
      </c>
      <c r="X3360" t="str">
        <f t="shared" si="52"/>
        <v>YES</v>
      </c>
    </row>
    <row r="3361" spans="1:24" x14ac:dyDescent="0.35">
      <c r="A3361">
        <v>3360</v>
      </c>
      <c r="B3361" t="s">
        <v>7262</v>
      </c>
      <c r="C3361" s="1">
        <v>41401</v>
      </c>
      <c r="D3361" s="1" t="str">
        <f>TEXT(Table1[[#This Row],[Order Date]],"yyy")</f>
        <v>2013</v>
      </c>
      <c r="E3361" s="1" t="str">
        <f>TEXT(Table1[[#This Row],[Order Date]],"mmm")</f>
        <v>May</v>
      </c>
      <c r="F3361" s="1">
        <v>41583</v>
      </c>
      <c r="G3361" t="s">
        <v>52</v>
      </c>
      <c r="H3361" t="s">
        <v>5681</v>
      </c>
      <c r="I3361" t="s">
        <v>5682</v>
      </c>
      <c r="J3361" t="s">
        <v>25</v>
      </c>
      <c r="K3361" t="s">
        <v>26</v>
      </c>
      <c r="L3361" t="s">
        <v>343</v>
      </c>
      <c r="M3361" t="s">
        <v>234</v>
      </c>
      <c r="N3361">
        <v>60610</v>
      </c>
      <c r="O3361" t="s">
        <v>112</v>
      </c>
      <c r="P3361" t="s">
        <v>4243</v>
      </c>
      <c r="Q3361" t="s">
        <v>74</v>
      </c>
      <c r="R3361" t="s">
        <v>177</v>
      </c>
      <c r="S3361" t="s">
        <v>4244</v>
      </c>
      <c r="T3361" s="2">
        <v>26.175999999999998</v>
      </c>
      <c r="U3361">
        <v>2</v>
      </c>
      <c r="V3361" s="3">
        <v>0.2</v>
      </c>
      <c r="W3361" s="2">
        <v>-3.2719999999999998</v>
      </c>
      <c r="X3361" t="str">
        <f t="shared" si="52"/>
        <v>YES</v>
      </c>
    </row>
    <row r="3362" spans="1:24" x14ac:dyDescent="0.35">
      <c r="A3362">
        <v>3361</v>
      </c>
      <c r="B3362" t="s">
        <v>7263</v>
      </c>
      <c r="C3362" s="1">
        <v>41064</v>
      </c>
      <c r="D3362" s="1" t="str">
        <f>TEXT(Table1[[#This Row],[Order Date]],"yyy")</f>
        <v>2012</v>
      </c>
      <c r="E3362" s="1" t="str">
        <f>TEXT(Table1[[#This Row],[Order Date]],"mmm")</f>
        <v>Jun</v>
      </c>
      <c r="F3362" s="1">
        <v>41127</v>
      </c>
      <c r="G3362" t="s">
        <v>22</v>
      </c>
      <c r="H3362" t="s">
        <v>4068</v>
      </c>
      <c r="I3362" t="s">
        <v>4069</v>
      </c>
      <c r="J3362" t="s">
        <v>109</v>
      </c>
      <c r="K3362" t="s">
        <v>26</v>
      </c>
      <c r="L3362" t="s">
        <v>301</v>
      </c>
      <c r="M3362" t="s">
        <v>302</v>
      </c>
      <c r="N3362">
        <v>10024</v>
      </c>
      <c r="O3362" t="s">
        <v>161</v>
      </c>
      <c r="P3362" t="s">
        <v>1067</v>
      </c>
      <c r="Q3362" t="s">
        <v>47</v>
      </c>
      <c r="R3362" t="s">
        <v>95</v>
      </c>
      <c r="S3362" t="s">
        <v>1068</v>
      </c>
      <c r="T3362" s="2">
        <v>30.44</v>
      </c>
      <c r="U3362">
        <v>4</v>
      </c>
      <c r="V3362" s="3">
        <v>0</v>
      </c>
      <c r="W3362" s="2">
        <v>14.306800000000001</v>
      </c>
      <c r="X3362" t="str">
        <f t="shared" si="52"/>
        <v>NO</v>
      </c>
    </row>
    <row r="3363" spans="1:24" x14ac:dyDescent="0.35">
      <c r="A3363">
        <v>3362</v>
      </c>
      <c r="B3363" t="s">
        <v>7263</v>
      </c>
      <c r="C3363" s="1">
        <v>41064</v>
      </c>
      <c r="D3363" s="1" t="str">
        <f>TEXT(Table1[[#This Row],[Order Date]],"yyy")</f>
        <v>2012</v>
      </c>
      <c r="E3363" s="1" t="str">
        <f>TEXT(Table1[[#This Row],[Order Date]],"mmm")</f>
        <v>Jun</v>
      </c>
      <c r="F3363" s="1">
        <v>41127</v>
      </c>
      <c r="G3363" t="s">
        <v>22</v>
      </c>
      <c r="H3363" t="s">
        <v>4068</v>
      </c>
      <c r="I3363" t="s">
        <v>4069</v>
      </c>
      <c r="J3363" t="s">
        <v>109</v>
      </c>
      <c r="K3363" t="s">
        <v>26</v>
      </c>
      <c r="L3363" t="s">
        <v>301</v>
      </c>
      <c r="M3363" t="s">
        <v>302</v>
      </c>
      <c r="N3363">
        <v>10024</v>
      </c>
      <c r="O3363" t="s">
        <v>161</v>
      </c>
      <c r="P3363" t="s">
        <v>7264</v>
      </c>
      <c r="Q3363" t="s">
        <v>31</v>
      </c>
      <c r="R3363" t="s">
        <v>68</v>
      </c>
      <c r="S3363" t="s">
        <v>7265</v>
      </c>
      <c r="T3363" s="2">
        <v>35.28</v>
      </c>
      <c r="U3363">
        <v>3</v>
      </c>
      <c r="V3363" s="3">
        <v>0</v>
      </c>
      <c r="W3363" s="2">
        <v>11.995200000000001</v>
      </c>
      <c r="X3363" t="str">
        <f t="shared" si="52"/>
        <v>NO</v>
      </c>
    </row>
    <row r="3364" spans="1:24" x14ac:dyDescent="0.35">
      <c r="A3364">
        <v>3363</v>
      </c>
      <c r="B3364" t="s">
        <v>7266</v>
      </c>
      <c r="C3364" s="1">
        <v>41256</v>
      </c>
      <c r="D3364" s="1" t="str">
        <f>TEXT(Table1[[#This Row],[Order Date]],"yyy")</f>
        <v>2012</v>
      </c>
      <c r="E3364" s="1" t="str">
        <f>TEXT(Table1[[#This Row],[Order Date]],"mmm")</f>
        <v>Dec</v>
      </c>
      <c r="F3364" s="1" t="s">
        <v>1392</v>
      </c>
      <c r="G3364" t="s">
        <v>52</v>
      </c>
      <c r="H3364" t="s">
        <v>6587</v>
      </c>
      <c r="I3364" t="s">
        <v>6588</v>
      </c>
      <c r="J3364" t="s">
        <v>109</v>
      </c>
      <c r="K3364" t="s">
        <v>26</v>
      </c>
      <c r="L3364" t="s">
        <v>7267</v>
      </c>
      <c r="M3364" t="s">
        <v>1404</v>
      </c>
      <c r="N3364">
        <v>2151</v>
      </c>
      <c r="O3364" t="s">
        <v>161</v>
      </c>
      <c r="P3364" t="s">
        <v>2174</v>
      </c>
      <c r="Q3364" t="s">
        <v>47</v>
      </c>
      <c r="R3364" t="s">
        <v>95</v>
      </c>
      <c r="S3364" t="s">
        <v>2175</v>
      </c>
      <c r="T3364" s="2">
        <v>19.440000000000001</v>
      </c>
      <c r="U3364">
        <v>3</v>
      </c>
      <c r="V3364" s="3">
        <v>0</v>
      </c>
      <c r="W3364" s="2">
        <v>9.3312000000000008</v>
      </c>
      <c r="X3364" t="str">
        <f t="shared" si="52"/>
        <v>NO</v>
      </c>
    </row>
    <row r="3365" spans="1:24" x14ac:dyDescent="0.35">
      <c r="A3365">
        <v>3364</v>
      </c>
      <c r="B3365" t="s">
        <v>7266</v>
      </c>
      <c r="C3365" s="1">
        <v>41256</v>
      </c>
      <c r="D3365" s="1" t="str">
        <f>TEXT(Table1[[#This Row],[Order Date]],"yyy")</f>
        <v>2012</v>
      </c>
      <c r="E3365" s="1" t="str">
        <f>TEXT(Table1[[#This Row],[Order Date]],"mmm")</f>
        <v>Dec</v>
      </c>
      <c r="F3365" s="1" t="s">
        <v>1392</v>
      </c>
      <c r="G3365" t="s">
        <v>52</v>
      </c>
      <c r="H3365" t="s">
        <v>6587</v>
      </c>
      <c r="I3365" t="s">
        <v>6588</v>
      </c>
      <c r="J3365" t="s">
        <v>109</v>
      </c>
      <c r="K3365" t="s">
        <v>26</v>
      </c>
      <c r="L3365" t="s">
        <v>7267</v>
      </c>
      <c r="M3365" t="s">
        <v>1404</v>
      </c>
      <c r="N3365">
        <v>2151</v>
      </c>
      <c r="O3365" t="s">
        <v>161</v>
      </c>
      <c r="P3365" t="s">
        <v>477</v>
      </c>
      <c r="Q3365" t="s">
        <v>47</v>
      </c>
      <c r="R3365" t="s">
        <v>78</v>
      </c>
      <c r="S3365" t="s">
        <v>478</v>
      </c>
      <c r="T3365" s="2">
        <v>37.880000000000003</v>
      </c>
      <c r="U3365">
        <v>2</v>
      </c>
      <c r="V3365" s="3">
        <v>0</v>
      </c>
      <c r="W3365" s="2">
        <v>18.940000000000001</v>
      </c>
      <c r="X3365" t="str">
        <f t="shared" si="52"/>
        <v>NO</v>
      </c>
    </row>
    <row r="3366" spans="1:24" x14ac:dyDescent="0.35">
      <c r="A3366">
        <v>3365</v>
      </c>
      <c r="B3366" t="s">
        <v>7268</v>
      </c>
      <c r="C3366" s="1">
        <v>41472</v>
      </c>
      <c r="D3366" s="1" t="str">
        <f>TEXT(Table1[[#This Row],[Order Date]],"yyy")</f>
        <v>2013</v>
      </c>
      <c r="E3366" s="1" t="str">
        <f>TEXT(Table1[[#This Row],[Order Date]],"mmm")</f>
        <v>Jul</v>
      </c>
      <c r="F3366" s="1" t="s">
        <v>3858</v>
      </c>
      <c r="G3366" t="s">
        <v>22</v>
      </c>
      <c r="H3366" t="s">
        <v>4398</v>
      </c>
      <c r="I3366" t="s">
        <v>4399</v>
      </c>
      <c r="J3366" t="s">
        <v>42</v>
      </c>
      <c r="K3366" t="s">
        <v>26</v>
      </c>
      <c r="L3366" t="s">
        <v>204</v>
      </c>
      <c r="M3366" t="s">
        <v>111</v>
      </c>
      <c r="N3366">
        <v>77036</v>
      </c>
      <c r="O3366" t="s">
        <v>112</v>
      </c>
      <c r="P3366" t="s">
        <v>3269</v>
      </c>
      <c r="Q3366" t="s">
        <v>31</v>
      </c>
      <c r="R3366" t="s">
        <v>68</v>
      </c>
      <c r="S3366" t="s">
        <v>206</v>
      </c>
      <c r="T3366" s="2">
        <v>9.5519999999999996</v>
      </c>
      <c r="U3366">
        <v>3</v>
      </c>
      <c r="V3366" s="3">
        <v>0.6</v>
      </c>
      <c r="W3366" s="2">
        <v>-3.8208000000000002</v>
      </c>
      <c r="X3366" t="str">
        <f t="shared" si="52"/>
        <v>YES</v>
      </c>
    </row>
    <row r="3367" spans="1:24" x14ac:dyDescent="0.35">
      <c r="A3367">
        <v>3366</v>
      </c>
      <c r="B3367" t="s">
        <v>7269</v>
      </c>
      <c r="C3367" s="1">
        <v>40575</v>
      </c>
      <c r="D3367" s="1" t="str">
        <f>TEXT(Table1[[#This Row],[Order Date]],"yyy")</f>
        <v>2011</v>
      </c>
      <c r="E3367" s="1" t="str">
        <f>TEXT(Table1[[#This Row],[Order Date]],"mmm")</f>
        <v>Feb</v>
      </c>
      <c r="F3367" s="1">
        <v>40604</v>
      </c>
      <c r="G3367" t="s">
        <v>208</v>
      </c>
      <c r="H3367" t="s">
        <v>7270</v>
      </c>
      <c r="I3367" t="s">
        <v>7271</v>
      </c>
      <c r="J3367" t="s">
        <v>25</v>
      </c>
      <c r="K3367" t="s">
        <v>26</v>
      </c>
      <c r="L3367" t="s">
        <v>2390</v>
      </c>
      <c r="M3367" t="s">
        <v>44</v>
      </c>
      <c r="N3367">
        <v>92691</v>
      </c>
      <c r="O3367" t="s">
        <v>45</v>
      </c>
      <c r="P3367" t="s">
        <v>4958</v>
      </c>
      <c r="Q3367" t="s">
        <v>31</v>
      </c>
      <c r="R3367" t="s">
        <v>32</v>
      </c>
      <c r="S3367" t="s">
        <v>4959</v>
      </c>
      <c r="T3367" s="2">
        <v>290.666</v>
      </c>
      <c r="U3367">
        <v>2</v>
      </c>
      <c r="V3367" s="3">
        <v>0.15</v>
      </c>
      <c r="W3367" s="2">
        <v>3.4196</v>
      </c>
      <c r="X3367" t="str">
        <f t="shared" si="52"/>
        <v>YES</v>
      </c>
    </row>
    <row r="3368" spans="1:24" x14ac:dyDescent="0.35">
      <c r="A3368">
        <v>3367</v>
      </c>
      <c r="B3368" t="s">
        <v>7272</v>
      </c>
      <c r="C3368" s="1">
        <v>40733</v>
      </c>
      <c r="D3368" s="1" t="str">
        <f>TEXT(Table1[[#This Row],[Order Date]],"yyy")</f>
        <v>2011</v>
      </c>
      <c r="E3368" s="1" t="str">
        <f>TEXT(Table1[[#This Row],[Order Date]],"mmm")</f>
        <v>Jul</v>
      </c>
      <c r="F3368" s="1" t="s">
        <v>3464</v>
      </c>
      <c r="G3368" t="s">
        <v>52</v>
      </c>
      <c r="H3368" t="s">
        <v>2950</v>
      </c>
      <c r="I3368" t="s">
        <v>2951</v>
      </c>
      <c r="J3368" t="s">
        <v>42</v>
      </c>
      <c r="K3368" t="s">
        <v>26</v>
      </c>
      <c r="L3368" t="s">
        <v>924</v>
      </c>
      <c r="M3368" t="s">
        <v>111</v>
      </c>
      <c r="N3368">
        <v>75217</v>
      </c>
      <c r="O3368" t="s">
        <v>112</v>
      </c>
      <c r="P3368" t="s">
        <v>4096</v>
      </c>
      <c r="Q3368" t="s">
        <v>47</v>
      </c>
      <c r="R3368" t="s">
        <v>95</v>
      </c>
      <c r="S3368" t="s">
        <v>4097</v>
      </c>
      <c r="T3368" s="2">
        <v>10.368</v>
      </c>
      <c r="U3368">
        <v>2</v>
      </c>
      <c r="V3368" s="3">
        <v>0.2</v>
      </c>
      <c r="W3368" s="2">
        <v>3.6288</v>
      </c>
      <c r="X3368" t="str">
        <f t="shared" si="52"/>
        <v>YES</v>
      </c>
    </row>
    <row r="3369" spans="1:24" x14ac:dyDescent="0.35">
      <c r="A3369">
        <v>3368</v>
      </c>
      <c r="B3369" t="s">
        <v>7272</v>
      </c>
      <c r="C3369" s="1">
        <v>40733</v>
      </c>
      <c r="D3369" s="1" t="str">
        <f>TEXT(Table1[[#This Row],[Order Date]],"yyy")</f>
        <v>2011</v>
      </c>
      <c r="E3369" s="1" t="str">
        <f>TEXT(Table1[[#This Row],[Order Date]],"mmm")</f>
        <v>Jul</v>
      </c>
      <c r="F3369" s="1" t="s">
        <v>3464</v>
      </c>
      <c r="G3369" t="s">
        <v>52</v>
      </c>
      <c r="H3369" t="s">
        <v>2950</v>
      </c>
      <c r="I3369" t="s">
        <v>2951</v>
      </c>
      <c r="J3369" t="s">
        <v>42</v>
      </c>
      <c r="K3369" t="s">
        <v>26</v>
      </c>
      <c r="L3369" t="s">
        <v>924</v>
      </c>
      <c r="M3369" t="s">
        <v>111</v>
      </c>
      <c r="N3369">
        <v>75217</v>
      </c>
      <c r="O3369" t="s">
        <v>112</v>
      </c>
      <c r="P3369" t="s">
        <v>6201</v>
      </c>
      <c r="Q3369" t="s">
        <v>47</v>
      </c>
      <c r="R3369" t="s">
        <v>95</v>
      </c>
      <c r="S3369" t="s">
        <v>6202</v>
      </c>
      <c r="T3369" s="2">
        <v>14.352</v>
      </c>
      <c r="U3369">
        <v>3</v>
      </c>
      <c r="V3369" s="3">
        <v>0.2</v>
      </c>
      <c r="W3369" s="2">
        <v>4.4850000000000003</v>
      </c>
      <c r="X3369" t="str">
        <f t="shared" si="52"/>
        <v>YES</v>
      </c>
    </row>
    <row r="3370" spans="1:24" x14ac:dyDescent="0.35">
      <c r="A3370">
        <v>3369</v>
      </c>
      <c r="B3370" t="s">
        <v>7273</v>
      </c>
      <c r="C3370" s="1">
        <v>41234</v>
      </c>
      <c r="D3370" s="1" t="str">
        <f>TEXT(Table1[[#This Row],[Order Date]],"yyy")</f>
        <v>2012</v>
      </c>
      <c r="E3370" s="1" t="str">
        <f>TEXT(Table1[[#This Row],[Order Date]],"mmm")</f>
        <v>Nov</v>
      </c>
      <c r="F3370" s="1" t="s">
        <v>2949</v>
      </c>
      <c r="G3370" t="s">
        <v>52</v>
      </c>
      <c r="H3370" t="s">
        <v>4806</v>
      </c>
      <c r="I3370" t="s">
        <v>4807</v>
      </c>
      <c r="J3370" t="s">
        <v>25</v>
      </c>
      <c r="K3370" t="s">
        <v>26</v>
      </c>
      <c r="L3370" t="s">
        <v>1566</v>
      </c>
      <c r="M3370" t="s">
        <v>1567</v>
      </c>
      <c r="N3370">
        <v>89115</v>
      </c>
      <c r="O3370" t="s">
        <v>45</v>
      </c>
      <c r="P3370" t="s">
        <v>7274</v>
      </c>
      <c r="Q3370" t="s">
        <v>31</v>
      </c>
      <c r="R3370" t="s">
        <v>32</v>
      </c>
      <c r="S3370" t="s">
        <v>7275</v>
      </c>
      <c r="T3370" s="2">
        <v>141.96</v>
      </c>
      <c r="U3370">
        <v>2</v>
      </c>
      <c r="V3370" s="3">
        <v>0</v>
      </c>
      <c r="W3370" s="2">
        <v>41.168399999999998</v>
      </c>
      <c r="X3370" t="str">
        <f t="shared" si="52"/>
        <v>NO</v>
      </c>
    </row>
    <row r="3371" spans="1:24" x14ac:dyDescent="0.35">
      <c r="A3371">
        <v>3370</v>
      </c>
      <c r="B3371" t="s">
        <v>7273</v>
      </c>
      <c r="C3371" s="1">
        <v>41234</v>
      </c>
      <c r="D3371" s="1" t="str">
        <f>TEXT(Table1[[#This Row],[Order Date]],"yyy")</f>
        <v>2012</v>
      </c>
      <c r="E3371" s="1" t="str">
        <f>TEXT(Table1[[#This Row],[Order Date]],"mmm")</f>
        <v>Nov</v>
      </c>
      <c r="F3371" s="1" t="s">
        <v>2949</v>
      </c>
      <c r="G3371" t="s">
        <v>52</v>
      </c>
      <c r="H3371" t="s">
        <v>4806</v>
      </c>
      <c r="I3371" t="s">
        <v>4807</v>
      </c>
      <c r="J3371" t="s">
        <v>25</v>
      </c>
      <c r="K3371" t="s">
        <v>26</v>
      </c>
      <c r="L3371" t="s">
        <v>1566</v>
      </c>
      <c r="M3371" t="s">
        <v>1567</v>
      </c>
      <c r="N3371">
        <v>89115</v>
      </c>
      <c r="O3371" t="s">
        <v>45</v>
      </c>
      <c r="P3371" t="s">
        <v>1513</v>
      </c>
      <c r="Q3371" t="s">
        <v>47</v>
      </c>
      <c r="R3371" t="s">
        <v>78</v>
      </c>
      <c r="S3371" t="s">
        <v>1514</v>
      </c>
      <c r="T3371" s="2">
        <v>66.048000000000002</v>
      </c>
      <c r="U3371">
        <v>4</v>
      </c>
      <c r="V3371" s="3">
        <v>0.2</v>
      </c>
      <c r="W3371" s="2">
        <v>23.116800000000001</v>
      </c>
      <c r="X3371" t="str">
        <f t="shared" si="52"/>
        <v>YES</v>
      </c>
    </row>
    <row r="3372" spans="1:24" x14ac:dyDescent="0.35">
      <c r="A3372">
        <v>3371</v>
      </c>
      <c r="B3372" t="s">
        <v>7276</v>
      </c>
      <c r="C3372" s="1">
        <v>41359</v>
      </c>
      <c r="D3372" s="1" t="str">
        <f>TEXT(Table1[[#This Row],[Order Date]],"yyy")</f>
        <v>2013</v>
      </c>
      <c r="E3372" s="1" t="str">
        <f>TEXT(Table1[[#This Row],[Order Date]],"mmm")</f>
        <v>Mar</v>
      </c>
      <c r="F3372" s="1" t="s">
        <v>4876</v>
      </c>
      <c r="G3372" t="s">
        <v>1454</v>
      </c>
      <c r="H3372" t="s">
        <v>4812</v>
      </c>
      <c r="I3372" t="s">
        <v>4813</v>
      </c>
      <c r="J3372" t="s">
        <v>25</v>
      </c>
      <c r="K3372" t="s">
        <v>26</v>
      </c>
      <c r="L3372" t="s">
        <v>1779</v>
      </c>
      <c r="M3372" t="s">
        <v>733</v>
      </c>
      <c r="N3372">
        <v>73071</v>
      </c>
      <c r="O3372" t="s">
        <v>112</v>
      </c>
      <c r="P3372" t="s">
        <v>1025</v>
      </c>
      <c r="Q3372" t="s">
        <v>74</v>
      </c>
      <c r="R3372" t="s">
        <v>177</v>
      </c>
      <c r="S3372" t="s">
        <v>1026</v>
      </c>
      <c r="T3372" s="2">
        <v>1287.45</v>
      </c>
      <c r="U3372">
        <v>5</v>
      </c>
      <c r="V3372" s="3">
        <v>0</v>
      </c>
      <c r="W3372" s="2">
        <v>244.6155</v>
      </c>
      <c r="X3372" t="str">
        <f t="shared" si="52"/>
        <v>NO</v>
      </c>
    </row>
    <row r="3373" spans="1:24" x14ac:dyDescent="0.35">
      <c r="A3373">
        <v>3372</v>
      </c>
      <c r="B3373" t="s">
        <v>7277</v>
      </c>
      <c r="C3373" s="1">
        <v>41906</v>
      </c>
      <c r="D3373" s="1" t="str">
        <f>TEXT(Table1[[#This Row],[Order Date]],"yyy")</f>
        <v>2014</v>
      </c>
      <c r="E3373" s="1" t="str">
        <f>TEXT(Table1[[#This Row],[Order Date]],"mmm")</f>
        <v>Sep</v>
      </c>
      <c r="F3373" s="1">
        <v>41649</v>
      </c>
      <c r="G3373" t="s">
        <v>52</v>
      </c>
      <c r="H3373" t="s">
        <v>912</v>
      </c>
      <c r="I3373" t="s">
        <v>913</v>
      </c>
      <c r="J3373" t="s">
        <v>25</v>
      </c>
      <c r="K3373" t="s">
        <v>26</v>
      </c>
      <c r="L3373" t="s">
        <v>137</v>
      </c>
      <c r="M3373" t="s">
        <v>44</v>
      </c>
      <c r="N3373">
        <v>94122</v>
      </c>
      <c r="O3373" t="s">
        <v>45</v>
      </c>
      <c r="P3373" t="s">
        <v>4287</v>
      </c>
      <c r="Q3373" t="s">
        <v>47</v>
      </c>
      <c r="R3373" t="s">
        <v>78</v>
      </c>
      <c r="S3373" t="s">
        <v>4288</v>
      </c>
      <c r="T3373" s="2">
        <v>25.824000000000002</v>
      </c>
      <c r="U3373">
        <v>6</v>
      </c>
      <c r="V3373" s="3">
        <v>0.2</v>
      </c>
      <c r="W3373" s="2">
        <v>9.0383999999999993</v>
      </c>
      <c r="X3373" t="str">
        <f t="shared" si="52"/>
        <v>YES</v>
      </c>
    </row>
    <row r="3374" spans="1:24" x14ac:dyDescent="0.35">
      <c r="A3374">
        <v>3373</v>
      </c>
      <c r="B3374" t="s">
        <v>7277</v>
      </c>
      <c r="C3374" s="1">
        <v>41906</v>
      </c>
      <c r="D3374" s="1" t="str">
        <f>TEXT(Table1[[#This Row],[Order Date]],"yyy")</f>
        <v>2014</v>
      </c>
      <c r="E3374" s="1" t="str">
        <f>TEXT(Table1[[#This Row],[Order Date]],"mmm")</f>
        <v>Sep</v>
      </c>
      <c r="F3374" s="1">
        <v>41649</v>
      </c>
      <c r="G3374" t="s">
        <v>52</v>
      </c>
      <c r="H3374" t="s">
        <v>912</v>
      </c>
      <c r="I3374" t="s">
        <v>913</v>
      </c>
      <c r="J3374" t="s">
        <v>25</v>
      </c>
      <c r="K3374" t="s">
        <v>26</v>
      </c>
      <c r="L3374" t="s">
        <v>137</v>
      </c>
      <c r="M3374" t="s">
        <v>44</v>
      </c>
      <c r="N3374">
        <v>94122</v>
      </c>
      <c r="O3374" t="s">
        <v>45</v>
      </c>
      <c r="P3374" t="s">
        <v>6604</v>
      </c>
      <c r="Q3374" t="s">
        <v>47</v>
      </c>
      <c r="R3374" t="s">
        <v>81</v>
      </c>
      <c r="S3374" t="s">
        <v>6605</v>
      </c>
      <c r="T3374" s="2">
        <v>160.96</v>
      </c>
      <c r="U3374">
        <v>2</v>
      </c>
      <c r="V3374" s="3">
        <v>0</v>
      </c>
      <c r="W3374" s="2">
        <v>48.287999999999997</v>
      </c>
      <c r="X3374" t="str">
        <f t="shared" si="52"/>
        <v>NO</v>
      </c>
    </row>
    <row r="3375" spans="1:24" x14ac:dyDescent="0.35">
      <c r="A3375">
        <v>3374</v>
      </c>
      <c r="B3375" t="s">
        <v>7278</v>
      </c>
      <c r="C3375" s="1">
        <v>41247</v>
      </c>
      <c r="D3375" s="1" t="str">
        <f>TEXT(Table1[[#This Row],[Order Date]],"yyy")</f>
        <v>2012</v>
      </c>
      <c r="E3375" s="1" t="str">
        <f>TEXT(Table1[[#This Row],[Order Date]],"mmm")</f>
        <v>Dec</v>
      </c>
      <c r="F3375" s="1">
        <v>41194</v>
      </c>
      <c r="G3375" t="s">
        <v>52</v>
      </c>
      <c r="H3375" t="s">
        <v>53</v>
      </c>
      <c r="I3375" t="s">
        <v>54</v>
      </c>
      <c r="J3375" t="s">
        <v>25</v>
      </c>
      <c r="K3375" t="s">
        <v>26</v>
      </c>
      <c r="L3375" t="s">
        <v>6777</v>
      </c>
      <c r="M3375" t="s">
        <v>302</v>
      </c>
      <c r="N3375">
        <v>11550</v>
      </c>
      <c r="O3375" t="s">
        <v>161</v>
      </c>
      <c r="P3375" t="s">
        <v>6835</v>
      </c>
      <c r="Q3375" t="s">
        <v>31</v>
      </c>
      <c r="R3375" t="s">
        <v>68</v>
      </c>
      <c r="S3375" t="s">
        <v>6836</v>
      </c>
      <c r="T3375" s="2">
        <v>28.44</v>
      </c>
      <c r="U3375">
        <v>3</v>
      </c>
      <c r="V3375" s="3">
        <v>0</v>
      </c>
      <c r="W3375" s="2">
        <v>11.375999999999999</v>
      </c>
      <c r="X3375" t="str">
        <f t="shared" si="52"/>
        <v>NO</v>
      </c>
    </row>
    <row r="3376" spans="1:24" x14ac:dyDescent="0.35">
      <c r="A3376">
        <v>3375</v>
      </c>
      <c r="B3376" t="s">
        <v>7278</v>
      </c>
      <c r="C3376" s="1">
        <v>41247</v>
      </c>
      <c r="D3376" s="1" t="str">
        <f>TEXT(Table1[[#This Row],[Order Date]],"yyy")</f>
        <v>2012</v>
      </c>
      <c r="E3376" s="1" t="str">
        <f>TEXT(Table1[[#This Row],[Order Date]],"mmm")</f>
        <v>Dec</v>
      </c>
      <c r="F3376" s="1">
        <v>41194</v>
      </c>
      <c r="G3376" t="s">
        <v>52</v>
      </c>
      <c r="H3376" t="s">
        <v>53</v>
      </c>
      <c r="I3376" t="s">
        <v>54</v>
      </c>
      <c r="J3376" t="s">
        <v>25</v>
      </c>
      <c r="K3376" t="s">
        <v>26</v>
      </c>
      <c r="L3376" t="s">
        <v>6777</v>
      </c>
      <c r="M3376" t="s">
        <v>302</v>
      </c>
      <c r="N3376">
        <v>11550</v>
      </c>
      <c r="O3376" t="s">
        <v>161</v>
      </c>
      <c r="P3376" t="s">
        <v>1744</v>
      </c>
      <c r="Q3376" t="s">
        <v>31</v>
      </c>
      <c r="R3376" t="s">
        <v>35</v>
      </c>
      <c r="S3376" t="s">
        <v>1745</v>
      </c>
      <c r="T3376" s="2">
        <v>364.41</v>
      </c>
      <c r="U3376">
        <v>5</v>
      </c>
      <c r="V3376" s="3">
        <v>0.1</v>
      </c>
      <c r="W3376" s="2">
        <v>8.0980000000000008</v>
      </c>
      <c r="X3376" t="str">
        <f t="shared" si="52"/>
        <v>YES</v>
      </c>
    </row>
    <row r="3377" spans="1:24" x14ac:dyDescent="0.35">
      <c r="A3377">
        <v>3376</v>
      </c>
      <c r="B3377" t="s">
        <v>7278</v>
      </c>
      <c r="C3377" s="1">
        <v>41247</v>
      </c>
      <c r="D3377" s="1" t="str">
        <f>TEXT(Table1[[#This Row],[Order Date]],"yyy")</f>
        <v>2012</v>
      </c>
      <c r="E3377" s="1" t="str">
        <f>TEXT(Table1[[#This Row],[Order Date]],"mmm")</f>
        <v>Dec</v>
      </c>
      <c r="F3377" s="1">
        <v>41194</v>
      </c>
      <c r="G3377" t="s">
        <v>52</v>
      </c>
      <c r="H3377" t="s">
        <v>53</v>
      </c>
      <c r="I3377" t="s">
        <v>54</v>
      </c>
      <c r="J3377" t="s">
        <v>25</v>
      </c>
      <c r="K3377" t="s">
        <v>26</v>
      </c>
      <c r="L3377" t="s">
        <v>6777</v>
      </c>
      <c r="M3377" t="s">
        <v>302</v>
      </c>
      <c r="N3377">
        <v>11550</v>
      </c>
      <c r="O3377" t="s">
        <v>161</v>
      </c>
      <c r="P3377" t="s">
        <v>1899</v>
      </c>
      <c r="Q3377" t="s">
        <v>74</v>
      </c>
      <c r="R3377" t="s">
        <v>75</v>
      </c>
      <c r="S3377" t="s">
        <v>1900</v>
      </c>
      <c r="T3377" s="2">
        <v>39.96</v>
      </c>
      <c r="U3377">
        <v>4</v>
      </c>
      <c r="V3377" s="3">
        <v>0</v>
      </c>
      <c r="W3377" s="2">
        <v>10.3896</v>
      </c>
      <c r="X3377" t="str">
        <f t="shared" si="52"/>
        <v>NO</v>
      </c>
    </row>
    <row r="3378" spans="1:24" x14ac:dyDescent="0.35">
      <c r="A3378">
        <v>3377</v>
      </c>
      <c r="B3378" t="s">
        <v>7278</v>
      </c>
      <c r="C3378" s="1">
        <v>41247</v>
      </c>
      <c r="D3378" s="1" t="str">
        <f>TEXT(Table1[[#This Row],[Order Date]],"yyy")</f>
        <v>2012</v>
      </c>
      <c r="E3378" s="1" t="str">
        <f>TEXT(Table1[[#This Row],[Order Date]],"mmm")</f>
        <v>Dec</v>
      </c>
      <c r="F3378" s="1">
        <v>41194</v>
      </c>
      <c r="G3378" t="s">
        <v>52</v>
      </c>
      <c r="H3378" t="s">
        <v>53</v>
      </c>
      <c r="I3378" t="s">
        <v>54</v>
      </c>
      <c r="J3378" t="s">
        <v>25</v>
      </c>
      <c r="K3378" t="s">
        <v>26</v>
      </c>
      <c r="L3378" t="s">
        <v>6777</v>
      </c>
      <c r="M3378" t="s">
        <v>302</v>
      </c>
      <c r="N3378">
        <v>11550</v>
      </c>
      <c r="O3378" t="s">
        <v>161</v>
      </c>
      <c r="P3378" t="s">
        <v>1061</v>
      </c>
      <c r="Q3378" t="s">
        <v>31</v>
      </c>
      <c r="R3378" t="s">
        <v>35</v>
      </c>
      <c r="S3378" t="s">
        <v>1062</v>
      </c>
      <c r="T3378" s="2">
        <v>361.76400000000001</v>
      </c>
      <c r="U3378">
        <v>2</v>
      </c>
      <c r="V3378" s="3">
        <v>0.1</v>
      </c>
      <c r="W3378" s="2">
        <v>68.333200000000005</v>
      </c>
      <c r="X3378" t="str">
        <f t="shared" si="52"/>
        <v>YES</v>
      </c>
    </row>
    <row r="3379" spans="1:24" x14ac:dyDescent="0.35">
      <c r="A3379">
        <v>3378</v>
      </c>
      <c r="B3379" t="s">
        <v>7279</v>
      </c>
      <c r="C3379" s="1">
        <v>41580</v>
      </c>
      <c r="D3379" s="1" t="str">
        <f>TEXT(Table1[[#This Row],[Order Date]],"yyy")</f>
        <v>2013</v>
      </c>
      <c r="E3379" s="1" t="str">
        <f>TEXT(Table1[[#This Row],[Order Date]],"mmm")</f>
        <v>Nov</v>
      </c>
      <c r="F3379" s="1">
        <v>41405</v>
      </c>
      <c r="G3379" t="s">
        <v>208</v>
      </c>
      <c r="H3379" t="s">
        <v>7280</v>
      </c>
      <c r="I3379" t="s">
        <v>7281</v>
      </c>
      <c r="J3379" t="s">
        <v>42</v>
      </c>
      <c r="K3379" t="s">
        <v>26</v>
      </c>
      <c r="L3379" t="s">
        <v>7282</v>
      </c>
      <c r="M3379" t="s">
        <v>111</v>
      </c>
      <c r="N3379">
        <v>77301</v>
      </c>
      <c r="O3379" t="s">
        <v>112</v>
      </c>
      <c r="P3379" t="s">
        <v>4519</v>
      </c>
      <c r="Q3379" t="s">
        <v>47</v>
      </c>
      <c r="R3379" t="s">
        <v>61</v>
      </c>
      <c r="S3379" t="s">
        <v>7283</v>
      </c>
      <c r="T3379" s="2">
        <v>111.672</v>
      </c>
      <c r="U3379">
        <v>9</v>
      </c>
      <c r="V3379" s="3">
        <v>0.2</v>
      </c>
      <c r="W3379" s="2">
        <v>6.9794999999999998</v>
      </c>
      <c r="X3379" t="str">
        <f t="shared" si="52"/>
        <v>YES</v>
      </c>
    </row>
    <row r="3380" spans="1:24" x14ac:dyDescent="0.35">
      <c r="A3380">
        <v>3379</v>
      </c>
      <c r="B3380" t="s">
        <v>7284</v>
      </c>
      <c r="C3380" s="1">
        <v>41716</v>
      </c>
      <c r="D3380" s="1" t="str">
        <f>TEXT(Table1[[#This Row],[Order Date]],"yyy")</f>
        <v>2014</v>
      </c>
      <c r="E3380" s="1" t="str">
        <f>TEXT(Table1[[#This Row],[Order Date]],"mmm")</f>
        <v>Mar</v>
      </c>
      <c r="F3380" s="1" t="s">
        <v>2789</v>
      </c>
      <c r="G3380" t="s">
        <v>52</v>
      </c>
      <c r="H3380" t="s">
        <v>1721</v>
      </c>
      <c r="I3380" t="s">
        <v>1722</v>
      </c>
      <c r="J3380" t="s">
        <v>109</v>
      </c>
      <c r="K3380" t="s">
        <v>26</v>
      </c>
      <c r="L3380" t="s">
        <v>204</v>
      </c>
      <c r="M3380" t="s">
        <v>111</v>
      </c>
      <c r="N3380">
        <v>77095</v>
      </c>
      <c r="O3380" t="s">
        <v>112</v>
      </c>
      <c r="P3380" t="s">
        <v>6593</v>
      </c>
      <c r="Q3380" t="s">
        <v>47</v>
      </c>
      <c r="R3380" t="s">
        <v>78</v>
      </c>
      <c r="S3380" t="s">
        <v>6594</v>
      </c>
      <c r="T3380" s="2">
        <v>13.776</v>
      </c>
      <c r="U3380">
        <v>6</v>
      </c>
      <c r="V3380" s="3">
        <v>0.8</v>
      </c>
      <c r="W3380" s="2">
        <v>-22.041599999999999</v>
      </c>
      <c r="X3380" t="str">
        <f t="shared" si="52"/>
        <v>YES</v>
      </c>
    </row>
    <row r="3381" spans="1:24" x14ac:dyDescent="0.35">
      <c r="A3381">
        <v>3380</v>
      </c>
      <c r="B3381" t="s">
        <v>7284</v>
      </c>
      <c r="C3381" s="1">
        <v>41716</v>
      </c>
      <c r="D3381" s="1" t="str">
        <f>TEXT(Table1[[#This Row],[Order Date]],"yyy")</f>
        <v>2014</v>
      </c>
      <c r="E3381" s="1" t="str">
        <f>TEXT(Table1[[#This Row],[Order Date]],"mmm")</f>
        <v>Mar</v>
      </c>
      <c r="F3381" s="1" t="s">
        <v>2789</v>
      </c>
      <c r="G3381" t="s">
        <v>52</v>
      </c>
      <c r="H3381" t="s">
        <v>1721</v>
      </c>
      <c r="I3381" t="s">
        <v>1722</v>
      </c>
      <c r="J3381" t="s">
        <v>109</v>
      </c>
      <c r="K3381" t="s">
        <v>26</v>
      </c>
      <c r="L3381" t="s">
        <v>204</v>
      </c>
      <c r="M3381" t="s">
        <v>111</v>
      </c>
      <c r="N3381">
        <v>77095</v>
      </c>
      <c r="O3381" t="s">
        <v>112</v>
      </c>
      <c r="P3381" t="s">
        <v>7285</v>
      </c>
      <c r="Q3381" t="s">
        <v>47</v>
      </c>
      <c r="R3381" t="s">
        <v>95</v>
      </c>
      <c r="S3381" t="s">
        <v>7286</v>
      </c>
      <c r="T3381" s="2">
        <v>10.272</v>
      </c>
      <c r="U3381">
        <v>3</v>
      </c>
      <c r="V3381" s="3">
        <v>0.2</v>
      </c>
      <c r="W3381" s="2">
        <v>3.21</v>
      </c>
      <c r="X3381" t="str">
        <f t="shared" si="52"/>
        <v>YES</v>
      </c>
    </row>
    <row r="3382" spans="1:24" x14ac:dyDescent="0.35">
      <c r="A3382">
        <v>3381</v>
      </c>
      <c r="B3382" t="s">
        <v>7287</v>
      </c>
      <c r="C3382" s="1">
        <v>41967</v>
      </c>
      <c r="D3382" s="1" t="str">
        <f>TEXT(Table1[[#This Row],[Order Date]],"yyy")</f>
        <v>2014</v>
      </c>
      <c r="E3382" s="1" t="str">
        <f>TEXT(Table1[[#This Row],[Order Date]],"mmm")</f>
        <v>Nov</v>
      </c>
      <c r="F3382" s="1" t="s">
        <v>2120</v>
      </c>
      <c r="G3382" t="s">
        <v>208</v>
      </c>
      <c r="H3382" t="s">
        <v>1401</v>
      </c>
      <c r="I3382" t="s">
        <v>1402</v>
      </c>
      <c r="J3382" t="s">
        <v>25</v>
      </c>
      <c r="K3382" t="s">
        <v>26</v>
      </c>
      <c r="L3382" t="s">
        <v>159</v>
      </c>
      <c r="M3382" t="s">
        <v>160</v>
      </c>
      <c r="N3382">
        <v>19120</v>
      </c>
      <c r="O3382" t="s">
        <v>161</v>
      </c>
      <c r="P3382" t="s">
        <v>7288</v>
      </c>
      <c r="Q3382" t="s">
        <v>31</v>
      </c>
      <c r="R3382" t="s">
        <v>68</v>
      </c>
      <c r="S3382" t="s">
        <v>7289</v>
      </c>
      <c r="T3382" s="2">
        <v>24.047999999999998</v>
      </c>
      <c r="U3382">
        <v>9</v>
      </c>
      <c r="V3382" s="3">
        <v>0.2</v>
      </c>
      <c r="W3382" s="2">
        <v>7.2144000000000004</v>
      </c>
      <c r="X3382" t="str">
        <f t="shared" si="52"/>
        <v>YES</v>
      </c>
    </row>
    <row r="3383" spans="1:24" x14ac:dyDescent="0.35">
      <c r="A3383">
        <v>3382</v>
      </c>
      <c r="B3383" t="s">
        <v>7290</v>
      </c>
      <c r="C3383" s="1">
        <v>41879</v>
      </c>
      <c r="D3383" s="1" t="str">
        <f>TEXT(Table1[[#This Row],[Order Date]],"yyy")</f>
        <v>2014</v>
      </c>
      <c r="E3383" s="1" t="str">
        <f>TEXT(Table1[[#This Row],[Order Date]],"mmm")</f>
        <v>Aug</v>
      </c>
      <c r="F3383" s="1" t="s">
        <v>5085</v>
      </c>
      <c r="G3383" t="s">
        <v>208</v>
      </c>
      <c r="H3383" t="s">
        <v>3873</v>
      </c>
      <c r="I3383" t="s">
        <v>3874</v>
      </c>
      <c r="J3383" t="s">
        <v>42</v>
      </c>
      <c r="K3383" t="s">
        <v>26</v>
      </c>
      <c r="L3383" t="s">
        <v>1018</v>
      </c>
      <c r="M3383" t="s">
        <v>56</v>
      </c>
      <c r="N3383">
        <v>33614</v>
      </c>
      <c r="O3383" t="s">
        <v>29</v>
      </c>
      <c r="P3383" t="s">
        <v>663</v>
      </c>
      <c r="Q3383" t="s">
        <v>47</v>
      </c>
      <c r="R3383" t="s">
        <v>191</v>
      </c>
      <c r="S3383" t="s">
        <v>664</v>
      </c>
      <c r="T3383" s="2">
        <v>2.8959999999999999</v>
      </c>
      <c r="U3383">
        <v>1</v>
      </c>
      <c r="V3383" s="3">
        <v>0.2</v>
      </c>
      <c r="W3383" s="2">
        <v>0.97740000000000005</v>
      </c>
      <c r="X3383" t="str">
        <f t="shared" si="52"/>
        <v>YES</v>
      </c>
    </row>
    <row r="3384" spans="1:24" x14ac:dyDescent="0.35">
      <c r="A3384">
        <v>3383</v>
      </c>
      <c r="B3384" t="s">
        <v>7291</v>
      </c>
      <c r="C3384" s="1">
        <v>41247</v>
      </c>
      <c r="D3384" s="1" t="str">
        <f>TEXT(Table1[[#This Row],[Order Date]],"yyy")</f>
        <v>2012</v>
      </c>
      <c r="E3384" s="1" t="str">
        <f>TEXT(Table1[[#This Row],[Order Date]],"mmm")</f>
        <v>Dec</v>
      </c>
      <c r="F3384" s="1">
        <v>41164</v>
      </c>
      <c r="G3384" t="s">
        <v>22</v>
      </c>
      <c r="H3384" t="s">
        <v>3124</v>
      </c>
      <c r="I3384" t="s">
        <v>3125</v>
      </c>
      <c r="J3384" t="s">
        <v>25</v>
      </c>
      <c r="K3384" t="s">
        <v>26</v>
      </c>
      <c r="L3384" t="s">
        <v>301</v>
      </c>
      <c r="M3384" t="s">
        <v>302</v>
      </c>
      <c r="N3384">
        <v>10035</v>
      </c>
      <c r="O3384" t="s">
        <v>161</v>
      </c>
      <c r="P3384" t="s">
        <v>5957</v>
      </c>
      <c r="Q3384" t="s">
        <v>47</v>
      </c>
      <c r="R3384" t="s">
        <v>191</v>
      </c>
      <c r="S3384" t="s">
        <v>5958</v>
      </c>
      <c r="T3384" s="2">
        <v>17.940000000000001</v>
      </c>
      <c r="U3384">
        <v>3</v>
      </c>
      <c r="V3384" s="3">
        <v>0</v>
      </c>
      <c r="W3384" s="2">
        <v>8.7905999999999995</v>
      </c>
      <c r="X3384" t="str">
        <f t="shared" si="52"/>
        <v>NO</v>
      </c>
    </row>
    <row r="3385" spans="1:24" x14ac:dyDescent="0.35">
      <c r="A3385">
        <v>3384</v>
      </c>
      <c r="B3385" t="s">
        <v>7291</v>
      </c>
      <c r="C3385" s="1">
        <v>41247</v>
      </c>
      <c r="D3385" s="1" t="str">
        <f>TEXT(Table1[[#This Row],[Order Date]],"yyy")</f>
        <v>2012</v>
      </c>
      <c r="E3385" s="1" t="str">
        <f>TEXT(Table1[[#This Row],[Order Date]],"mmm")</f>
        <v>Dec</v>
      </c>
      <c r="F3385" s="1">
        <v>41164</v>
      </c>
      <c r="G3385" t="s">
        <v>22</v>
      </c>
      <c r="H3385" t="s">
        <v>3124</v>
      </c>
      <c r="I3385" t="s">
        <v>3125</v>
      </c>
      <c r="J3385" t="s">
        <v>25</v>
      </c>
      <c r="K3385" t="s">
        <v>26</v>
      </c>
      <c r="L3385" t="s">
        <v>301</v>
      </c>
      <c r="M3385" t="s">
        <v>302</v>
      </c>
      <c r="N3385">
        <v>10035</v>
      </c>
      <c r="O3385" t="s">
        <v>161</v>
      </c>
      <c r="P3385" t="s">
        <v>7292</v>
      </c>
      <c r="Q3385" t="s">
        <v>31</v>
      </c>
      <c r="R3385" t="s">
        <v>35</v>
      </c>
      <c r="S3385" t="s">
        <v>7293</v>
      </c>
      <c r="T3385" s="2">
        <v>384.17399999999998</v>
      </c>
      <c r="U3385">
        <v>7</v>
      </c>
      <c r="V3385" s="3">
        <v>0.1</v>
      </c>
      <c r="W3385" s="2">
        <v>29.880199999999999</v>
      </c>
      <c r="X3385" t="str">
        <f t="shared" si="52"/>
        <v>YES</v>
      </c>
    </row>
    <row r="3386" spans="1:24" x14ac:dyDescent="0.35">
      <c r="A3386">
        <v>3385</v>
      </c>
      <c r="B3386" t="s">
        <v>7291</v>
      </c>
      <c r="C3386" s="1">
        <v>41247</v>
      </c>
      <c r="D3386" s="1" t="str">
        <f>TEXT(Table1[[#This Row],[Order Date]],"yyy")</f>
        <v>2012</v>
      </c>
      <c r="E3386" s="1" t="str">
        <f>TEXT(Table1[[#This Row],[Order Date]],"mmm")</f>
        <v>Dec</v>
      </c>
      <c r="F3386" s="1">
        <v>41164</v>
      </c>
      <c r="G3386" t="s">
        <v>22</v>
      </c>
      <c r="H3386" t="s">
        <v>3124</v>
      </c>
      <c r="I3386" t="s">
        <v>3125</v>
      </c>
      <c r="J3386" t="s">
        <v>25</v>
      </c>
      <c r="K3386" t="s">
        <v>26</v>
      </c>
      <c r="L3386" t="s">
        <v>301</v>
      </c>
      <c r="M3386" t="s">
        <v>302</v>
      </c>
      <c r="N3386">
        <v>10035</v>
      </c>
      <c r="O3386" t="s">
        <v>161</v>
      </c>
      <c r="P3386" t="s">
        <v>3969</v>
      </c>
      <c r="Q3386" t="s">
        <v>74</v>
      </c>
      <c r="R3386" t="s">
        <v>75</v>
      </c>
      <c r="S3386" t="s">
        <v>3970</v>
      </c>
      <c r="T3386" s="2">
        <v>1799.75</v>
      </c>
      <c r="U3386">
        <v>5</v>
      </c>
      <c r="V3386" s="3">
        <v>0</v>
      </c>
      <c r="W3386" s="2">
        <v>539.92499999999995</v>
      </c>
      <c r="X3386" t="str">
        <f t="shared" si="52"/>
        <v>NO</v>
      </c>
    </row>
    <row r="3387" spans="1:24" x14ac:dyDescent="0.35">
      <c r="A3387">
        <v>3386</v>
      </c>
      <c r="B3387" t="s">
        <v>7294</v>
      </c>
      <c r="C3387" s="1">
        <v>41920</v>
      </c>
      <c r="D3387" s="1" t="str">
        <f>TEXT(Table1[[#This Row],[Order Date]],"yyy")</f>
        <v>2014</v>
      </c>
      <c r="E3387" s="1" t="str">
        <f>TEXT(Table1[[#This Row],[Order Date]],"mmm")</f>
        <v>Oct</v>
      </c>
      <c r="F3387" s="1">
        <v>41983</v>
      </c>
      <c r="G3387" t="s">
        <v>52</v>
      </c>
      <c r="H3387" t="s">
        <v>6587</v>
      </c>
      <c r="I3387" t="s">
        <v>6588</v>
      </c>
      <c r="J3387" t="s">
        <v>109</v>
      </c>
      <c r="K3387" t="s">
        <v>26</v>
      </c>
      <c r="L3387" t="s">
        <v>530</v>
      </c>
      <c r="M3387" t="s">
        <v>93</v>
      </c>
      <c r="N3387">
        <v>28205</v>
      </c>
      <c r="O3387" t="s">
        <v>29</v>
      </c>
      <c r="P3387" t="s">
        <v>1143</v>
      </c>
      <c r="Q3387" t="s">
        <v>47</v>
      </c>
      <c r="R3387" t="s">
        <v>61</v>
      </c>
      <c r="S3387" t="s">
        <v>1144</v>
      </c>
      <c r="T3387" s="2">
        <v>580.67200000000003</v>
      </c>
      <c r="U3387">
        <v>4</v>
      </c>
      <c r="V3387" s="3">
        <v>0.2</v>
      </c>
      <c r="W3387" s="2">
        <v>65.325599999999994</v>
      </c>
      <c r="X3387" t="str">
        <f t="shared" si="52"/>
        <v>YES</v>
      </c>
    </row>
    <row r="3388" spans="1:24" x14ac:dyDescent="0.35">
      <c r="A3388">
        <v>3387</v>
      </c>
      <c r="B3388" t="s">
        <v>7294</v>
      </c>
      <c r="C3388" s="1">
        <v>41920</v>
      </c>
      <c r="D3388" s="1" t="str">
        <f>TEXT(Table1[[#This Row],[Order Date]],"yyy")</f>
        <v>2014</v>
      </c>
      <c r="E3388" s="1" t="str">
        <f>TEXT(Table1[[#This Row],[Order Date]],"mmm")</f>
        <v>Oct</v>
      </c>
      <c r="F3388" s="1">
        <v>41983</v>
      </c>
      <c r="G3388" t="s">
        <v>52</v>
      </c>
      <c r="H3388" t="s">
        <v>6587</v>
      </c>
      <c r="I3388" t="s">
        <v>6588</v>
      </c>
      <c r="J3388" t="s">
        <v>109</v>
      </c>
      <c r="K3388" t="s">
        <v>26</v>
      </c>
      <c r="L3388" t="s">
        <v>530</v>
      </c>
      <c r="M3388" t="s">
        <v>93</v>
      </c>
      <c r="N3388">
        <v>28205</v>
      </c>
      <c r="O3388" t="s">
        <v>29</v>
      </c>
      <c r="P3388" t="s">
        <v>2412</v>
      </c>
      <c r="Q3388" t="s">
        <v>47</v>
      </c>
      <c r="R3388" t="s">
        <v>304</v>
      </c>
      <c r="S3388" t="s">
        <v>206</v>
      </c>
      <c r="T3388" s="2">
        <v>18.936</v>
      </c>
      <c r="U3388">
        <v>3</v>
      </c>
      <c r="V3388" s="3">
        <v>0.2</v>
      </c>
      <c r="W3388" s="2">
        <v>5.9175000000000004</v>
      </c>
      <c r="X3388" t="str">
        <f t="shared" si="52"/>
        <v>YES</v>
      </c>
    </row>
    <row r="3389" spans="1:24" x14ac:dyDescent="0.35">
      <c r="A3389">
        <v>3388</v>
      </c>
      <c r="B3389" t="s">
        <v>7294</v>
      </c>
      <c r="C3389" s="1">
        <v>41920</v>
      </c>
      <c r="D3389" s="1" t="str">
        <f>TEXT(Table1[[#This Row],[Order Date]],"yyy")</f>
        <v>2014</v>
      </c>
      <c r="E3389" s="1" t="str">
        <f>TEXT(Table1[[#This Row],[Order Date]],"mmm")</f>
        <v>Oct</v>
      </c>
      <c r="F3389" s="1">
        <v>41983</v>
      </c>
      <c r="G3389" t="s">
        <v>52</v>
      </c>
      <c r="H3389" t="s">
        <v>6587</v>
      </c>
      <c r="I3389" t="s">
        <v>6588</v>
      </c>
      <c r="J3389" t="s">
        <v>109</v>
      </c>
      <c r="K3389" t="s">
        <v>26</v>
      </c>
      <c r="L3389" t="s">
        <v>530</v>
      </c>
      <c r="M3389" t="s">
        <v>93</v>
      </c>
      <c r="N3389">
        <v>28205</v>
      </c>
      <c r="O3389" t="s">
        <v>29</v>
      </c>
      <c r="P3389" t="s">
        <v>3841</v>
      </c>
      <c r="Q3389" t="s">
        <v>74</v>
      </c>
      <c r="R3389" t="s">
        <v>75</v>
      </c>
      <c r="S3389" t="s">
        <v>3842</v>
      </c>
      <c r="T3389" s="2">
        <v>222.38399999999999</v>
      </c>
      <c r="U3389">
        <v>2</v>
      </c>
      <c r="V3389" s="3">
        <v>0.2</v>
      </c>
      <c r="W3389" s="2">
        <v>16.678799999999999</v>
      </c>
      <c r="X3389" t="str">
        <f t="shared" si="52"/>
        <v>YES</v>
      </c>
    </row>
    <row r="3390" spans="1:24" x14ac:dyDescent="0.35">
      <c r="A3390">
        <v>3389</v>
      </c>
      <c r="B3390" t="s">
        <v>7294</v>
      </c>
      <c r="C3390" s="1">
        <v>41920</v>
      </c>
      <c r="D3390" s="1" t="str">
        <f>TEXT(Table1[[#This Row],[Order Date]],"yyy")</f>
        <v>2014</v>
      </c>
      <c r="E3390" s="1" t="str">
        <f>TEXT(Table1[[#This Row],[Order Date]],"mmm")</f>
        <v>Oct</v>
      </c>
      <c r="F3390" s="1">
        <v>41983</v>
      </c>
      <c r="G3390" t="s">
        <v>52</v>
      </c>
      <c r="H3390" t="s">
        <v>6587</v>
      </c>
      <c r="I3390" t="s">
        <v>6588</v>
      </c>
      <c r="J3390" t="s">
        <v>109</v>
      </c>
      <c r="K3390" t="s">
        <v>26</v>
      </c>
      <c r="L3390" t="s">
        <v>530</v>
      </c>
      <c r="M3390" t="s">
        <v>93</v>
      </c>
      <c r="N3390">
        <v>28205</v>
      </c>
      <c r="O3390" t="s">
        <v>29</v>
      </c>
      <c r="P3390" t="s">
        <v>3997</v>
      </c>
      <c r="Q3390" t="s">
        <v>47</v>
      </c>
      <c r="R3390" t="s">
        <v>78</v>
      </c>
      <c r="S3390" t="s">
        <v>3998</v>
      </c>
      <c r="T3390" s="2">
        <v>50.454000000000001</v>
      </c>
      <c r="U3390">
        <v>6</v>
      </c>
      <c r="V3390" s="3">
        <v>0.7</v>
      </c>
      <c r="W3390" s="2">
        <v>-33.636000000000003</v>
      </c>
      <c r="X3390" t="str">
        <f t="shared" si="52"/>
        <v>YES</v>
      </c>
    </row>
    <row r="3391" spans="1:24" x14ac:dyDescent="0.35">
      <c r="A3391">
        <v>3390</v>
      </c>
      <c r="B3391" t="s">
        <v>7294</v>
      </c>
      <c r="C3391" s="1">
        <v>41920</v>
      </c>
      <c r="D3391" s="1" t="str">
        <f>TEXT(Table1[[#This Row],[Order Date]],"yyy")</f>
        <v>2014</v>
      </c>
      <c r="E3391" s="1" t="str">
        <f>TEXT(Table1[[#This Row],[Order Date]],"mmm")</f>
        <v>Oct</v>
      </c>
      <c r="F3391" s="1">
        <v>41983</v>
      </c>
      <c r="G3391" t="s">
        <v>52</v>
      </c>
      <c r="H3391" t="s">
        <v>6587</v>
      </c>
      <c r="I3391" t="s">
        <v>6588</v>
      </c>
      <c r="J3391" t="s">
        <v>109</v>
      </c>
      <c r="K3391" t="s">
        <v>26</v>
      </c>
      <c r="L3391" t="s">
        <v>530</v>
      </c>
      <c r="M3391" t="s">
        <v>93</v>
      </c>
      <c r="N3391">
        <v>28205</v>
      </c>
      <c r="O3391" t="s">
        <v>29</v>
      </c>
      <c r="P3391" t="s">
        <v>4301</v>
      </c>
      <c r="Q3391" t="s">
        <v>31</v>
      </c>
      <c r="R3391" t="s">
        <v>58</v>
      </c>
      <c r="S3391" t="s">
        <v>3702</v>
      </c>
      <c r="T3391" s="2">
        <v>154.76400000000001</v>
      </c>
      <c r="U3391">
        <v>3</v>
      </c>
      <c r="V3391" s="3">
        <v>0.4</v>
      </c>
      <c r="W3391" s="2">
        <v>-36.111600000000003</v>
      </c>
      <c r="X3391" t="str">
        <f t="shared" si="52"/>
        <v>YES</v>
      </c>
    </row>
    <row r="3392" spans="1:24" x14ac:dyDescent="0.35">
      <c r="A3392">
        <v>3391</v>
      </c>
      <c r="B3392" t="s">
        <v>7295</v>
      </c>
      <c r="C3392" s="1">
        <v>41724</v>
      </c>
      <c r="D3392" s="1" t="str">
        <f>TEXT(Table1[[#This Row],[Order Date]],"yyy")</f>
        <v>2014</v>
      </c>
      <c r="E3392" s="1" t="str">
        <f>TEXT(Table1[[#This Row],[Order Date]],"mmm")</f>
        <v>Mar</v>
      </c>
      <c r="F3392" s="1" t="s">
        <v>7296</v>
      </c>
      <c r="G3392" t="s">
        <v>22</v>
      </c>
      <c r="H3392" t="s">
        <v>5318</v>
      </c>
      <c r="I3392" t="s">
        <v>5319</v>
      </c>
      <c r="J3392" t="s">
        <v>25</v>
      </c>
      <c r="K3392" t="s">
        <v>26</v>
      </c>
      <c r="L3392" t="s">
        <v>924</v>
      </c>
      <c r="M3392" t="s">
        <v>111</v>
      </c>
      <c r="N3392">
        <v>75081</v>
      </c>
      <c r="O3392" t="s">
        <v>112</v>
      </c>
      <c r="P3392" t="s">
        <v>6644</v>
      </c>
      <c r="Q3392" t="s">
        <v>47</v>
      </c>
      <c r="R3392" t="s">
        <v>95</v>
      </c>
      <c r="S3392" t="s">
        <v>6645</v>
      </c>
      <c r="T3392" s="2">
        <v>6.8479999999999999</v>
      </c>
      <c r="U3392">
        <v>2</v>
      </c>
      <c r="V3392" s="3">
        <v>0.2</v>
      </c>
      <c r="W3392" s="2">
        <v>2.14</v>
      </c>
      <c r="X3392" t="str">
        <f t="shared" si="52"/>
        <v>YES</v>
      </c>
    </row>
    <row r="3393" spans="1:24" x14ac:dyDescent="0.35">
      <c r="A3393">
        <v>3392</v>
      </c>
      <c r="B3393" t="s">
        <v>7297</v>
      </c>
      <c r="C3393" s="1">
        <v>40764</v>
      </c>
      <c r="D3393" s="1" t="str">
        <f>TEXT(Table1[[#This Row],[Order Date]],"yyy")</f>
        <v>2011</v>
      </c>
      <c r="E3393" s="1" t="str">
        <f>TEXT(Table1[[#This Row],[Order Date]],"mmm")</f>
        <v>Aug</v>
      </c>
      <c r="F3393" s="1" t="s">
        <v>7298</v>
      </c>
      <c r="G3393" t="s">
        <v>52</v>
      </c>
      <c r="H3393" t="s">
        <v>3544</v>
      </c>
      <c r="I3393" t="s">
        <v>3545</v>
      </c>
      <c r="J3393" t="s">
        <v>109</v>
      </c>
      <c r="K3393" t="s">
        <v>26</v>
      </c>
      <c r="L3393" t="s">
        <v>100</v>
      </c>
      <c r="M3393" t="s">
        <v>101</v>
      </c>
      <c r="N3393">
        <v>98103</v>
      </c>
      <c r="O3393" t="s">
        <v>45</v>
      </c>
      <c r="P3393" t="s">
        <v>2809</v>
      </c>
      <c r="Q3393" t="s">
        <v>74</v>
      </c>
      <c r="R3393" t="s">
        <v>75</v>
      </c>
      <c r="S3393" t="s">
        <v>2810</v>
      </c>
      <c r="T3393" s="2">
        <v>1091.1679999999999</v>
      </c>
      <c r="U3393">
        <v>4</v>
      </c>
      <c r="V3393" s="3">
        <v>0.2</v>
      </c>
      <c r="W3393" s="2">
        <v>68.197999999999993</v>
      </c>
      <c r="X3393" t="str">
        <f t="shared" si="52"/>
        <v>YES</v>
      </c>
    </row>
    <row r="3394" spans="1:24" x14ac:dyDescent="0.35">
      <c r="A3394">
        <v>3393</v>
      </c>
      <c r="B3394" t="s">
        <v>7297</v>
      </c>
      <c r="C3394" s="1">
        <v>40764</v>
      </c>
      <c r="D3394" s="1" t="str">
        <f>TEXT(Table1[[#This Row],[Order Date]],"yyy")</f>
        <v>2011</v>
      </c>
      <c r="E3394" s="1" t="str">
        <f>TEXT(Table1[[#This Row],[Order Date]],"mmm")</f>
        <v>Aug</v>
      </c>
      <c r="F3394" s="1" t="s">
        <v>7298</v>
      </c>
      <c r="G3394" t="s">
        <v>52</v>
      </c>
      <c r="H3394" t="s">
        <v>3544</v>
      </c>
      <c r="I3394" t="s">
        <v>3545</v>
      </c>
      <c r="J3394" t="s">
        <v>109</v>
      </c>
      <c r="K3394" t="s">
        <v>26</v>
      </c>
      <c r="L3394" t="s">
        <v>100</v>
      </c>
      <c r="M3394" t="s">
        <v>101</v>
      </c>
      <c r="N3394">
        <v>98103</v>
      </c>
      <c r="O3394" t="s">
        <v>45</v>
      </c>
      <c r="P3394" t="s">
        <v>4809</v>
      </c>
      <c r="Q3394" t="s">
        <v>74</v>
      </c>
      <c r="R3394" t="s">
        <v>75</v>
      </c>
      <c r="S3394" t="s">
        <v>4810</v>
      </c>
      <c r="T3394" s="2">
        <v>219.16800000000001</v>
      </c>
      <c r="U3394">
        <v>2</v>
      </c>
      <c r="V3394" s="3">
        <v>0.2</v>
      </c>
      <c r="W3394" s="2">
        <v>-43.833599999999997</v>
      </c>
      <c r="X3394" t="str">
        <f t="shared" si="52"/>
        <v>YES</v>
      </c>
    </row>
    <row r="3395" spans="1:24" x14ac:dyDescent="0.35">
      <c r="A3395">
        <v>3394</v>
      </c>
      <c r="B3395" t="s">
        <v>7299</v>
      </c>
      <c r="C3395" s="1">
        <v>40869</v>
      </c>
      <c r="D3395" s="1" t="str">
        <f>TEXT(Table1[[#This Row],[Order Date]],"yyy")</f>
        <v>2011</v>
      </c>
      <c r="E3395" s="1" t="str">
        <f>TEXT(Table1[[#This Row],[Order Date]],"mmm")</f>
        <v>Nov</v>
      </c>
      <c r="F3395" s="1" t="s">
        <v>4682</v>
      </c>
      <c r="G3395" t="s">
        <v>208</v>
      </c>
      <c r="H3395" t="s">
        <v>7180</v>
      </c>
      <c r="I3395" t="s">
        <v>7181</v>
      </c>
      <c r="J3395" t="s">
        <v>25</v>
      </c>
      <c r="K3395" t="s">
        <v>26</v>
      </c>
      <c r="L3395" t="s">
        <v>679</v>
      </c>
      <c r="M3395" t="s">
        <v>111</v>
      </c>
      <c r="N3395">
        <v>77506</v>
      </c>
      <c r="O3395" t="s">
        <v>112</v>
      </c>
      <c r="P3395" t="s">
        <v>4423</v>
      </c>
      <c r="Q3395" t="s">
        <v>47</v>
      </c>
      <c r="R3395" t="s">
        <v>78</v>
      </c>
      <c r="S3395" t="s">
        <v>4424</v>
      </c>
      <c r="T3395" s="2">
        <v>6.9279999999999999</v>
      </c>
      <c r="U3395">
        <v>1</v>
      </c>
      <c r="V3395" s="3">
        <v>0.8</v>
      </c>
      <c r="W3395" s="2">
        <v>-11.0848</v>
      </c>
      <c r="X3395" t="str">
        <f t="shared" ref="X3395:X3458" si="53">IF($V3395&gt;0,"YES","NO")</f>
        <v>YES</v>
      </c>
    </row>
    <row r="3396" spans="1:24" x14ac:dyDescent="0.35">
      <c r="A3396">
        <v>3395</v>
      </c>
      <c r="B3396" t="s">
        <v>7300</v>
      </c>
      <c r="C3396" s="1">
        <v>41801</v>
      </c>
      <c r="D3396" s="1" t="str">
        <f>TEXT(Table1[[#This Row],[Order Date]],"yyy")</f>
        <v>2014</v>
      </c>
      <c r="E3396" s="1" t="str">
        <f>TEXT(Table1[[#This Row],[Order Date]],"mmm")</f>
        <v>Jun</v>
      </c>
      <c r="F3396" s="1">
        <v>41949</v>
      </c>
      <c r="G3396" t="s">
        <v>1454</v>
      </c>
      <c r="H3396" t="s">
        <v>4604</v>
      </c>
      <c r="I3396" t="s">
        <v>4605</v>
      </c>
      <c r="J3396" t="s">
        <v>25</v>
      </c>
      <c r="K3396" t="s">
        <v>26</v>
      </c>
      <c r="L3396" t="s">
        <v>159</v>
      </c>
      <c r="M3396" t="s">
        <v>160</v>
      </c>
      <c r="N3396">
        <v>19143</v>
      </c>
      <c r="O3396" t="s">
        <v>161</v>
      </c>
      <c r="P3396" t="s">
        <v>5963</v>
      </c>
      <c r="Q3396" t="s">
        <v>47</v>
      </c>
      <c r="R3396" t="s">
        <v>95</v>
      </c>
      <c r="S3396" t="s">
        <v>5964</v>
      </c>
      <c r="T3396" s="2">
        <v>40.031999999999996</v>
      </c>
      <c r="U3396">
        <v>6</v>
      </c>
      <c r="V3396" s="3">
        <v>0.2</v>
      </c>
      <c r="W3396" s="2">
        <v>15.012</v>
      </c>
      <c r="X3396" t="str">
        <f t="shared" si="53"/>
        <v>YES</v>
      </c>
    </row>
    <row r="3397" spans="1:24" x14ac:dyDescent="0.35">
      <c r="A3397">
        <v>3396</v>
      </c>
      <c r="B3397" t="s">
        <v>7301</v>
      </c>
      <c r="C3397" s="1">
        <v>41822</v>
      </c>
      <c r="D3397" s="1" t="str">
        <f>TEXT(Table1[[#This Row],[Order Date]],"yyy")</f>
        <v>2014</v>
      </c>
      <c r="E3397" s="1" t="str">
        <f>TEXT(Table1[[#This Row],[Order Date]],"mmm")</f>
        <v>Jul</v>
      </c>
      <c r="F3397" s="1">
        <v>41889</v>
      </c>
      <c r="G3397" t="s">
        <v>52</v>
      </c>
      <c r="H3397" t="s">
        <v>5702</v>
      </c>
      <c r="I3397" t="s">
        <v>5703</v>
      </c>
      <c r="J3397" t="s">
        <v>109</v>
      </c>
      <c r="K3397" t="s">
        <v>26</v>
      </c>
      <c r="L3397" t="s">
        <v>4910</v>
      </c>
      <c r="M3397" t="s">
        <v>288</v>
      </c>
      <c r="N3397">
        <v>46203</v>
      </c>
      <c r="O3397" t="s">
        <v>112</v>
      </c>
      <c r="P3397" t="s">
        <v>6674</v>
      </c>
      <c r="Q3397" t="s">
        <v>47</v>
      </c>
      <c r="R3397" t="s">
        <v>61</v>
      </c>
      <c r="S3397" t="s">
        <v>6675</v>
      </c>
      <c r="T3397" s="2">
        <v>443.92</v>
      </c>
      <c r="U3397">
        <v>4</v>
      </c>
      <c r="V3397" s="3">
        <v>0</v>
      </c>
      <c r="W3397" s="2">
        <v>13.317600000000001</v>
      </c>
      <c r="X3397" t="str">
        <f t="shared" si="53"/>
        <v>NO</v>
      </c>
    </row>
    <row r="3398" spans="1:24" x14ac:dyDescent="0.35">
      <c r="A3398">
        <v>3397</v>
      </c>
      <c r="B3398" t="s">
        <v>7301</v>
      </c>
      <c r="C3398" s="1">
        <v>41822</v>
      </c>
      <c r="D3398" s="1" t="str">
        <f>TEXT(Table1[[#This Row],[Order Date]],"yyy")</f>
        <v>2014</v>
      </c>
      <c r="E3398" s="1" t="str">
        <f>TEXT(Table1[[#This Row],[Order Date]],"mmm")</f>
        <v>Jul</v>
      </c>
      <c r="F3398" s="1">
        <v>41889</v>
      </c>
      <c r="G3398" t="s">
        <v>52</v>
      </c>
      <c r="H3398" t="s">
        <v>5702</v>
      </c>
      <c r="I3398" t="s">
        <v>5703</v>
      </c>
      <c r="J3398" t="s">
        <v>109</v>
      </c>
      <c r="K3398" t="s">
        <v>26</v>
      </c>
      <c r="L3398" t="s">
        <v>4910</v>
      </c>
      <c r="M3398" t="s">
        <v>288</v>
      </c>
      <c r="N3398">
        <v>46203</v>
      </c>
      <c r="O3398" t="s">
        <v>112</v>
      </c>
      <c r="P3398" t="s">
        <v>102</v>
      </c>
      <c r="Q3398" t="s">
        <v>47</v>
      </c>
      <c r="R3398" t="s">
        <v>78</v>
      </c>
      <c r="S3398" t="s">
        <v>103</v>
      </c>
      <c r="T3398" s="2">
        <v>169.99</v>
      </c>
      <c r="U3398">
        <v>1</v>
      </c>
      <c r="V3398" s="3">
        <v>0</v>
      </c>
      <c r="W3398" s="2">
        <v>78.195400000000006</v>
      </c>
      <c r="X3398" t="str">
        <f t="shared" si="53"/>
        <v>NO</v>
      </c>
    </row>
    <row r="3399" spans="1:24" x14ac:dyDescent="0.35">
      <c r="A3399">
        <v>3398</v>
      </c>
      <c r="B3399" t="s">
        <v>7301</v>
      </c>
      <c r="C3399" s="1">
        <v>41822</v>
      </c>
      <c r="D3399" s="1" t="str">
        <f>TEXT(Table1[[#This Row],[Order Date]],"yyy")</f>
        <v>2014</v>
      </c>
      <c r="E3399" s="1" t="str">
        <f>TEXT(Table1[[#This Row],[Order Date]],"mmm")</f>
        <v>Jul</v>
      </c>
      <c r="F3399" s="1">
        <v>41889</v>
      </c>
      <c r="G3399" t="s">
        <v>52</v>
      </c>
      <c r="H3399" t="s">
        <v>5702</v>
      </c>
      <c r="I3399" t="s">
        <v>5703</v>
      </c>
      <c r="J3399" t="s">
        <v>109</v>
      </c>
      <c r="K3399" t="s">
        <v>26</v>
      </c>
      <c r="L3399" t="s">
        <v>4910</v>
      </c>
      <c r="M3399" t="s">
        <v>288</v>
      </c>
      <c r="N3399">
        <v>46203</v>
      </c>
      <c r="O3399" t="s">
        <v>112</v>
      </c>
      <c r="P3399" t="s">
        <v>2141</v>
      </c>
      <c r="Q3399" t="s">
        <v>47</v>
      </c>
      <c r="R3399" t="s">
        <v>95</v>
      </c>
      <c r="S3399" t="s">
        <v>2142</v>
      </c>
      <c r="T3399" s="2">
        <v>25.92</v>
      </c>
      <c r="U3399">
        <v>4</v>
      </c>
      <c r="V3399" s="3">
        <v>0</v>
      </c>
      <c r="W3399" s="2">
        <v>12.441599999999999</v>
      </c>
      <c r="X3399" t="str">
        <f t="shared" si="53"/>
        <v>NO</v>
      </c>
    </row>
    <row r="3400" spans="1:24" x14ac:dyDescent="0.35">
      <c r="A3400">
        <v>3399</v>
      </c>
      <c r="B3400" t="s">
        <v>7302</v>
      </c>
      <c r="C3400" s="1">
        <v>40868</v>
      </c>
      <c r="D3400" s="1" t="str">
        <f>TEXT(Table1[[#This Row],[Order Date]],"yyy")</f>
        <v>2011</v>
      </c>
      <c r="E3400" s="1" t="str">
        <f>TEXT(Table1[[#This Row],[Order Date]],"mmm")</f>
        <v>Nov</v>
      </c>
      <c r="F3400" s="1" t="s">
        <v>397</v>
      </c>
      <c r="G3400" t="s">
        <v>52</v>
      </c>
      <c r="H3400" t="s">
        <v>7303</v>
      </c>
      <c r="I3400" t="s">
        <v>7304</v>
      </c>
      <c r="J3400" t="s">
        <v>42</v>
      </c>
      <c r="K3400" t="s">
        <v>26</v>
      </c>
      <c r="L3400" t="s">
        <v>1648</v>
      </c>
      <c r="M3400" t="s">
        <v>28</v>
      </c>
      <c r="N3400">
        <v>40475</v>
      </c>
      <c r="O3400" t="s">
        <v>29</v>
      </c>
      <c r="P3400" t="s">
        <v>3020</v>
      </c>
      <c r="Q3400" t="s">
        <v>74</v>
      </c>
      <c r="R3400" t="s">
        <v>75</v>
      </c>
      <c r="S3400" t="s">
        <v>3021</v>
      </c>
      <c r="T3400" s="2">
        <v>36.99</v>
      </c>
      <c r="U3400">
        <v>1</v>
      </c>
      <c r="V3400" s="3">
        <v>0</v>
      </c>
      <c r="W3400" s="2">
        <v>9.9872999999999994</v>
      </c>
      <c r="X3400" t="str">
        <f t="shared" si="53"/>
        <v>NO</v>
      </c>
    </row>
    <row r="3401" spans="1:24" x14ac:dyDescent="0.35">
      <c r="A3401">
        <v>3400</v>
      </c>
      <c r="B3401" t="s">
        <v>7302</v>
      </c>
      <c r="C3401" s="1">
        <v>40868</v>
      </c>
      <c r="D3401" s="1" t="str">
        <f>TEXT(Table1[[#This Row],[Order Date]],"yyy")</f>
        <v>2011</v>
      </c>
      <c r="E3401" s="1" t="str">
        <f>TEXT(Table1[[#This Row],[Order Date]],"mmm")</f>
        <v>Nov</v>
      </c>
      <c r="F3401" s="1" t="s">
        <v>397</v>
      </c>
      <c r="G3401" t="s">
        <v>52</v>
      </c>
      <c r="H3401" t="s">
        <v>7303</v>
      </c>
      <c r="I3401" t="s">
        <v>7304</v>
      </c>
      <c r="J3401" t="s">
        <v>42</v>
      </c>
      <c r="K3401" t="s">
        <v>26</v>
      </c>
      <c r="L3401" t="s">
        <v>1648</v>
      </c>
      <c r="M3401" t="s">
        <v>28</v>
      </c>
      <c r="N3401">
        <v>40475</v>
      </c>
      <c r="O3401" t="s">
        <v>29</v>
      </c>
      <c r="P3401" t="s">
        <v>4823</v>
      </c>
      <c r="Q3401" t="s">
        <v>47</v>
      </c>
      <c r="R3401" t="s">
        <v>95</v>
      </c>
      <c r="S3401" t="s">
        <v>4824</v>
      </c>
      <c r="T3401" s="2">
        <v>629.1</v>
      </c>
      <c r="U3401">
        <v>6</v>
      </c>
      <c r="V3401" s="3">
        <v>0</v>
      </c>
      <c r="W3401" s="2">
        <v>301.96800000000002</v>
      </c>
      <c r="X3401" t="str">
        <f t="shared" si="53"/>
        <v>NO</v>
      </c>
    </row>
    <row r="3402" spans="1:24" x14ac:dyDescent="0.35">
      <c r="A3402">
        <v>3401</v>
      </c>
      <c r="B3402" t="s">
        <v>7302</v>
      </c>
      <c r="C3402" s="1">
        <v>40868</v>
      </c>
      <c r="D3402" s="1" t="str">
        <f>TEXT(Table1[[#This Row],[Order Date]],"yyy")</f>
        <v>2011</v>
      </c>
      <c r="E3402" s="1" t="str">
        <f>TEXT(Table1[[#This Row],[Order Date]],"mmm")</f>
        <v>Nov</v>
      </c>
      <c r="F3402" s="1" t="s">
        <v>397</v>
      </c>
      <c r="G3402" t="s">
        <v>52</v>
      </c>
      <c r="H3402" t="s">
        <v>7303</v>
      </c>
      <c r="I3402" t="s">
        <v>7304</v>
      </c>
      <c r="J3402" t="s">
        <v>42</v>
      </c>
      <c r="K3402" t="s">
        <v>26</v>
      </c>
      <c r="L3402" t="s">
        <v>1648</v>
      </c>
      <c r="M3402" t="s">
        <v>28</v>
      </c>
      <c r="N3402">
        <v>40475</v>
      </c>
      <c r="O3402" t="s">
        <v>29</v>
      </c>
      <c r="P3402" t="s">
        <v>2445</v>
      </c>
      <c r="Q3402" t="s">
        <v>47</v>
      </c>
      <c r="R3402" t="s">
        <v>61</v>
      </c>
      <c r="S3402" t="s">
        <v>2446</v>
      </c>
      <c r="T3402" s="2">
        <v>193.95</v>
      </c>
      <c r="U3402">
        <v>3</v>
      </c>
      <c r="V3402" s="3">
        <v>0</v>
      </c>
      <c r="W3402" s="2">
        <v>9.6974999999999998</v>
      </c>
      <c r="X3402" t="str">
        <f t="shared" si="53"/>
        <v>NO</v>
      </c>
    </row>
    <row r="3403" spans="1:24" x14ac:dyDescent="0.35">
      <c r="A3403">
        <v>3402</v>
      </c>
      <c r="B3403" t="s">
        <v>7302</v>
      </c>
      <c r="C3403" s="1">
        <v>40868</v>
      </c>
      <c r="D3403" s="1" t="str">
        <f>TEXT(Table1[[#This Row],[Order Date]],"yyy")</f>
        <v>2011</v>
      </c>
      <c r="E3403" s="1" t="str">
        <f>TEXT(Table1[[#This Row],[Order Date]],"mmm")</f>
        <v>Nov</v>
      </c>
      <c r="F3403" s="1" t="s">
        <v>397</v>
      </c>
      <c r="G3403" t="s">
        <v>52</v>
      </c>
      <c r="H3403" t="s">
        <v>7303</v>
      </c>
      <c r="I3403" t="s">
        <v>7304</v>
      </c>
      <c r="J3403" t="s">
        <v>42</v>
      </c>
      <c r="K3403" t="s">
        <v>26</v>
      </c>
      <c r="L3403" t="s">
        <v>1648</v>
      </c>
      <c r="M3403" t="s">
        <v>28</v>
      </c>
      <c r="N3403">
        <v>40475</v>
      </c>
      <c r="O3403" t="s">
        <v>29</v>
      </c>
      <c r="P3403" t="s">
        <v>70</v>
      </c>
      <c r="Q3403" t="s">
        <v>47</v>
      </c>
      <c r="R3403" t="s">
        <v>71</v>
      </c>
      <c r="S3403" t="s">
        <v>72</v>
      </c>
      <c r="T3403" s="2">
        <v>5.46</v>
      </c>
      <c r="U3403">
        <v>3</v>
      </c>
      <c r="V3403" s="3">
        <v>0</v>
      </c>
      <c r="W3403" s="2">
        <v>1.4742</v>
      </c>
      <c r="X3403" t="str">
        <f t="shared" si="53"/>
        <v>NO</v>
      </c>
    </row>
    <row r="3404" spans="1:24" x14ac:dyDescent="0.35">
      <c r="A3404">
        <v>3403</v>
      </c>
      <c r="B3404" t="s">
        <v>7305</v>
      </c>
      <c r="C3404" s="1">
        <v>41033</v>
      </c>
      <c r="D3404" s="1" t="str">
        <f>TEXT(Table1[[#This Row],[Order Date]],"yyy")</f>
        <v>2012</v>
      </c>
      <c r="E3404" s="1" t="str">
        <f>TEXT(Table1[[#This Row],[Order Date]],"mmm")</f>
        <v>May</v>
      </c>
      <c r="F3404" s="1">
        <v>41034</v>
      </c>
      <c r="G3404" t="s">
        <v>208</v>
      </c>
      <c r="H3404" t="s">
        <v>1517</v>
      </c>
      <c r="I3404" t="s">
        <v>1518</v>
      </c>
      <c r="J3404" t="s">
        <v>42</v>
      </c>
      <c r="K3404" t="s">
        <v>26</v>
      </c>
      <c r="L3404" t="s">
        <v>7306</v>
      </c>
      <c r="M3404" t="s">
        <v>234</v>
      </c>
      <c r="N3404">
        <v>60477</v>
      </c>
      <c r="O3404" t="s">
        <v>112</v>
      </c>
      <c r="P3404" t="s">
        <v>3269</v>
      </c>
      <c r="Q3404" t="s">
        <v>31</v>
      </c>
      <c r="R3404" t="s">
        <v>68</v>
      </c>
      <c r="S3404" t="s">
        <v>206</v>
      </c>
      <c r="T3404" s="2">
        <v>22.288</v>
      </c>
      <c r="U3404">
        <v>7</v>
      </c>
      <c r="V3404" s="3">
        <v>0.6</v>
      </c>
      <c r="W3404" s="2">
        <v>-8.9152000000000005</v>
      </c>
      <c r="X3404" t="str">
        <f t="shared" si="53"/>
        <v>YES</v>
      </c>
    </row>
    <row r="3405" spans="1:24" x14ac:dyDescent="0.35">
      <c r="A3405">
        <v>3404</v>
      </c>
      <c r="B3405" t="s">
        <v>7307</v>
      </c>
      <c r="C3405" s="1">
        <v>41789</v>
      </c>
      <c r="D3405" s="1" t="str">
        <f>TEXT(Table1[[#This Row],[Order Date]],"yyy")</f>
        <v>2014</v>
      </c>
      <c r="E3405" s="1" t="str">
        <f>TEXT(Table1[[#This Row],[Order Date]],"mmm")</f>
        <v>May</v>
      </c>
      <c r="F3405" s="1">
        <v>41796</v>
      </c>
      <c r="G3405" t="s">
        <v>52</v>
      </c>
      <c r="H3405" t="s">
        <v>4913</v>
      </c>
      <c r="I3405" t="s">
        <v>4914</v>
      </c>
      <c r="J3405" t="s">
        <v>25</v>
      </c>
      <c r="K3405" t="s">
        <v>26</v>
      </c>
      <c r="L3405" t="s">
        <v>204</v>
      </c>
      <c r="M3405" t="s">
        <v>111</v>
      </c>
      <c r="N3405">
        <v>77095</v>
      </c>
      <c r="O3405" t="s">
        <v>112</v>
      </c>
      <c r="P3405" t="s">
        <v>7308</v>
      </c>
      <c r="Q3405" t="s">
        <v>31</v>
      </c>
      <c r="R3405" t="s">
        <v>68</v>
      </c>
      <c r="S3405" t="s">
        <v>7309</v>
      </c>
      <c r="T3405" s="2">
        <v>65.424000000000007</v>
      </c>
      <c r="U3405">
        <v>4</v>
      </c>
      <c r="V3405" s="3">
        <v>0.6</v>
      </c>
      <c r="W3405" s="2">
        <v>-52.339199999999998</v>
      </c>
      <c r="X3405" t="str">
        <f t="shared" si="53"/>
        <v>YES</v>
      </c>
    </row>
    <row r="3406" spans="1:24" x14ac:dyDescent="0.35">
      <c r="A3406">
        <v>3405</v>
      </c>
      <c r="B3406" t="s">
        <v>7310</v>
      </c>
      <c r="C3406" s="1">
        <v>41199</v>
      </c>
      <c r="D3406" s="1" t="str">
        <f>TEXT(Table1[[#This Row],[Order Date]],"yyy")</f>
        <v>2012</v>
      </c>
      <c r="E3406" s="1" t="str">
        <f>TEXT(Table1[[#This Row],[Order Date]],"mmm")</f>
        <v>Oct</v>
      </c>
      <c r="F3406" s="1" t="s">
        <v>2969</v>
      </c>
      <c r="G3406" t="s">
        <v>1454</v>
      </c>
      <c r="H3406" t="s">
        <v>4660</v>
      </c>
      <c r="I3406" t="s">
        <v>4661</v>
      </c>
      <c r="J3406" t="s">
        <v>25</v>
      </c>
      <c r="K3406" t="s">
        <v>26</v>
      </c>
      <c r="L3406" t="s">
        <v>43</v>
      </c>
      <c r="M3406" t="s">
        <v>44</v>
      </c>
      <c r="N3406">
        <v>90004</v>
      </c>
      <c r="O3406" t="s">
        <v>45</v>
      </c>
      <c r="P3406" t="s">
        <v>242</v>
      </c>
      <c r="Q3406" t="s">
        <v>47</v>
      </c>
      <c r="R3406" t="s">
        <v>61</v>
      </c>
      <c r="S3406" t="s">
        <v>243</v>
      </c>
      <c r="T3406" s="2">
        <v>77.88</v>
      </c>
      <c r="U3406">
        <v>2</v>
      </c>
      <c r="V3406" s="3">
        <v>0</v>
      </c>
      <c r="W3406" s="2">
        <v>3.8940000000000001</v>
      </c>
      <c r="X3406" t="str">
        <f t="shared" si="53"/>
        <v>NO</v>
      </c>
    </row>
    <row r="3407" spans="1:24" x14ac:dyDescent="0.35">
      <c r="A3407">
        <v>3406</v>
      </c>
      <c r="B3407" t="s">
        <v>7311</v>
      </c>
      <c r="C3407" s="1">
        <v>40656</v>
      </c>
      <c r="D3407" s="1" t="str">
        <f>TEXT(Table1[[#This Row],[Order Date]],"yyy")</f>
        <v>2011</v>
      </c>
      <c r="E3407" s="1" t="str">
        <f>TEXT(Table1[[#This Row],[Order Date]],"mmm")</f>
        <v>Apr</v>
      </c>
      <c r="F3407" s="1" t="s">
        <v>7312</v>
      </c>
      <c r="G3407" t="s">
        <v>52</v>
      </c>
      <c r="H3407" t="s">
        <v>7169</v>
      </c>
      <c r="I3407" t="s">
        <v>7170</v>
      </c>
      <c r="J3407" t="s">
        <v>109</v>
      </c>
      <c r="K3407" t="s">
        <v>26</v>
      </c>
      <c r="L3407" t="s">
        <v>565</v>
      </c>
      <c r="M3407" t="s">
        <v>566</v>
      </c>
      <c r="N3407">
        <v>43229</v>
      </c>
      <c r="O3407" t="s">
        <v>161</v>
      </c>
      <c r="P3407" t="s">
        <v>1061</v>
      </c>
      <c r="Q3407" t="s">
        <v>31</v>
      </c>
      <c r="R3407" t="s">
        <v>35</v>
      </c>
      <c r="S3407" t="s">
        <v>1062</v>
      </c>
      <c r="T3407" s="2">
        <v>281.37200000000001</v>
      </c>
      <c r="U3407">
        <v>2</v>
      </c>
      <c r="V3407" s="3">
        <v>0.3</v>
      </c>
      <c r="W3407" s="2">
        <v>-12.0588</v>
      </c>
      <c r="X3407" t="str">
        <f t="shared" si="53"/>
        <v>YES</v>
      </c>
    </row>
    <row r="3408" spans="1:24" x14ac:dyDescent="0.35">
      <c r="A3408">
        <v>3407</v>
      </c>
      <c r="B3408" t="s">
        <v>7311</v>
      </c>
      <c r="C3408" s="1">
        <v>40656</v>
      </c>
      <c r="D3408" s="1" t="str">
        <f>TEXT(Table1[[#This Row],[Order Date]],"yyy")</f>
        <v>2011</v>
      </c>
      <c r="E3408" s="1" t="str">
        <f>TEXT(Table1[[#This Row],[Order Date]],"mmm")</f>
        <v>Apr</v>
      </c>
      <c r="F3408" s="1" t="s">
        <v>7312</v>
      </c>
      <c r="G3408" t="s">
        <v>52</v>
      </c>
      <c r="H3408" t="s">
        <v>7169</v>
      </c>
      <c r="I3408" t="s">
        <v>7170</v>
      </c>
      <c r="J3408" t="s">
        <v>109</v>
      </c>
      <c r="K3408" t="s">
        <v>26</v>
      </c>
      <c r="L3408" t="s">
        <v>565</v>
      </c>
      <c r="M3408" t="s">
        <v>566</v>
      </c>
      <c r="N3408">
        <v>43229</v>
      </c>
      <c r="O3408" t="s">
        <v>161</v>
      </c>
      <c r="P3408" t="s">
        <v>1061</v>
      </c>
      <c r="Q3408" t="s">
        <v>31</v>
      </c>
      <c r="R3408" t="s">
        <v>35</v>
      </c>
      <c r="S3408" t="s">
        <v>1062</v>
      </c>
      <c r="T3408" s="2">
        <v>281.37200000000001</v>
      </c>
      <c r="U3408">
        <v>2</v>
      </c>
      <c r="V3408" s="3">
        <v>0.3</v>
      </c>
      <c r="W3408" s="2">
        <v>-12.0588</v>
      </c>
      <c r="X3408" t="str">
        <f t="shared" si="53"/>
        <v>YES</v>
      </c>
    </row>
    <row r="3409" spans="1:24" x14ac:dyDescent="0.35">
      <c r="A3409">
        <v>3408</v>
      </c>
      <c r="B3409" t="s">
        <v>7311</v>
      </c>
      <c r="C3409" s="1">
        <v>40656</v>
      </c>
      <c r="D3409" s="1" t="str">
        <f>TEXT(Table1[[#This Row],[Order Date]],"yyy")</f>
        <v>2011</v>
      </c>
      <c r="E3409" s="1" t="str">
        <f>TEXT(Table1[[#This Row],[Order Date]],"mmm")</f>
        <v>Apr</v>
      </c>
      <c r="F3409" s="1" t="s">
        <v>7312</v>
      </c>
      <c r="G3409" t="s">
        <v>52</v>
      </c>
      <c r="H3409" t="s">
        <v>7169</v>
      </c>
      <c r="I3409" t="s">
        <v>7170</v>
      </c>
      <c r="J3409" t="s">
        <v>109</v>
      </c>
      <c r="K3409" t="s">
        <v>26</v>
      </c>
      <c r="L3409" t="s">
        <v>565</v>
      </c>
      <c r="M3409" t="s">
        <v>566</v>
      </c>
      <c r="N3409">
        <v>43229</v>
      </c>
      <c r="O3409" t="s">
        <v>161</v>
      </c>
      <c r="P3409" t="s">
        <v>3297</v>
      </c>
      <c r="Q3409" t="s">
        <v>47</v>
      </c>
      <c r="R3409" t="s">
        <v>78</v>
      </c>
      <c r="S3409" t="s">
        <v>3298</v>
      </c>
      <c r="T3409" s="2">
        <v>7.4880000000000004</v>
      </c>
      <c r="U3409">
        <v>8</v>
      </c>
      <c r="V3409" s="3">
        <v>0.7</v>
      </c>
      <c r="W3409" s="2">
        <v>-5.2416</v>
      </c>
      <c r="X3409" t="str">
        <f t="shared" si="53"/>
        <v>YES</v>
      </c>
    </row>
    <row r="3410" spans="1:24" x14ac:dyDescent="0.35">
      <c r="A3410">
        <v>3409</v>
      </c>
      <c r="B3410" t="s">
        <v>7311</v>
      </c>
      <c r="C3410" s="1">
        <v>40656</v>
      </c>
      <c r="D3410" s="1" t="str">
        <f>TEXT(Table1[[#This Row],[Order Date]],"yyy")</f>
        <v>2011</v>
      </c>
      <c r="E3410" s="1" t="str">
        <f>TEXT(Table1[[#This Row],[Order Date]],"mmm")</f>
        <v>Apr</v>
      </c>
      <c r="F3410" s="1" t="s">
        <v>7312</v>
      </c>
      <c r="G3410" t="s">
        <v>52</v>
      </c>
      <c r="H3410" t="s">
        <v>7169</v>
      </c>
      <c r="I3410" t="s">
        <v>7170</v>
      </c>
      <c r="J3410" t="s">
        <v>109</v>
      </c>
      <c r="K3410" t="s">
        <v>26</v>
      </c>
      <c r="L3410" t="s">
        <v>565</v>
      </c>
      <c r="M3410" t="s">
        <v>566</v>
      </c>
      <c r="N3410">
        <v>43229</v>
      </c>
      <c r="O3410" t="s">
        <v>161</v>
      </c>
      <c r="P3410" t="s">
        <v>3429</v>
      </c>
      <c r="Q3410" t="s">
        <v>31</v>
      </c>
      <c r="R3410" t="s">
        <v>68</v>
      </c>
      <c r="S3410" t="s">
        <v>3430</v>
      </c>
      <c r="T3410" s="2">
        <v>22.335999999999999</v>
      </c>
      <c r="U3410">
        <v>4</v>
      </c>
      <c r="V3410" s="3">
        <v>0.2</v>
      </c>
      <c r="W3410" s="2">
        <v>7.8175999999999997</v>
      </c>
      <c r="X3410" t="str">
        <f t="shared" si="53"/>
        <v>YES</v>
      </c>
    </row>
    <row r="3411" spans="1:24" x14ac:dyDescent="0.35">
      <c r="A3411">
        <v>3410</v>
      </c>
      <c r="B3411" t="s">
        <v>7313</v>
      </c>
      <c r="C3411" s="1">
        <v>41760</v>
      </c>
      <c r="D3411" s="1" t="str">
        <f>TEXT(Table1[[#This Row],[Order Date]],"yyy")</f>
        <v>2014</v>
      </c>
      <c r="E3411" s="1" t="str">
        <f>TEXT(Table1[[#This Row],[Order Date]],"mmm")</f>
        <v>May</v>
      </c>
      <c r="F3411" s="1">
        <v>41825</v>
      </c>
      <c r="G3411" t="s">
        <v>52</v>
      </c>
      <c r="H3411" t="s">
        <v>2158</v>
      </c>
      <c r="I3411" t="s">
        <v>2159</v>
      </c>
      <c r="J3411" t="s">
        <v>25</v>
      </c>
      <c r="K3411" t="s">
        <v>26</v>
      </c>
      <c r="L3411" t="s">
        <v>565</v>
      </c>
      <c r="M3411" t="s">
        <v>566</v>
      </c>
      <c r="N3411">
        <v>43229</v>
      </c>
      <c r="O3411" t="s">
        <v>161</v>
      </c>
      <c r="P3411" t="s">
        <v>2174</v>
      </c>
      <c r="Q3411" t="s">
        <v>47</v>
      </c>
      <c r="R3411" t="s">
        <v>95</v>
      </c>
      <c r="S3411" t="s">
        <v>2175</v>
      </c>
      <c r="T3411" s="2">
        <v>10.368</v>
      </c>
      <c r="U3411">
        <v>2</v>
      </c>
      <c r="V3411" s="3">
        <v>0.2</v>
      </c>
      <c r="W3411" s="2">
        <v>3.6288</v>
      </c>
      <c r="X3411" t="str">
        <f t="shared" si="53"/>
        <v>YES</v>
      </c>
    </row>
    <row r="3412" spans="1:24" x14ac:dyDescent="0.35">
      <c r="A3412">
        <v>3411</v>
      </c>
      <c r="B3412" t="s">
        <v>7314</v>
      </c>
      <c r="C3412" s="1">
        <v>41538</v>
      </c>
      <c r="D3412" s="1" t="str">
        <f>TEXT(Table1[[#This Row],[Order Date]],"yyy")</f>
        <v>2013</v>
      </c>
      <c r="E3412" s="1" t="str">
        <f>TEXT(Table1[[#This Row],[Order Date]],"mmm")</f>
        <v>Sep</v>
      </c>
      <c r="F3412" s="1" t="s">
        <v>4092</v>
      </c>
      <c r="G3412" t="s">
        <v>52</v>
      </c>
      <c r="H3412" t="s">
        <v>6181</v>
      </c>
      <c r="I3412" t="s">
        <v>6182</v>
      </c>
      <c r="J3412" t="s">
        <v>42</v>
      </c>
      <c r="K3412" t="s">
        <v>26</v>
      </c>
      <c r="L3412" t="s">
        <v>137</v>
      </c>
      <c r="M3412" t="s">
        <v>44</v>
      </c>
      <c r="N3412">
        <v>94122</v>
      </c>
      <c r="O3412" t="s">
        <v>45</v>
      </c>
      <c r="P3412" t="s">
        <v>7011</v>
      </c>
      <c r="Q3412" t="s">
        <v>47</v>
      </c>
      <c r="R3412" t="s">
        <v>95</v>
      </c>
      <c r="S3412" t="s">
        <v>7012</v>
      </c>
      <c r="T3412" s="2">
        <v>65.790000000000006</v>
      </c>
      <c r="U3412">
        <v>9</v>
      </c>
      <c r="V3412" s="3">
        <v>0</v>
      </c>
      <c r="W3412" s="2">
        <v>30.263400000000001</v>
      </c>
      <c r="X3412" t="str">
        <f t="shared" si="53"/>
        <v>NO</v>
      </c>
    </row>
    <row r="3413" spans="1:24" x14ac:dyDescent="0.35">
      <c r="A3413">
        <v>3412</v>
      </c>
      <c r="B3413" t="s">
        <v>7314</v>
      </c>
      <c r="C3413" s="1">
        <v>41538</v>
      </c>
      <c r="D3413" s="1" t="str">
        <f>TEXT(Table1[[#This Row],[Order Date]],"yyy")</f>
        <v>2013</v>
      </c>
      <c r="E3413" s="1" t="str">
        <f>TEXT(Table1[[#This Row],[Order Date]],"mmm")</f>
        <v>Sep</v>
      </c>
      <c r="F3413" s="1" t="s">
        <v>4092</v>
      </c>
      <c r="G3413" t="s">
        <v>52</v>
      </c>
      <c r="H3413" t="s">
        <v>6181</v>
      </c>
      <c r="I3413" t="s">
        <v>6182</v>
      </c>
      <c r="J3413" t="s">
        <v>42</v>
      </c>
      <c r="K3413" t="s">
        <v>26</v>
      </c>
      <c r="L3413" t="s">
        <v>137</v>
      </c>
      <c r="M3413" t="s">
        <v>44</v>
      </c>
      <c r="N3413">
        <v>94122</v>
      </c>
      <c r="O3413" t="s">
        <v>45</v>
      </c>
      <c r="P3413" t="s">
        <v>102</v>
      </c>
      <c r="Q3413" t="s">
        <v>47</v>
      </c>
      <c r="R3413" t="s">
        <v>78</v>
      </c>
      <c r="S3413" t="s">
        <v>103</v>
      </c>
      <c r="T3413" s="2">
        <v>271.98399999999998</v>
      </c>
      <c r="U3413">
        <v>2</v>
      </c>
      <c r="V3413" s="3">
        <v>0.2</v>
      </c>
      <c r="W3413" s="2">
        <v>88.394800000000004</v>
      </c>
      <c r="X3413" t="str">
        <f t="shared" si="53"/>
        <v>YES</v>
      </c>
    </row>
    <row r="3414" spans="1:24" x14ac:dyDescent="0.35">
      <c r="A3414">
        <v>3413</v>
      </c>
      <c r="B3414" t="s">
        <v>7314</v>
      </c>
      <c r="C3414" s="1">
        <v>41538</v>
      </c>
      <c r="D3414" s="1" t="str">
        <f>TEXT(Table1[[#This Row],[Order Date]],"yyy")</f>
        <v>2013</v>
      </c>
      <c r="E3414" s="1" t="str">
        <f>TEXT(Table1[[#This Row],[Order Date]],"mmm")</f>
        <v>Sep</v>
      </c>
      <c r="F3414" s="1" t="s">
        <v>4092</v>
      </c>
      <c r="G3414" t="s">
        <v>52</v>
      </c>
      <c r="H3414" t="s">
        <v>6181</v>
      </c>
      <c r="I3414" t="s">
        <v>6182</v>
      </c>
      <c r="J3414" t="s">
        <v>42</v>
      </c>
      <c r="K3414" t="s">
        <v>26</v>
      </c>
      <c r="L3414" t="s">
        <v>137</v>
      </c>
      <c r="M3414" t="s">
        <v>44</v>
      </c>
      <c r="N3414">
        <v>94122</v>
      </c>
      <c r="O3414" t="s">
        <v>45</v>
      </c>
      <c r="P3414" t="s">
        <v>661</v>
      </c>
      <c r="Q3414" t="s">
        <v>47</v>
      </c>
      <c r="R3414" t="s">
        <v>71</v>
      </c>
      <c r="S3414" t="s">
        <v>662</v>
      </c>
      <c r="T3414" s="2">
        <v>11.76</v>
      </c>
      <c r="U3414">
        <v>4</v>
      </c>
      <c r="V3414" s="3">
        <v>0</v>
      </c>
      <c r="W3414" s="2">
        <v>3.1751999999999998</v>
      </c>
      <c r="X3414" t="str">
        <f t="shared" si="53"/>
        <v>NO</v>
      </c>
    </row>
    <row r="3415" spans="1:24" x14ac:dyDescent="0.35">
      <c r="A3415">
        <v>3414</v>
      </c>
      <c r="B3415" t="s">
        <v>7314</v>
      </c>
      <c r="C3415" s="1">
        <v>41538</v>
      </c>
      <c r="D3415" s="1" t="str">
        <f>TEXT(Table1[[#This Row],[Order Date]],"yyy")</f>
        <v>2013</v>
      </c>
      <c r="E3415" s="1" t="str">
        <f>TEXT(Table1[[#This Row],[Order Date]],"mmm")</f>
        <v>Sep</v>
      </c>
      <c r="F3415" s="1" t="s">
        <v>4092</v>
      </c>
      <c r="G3415" t="s">
        <v>52</v>
      </c>
      <c r="H3415" t="s">
        <v>6181</v>
      </c>
      <c r="I3415" t="s">
        <v>6182</v>
      </c>
      <c r="J3415" t="s">
        <v>42</v>
      </c>
      <c r="K3415" t="s">
        <v>26</v>
      </c>
      <c r="L3415" t="s">
        <v>137</v>
      </c>
      <c r="M3415" t="s">
        <v>44</v>
      </c>
      <c r="N3415">
        <v>94122</v>
      </c>
      <c r="O3415" t="s">
        <v>45</v>
      </c>
      <c r="P3415" t="s">
        <v>6502</v>
      </c>
      <c r="Q3415" t="s">
        <v>47</v>
      </c>
      <c r="R3415" t="s">
        <v>95</v>
      </c>
      <c r="S3415" t="s">
        <v>6503</v>
      </c>
      <c r="T3415" s="2">
        <v>77.52</v>
      </c>
      <c r="U3415">
        <v>2</v>
      </c>
      <c r="V3415" s="3">
        <v>0</v>
      </c>
      <c r="W3415" s="2">
        <v>37.9848</v>
      </c>
      <c r="X3415" t="str">
        <f t="shared" si="53"/>
        <v>NO</v>
      </c>
    </row>
    <row r="3416" spans="1:24" x14ac:dyDescent="0.35">
      <c r="A3416">
        <v>3415</v>
      </c>
      <c r="B3416" t="s">
        <v>7314</v>
      </c>
      <c r="C3416" s="1">
        <v>41538</v>
      </c>
      <c r="D3416" s="1" t="str">
        <f>TEXT(Table1[[#This Row],[Order Date]],"yyy")</f>
        <v>2013</v>
      </c>
      <c r="E3416" s="1" t="str">
        <f>TEXT(Table1[[#This Row],[Order Date]],"mmm")</f>
        <v>Sep</v>
      </c>
      <c r="F3416" s="1" t="s">
        <v>4092</v>
      </c>
      <c r="G3416" t="s">
        <v>52</v>
      </c>
      <c r="H3416" t="s">
        <v>6181</v>
      </c>
      <c r="I3416" t="s">
        <v>6182</v>
      </c>
      <c r="J3416" t="s">
        <v>42</v>
      </c>
      <c r="K3416" t="s">
        <v>26</v>
      </c>
      <c r="L3416" t="s">
        <v>137</v>
      </c>
      <c r="M3416" t="s">
        <v>44</v>
      </c>
      <c r="N3416">
        <v>94122</v>
      </c>
      <c r="O3416" t="s">
        <v>45</v>
      </c>
      <c r="P3416" t="s">
        <v>4408</v>
      </c>
      <c r="Q3416" t="s">
        <v>47</v>
      </c>
      <c r="R3416" t="s">
        <v>78</v>
      </c>
      <c r="S3416" t="s">
        <v>4409</v>
      </c>
      <c r="T3416" s="2">
        <v>48.64</v>
      </c>
      <c r="U3416">
        <v>2</v>
      </c>
      <c r="V3416" s="3">
        <v>0.2</v>
      </c>
      <c r="W3416" s="2">
        <v>15.808</v>
      </c>
      <c r="X3416" t="str">
        <f t="shared" si="53"/>
        <v>YES</v>
      </c>
    </row>
    <row r="3417" spans="1:24" x14ac:dyDescent="0.35">
      <c r="A3417">
        <v>3416</v>
      </c>
      <c r="B3417" t="s">
        <v>7315</v>
      </c>
      <c r="C3417" s="1">
        <v>41520</v>
      </c>
      <c r="D3417" s="1" t="str">
        <f>TEXT(Table1[[#This Row],[Order Date]],"yyy")</f>
        <v>2013</v>
      </c>
      <c r="E3417" s="1" t="str">
        <f>TEXT(Table1[[#This Row],[Order Date]],"mmm")</f>
        <v>Sep</v>
      </c>
      <c r="F3417" s="1">
        <v>41342</v>
      </c>
      <c r="G3417" t="s">
        <v>1454</v>
      </c>
      <c r="H3417" t="s">
        <v>1912</v>
      </c>
      <c r="I3417" t="s">
        <v>1913</v>
      </c>
      <c r="J3417" t="s">
        <v>25</v>
      </c>
      <c r="K3417" t="s">
        <v>26</v>
      </c>
      <c r="L3417" t="s">
        <v>121</v>
      </c>
      <c r="M3417" t="s">
        <v>122</v>
      </c>
      <c r="N3417">
        <v>53711</v>
      </c>
      <c r="O3417" t="s">
        <v>112</v>
      </c>
      <c r="P3417" t="s">
        <v>4864</v>
      </c>
      <c r="Q3417" t="s">
        <v>47</v>
      </c>
      <c r="R3417" t="s">
        <v>304</v>
      </c>
      <c r="S3417" t="s">
        <v>4865</v>
      </c>
      <c r="T3417" s="2">
        <v>1.81</v>
      </c>
      <c r="U3417">
        <v>1</v>
      </c>
      <c r="V3417" s="3">
        <v>0</v>
      </c>
      <c r="W3417" s="2">
        <v>0.65159999999999996</v>
      </c>
      <c r="X3417" t="str">
        <f t="shared" si="53"/>
        <v>NO</v>
      </c>
    </row>
    <row r="3418" spans="1:24" x14ac:dyDescent="0.35">
      <c r="A3418">
        <v>3417</v>
      </c>
      <c r="B3418" t="s">
        <v>7315</v>
      </c>
      <c r="C3418" s="1">
        <v>41520</v>
      </c>
      <c r="D3418" s="1" t="str">
        <f>TEXT(Table1[[#This Row],[Order Date]],"yyy")</f>
        <v>2013</v>
      </c>
      <c r="E3418" s="1" t="str">
        <f>TEXT(Table1[[#This Row],[Order Date]],"mmm")</f>
        <v>Sep</v>
      </c>
      <c r="F3418" s="1">
        <v>41342</v>
      </c>
      <c r="G3418" t="s">
        <v>1454</v>
      </c>
      <c r="H3418" t="s">
        <v>1912</v>
      </c>
      <c r="I3418" t="s">
        <v>1913</v>
      </c>
      <c r="J3418" t="s">
        <v>25</v>
      </c>
      <c r="K3418" t="s">
        <v>26</v>
      </c>
      <c r="L3418" t="s">
        <v>121</v>
      </c>
      <c r="M3418" t="s">
        <v>122</v>
      </c>
      <c r="N3418">
        <v>53711</v>
      </c>
      <c r="O3418" t="s">
        <v>112</v>
      </c>
      <c r="P3418" t="s">
        <v>4044</v>
      </c>
      <c r="Q3418" t="s">
        <v>47</v>
      </c>
      <c r="R3418" t="s">
        <v>78</v>
      </c>
      <c r="S3418" t="s">
        <v>4045</v>
      </c>
      <c r="T3418" s="2">
        <v>8.26</v>
      </c>
      <c r="U3418">
        <v>2</v>
      </c>
      <c r="V3418" s="3">
        <v>0</v>
      </c>
      <c r="W3418" s="2">
        <v>3.8822000000000001</v>
      </c>
      <c r="X3418" t="str">
        <f t="shared" si="53"/>
        <v>NO</v>
      </c>
    </row>
    <row r="3419" spans="1:24" x14ac:dyDescent="0.35">
      <c r="A3419">
        <v>3418</v>
      </c>
      <c r="B3419" t="s">
        <v>7316</v>
      </c>
      <c r="C3419" s="1">
        <v>41026</v>
      </c>
      <c r="D3419" s="1" t="str">
        <f>TEXT(Table1[[#This Row],[Order Date]],"yyy")</f>
        <v>2012</v>
      </c>
      <c r="E3419" s="1" t="str">
        <f>TEXT(Table1[[#This Row],[Order Date]],"mmm")</f>
        <v>Apr</v>
      </c>
      <c r="F3419" s="1">
        <v>40944</v>
      </c>
      <c r="G3419" t="s">
        <v>52</v>
      </c>
      <c r="H3419" t="s">
        <v>6937</v>
      </c>
      <c r="I3419" t="s">
        <v>6938</v>
      </c>
      <c r="J3419" t="s">
        <v>109</v>
      </c>
      <c r="K3419" t="s">
        <v>26</v>
      </c>
      <c r="L3419" t="s">
        <v>517</v>
      </c>
      <c r="M3419" t="s">
        <v>518</v>
      </c>
      <c r="N3419">
        <v>80013</v>
      </c>
      <c r="O3419" t="s">
        <v>45</v>
      </c>
      <c r="P3419" t="s">
        <v>4082</v>
      </c>
      <c r="Q3419" t="s">
        <v>47</v>
      </c>
      <c r="R3419" t="s">
        <v>81</v>
      </c>
      <c r="S3419" t="s">
        <v>4083</v>
      </c>
      <c r="T3419" s="2">
        <v>43.56</v>
      </c>
      <c r="U3419">
        <v>5</v>
      </c>
      <c r="V3419" s="3">
        <v>0.2</v>
      </c>
      <c r="W3419" s="2">
        <v>3.2669999999999999</v>
      </c>
      <c r="X3419" t="str">
        <f t="shared" si="53"/>
        <v>YES</v>
      </c>
    </row>
    <row r="3420" spans="1:24" x14ac:dyDescent="0.35">
      <c r="A3420">
        <v>3419</v>
      </c>
      <c r="B3420" t="s">
        <v>7316</v>
      </c>
      <c r="C3420" s="1">
        <v>41026</v>
      </c>
      <c r="D3420" s="1" t="str">
        <f>TEXT(Table1[[#This Row],[Order Date]],"yyy")</f>
        <v>2012</v>
      </c>
      <c r="E3420" s="1" t="str">
        <f>TEXT(Table1[[#This Row],[Order Date]],"mmm")</f>
        <v>Apr</v>
      </c>
      <c r="F3420" s="1">
        <v>40944</v>
      </c>
      <c r="G3420" t="s">
        <v>52</v>
      </c>
      <c r="H3420" t="s">
        <v>6937</v>
      </c>
      <c r="I3420" t="s">
        <v>6938</v>
      </c>
      <c r="J3420" t="s">
        <v>109</v>
      </c>
      <c r="K3420" t="s">
        <v>26</v>
      </c>
      <c r="L3420" t="s">
        <v>517</v>
      </c>
      <c r="M3420" t="s">
        <v>518</v>
      </c>
      <c r="N3420">
        <v>80013</v>
      </c>
      <c r="O3420" t="s">
        <v>45</v>
      </c>
      <c r="P3420" t="s">
        <v>2196</v>
      </c>
      <c r="Q3420" t="s">
        <v>47</v>
      </c>
      <c r="R3420" t="s">
        <v>652</v>
      </c>
      <c r="S3420" t="s">
        <v>2197</v>
      </c>
      <c r="T3420" s="2">
        <v>5.84</v>
      </c>
      <c r="U3420">
        <v>2</v>
      </c>
      <c r="V3420" s="3">
        <v>0.2</v>
      </c>
      <c r="W3420" s="2">
        <v>0.73</v>
      </c>
      <c r="X3420" t="str">
        <f t="shared" si="53"/>
        <v>YES</v>
      </c>
    </row>
    <row r="3421" spans="1:24" x14ac:dyDescent="0.35">
      <c r="A3421">
        <v>3420</v>
      </c>
      <c r="B3421" t="s">
        <v>7317</v>
      </c>
      <c r="C3421" s="1">
        <v>41158</v>
      </c>
      <c r="D3421" s="1" t="str">
        <f>TEXT(Table1[[#This Row],[Order Date]],"yyy")</f>
        <v>2012</v>
      </c>
      <c r="E3421" s="1" t="str">
        <f>TEXT(Table1[[#This Row],[Order Date]],"mmm")</f>
        <v>Sep</v>
      </c>
      <c r="F3421" s="1" t="s">
        <v>7318</v>
      </c>
      <c r="G3421" t="s">
        <v>52</v>
      </c>
      <c r="H3421" t="s">
        <v>2406</v>
      </c>
      <c r="I3421" t="s">
        <v>2407</v>
      </c>
      <c r="J3421" t="s">
        <v>109</v>
      </c>
      <c r="K3421" t="s">
        <v>26</v>
      </c>
      <c r="L3421" t="s">
        <v>301</v>
      </c>
      <c r="M3421" t="s">
        <v>302</v>
      </c>
      <c r="N3421">
        <v>10024</v>
      </c>
      <c r="O3421" t="s">
        <v>161</v>
      </c>
      <c r="P3421" t="s">
        <v>2921</v>
      </c>
      <c r="Q3421" t="s">
        <v>31</v>
      </c>
      <c r="R3421" t="s">
        <v>35</v>
      </c>
      <c r="S3421" t="s">
        <v>2922</v>
      </c>
      <c r="T3421" s="2">
        <v>271.76400000000001</v>
      </c>
      <c r="U3421">
        <v>2</v>
      </c>
      <c r="V3421" s="3">
        <v>0.1</v>
      </c>
      <c r="W3421" s="2">
        <v>60.392000000000003</v>
      </c>
      <c r="X3421" t="str">
        <f t="shared" si="53"/>
        <v>YES</v>
      </c>
    </row>
    <row r="3422" spans="1:24" x14ac:dyDescent="0.35">
      <c r="A3422">
        <v>3421</v>
      </c>
      <c r="B3422" t="s">
        <v>7319</v>
      </c>
      <c r="C3422" s="1">
        <v>41423</v>
      </c>
      <c r="D3422" s="1" t="str">
        <f>TEXT(Table1[[#This Row],[Order Date]],"yyy")</f>
        <v>2013</v>
      </c>
      <c r="E3422" s="1" t="str">
        <f>TEXT(Table1[[#This Row],[Order Date]],"mmm")</f>
        <v>May</v>
      </c>
      <c r="F3422" s="1">
        <v>41370</v>
      </c>
      <c r="G3422" t="s">
        <v>52</v>
      </c>
      <c r="H3422" t="s">
        <v>553</v>
      </c>
      <c r="I3422" t="s">
        <v>554</v>
      </c>
      <c r="J3422" t="s">
        <v>25</v>
      </c>
      <c r="K3422" t="s">
        <v>26</v>
      </c>
      <c r="L3422" t="s">
        <v>43</v>
      </c>
      <c r="M3422" t="s">
        <v>44</v>
      </c>
      <c r="N3422">
        <v>90004</v>
      </c>
      <c r="O3422" t="s">
        <v>45</v>
      </c>
      <c r="P3422" t="s">
        <v>795</v>
      </c>
      <c r="Q3422" t="s">
        <v>47</v>
      </c>
      <c r="R3422" t="s">
        <v>81</v>
      </c>
      <c r="S3422" t="s">
        <v>796</v>
      </c>
      <c r="T3422" s="2">
        <v>262.24</v>
      </c>
      <c r="U3422">
        <v>2</v>
      </c>
      <c r="V3422" s="3">
        <v>0</v>
      </c>
      <c r="W3422" s="2">
        <v>78.671999999999997</v>
      </c>
      <c r="X3422" t="str">
        <f t="shared" si="53"/>
        <v>NO</v>
      </c>
    </row>
    <row r="3423" spans="1:24" x14ac:dyDescent="0.35">
      <c r="A3423">
        <v>3422</v>
      </c>
      <c r="B3423" t="s">
        <v>7319</v>
      </c>
      <c r="C3423" s="1">
        <v>41423</v>
      </c>
      <c r="D3423" s="1" t="str">
        <f>TEXT(Table1[[#This Row],[Order Date]],"yyy")</f>
        <v>2013</v>
      </c>
      <c r="E3423" s="1" t="str">
        <f>TEXT(Table1[[#This Row],[Order Date]],"mmm")</f>
        <v>May</v>
      </c>
      <c r="F3423" s="1">
        <v>41370</v>
      </c>
      <c r="G3423" t="s">
        <v>52</v>
      </c>
      <c r="H3423" t="s">
        <v>553</v>
      </c>
      <c r="I3423" t="s">
        <v>554</v>
      </c>
      <c r="J3423" t="s">
        <v>25</v>
      </c>
      <c r="K3423" t="s">
        <v>26</v>
      </c>
      <c r="L3423" t="s">
        <v>43</v>
      </c>
      <c r="M3423" t="s">
        <v>44</v>
      </c>
      <c r="N3423">
        <v>90004</v>
      </c>
      <c r="O3423" t="s">
        <v>45</v>
      </c>
      <c r="P3423" t="s">
        <v>5791</v>
      </c>
      <c r="Q3423" t="s">
        <v>47</v>
      </c>
      <c r="R3423" t="s">
        <v>95</v>
      </c>
      <c r="S3423" t="s">
        <v>5792</v>
      </c>
      <c r="T3423" s="2">
        <v>182.72</v>
      </c>
      <c r="U3423">
        <v>8</v>
      </c>
      <c r="V3423" s="3">
        <v>0</v>
      </c>
      <c r="W3423" s="2">
        <v>84.051199999999994</v>
      </c>
      <c r="X3423" t="str">
        <f t="shared" si="53"/>
        <v>NO</v>
      </c>
    </row>
    <row r="3424" spans="1:24" x14ac:dyDescent="0.35">
      <c r="A3424">
        <v>3423</v>
      </c>
      <c r="B3424" t="s">
        <v>7319</v>
      </c>
      <c r="C3424" s="1">
        <v>41423</v>
      </c>
      <c r="D3424" s="1" t="str">
        <f>TEXT(Table1[[#This Row],[Order Date]],"yyy")</f>
        <v>2013</v>
      </c>
      <c r="E3424" s="1" t="str">
        <f>TEXT(Table1[[#This Row],[Order Date]],"mmm")</f>
        <v>May</v>
      </c>
      <c r="F3424" s="1">
        <v>41370</v>
      </c>
      <c r="G3424" t="s">
        <v>52</v>
      </c>
      <c r="H3424" t="s">
        <v>553</v>
      </c>
      <c r="I3424" t="s">
        <v>554</v>
      </c>
      <c r="J3424" t="s">
        <v>25</v>
      </c>
      <c r="K3424" t="s">
        <v>26</v>
      </c>
      <c r="L3424" t="s">
        <v>43</v>
      </c>
      <c r="M3424" t="s">
        <v>44</v>
      </c>
      <c r="N3424">
        <v>90004</v>
      </c>
      <c r="O3424" t="s">
        <v>45</v>
      </c>
      <c r="P3424" t="s">
        <v>5400</v>
      </c>
      <c r="Q3424" t="s">
        <v>74</v>
      </c>
      <c r="R3424" t="s">
        <v>177</v>
      </c>
      <c r="S3424" t="s">
        <v>5401</v>
      </c>
      <c r="T3424" s="2">
        <v>131.6</v>
      </c>
      <c r="U3424">
        <v>7</v>
      </c>
      <c r="V3424" s="3">
        <v>0</v>
      </c>
      <c r="W3424" s="2">
        <v>7.8959999999999999</v>
      </c>
      <c r="X3424" t="str">
        <f t="shared" si="53"/>
        <v>NO</v>
      </c>
    </row>
    <row r="3425" spans="1:24" x14ac:dyDescent="0.35">
      <c r="A3425">
        <v>3424</v>
      </c>
      <c r="B3425" t="s">
        <v>7319</v>
      </c>
      <c r="C3425" s="1">
        <v>41423</v>
      </c>
      <c r="D3425" s="1" t="str">
        <f>TEXT(Table1[[#This Row],[Order Date]],"yyy")</f>
        <v>2013</v>
      </c>
      <c r="E3425" s="1" t="str">
        <f>TEXT(Table1[[#This Row],[Order Date]],"mmm")</f>
        <v>May</v>
      </c>
      <c r="F3425" s="1">
        <v>41370</v>
      </c>
      <c r="G3425" t="s">
        <v>52</v>
      </c>
      <c r="H3425" t="s">
        <v>553</v>
      </c>
      <c r="I3425" t="s">
        <v>554</v>
      </c>
      <c r="J3425" t="s">
        <v>25</v>
      </c>
      <c r="K3425" t="s">
        <v>26</v>
      </c>
      <c r="L3425" t="s">
        <v>43</v>
      </c>
      <c r="M3425" t="s">
        <v>44</v>
      </c>
      <c r="N3425">
        <v>90004</v>
      </c>
      <c r="O3425" t="s">
        <v>45</v>
      </c>
      <c r="P3425" t="s">
        <v>142</v>
      </c>
      <c r="Q3425" t="s">
        <v>47</v>
      </c>
      <c r="R3425" t="s">
        <v>78</v>
      </c>
      <c r="S3425" t="s">
        <v>143</v>
      </c>
      <c r="T3425" s="2">
        <v>22.72</v>
      </c>
      <c r="U3425">
        <v>4</v>
      </c>
      <c r="V3425" s="3">
        <v>0.2</v>
      </c>
      <c r="W3425" s="2">
        <v>7.3840000000000003</v>
      </c>
      <c r="X3425" t="str">
        <f t="shared" si="53"/>
        <v>YES</v>
      </c>
    </row>
    <row r="3426" spans="1:24" x14ac:dyDescent="0.35">
      <c r="A3426">
        <v>3425</v>
      </c>
      <c r="B3426" t="s">
        <v>7319</v>
      </c>
      <c r="C3426" s="1">
        <v>41423</v>
      </c>
      <c r="D3426" s="1" t="str">
        <f>TEXT(Table1[[#This Row],[Order Date]],"yyy")</f>
        <v>2013</v>
      </c>
      <c r="E3426" s="1" t="str">
        <f>TEXT(Table1[[#This Row],[Order Date]],"mmm")</f>
        <v>May</v>
      </c>
      <c r="F3426" s="1">
        <v>41370</v>
      </c>
      <c r="G3426" t="s">
        <v>52</v>
      </c>
      <c r="H3426" t="s">
        <v>553</v>
      </c>
      <c r="I3426" t="s">
        <v>554</v>
      </c>
      <c r="J3426" t="s">
        <v>25</v>
      </c>
      <c r="K3426" t="s">
        <v>26</v>
      </c>
      <c r="L3426" t="s">
        <v>43</v>
      </c>
      <c r="M3426" t="s">
        <v>44</v>
      </c>
      <c r="N3426">
        <v>90004</v>
      </c>
      <c r="O3426" t="s">
        <v>45</v>
      </c>
      <c r="P3426" t="s">
        <v>7014</v>
      </c>
      <c r="Q3426" t="s">
        <v>74</v>
      </c>
      <c r="R3426" t="s">
        <v>769</v>
      </c>
      <c r="S3426" t="s">
        <v>7015</v>
      </c>
      <c r="T3426" s="2">
        <v>558.4</v>
      </c>
      <c r="U3426">
        <v>2</v>
      </c>
      <c r="V3426" s="3">
        <v>0.2</v>
      </c>
      <c r="W3426" s="2">
        <v>41.88</v>
      </c>
      <c r="X3426" t="str">
        <f t="shared" si="53"/>
        <v>YES</v>
      </c>
    </row>
    <row r="3427" spans="1:24" x14ac:dyDescent="0.35">
      <c r="A3427">
        <v>3426</v>
      </c>
      <c r="B3427" t="s">
        <v>7320</v>
      </c>
      <c r="C3427" s="1">
        <v>41176</v>
      </c>
      <c r="D3427" s="1" t="str">
        <f>TEXT(Table1[[#This Row],[Order Date]],"yyy")</f>
        <v>2012</v>
      </c>
      <c r="E3427" s="1" t="str">
        <f>TEXT(Table1[[#This Row],[Order Date]],"mmm")</f>
        <v>Sep</v>
      </c>
      <c r="F3427" s="1" t="s">
        <v>1178</v>
      </c>
      <c r="G3427" t="s">
        <v>52</v>
      </c>
      <c r="H3427" t="s">
        <v>3455</v>
      </c>
      <c r="I3427" t="s">
        <v>3456</v>
      </c>
      <c r="J3427" t="s">
        <v>109</v>
      </c>
      <c r="K3427" t="s">
        <v>26</v>
      </c>
      <c r="L3427" t="s">
        <v>7321</v>
      </c>
      <c r="M3427" t="s">
        <v>556</v>
      </c>
      <c r="N3427">
        <v>52001</v>
      </c>
      <c r="O3427" t="s">
        <v>112</v>
      </c>
      <c r="P3427" t="s">
        <v>195</v>
      </c>
      <c r="Q3427" t="s">
        <v>47</v>
      </c>
      <c r="R3427" t="s">
        <v>78</v>
      </c>
      <c r="S3427" t="s">
        <v>196</v>
      </c>
      <c r="T3427" s="2">
        <v>15.24</v>
      </c>
      <c r="U3427">
        <v>4</v>
      </c>
      <c r="V3427" s="3">
        <v>0</v>
      </c>
      <c r="W3427" s="2">
        <v>6.8579999999999997</v>
      </c>
      <c r="X3427" t="str">
        <f t="shared" si="53"/>
        <v>NO</v>
      </c>
    </row>
    <row r="3428" spans="1:24" x14ac:dyDescent="0.35">
      <c r="A3428">
        <v>3427</v>
      </c>
      <c r="B3428" t="s">
        <v>7320</v>
      </c>
      <c r="C3428" s="1">
        <v>41176</v>
      </c>
      <c r="D3428" s="1" t="str">
        <f>TEXT(Table1[[#This Row],[Order Date]],"yyy")</f>
        <v>2012</v>
      </c>
      <c r="E3428" s="1" t="str">
        <f>TEXT(Table1[[#This Row],[Order Date]],"mmm")</f>
        <v>Sep</v>
      </c>
      <c r="F3428" s="1" t="s">
        <v>1178</v>
      </c>
      <c r="G3428" t="s">
        <v>52</v>
      </c>
      <c r="H3428" t="s">
        <v>3455</v>
      </c>
      <c r="I3428" t="s">
        <v>3456</v>
      </c>
      <c r="J3428" t="s">
        <v>109</v>
      </c>
      <c r="K3428" t="s">
        <v>26</v>
      </c>
      <c r="L3428" t="s">
        <v>7321</v>
      </c>
      <c r="M3428" t="s">
        <v>556</v>
      </c>
      <c r="N3428">
        <v>52001</v>
      </c>
      <c r="O3428" t="s">
        <v>112</v>
      </c>
      <c r="P3428" t="s">
        <v>5180</v>
      </c>
      <c r="Q3428" t="s">
        <v>31</v>
      </c>
      <c r="R3428" t="s">
        <v>35</v>
      </c>
      <c r="S3428" t="s">
        <v>5181</v>
      </c>
      <c r="T3428" s="2">
        <v>1408.1</v>
      </c>
      <c r="U3428">
        <v>10</v>
      </c>
      <c r="V3428" s="3">
        <v>0</v>
      </c>
      <c r="W3428" s="2">
        <v>394.26799999999997</v>
      </c>
      <c r="X3428" t="str">
        <f t="shared" si="53"/>
        <v>NO</v>
      </c>
    </row>
    <row r="3429" spans="1:24" x14ac:dyDescent="0.35">
      <c r="A3429">
        <v>3428</v>
      </c>
      <c r="B3429" t="s">
        <v>7322</v>
      </c>
      <c r="C3429" s="1">
        <v>41824</v>
      </c>
      <c r="D3429" s="1" t="str">
        <f>TEXT(Table1[[#This Row],[Order Date]],"yyy")</f>
        <v>2014</v>
      </c>
      <c r="E3429" s="1" t="str">
        <f>TEXT(Table1[[#This Row],[Order Date]],"mmm")</f>
        <v>Jul</v>
      </c>
      <c r="F3429" s="1">
        <v>41827</v>
      </c>
      <c r="G3429" t="s">
        <v>22</v>
      </c>
      <c r="H3429" t="s">
        <v>4235</v>
      </c>
      <c r="I3429" t="s">
        <v>4236</v>
      </c>
      <c r="J3429" t="s">
        <v>109</v>
      </c>
      <c r="K3429" t="s">
        <v>26</v>
      </c>
      <c r="L3429" t="s">
        <v>2790</v>
      </c>
      <c r="M3429" t="s">
        <v>566</v>
      </c>
      <c r="N3429">
        <v>43130</v>
      </c>
      <c r="O3429" t="s">
        <v>161</v>
      </c>
      <c r="P3429" t="s">
        <v>7323</v>
      </c>
      <c r="Q3429" t="s">
        <v>47</v>
      </c>
      <c r="R3429" t="s">
        <v>95</v>
      </c>
      <c r="S3429" t="s">
        <v>7324</v>
      </c>
      <c r="T3429" s="2">
        <v>32.896000000000001</v>
      </c>
      <c r="U3429">
        <v>4</v>
      </c>
      <c r="V3429" s="3">
        <v>0.2</v>
      </c>
      <c r="W3429" s="2">
        <v>11.102399999999999</v>
      </c>
      <c r="X3429" t="str">
        <f t="shared" si="53"/>
        <v>YES</v>
      </c>
    </row>
    <row r="3430" spans="1:24" x14ac:dyDescent="0.35">
      <c r="A3430">
        <v>3429</v>
      </c>
      <c r="B3430" t="s">
        <v>7322</v>
      </c>
      <c r="C3430" s="1">
        <v>41824</v>
      </c>
      <c r="D3430" s="1" t="str">
        <f>TEXT(Table1[[#This Row],[Order Date]],"yyy")</f>
        <v>2014</v>
      </c>
      <c r="E3430" s="1" t="str">
        <f>TEXT(Table1[[#This Row],[Order Date]],"mmm")</f>
        <v>Jul</v>
      </c>
      <c r="F3430" s="1">
        <v>41827</v>
      </c>
      <c r="G3430" t="s">
        <v>22</v>
      </c>
      <c r="H3430" t="s">
        <v>4235</v>
      </c>
      <c r="I3430" t="s">
        <v>4236</v>
      </c>
      <c r="J3430" t="s">
        <v>109</v>
      </c>
      <c r="K3430" t="s">
        <v>26</v>
      </c>
      <c r="L3430" t="s">
        <v>2790</v>
      </c>
      <c r="M3430" t="s">
        <v>566</v>
      </c>
      <c r="N3430">
        <v>43130</v>
      </c>
      <c r="O3430" t="s">
        <v>161</v>
      </c>
      <c r="P3430" t="s">
        <v>1617</v>
      </c>
      <c r="Q3430" t="s">
        <v>31</v>
      </c>
      <c r="R3430" t="s">
        <v>58</v>
      </c>
      <c r="S3430" t="s">
        <v>1618</v>
      </c>
      <c r="T3430" s="2">
        <v>215.148</v>
      </c>
      <c r="U3430">
        <v>2</v>
      </c>
      <c r="V3430" s="3">
        <v>0.4</v>
      </c>
      <c r="W3430" s="2">
        <v>-103.98820000000001</v>
      </c>
      <c r="X3430" t="str">
        <f t="shared" si="53"/>
        <v>YES</v>
      </c>
    </row>
    <row r="3431" spans="1:24" x14ac:dyDescent="0.35">
      <c r="A3431">
        <v>3430</v>
      </c>
      <c r="B3431" t="s">
        <v>7322</v>
      </c>
      <c r="C3431" s="1">
        <v>41824</v>
      </c>
      <c r="D3431" s="1" t="str">
        <f>TEXT(Table1[[#This Row],[Order Date]],"yyy")</f>
        <v>2014</v>
      </c>
      <c r="E3431" s="1" t="str">
        <f>TEXT(Table1[[#This Row],[Order Date]],"mmm")</f>
        <v>Jul</v>
      </c>
      <c r="F3431" s="1">
        <v>41827</v>
      </c>
      <c r="G3431" t="s">
        <v>22</v>
      </c>
      <c r="H3431" t="s">
        <v>4235</v>
      </c>
      <c r="I3431" t="s">
        <v>4236</v>
      </c>
      <c r="J3431" t="s">
        <v>109</v>
      </c>
      <c r="K3431" t="s">
        <v>26</v>
      </c>
      <c r="L3431" t="s">
        <v>2790</v>
      </c>
      <c r="M3431" t="s">
        <v>566</v>
      </c>
      <c r="N3431">
        <v>43130</v>
      </c>
      <c r="O3431" t="s">
        <v>161</v>
      </c>
      <c r="P3431" t="s">
        <v>6484</v>
      </c>
      <c r="Q3431" t="s">
        <v>47</v>
      </c>
      <c r="R3431" t="s">
        <v>95</v>
      </c>
      <c r="S3431" t="s">
        <v>6485</v>
      </c>
      <c r="T3431" s="2">
        <v>30.96</v>
      </c>
      <c r="U3431">
        <v>6</v>
      </c>
      <c r="V3431" s="3">
        <v>0.2</v>
      </c>
      <c r="W3431" s="2">
        <v>11.223000000000001</v>
      </c>
      <c r="X3431" t="str">
        <f t="shared" si="53"/>
        <v>YES</v>
      </c>
    </row>
    <row r="3432" spans="1:24" x14ac:dyDescent="0.35">
      <c r="A3432">
        <v>3431</v>
      </c>
      <c r="B3432" t="s">
        <v>7325</v>
      </c>
      <c r="C3432" s="1">
        <v>41982</v>
      </c>
      <c r="D3432" s="1" t="str">
        <f>TEXT(Table1[[#This Row],[Order Date]],"yyy")</f>
        <v>2014</v>
      </c>
      <c r="E3432" s="1" t="str">
        <f>TEXT(Table1[[#This Row],[Order Date]],"mmm")</f>
        <v>Dec</v>
      </c>
      <c r="F3432" s="1">
        <v>41924</v>
      </c>
      <c r="G3432" t="s">
        <v>208</v>
      </c>
      <c r="H3432" t="s">
        <v>1593</v>
      </c>
      <c r="I3432" t="s">
        <v>1594</v>
      </c>
      <c r="J3432" t="s">
        <v>25</v>
      </c>
      <c r="K3432" t="s">
        <v>26</v>
      </c>
      <c r="L3432" t="s">
        <v>1158</v>
      </c>
      <c r="M3432" t="s">
        <v>44</v>
      </c>
      <c r="N3432">
        <v>90301</v>
      </c>
      <c r="O3432" t="s">
        <v>45</v>
      </c>
      <c r="P3432" t="s">
        <v>1503</v>
      </c>
      <c r="Q3432" t="s">
        <v>47</v>
      </c>
      <c r="R3432" t="s">
        <v>61</v>
      </c>
      <c r="S3432" t="s">
        <v>1504</v>
      </c>
      <c r="T3432" s="2">
        <v>29.79</v>
      </c>
      <c r="U3432">
        <v>3</v>
      </c>
      <c r="V3432" s="3">
        <v>0</v>
      </c>
      <c r="W3432" s="2">
        <v>8.6390999999999991</v>
      </c>
      <c r="X3432" t="str">
        <f t="shared" si="53"/>
        <v>NO</v>
      </c>
    </row>
    <row r="3433" spans="1:24" x14ac:dyDescent="0.35">
      <c r="A3433">
        <v>3432</v>
      </c>
      <c r="B3433" t="s">
        <v>7325</v>
      </c>
      <c r="C3433" s="1">
        <v>41982</v>
      </c>
      <c r="D3433" s="1" t="str">
        <f>TEXT(Table1[[#This Row],[Order Date]],"yyy")</f>
        <v>2014</v>
      </c>
      <c r="E3433" s="1" t="str">
        <f>TEXT(Table1[[#This Row],[Order Date]],"mmm")</f>
        <v>Dec</v>
      </c>
      <c r="F3433" s="1">
        <v>41924</v>
      </c>
      <c r="G3433" t="s">
        <v>208</v>
      </c>
      <c r="H3433" t="s">
        <v>1593</v>
      </c>
      <c r="I3433" t="s">
        <v>1594</v>
      </c>
      <c r="J3433" t="s">
        <v>25</v>
      </c>
      <c r="K3433" t="s">
        <v>26</v>
      </c>
      <c r="L3433" t="s">
        <v>1158</v>
      </c>
      <c r="M3433" t="s">
        <v>44</v>
      </c>
      <c r="N3433">
        <v>90301</v>
      </c>
      <c r="O3433" t="s">
        <v>45</v>
      </c>
      <c r="P3433" t="s">
        <v>7326</v>
      </c>
      <c r="Q3433" t="s">
        <v>31</v>
      </c>
      <c r="R3433" t="s">
        <v>68</v>
      </c>
      <c r="S3433" t="s">
        <v>7327</v>
      </c>
      <c r="T3433" s="2">
        <v>128.9</v>
      </c>
      <c r="U3433">
        <v>2</v>
      </c>
      <c r="V3433" s="3">
        <v>0</v>
      </c>
      <c r="W3433" s="2">
        <v>15.468</v>
      </c>
      <c r="X3433" t="str">
        <f t="shared" si="53"/>
        <v>NO</v>
      </c>
    </row>
    <row r="3434" spans="1:24" x14ac:dyDescent="0.35">
      <c r="A3434">
        <v>3433</v>
      </c>
      <c r="B3434" t="s">
        <v>7325</v>
      </c>
      <c r="C3434" s="1">
        <v>41982</v>
      </c>
      <c r="D3434" s="1" t="str">
        <f>TEXT(Table1[[#This Row],[Order Date]],"yyy")</f>
        <v>2014</v>
      </c>
      <c r="E3434" s="1" t="str">
        <f>TEXT(Table1[[#This Row],[Order Date]],"mmm")</f>
        <v>Dec</v>
      </c>
      <c r="F3434" s="1">
        <v>41924</v>
      </c>
      <c r="G3434" t="s">
        <v>208</v>
      </c>
      <c r="H3434" t="s">
        <v>1593</v>
      </c>
      <c r="I3434" t="s">
        <v>1594</v>
      </c>
      <c r="J3434" t="s">
        <v>25</v>
      </c>
      <c r="K3434" t="s">
        <v>26</v>
      </c>
      <c r="L3434" t="s">
        <v>1158</v>
      </c>
      <c r="M3434" t="s">
        <v>44</v>
      </c>
      <c r="N3434">
        <v>90301</v>
      </c>
      <c r="O3434" t="s">
        <v>45</v>
      </c>
      <c r="P3434" t="s">
        <v>2887</v>
      </c>
      <c r="Q3434" t="s">
        <v>47</v>
      </c>
      <c r="R3434" t="s">
        <v>95</v>
      </c>
      <c r="S3434" t="s">
        <v>2888</v>
      </c>
      <c r="T3434" s="2">
        <v>60.12</v>
      </c>
      <c r="U3434">
        <v>9</v>
      </c>
      <c r="V3434" s="3">
        <v>0</v>
      </c>
      <c r="W3434" s="2">
        <v>28.857600000000001</v>
      </c>
      <c r="X3434" t="str">
        <f t="shared" si="53"/>
        <v>NO</v>
      </c>
    </row>
    <row r="3435" spans="1:24" x14ac:dyDescent="0.35">
      <c r="A3435">
        <v>3434</v>
      </c>
      <c r="B3435" t="s">
        <v>7328</v>
      </c>
      <c r="C3435" s="1">
        <v>41979</v>
      </c>
      <c r="D3435" s="1" t="str">
        <f>TEXT(Table1[[#This Row],[Order Date]],"yyy")</f>
        <v>2014</v>
      </c>
      <c r="E3435" s="1" t="str">
        <f>TEXT(Table1[[#This Row],[Order Date]],"mmm")</f>
        <v>Dec</v>
      </c>
      <c r="F3435" s="1">
        <v>41924</v>
      </c>
      <c r="G3435" t="s">
        <v>52</v>
      </c>
      <c r="H3435" t="s">
        <v>2533</v>
      </c>
      <c r="I3435" t="s">
        <v>2534</v>
      </c>
      <c r="J3435" t="s">
        <v>25</v>
      </c>
      <c r="K3435" t="s">
        <v>26</v>
      </c>
      <c r="L3435" t="s">
        <v>4634</v>
      </c>
      <c r="M3435" t="s">
        <v>101</v>
      </c>
      <c r="N3435">
        <v>98006</v>
      </c>
      <c r="O3435" t="s">
        <v>45</v>
      </c>
      <c r="P3435" t="s">
        <v>6115</v>
      </c>
      <c r="Q3435" t="s">
        <v>47</v>
      </c>
      <c r="R3435" t="s">
        <v>78</v>
      </c>
      <c r="S3435" t="s">
        <v>6116</v>
      </c>
      <c r="T3435" s="2">
        <v>24.815999999999999</v>
      </c>
      <c r="U3435">
        <v>3</v>
      </c>
      <c r="V3435" s="3">
        <v>0.2</v>
      </c>
      <c r="W3435" s="2">
        <v>8.3754000000000008</v>
      </c>
      <c r="X3435" t="str">
        <f t="shared" si="53"/>
        <v>YES</v>
      </c>
    </row>
    <row r="3436" spans="1:24" x14ac:dyDescent="0.35">
      <c r="A3436">
        <v>3435</v>
      </c>
      <c r="B3436" t="s">
        <v>7328</v>
      </c>
      <c r="C3436" s="1">
        <v>41979</v>
      </c>
      <c r="D3436" s="1" t="str">
        <f>TEXT(Table1[[#This Row],[Order Date]],"yyy")</f>
        <v>2014</v>
      </c>
      <c r="E3436" s="1" t="str">
        <f>TEXT(Table1[[#This Row],[Order Date]],"mmm")</f>
        <v>Dec</v>
      </c>
      <c r="F3436" s="1">
        <v>41924</v>
      </c>
      <c r="G3436" t="s">
        <v>52</v>
      </c>
      <c r="H3436" t="s">
        <v>2533</v>
      </c>
      <c r="I3436" t="s">
        <v>2534</v>
      </c>
      <c r="J3436" t="s">
        <v>25</v>
      </c>
      <c r="K3436" t="s">
        <v>26</v>
      </c>
      <c r="L3436" t="s">
        <v>4634</v>
      </c>
      <c r="M3436" t="s">
        <v>101</v>
      </c>
      <c r="N3436">
        <v>98006</v>
      </c>
      <c r="O3436" t="s">
        <v>45</v>
      </c>
      <c r="P3436" t="s">
        <v>3297</v>
      </c>
      <c r="Q3436" t="s">
        <v>47</v>
      </c>
      <c r="R3436" t="s">
        <v>78</v>
      </c>
      <c r="S3436" t="s">
        <v>3298</v>
      </c>
      <c r="T3436" s="2">
        <v>14.976000000000001</v>
      </c>
      <c r="U3436">
        <v>6</v>
      </c>
      <c r="V3436" s="3">
        <v>0.2</v>
      </c>
      <c r="W3436" s="2">
        <v>5.4287999999999998</v>
      </c>
      <c r="X3436" t="str">
        <f t="shared" si="53"/>
        <v>YES</v>
      </c>
    </row>
    <row r="3437" spans="1:24" x14ac:dyDescent="0.35">
      <c r="A3437">
        <v>3436</v>
      </c>
      <c r="B3437" t="s">
        <v>7329</v>
      </c>
      <c r="C3437" s="1">
        <v>41179</v>
      </c>
      <c r="D3437" s="1" t="str">
        <f>TEXT(Table1[[#This Row],[Order Date]],"yyy")</f>
        <v>2012</v>
      </c>
      <c r="E3437" s="1" t="str">
        <f>TEXT(Table1[[#This Row],[Order Date]],"mmm")</f>
        <v>Sep</v>
      </c>
      <c r="F3437" s="1" t="s">
        <v>4829</v>
      </c>
      <c r="G3437" t="s">
        <v>208</v>
      </c>
      <c r="H3437" t="s">
        <v>3660</v>
      </c>
      <c r="I3437" t="s">
        <v>3661</v>
      </c>
      <c r="J3437" t="s">
        <v>25</v>
      </c>
      <c r="K3437" t="s">
        <v>26</v>
      </c>
      <c r="L3437" t="s">
        <v>343</v>
      </c>
      <c r="M3437" t="s">
        <v>234</v>
      </c>
      <c r="N3437">
        <v>60610</v>
      </c>
      <c r="O3437" t="s">
        <v>112</v>
      </c>
      <c r="P3437" t="s">
        <v>1944</v>
      </c>
      <c r="Q3437" t="s">
        <v>47</v>
      </c>
      <c r="R3437" t="s">
        <v>78</v>
      </c>
      <c r="S3437" t="s">
        <v>1945</v>
      </c>
      <c r="T3437" s="2">
        <v>15.08</v>
      </c>
      <c r="U3437">
        <v>2</v>
      </c>
      <c r="V3437" s="3">
        <v>0.8</v>
      </c>
      <c r="W3437" s="2">
        <v>-22.62</v>
      </c>
      <c r="X3437" t="str">
        <f t="shared" si="53"/>
        <v>YES</v>
      </c>
    </row>
    <row r="3438" spans="1:24" x14ac:dyDescent="0.35">
      <c r="A3438">
        <v>3437</v>
      </c>
      <c r="B3438" t="s">
        <v>7329</v>
      </c>
      <c r="C3438" s="1">
        <v>41179</v>
      </c>
      <c r="D3438" s="1" t="str">
        <f>TEXT(Table1[[#This Row],[Order Date]],"yyy")</f>
        <v>2012</v>
      </c>
      <c r="E3438" s="1" t="str">
        <f>TEXT(Table1[[#This Row],[Order Date]],"mmm")</f>
        <v>Sep</v>
      </c>
      <c r="F3438" s="1" t="s">
        <v>4829</v>
      </c>
      <c r="G3438" t="s">
        <v>208</v>
      </c>
      <c r="H3438" t="s">
        <v>3660</v>
      </c>
      <c r="I3438" t="s">
        <v>3661</v>
      </c>
      <c r="J3438" t="s">
        <v>25</v>
      </c>
      <c r="K3438" t="s">
        <v>26</v>
      </c>
      <c r="L3438" t="s">
        <v>343</v>
      </c>
      <c r="M3438" t="s">
        <v>234</v>
      </c>
      <c r="N3438">
        <v>60610</v>
      </c>
      <c r="O3438" t="s">
        <v>112</v>
      </c>
      <c r="P3438" t="s">
        <v>2305</v>
      </c>
      <c r="Q3438" t="s">
        <v>31</v>
      </c>
      <c r="R3438" t="s">
        <v>68</v>
      </c>
      <c r="S3438" t="s">
        <v>2306</v>
      </c>
      <c r="T3438" s="2">
        <v>24.288</v>
      </c>
      <c r="U3438">
        <v>3</v>
      </c>
      <c r="V3438" s="3">
        <v>0.6</v>
      </c>
      <c r="W3438" s="2">
        <v>-12.751200000000001</v>
      </c>
      <c r="X3438" t="str">
        <f t="shared" si="53"/>
        <v>YES</v>
      </c>
    </row>
    <row r="3439" spans="1:24" x14ac:dyDescent="0.35">
      <c r="A3439">
        <v>3438</v>
      </c>
      <c r="B3439" t="s">
        <v>7330</v>
      </c>
      <c r="C3439" s="1">
        <v>41943</v>
      </c>
      <c r="D3439" s="1" t="str">
        <f>TEXT(Table1[[#This Row],[Order Date]],"yyy")</f>
        <v>2014</v>
      </c>
      <c r="E3439" s="1" t="str">
        <f>TEXT(Table1[[#This Row],[Order Date]],"mmm")</f>
        <v>Oct</v>
      </c>
      <c r="F3439" s="1" t="s">
        <v>4510</v>
      </c>
      <c r="G3439" t="s">
        <v>1454</v>
      </c>
      <c r="H3439" t="s">
        <v>3395</v>
      </c>
      <c r="I3439" t="s">
        <v>3396</v>
      </c>
      <c r="J3439" t="s">
        <v>25</v>
      </c>
      <c r="K3439" t="s">
        <v>26</v>
      </c>
      <c r="L3439" t="s">
        <v>924</v>
      </c>
      <c r="M3439" t="s">
        <v>111</v>
      </c>
      <c r="N3439">
        <v>75217</v>
      </c>
      <c r="O3439" t="s">
        <v>112</v>
      </c>
      <c r="P3439" t="s">
        <v>2305</v>
      </c>
      <c r="Q3439" t="s">
        <v>31</v>
      </c>
      <c r="R3439" t="s">
        <v>68</v>
      </c>
      <c r="S3439" t="s">
        <v>2306</v>
      </c>
      <c r="T3439" s="2">
        <v>16.192</v>
      </c>
      <c r="U3439">
        <v>2</v>
      </c>
      <c r="V3439" s="3">
        <v>0.6</v>
      </c>
      <c r="W3439" s="2">
        <v>-8.5007999999999999</v>
      </c>
      <c r="X3439" t="str">
        <f t="shared" si="53"/>
        <v>YES</v>
      </c>
    </row>
    <row r="3440" spans="1:24" x14ac:dyDescent="0.35">
      <c r="A3440">
        <v>3439</v>
      </c>
      <c r="B3440" t="s">
        <v>7330</v>
      </c>
      <c r="C3440" s="1">
        <v>41943</v>
      </c>
      <c r="D3440" s="1" t="str">
        <f>TEXT(Table1[[#This Row],[Order Date]],"yyy")</f>
        <v>2014</v>
      </c>
      <c r="E3440" s="1" t="str">
        <f>TEXT(Table1[[#This Row],[Order Date]],"mmm")</f>
        <v>Oct</v>
      </c>
      <c r="F3440" s="1" t="s">
        <v>4510</v>
      </c>
      <c r="G3440" t="s">
        <v>1454</v>
      </c>
      <c r="H3440" t="s">
        <v>3395</v>
      </c>
      <c r="I3440" t="s">
        <v>3396</v>
      </c>
      <c r="J3440" t="s">
        <v>25</v>
      </c>
      <c r="K3440" t="s">
        <v>26</v>
      </c>
      <c r="L3440" t="s">
        <v>924</v>
      </c>
      <c r="M3440" t="s">
        <v>111</v>
      </c>
      <c r="N3440">
        <v>75217</v>
      </c>
      <c r="O3440" t="s">
        <v>112</v>
      </c>
      <c r="P3440" t="s">
        <v>1617</v>
      </c>
      <c r="Q3440" t="s">
        <v>31</v>
      </c>
      <c r="R3440" t="s">
        <v>58</v>
      </c>
      <c r="S3440" t="s">
        <v>1618</v>
      </c>
      <c r="T3440" s="2">
        <v>251.006</v>
      </c>
      <c r="U3440">
        <v>2</v>
      </c>
      <c r="V3440" s="3">
        <v>0.3</v>
      </c>
      <c r="W3440" s="2">
        <v>-68.130200000000002</v>
      </c>
      <c r="X3440" t="str">
        <f t="shared" si="53"/>
        <v>YES</v>
      </c>
    </row>
    <row r="3441" spans="1:24" x14ac:dyDescent="0.35">
      <c r="A3441">
        <v>3440</v>
      </c>
      <c r="B3441" t="s">
        <v>7330</v>
      </c>
      <c r="C3441" s="1">
        <v>41943</v>
      </c>
      <c r="D3441" s="1" t="str">
        <f>TEXT(Table1[[#This Row],[Order Date]],"yyy")</f>
        <v>2014</v>
      </c>
      <c r="E3441" s="1" t="str">
        <f>TEXT(Table1[[#This Row],[Order Date]],"mmm")</f>
        <v>Oct</v>
      </c>
      <c r="F3441" s="1" t="s">
        <v>4510</v>
      </c>
      <c r="G3441" t="s">
        <v>1454</v>
      </c>
      <c r="H3441" t="s">
        <v>3395</v>
      </c>
      <c r="I3441" t="s">
        <v>3396</v>
      </c>
      <c r="J3441" t="s">
        <v>25</v>
      </c>
      <c r="K3441" t="s">
        <v>26</v>
      </c>
      <c r="L3441" t="s">
        <v>924</v>
      </c>
      <c r="M3441" t="s">
        <v>111</v>
      </c>
      <c r="N3441">
        <v>75217</v>
      </c>
      <c r="O3441" t="s">
        <v>112</v>
      </c>
      <c r="P3441" t="s">
        <v>4477</v>
      </c>
      <c r="Q3441" t="s">
        <v>47</v>
      </c>
      <c r="R3441" t="s">
        <v>61</v>
      </c>
      <c r="S3441" t="s">
        <v>4478</v>
      </c>
      <c r="T3441" s="2">
        <v>54.192</v>
      </c>
      <c r="U3441">
        <v>6</v>
      </c>
      <c r="V3441" s="3">
        <v>0.2</v>
      </c>
      <c r="W3441" s="2">
        <v>4.0644</v>
      </c>
      <c r="X3441" t="str">
        <f t="shared" si="53"/>
        <v>YES</v>
      </c>
    </row>
    <row r="3442" spans="1:24" x14ac:dyDescent="0.35">
      <c r="A3442">
        <v>3441</v>
      </c>
      <c r="B3442" t="s">
        <v>7331</v>
      </c>
      <c r="C3442" s="1">
        <v>41242</v>
      </c>
      <c r="D3442" s="1" t="str">
        <f>TEXT(Table1[[#This Row],[Order Date]],"yyy")</f>
        <v>2012</v>
      </c>
      <c r="E3442" s="1" t="str">
        <f>TEXT(Table1[[#This Row],[Order Date]],"mmm")</f>
        <v>Nov</v>
      </c>
      <c r="F3442" s="1" t="s">
        <v>328</v>
      </c>
      <c r="G3442" t="s">
        <v>1454</v>
      </c>
      <c r="H3442" t="s">
        <v>2665</v>
      </c>
      <c r="I3442" t="s">
        <v>2666</v>
      </c>
      <c r="J3442" t="s">
        <v>109</v>
      </c>
      <c r="K3442" t="s">
        <v>26</v>
      </c>
      <c r="L3442" t="s">
        <v>137</v>
      </c>
      <c r="M3442" t="s">
        <v>44</v>
      </c>
      <c r="N3442">
        <v>94122</v>
      </c>
      <c r="O3442" t="s">
        <v>45</v>
      </c>
      <c r="P3442" t="s">
        <v>333</v>
      </c>
      <c r="Q3442" t="s">
        <v>47</v>
      </c>
      <c r="R3442" t="s">
        <v>78</v>
      </c>
      <c r="S3442" t="s">
        <v>334</v>
      </c>
      <c r="T3442" s="2">
        <v>4.3040000000000003</v>
      </c>
      <c r="U3442">
        <v>1</v>
      </c>
      <c r="V3442" s="3">
        <v>0.2</v>
      </c>
      <c r="W3442" s="2">
        <v>1.5602</v>
      </c>
      <c r="X3442" t="str">
        <f t="shared" si="53"/>
        <v>YES</v>
      </c>
    </row>
    <row r="3443" spans="1:24" x14ac:dyDescent="0.35">
      <c r="A3443">
        <v>3442</v>
      </c>
      <c r="B3443" t="s">
        <v>7332</v>
      </c>
      <c r="C3443" s="1">
        <v>40613</v>
      </c>
      <c r="D3443" s="1" t="str">
        <f>TEXT(Table1[[#This Row],[Order Date]],"yyy")</f>
        <v>2011</v>
      </c>
      <c r="E3443" s="1" t="str">
        <f>TEXT(Table1[[#This Row],[Order Date]],"mmm")</f>
        <v>Mar</v>
      </c>
      <c r="F3443" s="1" t="s">
        <v>3789</v>
      </c>
      <c r="G3443" t="s">
        <v>22</v>
      </c>
      <c r="H3443" t="s">
        <v>5551</v>
      </c>
      <c r="I3443" t="s">
        <v>5552</v>
      </c>
      <c r="J3443" t="s">
        <v>25</v>
      </c>
      <c r="K3443" t="s">
        <v>26</v>
      </c>
      <c r="L3443" t="s">
        <v>301</v>
      </c>
      <c r="M3443" t="s">
        <v>302</v>
      </c>
      <c r="N3443">
        <v>10024</v>
      </c>
      <c r="O3443" t="s">
        <v>161</v>
      </c>
      <c r="P3443" t="s">
        <v>2481</v>
      </c>
      <c r="Q3443" t="s">
        <v>47</v>
      </c>
      <c r="R3443" t="s">
        <v>95</v>
      </c>
      <c r="S3443" t="s">
        <v>2482</v>
      </c>
      <c r="T3443" s="2">
        <v>108.92</v>
      </c>
      <c r="U3443">
        <v>14</v>
      </c>
      <c r="V3443" s="3">
        <v>0</v>
      </c>
      <c r="W3443" s="2">
        <v>49.014000000000003</v>
      </c>
      <c r="X3443" t="str">
        <f t="shared" si="53"/>
        <v>NO</v>
      </c>
    </row>
    <row r="3444" spans="1:24" x14ac:dyDescent="0.35">
      <c r="A3444">
        <v>3443</v>
      </c>
      <c r="B3444" t="s">
        <v>7333</v>
      </c>
      <c r="C3444" s="1">
        <v>41963</v>
      </c>
      <c r="D3444" s="1" t="str">
        <f>TEXT(Table1[[#This Row],[Order Date]],"yyy")</f>
        <v>2014</v>
      </c>
      <c r="E3444" s="1" t="str">
        <f>TEXT(Table1[[#This Row],[Order Date]],"mmm")</f>
        <v>Nov</v>
      </c>
      <c r="F3444" s="1" t="s">
        <v>526</v>
      </c>
      <c r="G3444" t="s">
        <v>52</v>
      </c>
      <c r="H3444" t="s">
        <v>2382</v>
      </c>
      <c r="I3444" t="s">
        <v>2383</v>
      </c>
      <c r="J3444" t="s">
        <v>42</v>
      </c>
      <c r="K3444" t="s">
        <v>26</v>
      </c>
      <c r="L3444" t="s">
        <v>301</v>
      </c>
      <c r="M3444" t="s">
        <v>302</v>
      </c>
      <c r="N3444">
        <v>10011</v>
      </c>
      <c r="O3444" t="s">
        <v>161</v>
      </c>
      <c r="P3444" t="s">
        <v>1793</v>
      </c>
      <c r="Q3444" t="s">
        <v>47</v>
      </c>
      <c r="R3444" t="s">
        <v>191</v>
      </c>
      <c r="S3444" t="s">
        <v>206</v>
      </c>
      <c r="T3444" s="2">
        <v>16.739999999999998</v>
      </c>
      <c r="U3444">
        <v>3</v>
      </c>
      <c r="V3444" s="3">
        <v>0</v>
      </c>
      <c r="W3444" s="2">
        <v>8.3699999999999992</v>
      </c>
      <c r="X3444" t="str">
        <f t="shared" si="53"/>
        <v>NO</v>
      </c>
    </row>
    <row r="3445" spans="1:24" x14ac:dyDescent="0.35">
      <c r="A3445">
        <v>3444</v>
      </c>
      <c r="B3445" t="s">
        <v>7333</v>
      </c>
      <c r="C3445" s="1">
        <v>41963</v>
      </c>
      <c r="D3445" s="1" t="str">
        <f>TEXT(Table1[[#This Row],[Order Date]],"yyy")</f>
        <v>2014</v>
      </c>
      <c r="E3445" s="1" t="str">
        <f>TEXT(Table1[[#This Row],[Order Date]],"mmm")</f>
        <v>Nov</v>
      </c>
      <c r="F3445" s="1" t="s">
        <v>526</v>
      </c>
      <c r="G3445" t="s">
        <v>52</v>
      </c>
      <c r="H3445" t="s">
        <v>2382</v>
      </c>
      <c r="I3445" t="s">
        <v>2383</v>
      </c>
      <c r="J3445" t="s">
        <v>42</v>
      </c>
      <c r="K3445" t="s">
        <v>26</v>
      </c>
      <c r="L3445" t="s">
        <v>301</v>
      </c>
      <c r="M3445" t="s">
        <v>302</v>
      </c>
      <c r="N3445">
        <v>10011</v>
      </c>
      <c r="O3445" t="s">
        <v>161</v>
      </c>
      <c r="P3445" t="s">
        <v>3734</v>
      </c>
      <c r="Q3445" t="s">
        <v>47</v>
      </c>
      <c r="R3445" t="s">
        <v>81</v>
      </c>
      <c r="S3445" t="s">
        <v>3735</v>
      </c>
      <c r="T3445" s="2">
        <v>2504.7399999999998</v>
      </c>
      <c r="U3445">
        <v>7</v>
      </c>
      <c r="V3445" s="3">
        <v>0</v>
      </c>
      <c r="W3445" s="2">
        <v>626.18499999999995</v>
      </c>
      <c r="X3445" t="str">
        <f t="shared" si="53"/>
        <v>NO</v>
      </c>
    </row>
    <row r="3446" spans="1:24" x14ac:dyDescent="0.35">
      <c r="A3446">
        <v>3445</v>
      </c>
      <c r="B3446" t="s">
        <v>7334</v>
      </c>
      <c r="C3446" s="1">
        <v>41485</v>
      </c>
      <c r="D3446" s="1" t="str">
        <f>TEXT(Table1[[#This Row],[Order Date]],"yyy")</f>
        <v>2013</v>
      </c>
      <c r="E3446" s="1" t="str">
        <f>TEXT(Table1[[#This Row],[Order Date]],"mmm")</f>
        <v>Jul</v>
      </c>
      <c r="F3446" s="1">
        <v>41341</v>
      </c>
      <c r="G3446" t="s">
        <v>52</v>
      </c>
      <c r="H3446" t="s">
        <v>7335</v>
      </c>
      <c r="I3446" t="s">
        <v>7336</v>
      </c>
      <c r="J3446" t="s">
        <v>42</v>
      </c>
      <c r="K3446" t="s">
        <v>26</v>
      </c>
      <c r="L3446" t="s">
        <v>159</v>
      </c>
      <c r="M3446" t="s">
        <v>160</v>
      </c>
      <c r="N3446">
        <v>19140</v>
      </c>
      <c r="O3446" t="s">
        <v>161</v>
      </c>
      <c r="P3446" t="s">
        <v>269</v>
      </c>
      <c r="Q3446" t="s">
        <v>47</v>
      </c>
      <c r="R3446" t="s">
        <v>61</v>
      </c>
      <c r="S3446" t="s">
        <v>270</v>
      </c>
      <c r="T3446" s="2">
        <v>84.784000000000006</v>
      </c>
      <c r="U3446">
        <v>2</v>
      </c>
      <c r="V3446" s="3">
        <v>0.2</v>
      </c>
      <c r="W3446" s="2">
        <v>-16.956800000000001</v>
      </c>
      <c r="X3446" t="str">
        <f t="shared" si="53"/>
        <v>YES</v>
      </c>
    </row>
    <row r="3447" spans="1:24" x14ac:dyDescent="0.35">
      <c r="A3447">
        <v>3446</v>
      </c>
      <c r="B3447" t="s">
        <v>7337</v>
      </c>
      <c r="C3447" s="1">
        <v>41072</v>
      </c>
      <c r="D3447" s="1" t="str">
        <f>TEXT(Table1[[#This Row],[Order Date]],"yyy")</f>
        <v>2012</v>
      </c>
      <c r="E3447" s="1" t="str">
        <f>TEXT(Table1[[#This Row],[Order Date]],"mmm")</f>
        <v>Jun</v>
      </c>
      <c r="F3447" s="1" t="s">
        <v>6850</v>
      </c>
      <c r="G3447" t="s">
        <v>52</v>
      </c>
      <c r="H3447" t="s">
        <v>934</v>
      </c>
      <c r="I3447" t="s">
        <v>935</v>
      </c>
      <c r="J3447" t="s">
        <v>25</v>
      </c>
      <c r="K3447" t="s">
        <v>26</v>
      </c>
      <c r="L3447" t="s">
        <v>685</v>
      </c>
      <c r="M3447" t="s">
        <v>277</v>
      </c>
      <c r="N3447">
        <v>19711</v>
      </c>
      <c r="O3447" t="s">
        <v>161</v>
      </c>
      <c r="P3447" t="s">
        <v>5386</v>
      </c>
      <c r="Q3447" t="s">
        <v>47</v>
      </c>
      <c r="R3447" t="s">
        <v>61</v>
      </c>
      <c r="S3447" t="s">
        <v>5387</v>
      </c>
      <c r="T3447" s="2">
        <v>29.9</v>
      </c>
      <c r="U3447">
        <v>5</v>
      </c>
      <c r="V3447" s="3">
        <v>0</v>
      </c>
      <c r="W3447" s="2">
        <v>5.0830000000000002</v>
      </c>
      <c r="X3447" t="str">
        <f t="shared" si="53"/>
        <v>NO</v>
      </c>
    </row>
    <row r="3448" spans="1:24" x14ac:dyDescent="0.35">
      <c r="A3448">
        <v>3447</v>
      </c>
      <c r="B3448" t="s">
        <v>7338</v>
      </c>
      <c r="C3448" s="1">
        <v>41493</v>
      </c>
      <c r="D3448" s="1" t="str">
        <f>TEXT(Table1[[#This Row],[Order Date]],"yyy")</f>
        <v>2013</v>
      </c>
      <c r="E3448" s="1" t="str">
        <f>TEXT(Table1[[#This Row],[Order Date]],"mmm")</f>
        <v>Aug</v>
      </c>
      <c r="F3448" s="1">
        <v>41494</v>
      </c>
      <c r="G3448" t="s">
        <v>208</v>
      </c>
      <c r="H3448" t="s">
        <v>7339</v>
      </c>
      <c r="I3448" t="s">
        <v>7340</v>
      </c>
      <c r="J3448" t="s">
        <v>42</v>
      </c>
      <c r="K3448" t="s">
        <v>26</v>
      </c>
      <c r="L3448" t="s">
        <v>301</v>
      </c>
      <c r="M3448" t="s">
        <v>302</v>
      </c>
      <c r="N3448">
        <v>10024</v>
      </c>
      <c r="O3448" t="s">
        <v>161</v>
      </c>
      <c r="P3448" t="s">
        <v>1189</v>
      </c>
      <c r="Q3448" t="s">
        <v>47</v>
      </c>
      <c r="R3448" t="s">
        <v>95</v>
      </c>
      <c r="S3448" t="s">
        <v>206</v>
      </c>
      <c r="T3448" s="2">
        <v>70.88</v>
      </c>
      <c r="U3448">
        <v>2</v>
      </c>
      <c r="V3448" s="3">
        <v>0</v>
      </c>
      <c r="W3448" s="2">
        <v>33.313600000000001</v>
      </c>
      <c r="X3448" t="str">
        <f t="shared" si="53"/>
        <v>NO</v>
      </c>
    </row>
    <row r="3449" spans="1:24" x14ac:dyDescent="0.35">
      <c r="A3449">
        <v>3448</v>
      </c>
      <c r="B3449" t="s">
        <v>7341</v>
      </c>
      <c r="C3449" s="1">
        <v>41802</v>
      </c>
      <c r="D3449" s="1" t="str">
        <f>TEXT(Table1[[#This Row],[Order Date]],"yyy")</f>
        <v>2014</v>
      </c>
      <c r="E3449" s="1" t="str">
        <f>TEXT(Table1[[#This Row],[Order Date]],"mmm")</f>
        <v>Jun</v>
      </c>
      <c r="F3449" s="1" t="s">
        <v>1395</v>
      </c>
      <c r="G3449" t="s">
        <v>52</v>
      </c>
      <c r="H3449" t="s">
        <v>5954</v>
      </c>
      <c r="I3449" t="s">
        <v>5955</v>
      </c>
      <c r="J3449" t="s">
        <v>109</v>
      </c>
      <c r="K3449" t="s">
        <v>26</v>
      </c>
      <c r="L3449" t="s">
        <v>1758</v>
      </c>
      <c r="M3449" t="s">
        <v>405</v>
      </c>
      <c r="N3449">
        <v>36830</v>
      </c>
      <c r="O3449" t="s">
        <v>29</v>
      </c>
      <c r="P3449" t="s">
        <v>3823</v>
      </c>
      <c r="Q3449" t="s">
        <v>47</v>
      </c>
      <c r="R3449" t="s">
        <v>71</v>
      </c>
      <c r="S3449" t="s">
        <v>3824</v>
      </c>
      <c r="T3449" s="2">
        <v>3.76</v>
      </c>
      <c r="U3449">
        <v>2</v>
      </c>
      <c r="V3449" s="3">
        <v>0</v>
      </c>
      <c r="W3449" s="2">
        <v>1.0904</v>
      </c>
      <c r="X3449" t="str">
        <f t="shared" si="53"/>
        <v>NO</v>
      </c>
    </row>
    <row r="3450" spans="1:24" x14ac:dyDescent="0.35">
      <c r="A3450">
        <v>3449</v>
      </c>
      <c r="B3450" t="s">
        <v>7342</v>
      </c>
      <c r="C3450" s="1">
        <v>41555</v>
      </c>
      <c r="D3450" s="1" t="str">
        <f>TEXT(Table1[[#This Row],[Order Date]],"yyy")</f>
        <v>2013</v>
      </c>
      <c r="E3450" s="1" t="str">
        <f>TEXT(Table1[[#This Row],[Order Date]],"mmm")</f>
        <v>Oct</v>
      </c>
      <c r="F3450" s="1" t="s">
        <v>636</v>
      </c>
      <c r="G3450" t="s">
        <v>52</v>
      </c>
      <c r="H3450" t="s">
        <v>6197</v>
      </c>
      <c r="I3450" t="s">
        <v>6198</v>
      </c>
      <c r="J3450" t="s">
        <v>25</v>
      </c>
      <c r="K3450" t="s">
        <v>26</v>
      </c>
      <c r="L3450" t="s">
        <v>43</v>
      </c>
      <c r="M3450" t="s">
        <v>44</v>
      </c>
      <c r="N3450">
        <v>90049</v>
      </c>
      <c r="O3450" t="s">
        <v>45</v>
      </c>
      <c r="P3450" t="s">
        <v>3643</v>
      </c>
      <c r="Q3450" t="s">
        <v>47</v>
      </c>
      <c r="R3450" t="s">
        <v>78</v>
      </c>
      <c r="S3450" t="s">
        <v>3644</v>
      </c>
      <c r="T3450" s="2">
        <v>27.263999999999999</v>
      </c>
      <c r="U3450">
        <v>2</v>
      </c>
      <c r="V3450" s="3">
        <v>0.2</v>
      </c>
      <c r="W3450" s="2">
        <v>8.8607999999999993</v>
      </c>
      <c r="X3450" t="str">
        <f t="shared" si="53"/>
        <v>YES</v>
      </c>
    </row>
    <row r="3451" spans="1:24" x14ac:dyDescent="0.35">
      <c r="A3451">
        <v>3450</v>
      </c>
      <c r="B3451" t="s">
        <v>7343</v>
      </c>
      <c r="C3451" s="1">
        <v>40794</v>
      </c>
      <c r="D3451" s="1" t="str">
        <f>TEXT(Table1[[#This Row],[Order Date]],"yyy")</f>
        <v>2011</v>
      </c>
      <c r="E3451" s="1" t="str">
        <f>TEXT(Table1[[#This Row],[Order Date]],"mmm")</f>
        <v>Sep</v>
      </c>
      <c r="F3451" s="1" t="s">
        <v>791</v>
      </c>
      <c r="G3451" t="s">
        <v>52</v>
      </c>
      <c r="H3451" t="s">
        <v>4732</v>
      </c>
      <c r="I3451" t="s">
        <v>4733</v>
      </c>
      <c r="J3451" t="s">
        <v>109</v>
      </c>
      <c r="K3451" t="s">
        <v>26</v>
      </c>
      <c r="L3451" t="s">
        <v>137</v>
      </c>
      <c r="M3451" t="s">
        <v>44</v>
      </c>
      <c r="N3451">
        <v>94110</v>
      </c>
      <c r="O3451" t="s">
        <v>45</v>
      </c>
      <c r="P3451" t="s">
        <v>5398</v>
      </c>
      <c r="Q3451" t="s">
        <v>47</v>
      </c>
      <c r="R3451" t="s">
        <v>81</v>
      </c>
      <c r="S3451" t="s">
        <v>5399</v>
      </c>
      <c r="T3451" s="2">
        <v>56.65</v>
      </c>
      <c r="U3451">
        <v>5</v>
      </c>
      <c r="V3451" s="3">
        <v>0</v>
      </c>
      <c r="W3451" s="2">
        <v>24.359500000000001</v>
      </c>
      <c r="X3451" t="str">
        <f t="shared" si="53"/>
        <v>NO</v>
      </c>
    </row>
    <row r="3452" spans="1:24" x14ac:dyDescent="0.35">
      <c r="A3452">
        <v>3451</v>
      </c>
      <c r="B3452" t="s">
        <v>7343</v>
      </c>
      <c r="C3452" s="1">
        <v>40794</v>
      </c>
      <c r="D3452" s="1" t="str">
        <f>TEXT(Table1[[#This Row],[Order Date]],"yyy")</f>
        <v>2011</v>
      </c>
      <c r="E3452" s="1" t="str">
        <f>TEXT(Table1[[#This Row],[Order Date]],"mmm")</f>
        <v>Sep</v>
      </c>
      <c r="F3452" s="1" t="s">
        <v>791</v>
      </c>
      <c r="G3452" t="s">
        <v>52</v>
      </c>
      <c r="H3452" t="s">
        <v>4732</v>
      </c>
      <c r="I3452" t="s">
        <v>4733</v>
      </c>
      <c r="J3452" t="s">
        <v>109</v>
      </c>
      <c r="K3452" t="s">
        <v>26</v>
      </c>
      <c r="L3452" t="s">
        <v>137</v>
      </c>
      <c r="M3452" t="s">
        <v>44</v>
      </c>
      <c r="N3452">
        <v>94110</v>
      </c>
      <c r="O3452" t="s">
        <v>45</v>
      </c>
      <c r="P3452" t="s">
        <v>1461</v>
      </c>
      <c r="Q3452" t="s">
        <v>47</v>
      </c>
      <c r="R3452" t="s">
        <v>61</v>
      </c>
      <c r="S3452" t="s">
        <v>1462</v>
      </c>
      <c r="T3452" s="2">
        <v>14.97</v>
      </c>
      <c r="U3452">
        <v>1</v>
      </c>
      <c r="V3452" s="3">
        <v>0</v>
      </c>
      <c r="W3452" s="2">
        <v>4.1916000000000002</v>
      </c>
      <c r="X3452" t="str">
        <f t="shared" si="53"/>
        <v>NO</v>
      </c>
    </row>
    <row r="3453" spans="1:24" x14ac:dyDescent="0.35">
      <c r="A3453">
        <v>3452</v>
      </c>
      <c r="B3453" t="s">
        <v>7343</v>
      </c>
      <c r="C3453" s="1">
        <v>40794</v>
      </c>
      <c r="D3453" s="1" t="str">
        <f>TEXT(Table1[[#This Row],[Order Date]],"yyy")</f>
        <v>2011</v>
      </c>
      <c r="E3453" s="1" t="str">
        <f>TEXT(Table1[[#This Row],[Order Date]],"mmm")</f>
        <v>Sep</v>
      </c>
      <c r="F3453" s="1" t="s">
        <v>791</v>
      </c>
      <c r="G3453" t="s">
        <v>52</v>
      </c>
      <c r="H3453" t="s">
        <v>4732</v>
      </c>
      <c r="I3453" t="s">
        <v>4733</v>
      </c>
      <c r="J3453" t="s">
        <v>109</v>
      </c>
      <c r="K3453" t="s">
        <v>26</v>
      </c>
      <c r="L3453" t="s">
        <v>137</v>
      </c>
      <c r="M3453" t="s">
        <v>44</v>
      </c>
      <c r="N3453">
        <v>94110</v>
      </c>
      <c r="O3453" t="s">
        <v>45</v>
      </c>
      <c r="P3453" t="s">
        <v>647</v>
      </c>
      <c r="Q3453" t="s">
        <v>47</v>
      </c>
      <c r="R3453" t="s">
        <v>304</v>
      </c>
      <c r="S3453" t="s">
        <v>648</v>
      </c>
      <c r="T3453" s="2">
        <v>4.0199999999999996</v>
      </c>
      <c r="U3453">
        <v>2</v>
      </c>
      <c r="V3453" s="3">
        <v>0</v>
      </c>
      <c r="W3453" s="2">
        <v>1.9698</v>
      </c>
      <c r="X3453" t="str">
        <f t="shared" si="53"/>
        <v>NO</v>
      </c>
    </row>
    <row r="3454" spans="1:24" x14ac:dyDescent="0.35">
      <c r="A3454">
        <v>3453</v>
      </c>
      <c r="B3454" t="s">
        <v>7344</v>
      </c>
      <c r="C3454" s="1">
        <v>40618</v>
      </c>
      <c r="D3454" s="1" t="str">
        <f>TEXT(Table1[[#This Row],[Order Date]],"yyy")</f>
        <v>2011</v>
      </c>
      <c r="E3454" s="1" t="str">
        <f>TEXT(Table1[[#This Row],[Order Date]],"mmm")</f>
        <v>Mar</v>
      </c>
      <c r="F3454" s="1" t="s">
        <v>880</v>
      </c>
      <c r="G3454" t="s">
        <v>22</v>
      </c>
      <c r="H3454" t="s">
        <v>5954</v>
      </c>
      <c r="I3454" t="s">
        <v>5955</v>
      </c>
      <c r="J3454" t="s">
        <v>109</v>
      </c>
      <c r="K3454" t="s">
        <v>26</v>
      </c>
      <c r="L3454" t="s">
        <v>5144</v>
      </c>
      <c r="M3454" t="s">
        <v>93</v>
      </c>
      <c r="N3454">
        <v>27604</v>
      </c>
      <c r="O3454" t="s">
        <v>29</v>
      </c>
      <c r="P3454" t="s">
        <v>7345</v>
      </c>
      <c r="Q3454" t="s">
        <v>74</v>
      </c>
      <c r="R3454" t="s">
        <v>75</v>
      </c>
      <c r="S3454" t="s">
        <v>7346</v>
      </c>
      <c r="T3454" s="2">
        <v>471.92</v>
      </c>
      <c r="U3454">
        <v>2</v>
      </c>
      <c r="V3454" s="3">
        <v>0.2</v>
      </c>
      <c r="W3454" s="2">
        <v>29.495000000000001</v>
      </c>
      <c r="X3454" t="str">
        <f t="shared" si="53"/>
        <v>YES</v>
      </c>
    </row>
    <row r="3455" spans="1:24" x14ac:dyDescent="0.35">
      <c r="A3455">
        <v>3454</v>
      </c>
      <c r="B3455" t="s">
        <v>7347</v>
      </c>
      <c r="C3455" s="1">
        <v>40968</v>
      </c>
      <c r="D3455" s="1" t="str">
        <f>TEXT(Table1[[#This Row],[Order Date]],"yyy")</f>
        <v>2012</v>
      </c>
      <c r="E3455" s="1" t="str">
        <f>TEXT(Table1[[#This Row],[Order Date]],"mmm")</f>
        <v>Feb</v>
      </c>
      <c r="F3455" s="1">
        <v>40942</v>
      </c>
      <c r="G3455" t="s">
        <v>22</v>
      </c>
      <c r="H3455" t="s">
        <v>4353</v>
      </c>
      <c r="I3455" t="s">
        <v>4354</v>
      </c>
      <c r="J3455" t="s">
        <v>25</v>
      </c>
      <c r="K3455" t="s">
        <v>26</v>
      </c>
      <c r="L3455" t="s">
        <v>4011</v>
      </c>
      <c r="M3455" t="s">
        <v>1433</v>
      </c>
      <c r="N3455">
        <v>31204</v>
      </c>
      <c r="O3455" t="s">
        <v>29</v>
      </c>
      <c r="P3455" t="s">
        <v>3975</v>
      </c>
      <c r="Q3455" t="s">
        <v>47</v>
      </c>
      <c r="R3455" t="s">
        <v>78</v>
      </c>
      <c r="S3455" t="s">
        <v>3976</v>
      </c>
      <c r="T3455" s="2">
        <v>58.72</v>
      </c>
      <c r="U3455">
        <v>4</v>
      </c>
      <c r="V3455" s="3">
        <v>0</v>
      </c>
      <c r="W3455" s="2">
        <v>27.011199999999999</v>
      </c>
      <c r="X3455" t="str">
        <f t="shared" si="53"/>
        <v>NO</v>
      </c>
    </row>
    <row r="3456" spans="1:24" x14ac:dyDescent="0.35">
      <c r="A3456">
        <v>3455</v>
      </c>
      <c r="B3456" t="s">
        <v>7348</v>
      </c>
      <c r="C3456" s="1">
        <v>41099</v>
      </c>
      <c r="D3456" s="1" t="str">
        <f>TEXT(Table1[[#This Row],[Order Date]],"yyy")</f>
        <v>2012</v>
      </c>
      <c r="E3456" s="1" t="str">
        <f>TEXT(Table1[[#This Row],[Order Date]],"mmm")</f>
        <v>Jul</v>
      </c>
      <c r="F3456" s="1" t="s">
        <v>7349</v>
      </c>
      <c r="G3456" t="s">
        <v>52</v>
      </c>
      <c r="H3456" t="s">
        <v>167</v>
      </c>
      <c r="I3456" t="s">
        <v>168</v>
      </c>
      <c r="J3456" t="s">
        <v>25</v>
      </c>
      <c r="K3456" t="s">
        <v>26</v>
      </c>
      <c r="L3456" t="s">
        <v>6303</v>
      </c>
      <c r="M3456" t="s">
        <v>380</v>
      </c>
      <c r="N3456">
        <v>37211</v>
      </c>
      <c r="O3456" t="s">
        <v>29</v>
      </c>
      <c r="P3456" t="s">
        <v>7350</v>
      </c>
      <c r="Q3456" t="s">
        <v>47</v>
      </c>
      <c r="R3456" t="s">
        <v>71</v>
      </c>
      <c r="S3456" t="s">
        <v>7351</v>
      </c>
      <c r="T3456" s="2">
        <v>5.16</v>
      </c>
      <c r="U3456">
        <v>3</v>
      </c>
      <c r="V3456" s="3">
        <v>0.2</v>
      </c>
      <c r="W3456" s="2">
        <v>0.83850000000000002</v>
      </c>
      <c r="X3456" t="str">
        <f t="shared" si="53"/>
        <v>YES</v>
      </c>
    </row>
    <row r="3457" spans="1:24" x14ac:dyDescent="0.35">
      <c r="A3457">
        <v>3456</v>
      </c>
      <c r="B3457" t="s">
        <v>7352</v>
      </c>
      <c r="C3457" s="1">
        <v>41325</v>
      </c>
      <c r="D3457" s="1" t="str">
        <f>TEXT(Table1[[#This Row],[Order Date]],"yyy")</f>
        <v>2013</v>
      </c>
      <c r="E3457" s="1" t="str">
        <f>TEXT(Table1[[#This Row],[Order Date]],"mmm")</f>
        <v>Feb</v>
      </c>
      <c r="F3457" s="1" t="s">
        <v>4701</v>
      </c>
      <c r="G3457" t="s">
        <v>52</v>
      </c>
      <c r="H3457" t="s">
        <v>1113</v>
      </c>
      <c r="I3457" t="s">
        <v>1114</v>
      </c>
      <c r="J3457" t="s">
        <v>25</v>
      </c>
      <c r="K3457" t="s">
        <v>26</v>
      </c>
      <c r="L3457" t="s">
        <v>6303</v>
      </c>
      <c r="M3457" t="s">
        <v>380</v>
      </c>
      <c r="N3457">
        <v>37211</v>
      </c>
      <c r="O3457" t="s">
        <v>29</v>
      </c>
      <c r="P3457" t="s">
        <v>7353</v>
      </c>
      <c r="Q3457" t="s">
        <v>47</v>
      </c>
      <c r="R3457" t="s">
        <v>95</v>
      </c>
      <c r="S3457" t="s">
        <v>7354</v>
      </c>
      <c r="T3457" s="2">
        <v>16.495999999999999</v>
      </c>
      <c r="U3457">
        <v>2</v>
      </c>
      <c r="V3457" s="3">
        <v>0.2</v>
      </c>
      <c r="W3457" s="2">
        <v>5.5674000000000001</v>
      </c>
      <c r="X3457" t="str">
        <f t="shared" si="53"/>
        <v>YES</v>
      </c>
    </row>
    <row r="3458" spans="1:24" x14ac:dyDescent="0.35">
      <c r="A3458">
        <v>3457</v>
      </c>
      <c r="B3458" t="s">
        <v>7355</v>
      </c>
      <c r="C3458" s="1">
        <v>41899</v>
      </c>
      <c r="D3458" s="1" t="str">
        <f>TEXT(Table1[[#This Row],[Order Date]],"yyy")</f>
        <v>2014</v>
      </c>
      <c r="E3458" s="1" t="str">
        <f>TEXT(Table1[[#This Row],[Order Date]],"mmm")</f>
        <v>Sep</v>
      </c>
      <c r="F3458" s="1" t="s">
        <v>658</v>
      </c>
      <c r="G3458" t="s">
        <v>208</v>
      </c>
      <c r="H3458" t="s">
        <v>5281</v>
      </c>
      <c r="I3458" t="s">
        <v>5282</v>
      </c>
      <c r="J3458" t="s">
        <v>25</v>
      </c>
      <c r="K3458" t="s">
        <v>26</v>
      </c>
      <c r="L3458" t="s">
        <v>159</v>
      </c>
      <c r="M3458" t="s">
        <v>160</v>
      </c>
      <c r="N3458">
        <v>19143</v>
      </c>
      <c r="O3458" t="s">
        <v>161</v>
      </c>
      <c r="P3458" t="s">
        <v>4497</v>
      </c>
      <c r="Q3458" t="s">
        <v>74</v>
      </c>
      <c r="R3458" t="s">
        <v>177</v>
      </c>
      <c r="S3458" t="s">
        <v>4498</v>
      </c>
      <c r="T3458" s="2">
        <v>71.975999999999999</v>
      </c>
      <c r="U3458">
        <v>3</v>
      </c>
      <c r="V3458" s="3">
        <v>0.2</v>
      </c>
      <c r="W3458" s="2">
        <v>19.793399999999998</v>
      </c>
      <c r="X3458" t="str">
        <f t="shared" si="53"/>
        <v>YES</v>
      </c>
    </row>
    <row r="3459" spans="1:24" x14ac:dyDescent="0.35">
      <c r="A3459">
        <v>3458</v>
      </c>
      <c r="B3459" t="s">
        <v>7355</v>
      </c>
      <c r="C3459" s="1">
        <v>41899</v>
      </c>
      <c r="D3459" s="1" t="str">
        <f>TEXT(Table1[[#This Row],[Order Date]],"yyy")</f>
        <v>2014</v>
      </c>
      <c r="E3459" s="1" t="str">
        <f>TEXT(Table1[[#This Row],[Order Date]],"mmm")</f>
        <v>Sep</v>
      </c>
      <c r="F3459" s="1" t="s">
        <v>658</v>
      </c>
      <c r="G3459" t="s">
        <v>208</v>
      </c>
      <c r="H3459" t="s">
        <v>5281</v>
      </c>
      <c r="I3459" t="s">
        <v>5282</v>
      </c>
      <c r="J3459" t="s">
        <v>25</v>
      </c>
      <c r="K3459" t="s">
        <v>26</v>
      </c>
      <c r="L3459" t="s">
        <v>159</v>
      </c>
      <c r="M3459" t="s">
        <v>160</v>
      </c>
      <c r="N3459">
        <v>19143</v>
      </c>
      <c r="O3459" t="s">
        <v>161</v>
      </c>
      <c r="P3459" t="s">
        <v>6698</v>
      </c>
      <c r="Q3459" t="s">
        <v>31</v>
      </c>
      <c r="R3459" t="s">
        <v>68</v>
      </c>
      <c r="S3459" t="s">
        <v>6699</v>
      </c>
      <c r="T3459" s="2">
        <v>22.512</v>
      </c>
      <c r="U3459">
        <v>3</v>
      </c>
      <c r="V3459" s="3">
        <v>0.2</v>
      </c>
      <c r="W3459" s="2">
        <v>2.2511999999999999</v>
      </c>
      <c r="X3459" t="str">
        <f t="shared" ref="X3459:X3522" si="54">IF($V3459&gt;0,"YES","NO")</f>
        <v>YES</v>
      </c>
    </row>
    <row r="3460" spans="1:24" x14ac:dyDescent="0.35">
      <c r="A3460">
        <v>3459</v>
      </c>
      <c r="B3460" t="s">
        <v>7355</v>
      </c>
      <c r="C3460" s="1">
        <v>41899</v>
      </c>
      <c r="D3460" s="1" t="str">
        <f>TEXT(Table1[[#This Row],[Order Date]],"yyy")</f>
        <v>2014</v>
      </c>
      <c r="E3460" s="1" t="str">
        <f>TEXT(Table1[[#This Row],[Order Date]],"mmm")</f>
        <v>Sep</v>
      </c>
      <c r="F3460" s="1" t="s">
        <v>658</v>
      </c>
      <c r="G3460" t="s">
        <v>208</v>
      </c>
      <c r="H3460" t="s">
        <v>5281</v>
      </c>
      <c r="I3460" t="s">
        <v>5282</v>
      </c>
      <c r="J3460" t="s">
        <v>25</v>
      </c>
      <c r="K3460" t="s">
        <v>26</v>
      </c>
      <c r="L3460" t="s">
        <v>159</v>
      </c>
      <c r="M3460" t="s">
        <v>160</v>
      </c>
      <c r="N3460">
        <v>19143</v>
      </c>
      <c r="O3460" t="s">
        <v>161</v>
      </c>
      <c r="P3460" t="s">
        <v>5440</v>
      </c>
      <c r="Q3460" t="s">
        <v>47</v>
      </c>
      <c r="R3460" t="s">
        <v>78</v>
      </c>
      <c r="S3460" t="s">
        <v>5441</v>
      </c>
      <c r="T3460" s="2">
        <v>3.444</v>
      </c>
      <c r="U3460">
        <v>2</v>
      </c>
      <c r="V3460" s="3">
        <v>0.7</v>
      </c>
      <c r="W3460" s="2">
        <v>-2.7551999999999999</v>
      </c>
      <c r="X3460" t="str">
        <f t="shared" si="54"/>
        <v>YES</v>
      </c>
    </row>
    <row r="3461" spans="1:24" x14ac:dyDescent="0.35">
      <c r="A3461">
        <v>3460</v>
      </c>
      <c r="B3461" t="s">
        <v>7355</v>
      </c>
      <c r="C3461" s="1">
        <v>41899</v>
      </c>
      <c r="D3461" s="1" t="str">
        <f>TEXT(Table1[[#This Row],[Order Date]],"yyy")</f>
        <v>2014</v>
      </c>
      <c r="E3461" s="1" t="str">
        <f>TEXT(Table1[[#This Row],[Order Date]],"mmm")</f>
        <v>Sep</v>
      </c>
      <c r="F3461" s="1" t="s">
        <v>658</v>
      </c>
      <c r="G3461" t="s">
        <v>208</v>
      </c>
      <c r="H3461" t="s">
        <v>5281</v>
      </c>
      <c r="I3461" t="s">
        <v>5282</v>
      </c>
      <c r="J3461" t="s">
        <v>25</v>
      </c>
      <c r="K3461" t="s">
        <v>26</v>
      </c>
      <c r="L3461" t="s">
        <v>159</v>
      </c>
      <c r="M3461" t="s">
        <v>160</v>
      </c>
      <c r="N3461">
        <v>19143</v>
      </c>
      <c r="O3461" t="s">
        <v>161</v>
      </c>
      <c r="P3461" t="s">
        <v>5291</v>
      </c>
      <c r="Q3461" t="s">
        <v>47</v>
      </c>
      <c r="R3461" t="s">
        <v>78</v>
      </c>
      <c r="S3461" t="s">
        <v>5292</v>
      </c>
      <c r="T3461" s="2">
        <v>538.19399999999996</v>
      </c>
      <c r="U3461">
        <v>2</v>
      </c>
      <c r="V3461" s="3">
        <v>0.7</v>
      </c>
      <c r="W3461" s="2">
        <v>-412.61540000000002</v>
      </c>
      <c r="X3461" t="str">
        <f t="shared" si="54"/>
        <v>YES</v>
      </c>
    </row>
    <row r="3462" spans="1:24" x14ac:dyDescent="0.35">
      <c r="A3462">
        <v>3461</v>
      </c>
      <c r="B3462" t="s">
        <v>7355</v>
      </c>
      <c r="C3462" s="1">
        <v>41899</v>
      </c>
      <c r="D3462" s="1" t="str">
        <f>TEXT(Table1[[#This Row],[Order Date]],"yyy")</f>
        <v>2014</v>
      </c>
      <c r="E3462" s="1" t="str">
        <f>TEXT(Table1[[#This Row],[Order Date]],"mmm")</f>
        <v>Sep</v>
      </c>
      <c r="F3462" s="1" t="s">
        <v>658</v>
      </c>
      <c r="G3462" t="s">
        <v>208</v>
      </c>
      <c r="H3462" t="s">
        <v>5281</v>
      </c>
      <c r="I3462" t="s">
        <v>5282</v>
      </c>
      <c r="J3462" t="s">
        <v>25</v>
      </c>
      <c r="K3462" t="s">
        <v>26</v>
      </c>
      <c r="L3462" t="s">
        <v>159</v>
      </c>
      <c r="M3462" t="s">
        <v>160</v>
      </c>
      <c r="N3462">
        <v>19143</v>
      </c>
      <c r="O3462" t="s">
        <v>161</v>
      </c>
      <c r="P3462" t="s">
        <v>1148</v>
      </c>
      <c r="Q3462" t="s">
        <v>74</v>
      </c>
      <c r="R3462" t="s">
        <v>177</v>
      </c>
      <c r="S3462" t="s">
        <v>1149</v>
      </c>
      <c r="T3462" s="2">
        <v>47.984000000000002</v>
      </c>
      <c r="U3462">
        <v>2</v>
      </c>
      <c r="V3462" s="3">
        <v>0.2</v>
      </c>
      <c r="W3462" s="2">
        <v>14.395200000000001</v>
      </c>
      <c r="X3462" t="str">
        <f t="shared" si="54"/>
        <v>YES</v>
      </c>
    </row>
    <row r="3463" spans="1:24" x14ac:dyDescent="0.35">
      <c r="A3463">
        <v>3462</v>
      </c>
      <c r="B3463" t="s">
        <v>7356</v>
      </c>
      <c r="C3463" s="1">
        <v>41949</v>
      </c>
      <c r="D3463" s="1" t="str">
        <f>TEXT(Table1[[#This Row],[Order Date]],"yyy")</f>
        <v>2014</v>
      </c>
      <c r="E3463" s="1" t="str">
        <f>TEXT(Table1[[#This Row],[Order Date]],"mmm")</f>
        <v>Nov</v>
      </c>
      <c r="F3463" s="1">
        <v>41954</v>
      </c>
      <c r="G3463" t="s">
        <v>22</v>
      </c>
      <c r="H3463" t="s">
        <v>5939</v>
      </c>
      <c r="I3463" t="s">
        <v>5940</v>
      </c>
      <c r="J3463" t="s">
        <v>42</v>
      </c>
      <c r="K3463" t="s">
        <v>26</v>
      </c>
      <c r="L3463" t="s">
        <v>924</v>
      </c>
      <c r="M3463" t="s">
        <v>111</v>
      </c>
      <c r="N3463">
        <v>75081</v>
      </c>
      <c r="O3463" t="s">
        <v>112</v>
      </c>
      <c r="P3463" t="s">
        <v>1553</v>
      </c>
      <c r="Q3463" t="s">
        <v>74</v>
      </c>
      <c r="R3463" t="s">
        <v>75</v>
      </c>
      <c r="S3463" t="s">
        <v>1554</v>
      </c>
      <c r="T3463" s="2">
        <v>492.76799999999997</v>
      </c>
      <c r="U3463">
        <v>4</v>
      </c>
      <c r="V3463" s="3">
        <v>0.2</v>
      </c>
      <c r="W3463" s="2">
        <v>55.436399999999999</v>
      </c>
      <c r="X3463" t="str">
        <f t="shared" si="54"/>
        <v>YES</v>
      </c>
    </row>
    <row r="3464" spans="1:24" x14ac:dyDescent="0.35">
      <c r="A3464">
        <v>3463</v>
      </c>
      <c r="B3464" t="s">
        <v>7357</v>
      </c>
      <c r="C3464" s="1">
        <v>40959</v>
      </c>
      <c r="D3464" s="1" t="str">
        <f>TEXT(Table1[[#This Row],[Order Date]],"yyy")</f>
        <v>2012</v>
      </c>
      <c r="E3464" s="1" t="str">
        <f>TEXT(Table1[[#This Row],[Order Date]],"mmm")</f>
        <v>Feb</v>
      </c>
      <c r="F3464" s="1" t="s">
        <v>6544</v>
      </c>
      <c r="G3464" t="s">
        <v>22</v>
      </c>
      <c r="H3464" t="s">
        <v>5551</v>
      </c>
      <c r="I3464" t="s">
        <v>5552</v>
      </c>
      <c r="J3464" t="s">
        <v>25</v>
      </c>
      <c r="K3464" t="s">
        <v>26</v>
      </c>
      <c r="L3464" t="s">
        <v>5521</v>
      </c>
      <c r="M3464" t="s">
        <v>893</v>
      </c>
      <c r="N3464">
        <v>8861</v>
      </c>
      <c r="O3464" t="s">
        <v>161</v>
      </c>
      <c r="P3464" t="s">
        <v>3918</v>
      </c>
      <c r="Q3464" t="s">
        <v>47</v>
      </c>
      <c r="R3464" t="s">
        <v>71</v>
      </c>
      <c r="S3464" t="s">
        <v>3919</v>
      </c>
      <c r="T3464" s="2">
        <v>286.79000000000002</v>
      </c>
      <c r="U3464">
        <v>7</v>
      </c>
      <c r="V3464" s="3">
        <v>0</v>
      </c>
      <c r="W3464" s="2">
        <v>74.565399999999997</v>
      </c>
      <c r="X3464" t="str">
        <f t="shared" si="54"/>
        <v>NO</v>
      </c>
    </row>
    <row r="3465" spans="1:24" x14ac:dyDescent="0.35">
      <c r="A3465">
        <v>3464</v>
      </c>
      <c r="B3465" t="s">
        <v>7358</v>
      </c>
      <c r="C3465" s="1">
        <v>41604</v>
      </c>
      <c r="D3465" s="1" t="str">
        <f>TEXT(Table1[[#This Row],[Order Date]],"yyy")</f>
        <v>2013</v>
      </c>
      <c r="E3465" s="1" t="str">
        <f>TEXT(Table1[[#This Row],[Order Date]],"mmm")</f>
        <v>Nov</v>
      </c>
      <c r="F3465" s="1">
        <v>41286</v>
      </c>
      <c r="G3465" t="s">
        <v>52</v>
      </c>
      <c r="H3465" t="s">
        <v>7359</v>
      </c>
      <c r="I3465" t="s">
        <v>7360</v>
      </c>
      <c r="J3465" t="s">
        <v>109</v>
      </c>
      <c r="K3465" t="s">
        <v>26</v>
      </c>
      <c r="L3465" t="s">
        <v>1714</v>
      </c>
      <c r="M3465" t="s">
        <v>56</v>
      </c>
      <c r="N3465">
        <v>32216</v>
      </c>
      <c r="O3465" t="s">
        <v>29</v>
      </c>
      <c r="P3465" t="s">
        <v>373</v>
      </c>
      <c r="Q3465" t="s">
        <v>47</v>
      </c>
      <c r="R3465" t="s">
        <v>95</v>
      </c>
      <c r="S3465" t="s">
        <v>374</v>
      </c>
      <c r="T3465" s="2">
        <v>5.08</v>
      </c>
      <c r="U3465">
        <v>1</v>
      </c>
      <c r="V3465" s="3">
        <v>0.2</v>
      </c>
      <c r="W3465" s="2">
        <v>1.651</v>
      </c>
      <c r="X3465" t="str">
        <f t="shared" si="54"/>
        <v>YES</v>
      </c>
    </row>
    <row r="3466" spans="1:24" x14ac:dyDescent="0.35">
      <c r="A3466">
        <v>3465</v>
      </c>
      <c r="B3466" t="s">
        <v>7361</v>
      </c>
      <c r="C3466" s="1">
        <v>41977</v>
      </c>
      <c r="D3466" s="1" t="str">
        <f>TEXT(Table1[[#This Row],[Order Date]],"yyy")</f>
        <v>2014</v>
      </c>
      <c r="E3466" s="1" t="str">
        <f>TEXT(Table1[[#This Row],[Order Date]],"mmm")</f>
        <v>Dec</v>
      </c>
      <c r="F3466" s="1">
        <v>41802</v>
      </c>
      <c r="G3466" t="s">
        <v>22</v>
      </c>
      <c r="H3466" t="s">
        <v>4206</v>
      </c>
      <c r="I3466" t="s">
        <v>4207</v>
      </c>
      <c r="J3466" t="s">
        <v>25</v>
      </c>
      <c r="K3466" t="s">
        <v>26</v>
      </c>
      <c r="L3466" t="s">
        <v>1714</v>
      </c>
      <c r="M3466" t="s">
        <v>56</v>
      </c>
      <c r="N3466">
        <v>32216</v>
      </c>
      <c r="O3466" t="s">
        <v>29</v>
      </c>
      <c r="P3466" t="s">
        <v>3853</v>
      </c>
      <c r="Q3466" t="s">
        <v>74</v>
      </c>
      <c r="R3466" t="s">
        <v>177</v>
      </c>
      <c r="S3466" t="s">
        <v>3854</v>
      </c>
      <c r="T3466" s="2">
        <v>47.991999999999997</v>
      </c>
      <c r="U3466">
        <v>1</v>
      </c>
      <c r="V3466" s="3">
        <v>0.2</v>
      </c>
      <c r="W3466" s="2">
        <v>7.1988000000000003</v>
      </c>
      <c r="X3466" t="str">
        <f t="shared" si="54"/>
        <v>YES</v>
      </c>
    </row>
    <row r="3467" spans="1:24" x14ac:dyDescent="0.35">
      <c r="A3467">
        <v>3466</v>
      </c>
      <c r="B3467" t="s">
        <v>7362</v>
      </c>
      <c r="C3467" s="1">
        <v>41162</v>
      </c>
      <c r="D3467" s="1" t="str">
        <f>TEXT(Table1[[#This Row],[Order Date]],"yyy")</f>
        <v>2012</v>
      </c>
      <c r="E3467" s="1" t="str">
        <f>TEXT(Table1[[#This Row],[Order Date]],"mmm")</f>
        <v>Sep</v>
      </c>
      <c r="F3467" s="1" t="s">
        <v>2205</v>
      </c>
      <c r="G3467" t="s">
        <v>52</v>
      </c>
      <c r="H3467" t="s">
        <v>5344</v>
      </c>
      <c r="I3467" t="s">
        <v>5345</v>
      </c>
      <c r="J3467" t="s">
        <v>42</v>
      </c>
      <c r="K3467" t="s">
        <v>26</v>
      </c>
      <c r="L3467" t="s">
        <v>7267</v>
      </c>
      <c r="M3467" t="s">
        <v>1404</v>
      </c>
      <c r="N3467">
        <v>2151</v>
      </c>
      <c r="O3467" t="s">
        <v>161</v>
      </c>
      <c r="P3467" t="s">
        <v>5772</v>
      </c>
      <c r="Q3467" t="s">
        <v>47</v>
      </c>
      <c r="R3467" t="s">
        <v>81</v>
      </c>
      <c r="S3467" t="s">
        <v>5773</v>
      </c>
      <c r="T3467" s="2">
        <v>61.96</v>
      </c>
      <c r="U3467">
        <v>2</v>
      </c>
      <c r="V3467" s="3">
        <v>0</v>
      </c>
      <c r="W3467" s="2">
        <v>16.1096</v>
      </c>
      <c r="X3467" t="str">
        <f t="shared" si="54"/>
        <v>NO</v>
      </c>
    </row>
    <row r="3468" spans="1:24" x14ac:dyDescent="0.35">
      <c r="A3468">
        <v>3467</v>
      </c>
      <c r="B3468" t="s">
        <v>7362</v>
      </c>
      <c r="C3468" s="1">
        <v>41162</v>
      </c>
      <c r="D3468" s="1" t="str">
        <f>TEXT(Table1[[#This Row],[Order Date]],"yyy")</f>
        <v>2012</v>
      </c>
      <c r="E3468" s="1" t="str">
        <f>TEXT(Table1[[#This Row],[Order Date]],"mmm")</f>
        <v>Sep</v>
      </c>
      <c r="F3468" s="1" t="s">
        <v>2205</v>
      </c>
      <c r="G3468" t="s">
        <v>52</v>
      </c>
      <c r="H3468" t="s">
        <v>5344</v>
      </c>
      <c r="I3468" t="s">
        <v>5345</v>
      </c>
      <c r="J3468" t="s">
        <v>42</v>
      </c>
      <c r="K3468" t="s">
        <v>26</v>
      </c>
      <c r="L3468" t="s">
        <v>7267</v>
      </c>
      <c r="M3468" t="s">
        <v>1404</v>
      </c>
      <c r="N3468">
        <v>2151</v>
      </c>
      <c r="O3468" t="s">
        <v>161</v>
      </c>
      <c r="P3468" t="s">
        <v>963</v>
      </c>
      <c r="Q3468" t="s">
        <v>31</v>
      </c>
      <c r="R3468" t="s">
        <v>32</v>
      </c>
      <c r="S3468" t="s">
        <v>964</v>
      </c>
      <c r="T3468" s="2">
        <v>361.96</v>
      </c>
      <c r="U3468">
        <v>2</v>
      </c>
      <c r="V3468" s="3">
        <v>0</v>
      </c>
      <c r="W3468" s="2">
        <v>83.250799999999998</v>
      </c>
      <c r="X3468" t="str">
        <f t="shared" si="54"/>
        <v>NO</v>
      </c>
    </row>
    <row r="3469" spans="1:24" x14ac:dyDescent="0.35">
      <c r="A3469">
        <v>3468</v>
      </c>
      <c r="B3469" t="s">
        <v>7362</v>
      </c>
      <c r="C3469" s="1">
        <v>41162</v>
      </c>
      <c r="D3469" s="1" t="str">
        <f>TEXT(Table1[[#This Row],[Order Date]],"yyy")</f>
        <v>2012</v>
      </c>
      <c r="E3469" s="1" t="str">
        <f>TEXT(Table1[[#This Row],[Order Date]],"mmm")</f>
        <v>Sep</v>
      </c>
      <c r="F3469" s="1" t="s">
        <v>2205</v>
      </c>
      <c r="G3469" t="s">
        <v>52</v>
      </c>
      <c r="H3469" t="s">
        <v>5344</v>
      </c>
      <c r="I3469" t="s">
        <v>5345</v>
      </c>
      <c r="J3469" t="s">
        <v>42</v>
      </c>
      <c r="K3469" t="s">
        <v>26</v>
      </c>
      <c r="L3469" t="s">
        <v>7267</v>
      </c>
      <c r="M3469" t="s">
        <v>1404</v>
      </c>
      <c r="N3469">
        <v>2151</v>
      </c>
      <c r="O3469" t="s">
        <v>161</v>
      </c>
      <c r="P3469" t="s">
        <v>1489</v>
      </c>
      <c r="Q3469" t="s">
        <v>47</v>
      </c>
      <c r="R3469" t="s">
        <v>95</v>
      </c>
      <c r="S3469" t="s">
        <v>1490</v>
      </c>
      <c r="T3469" s="2">
        <v>278.82</v>
      </c>
      <c r="U3469">
        <v>9</v>
      </c>
      <c r="V3469" s="3">
        <v>0</v>
      </c>
      <c r="W3469" s="2">
        <v>125.46899999999999</v>
      </c>
      <c r="X3469" t="str">
        <f t="shared" si="54"/>
        <v>NO</v>
      </c>
    </row>
    <row r="3470" spans="1:24" x14ac:dyDescent="0.35">
      <c r="A3470">
        <v>3469</v>
      </c>
      <c r="B3470" t="s">
        <v>7363</v>
      </c>
      <c r="C3470" s="1">
        <v>41623</v>
      </c>
      <c r="D3470" s="1" t="str">
        <f>TEXT(Table1[[#This Row],[Order Date]],"yyy")</f>
        <v>2013</v>
      </c>
      <c r="E3470" s="1" t="str">
        <f>TEXT(Table1[[#This Row],[Order Date]],"mmm")</f>
        <v>Dec</v>
      </c>
      <c r="F3470" s="1" t="s">
        <v>2616</v>
      </c>
      <c r="G3470" t="s">
        <v>52</v>
      </c>
      <c r="H3470" t="s">
        <v>2512</v>
      </c>
      <c r="I3470" t="s">
        <v>2513</v>
      </c>
      <c r="J3470" t="s">
        <v>25</v>
      </c>
      <c r="K3470" t="s">
        <v>26</v>
      </c>
      <c r="L3470" t="s">
        <v>372</v>
      </c>
      <c r="M3470" t="s">
        <v>1675</v>
      </c>
      <c r="N3470">
        <v>39212</v>
      </c>
      <c r="O3470" t="s">
        <v>29</v>
      </c>
      <c r="P3470" t="s">
        <v>6336</v>
      </c>
      <c r="Q3470" t="s">
        <v>31</v>
      </c>
      <c r="R3470" t="s">
        <v>68</v>
      </c>
      <c r="S3470" t="s">
        <v>6337</v>
      </c>
      <c r="T3470" s="2">
        <v>133.38</v>
      </c>
      <c r="U3470">
        <v>6</v>
      </c>
      <c r="V3470" s="3">
        <v>0</v>
      </c>
      <c r="W3470" s="2">
        <v>58.687199999999997</v>
      </c>
      <c r="X3470" t="str">
        <f t="shared" si="54"/>
        <v>NO</v>
      </c>
    </row>
    <row r="3471" spans="1:24" x14ac:dyDescent="0.35">
      <c r="A3471">
        <v>3470</v>
      </c>
      <c r="B3471" t="s">
        <v>7364</v>
      </c>
      <c r="C3471" s="1">
        <v>41005</v>
      </c>
      <c r="D3471" s="1" t="str">
        <f>TEXT(Table1[[#This Row],[Order Date]],"yyy")</f>
        <v>2012</v>
      </c>
      <c r="E3471" s="1" t="str">
        <f>TEXT(Table1[[#This Row],[Order Date]],"mmm")</f>
        <v>Apr</v>
      </c>
      <c r="F3471" s="1">
        <v>41186</v>
      </c>
      <c r="G3471" t="s">
        <v>52</v>
      </c>
      <c r="H3471" t="s">
        <v>7365</v>
      </c>
      <c r="I3471" t="s">
        <v>7366</v>
      </c>
      <c r="J3471" t="s">
        <v>25</v>
      </c>
      <c r="K3471" t="s">
        <v>26</v>
      </c>
      <c r="L3471" t="s">
        <v>1714</v>
      </c>
      <c r="M3471" t="s">
        <v>93</v>
      </c>
      <c r="N3471">
        <v>28540</v>
      </c>
      <c r="O3471" t="s">
        <v>29</v>
      </c>
      <c r="P3471" t="s">
        <v>3000</v>
      </c>
      <c r="Q3471" t="s">
        <v>47</v>
      </c>
      <c r="R3471" t="s">
        <v>95</v>
      </c>
      <c r="S3471" t="s">
        <v>3001</v>
      </c>
      <c r="T3471" s="2">
        <v>47.951999999999998</v>
      </c>
      <c r="U3471">
        <v>3</v>
      </c>
      <c r="V3471" s="3">
        <v>0.2</v>
      </c>
      <c r="W3471" s="2">
        <v>16.183800000000002</v>
      </c>
      <c r="X3471" t="str">
        <f t="shared" si="54"/>
        <v>YES</v>
      </c>
    </row>
    <row r="3472" spans="1:24" x14ac:dyDescent="0.35">
      <c r="A3472">
        <v>3471</v>
      </c>
      <c r="B3472" t="s">
        <v>7367</v>
      </c>
      <c r="C3472" s="1">
        <v>41610</v>
      </c>
      <c r="D3472" s="1" t="str">
        <f>TEXT(Table1[[#This Row],[Order Date]],"yyy")</f>
        <v>2013</v>
      </c>
      <c r="E3472" s="1" t="str">
        <f>TEXT(Table1[[#This Row],[Order Date]],"mmm")</f>
        <v>Dec</v>
      </c>
      <c r="F3472" s="1">
        <v>41437</v>
      </c>
      <c r="G3472" t="s">
        <v>52</v>
      </c>
      <c r="H3472" t="s">
        <v>4604</v>
      </c>
      <c r="I3472" t="s">
        <v>4605</v>
      </c>
      <c r="J3472" t="s">
        <v>25</v>
      </c>
      <c r="K3472" t="s">
        <v>26</v>
      </c>
      <c r="L3472" t="s">
        <v>137</v>
      </c>
      <c r="M3472" t="s">
        <v>44</v>
      </c>
      <c r="N3472">
        <v>94122</v>
      </c>
      <c r="O3472" t="s">
        <v>45</v>
      </c>
      <c r="P3472" t="s">
        <v>3956</v>
      </c>
      <c r="Q3472" t="s">
        <v>31</v>
      </c>
      <c r="R3472" t="s">
        <v>68</v>
      </c>
      <c r="S3472" t="s">
        <v>3957</v>
      </c>
      <c r="T3472" s="2">
        <v>16.739999999999998</v>
      </c>
      <c r="U3472">
        <v>2</v>
      </c>
      <c r="V3472" s="3">
        <v>0</v>
      </c>
      <c r="W3472" s="2">
        <v>4.3524000000000003</v>
      </c>
      <c r="X3472" t="str">
        <f t="shared" si="54"/>
        <v>NO</v>
      </c>
    </row>
    <row r="3473" spans="1:24" x14ac:dyDescent="0.35">
      <c r="A3473">
        <v>3472</v>
      </c>
      <c r="B3473" t="s">
        <v>7368</v>
      </c>
      <c r="C3473" s="1">
        <v>41956</v>
      </c>
      <c r="D3473" s="1" t="str">
        <f>TEXT(Table1[[#This Row],[Order Date]],"yyy")</f>
        <v>2014</v>
      </c>
      <c r="E3473" s="1" t="str">
        <f>TEXT(Table1[[#This Row],[Order Date]],"mmm")</f>
        <v>Nov</v>
      </c>
      <c r="F3473" s="1" t="s">
        <v>2295</v>
      </c>
      <c r="G3473" t="s">
        <v>52</v>
      </c>
      <c r="H3473" t="s">
        <v>2321</v>
      </c>
      <c r="I3473" t="s">
        <v>2322</v>
      </c>
      <c r="J3473" t="s">
        <v>42</v>
      </c>
      <c r="K3473" t="s">
        <v>26</v>
      </c>
      <c r="L3473" t="s">
        <v>565</v>
      </c>
      <c r="M3473" t="s">
        <v>566</v>
      </c>
      <c r="N3473">
        <v>43229</v>
      </c>
      <c r="O3473" t="s">
        <v>161</v>
      </c>
      <c r="P3473" t="s">
        <v>4350</v>
      </c>
      <c r="Q3473" t="s">
        <v>47</v>
      </c>
      <c r="R3473" t="s">
        <v>95</v>
      </c>
      <c r="S3473" t="s">
        <v>4351</v>
      </c>
      <c r="T3473" s="2">
        <v>10.848000000000001</v>
      </c>
      <c r="U3473">
        <v>2</v>
      </c>
      <c r="V3473" s="3">
        <v>0.2</v>
      </c>
      <c r="W3473" s="2">
        <v>3.5255999999999998</v>
      </c>
      <c r="X3473" t="str">
        <f t="shared" si="54"/>
        <v>YES</v>
      </c>
    </row>
    <row r="3474" spans="1:24" x14ac:dyDescent="0.35">
      <c r="A3474">
        <v>3473</v>
      </c>
      <c r="B3474" t="s">
        <v>7368</v>
      </c>
      <c r="C3474" s="1">
        <v>41956</v>
      </c>
      <c r="D3474" s="1" t="str">
        <f>TEXT(Table1[[#This Row],[Order Date]],"yyy")</f>
        <v>2014</v>
      </c>
      <c r="E3474" s="1" t="str">
        <f>TEXT(Table1[[#This Row],[Order Date]],"mmm")</f>
        <v>Nov</v>
      </c>
      <c r="F3474" s="1" t="s">
        <v>2295</v>
      </c>
      <c r="G3474" t="s">
        <v>52</v>
      </c>
      <c r="H3474" t="s">
        <v>2321</v>
      </c>
      <c r="I3474" t="s">
        <v>2322</v>
      </c>
      <c r="J3474" t="s">
        <v>42</v>
      </c>
      <c r="K3474" t="s">
        <v>26</v>
      </c>
      <c r="L3474" t="s">
        <v>565</v>
      </c>
      <c r="M3474" t="s">
        <v>566</v>
      </c>
      <c r="N3474">
        <v>43229</v>
      </c>
      <c r="O3474" t="s">
        <v>161</v>
      </c>
      <c r="P3474" t="s">
        <v>2491</v>
      </c>
      <c r="Q3474" t="s">
        <v>74</v>
      </c>
      <c r="R3474" t="s">
        <v>177</v>
      </c>
      <c r="S3474" t="s">
        <v>2492</v>
      </c>
      <c r="T3474" s="2">
        <v>18.544</v>
      </c>
      <c r="U3474">
        <v>2</v>
      </c>
      <c r="V3474" s="3">
        <v>0.2</v>
      </c>
      <c r="W3474" s="2">
        <v>3.0133999999999999</v>
      </c>
      <c r="X3474" t="str">
        <f t="shared" si="54"/>
        <v>YES</v>
      </c>
    </row>
    <row r="3475" spans="1:24" x14ac:dyDescent="0.35">
      <c r="A3475">
        <v>3474</v>
      </c>
      <c r="B3475" t="s">
        <v>7369</v>
      </c>
      <c r="C3475" s="1">
        <v>41702</v>
      </c>
      <c r="D3475" s="1" t="str">
        <f>TEXT(Table1[[#This Row],[Order Date]],"yyy")</f>
        <v>2014</v>
      </c>
      <c r="E3475" s="1" t="str">
        <f>TEXT(Table1[[#This Row],[Order Date]],"mmm")</f>
        <v>Mar</v>
      </c>
      <c r="F3475" s="1">
        <v>41946</v>
      </c>
      <c r="G3475" t="s">
        <v>52</v>
      </c>
      <c r="H3475" t="s">
        <v>2062</v>
      </c>
      <c r="I3475" t="s">
        <v>2063</v>
      </c>
      <c r="J3475" t="s">
        <v>25</v>
      </c>
      <c r="K3475" t="s">
        <v>26</v>
      </c>
      <c r="L3475" t="s">
        <v>7370</v>
      </c>
      <c r="M3475" t="s">
        <v>268</v>
      </c>
      <c r="N3475">
        <v>48127</v>
      </c>
      <c r="O3475" t="s">
        <v>112</v>
      </c>
      <c r="P3475" t="s">
        <v>1442</v>
      </c>
      <c r="Q3475" t="s">
        <v>31</v>
      </c>
      <c r="R3475" t="s">
        <v>35</v>
      </c>
      <c r="S3475" t="s">
        <v>1443</v>
      </c>
      <c r="T3475" s="2">
        <v>180.98</v>
      </c>
      <c r="U3475">
        <v>1</v>
      </c>
      <c r="V3475" s="3">
        <v>0</v>
      </c>
      <c r="W3475" s="2">
        <v>47.0548</v>
      </c>
      <c r="X3475" t="str">
        <f t="shared" si="54"/>
        <v>NO</v>
      </c>
    </row>
    <row r="3476" spans="1:24" x14ac:dyDescent="0.35">
      <c r="A3476">
        <v>3475</v>
      </c>
      <c r="B3476" t="s">
        <v>7369</v>
      </c>
      <c r="C3476" s="1">
        <v>41702</v>
      </c>
      <c r="D3476" s="1" t="str">
        <f>TEXT(Table1[[#This Row],[Order Date]],"yyy")</f>
        <v>2014</v>
      </c>
      <c r="E3476" s="1" t="str">
        <f>TEXT(Table1[[#This Row],[Order Date]],"mmm")</f>
        <v>Mar</v>
      </c>
      <c r="F3476" s="1">
        <v>41946</v>
      </c>
      <c r="G3476" t="s">
        <v>52</v>
      </c>
      <c r="H3476" t="s">
        <v>2062</v>
      </c>
      <c r="I3476" t="s">
        <v>2063</v>
      </c>
      <c r="J3476" t="s">
        <v>25</v>
      </c>
      <c r="K3476" t="s">
        <v>26</v>
      </c>
      <c r="L3476" t="s">
        <v>7370</v>
      </c>
      <c r="M3476" t="s">
        <v>268</v>
      </c>
      <c r="N3476">
        <v>48127</v>
      </c>
      <c r="O3476" t="s">
        <v>112</v>
      </c>
      <c r="P3476" t="s">
        <v>5096</v>
      </c>
      <c r="Q3476" t="s">
        <v>74</v>
      </c>
      <c r="R3476" t="s">
        <v>177</v>
      </c>
      <c r="S3476" t="s">
        <v>5097</v>
      </c>
      <c r="T3476" s="2">
        <v>99.98</v>
      </c>
      <c r="U3476">
        <v>2</v>
      </c>
      <c r="V3476" s="3">
        <v>0</v>
      </c>
      <c r="W3476" s="2">
        <v>42.991399999999999</v>
      </c>
      <c r="X3476" t="str">
        <f t="shared" si="54"/>
        <v>NO</v>
      </c>
    </row>
    <row r="3477" spans="1:24" x14ac:dyDescent="0.35">
      <c r="A3477">
        <v>3476</v>
      </c>
      <c r="B3477" t="s">
        <v>7371</v>
      </c>
      <c r="C3477" s="1">
        <v>41606</v>
      </c>
      <c r="D3477" s="1" t="str">
        <f>TEXT(Table1[[#This Row],[Order Date]],"yyy")</f>
        <v>2013</v>
      </c>
      <c r="E3477" s="1" t="str">
        <f>TEXT(Table1[[#This Row],[Order Date]],"mmm")</f>
        <v>Nov</v>
      </c>
      <c r="F3477" s="1">
        <v>41286</v>
      </c>
      <c r="G3477" t="s">
        <v>208</v>
      </c>
      <c r="H3477" t="s">
        <v>3177</v>
      </c>
      <c r="I3477" t="s">
        <v>3178</v>
      </c>
      <c r="J3477" t="s">
        <v>42</v>
      </c>
      <c r="K3477" t="s">
        <v>26</v>
      </c>
      <c r="L3477" t="s">
        <v>7192</v>
      </c>
      <c r="M3477" t="s">
        <v>5083</v>
      </c>
      <c r="N3477">
        <v>66212</v>
      </c>
      <c r="O3477" t="s">
        <v>112</v>
      </c>
      <c r="P3477" t="s">
        <v>331</v>
      </c>
      <c r="Q3477" t="s">
        <v>74</v>
      </c>
      <c r="R3477" t="s">
        <v>177</v>
      </c>
      <c r="S3477" t="s">
        <v>332</v>
      </c>
      <c r="T3477" s="2">
        <v>34.950000000000003</v>
      </c>
      <c r="U3477">
        <v>5</v>
      </c>
      <c r="V3477" s="3">
        <v>0</v>
      </c>
      <c r="W3477" s="2">
        <v>15.378</v>
      </c>
      <c r="X3477" t="str">
        <f t="shared" si="54"/>
        <v>NO</v>
      </c>
    </row>
    <row r="3478" spans="1:24" x14ac:dyDescent="0.35">
      <c r="A3478">
        <v>3477</v>
      </c>
      <c r="B3478" t="s">
        <v>7371</v>
      </c>
      <c r="C3478" s="1">
        <v>41606</v>
      </c>
      <c r="D3478" s="1" t="str">
        <f>TEXT(Table1[[#This Row],[Order Date]],"yyy")</f>
        <v>2013</v>
      </c>
      <c r="E3478" s="1" t="str">
        <f>TEXT(Table1[[#This Row],[Order Date]],"mmm")</f>
        <v>Nov</v>
      </c>
      <c r="F3478" s="1">
        <v>41286</v>
      </c>
      <c r="G3478" t="s">
        <v>208</v>
      </c>
      <c r="H3478" t="s">
        <v>3177</v>
      </c>
      <c r="I3478" t="s">
        <v>3178</v>
      </c>
      <c r="J3478" t="s">
        <v>42</v>
      </c>
      <c r="K3478" t="s">
        <v>26</v>
      </c>
      <c r="L3478" t="s">
        <v>7192</v>
      </c>
      <c r="M3478" t="s">
        <v>5083</v>
      </c>
      <c r="N3478">
        <v>66212</v>
      </c>
      <c r="O3478" t="s">
        <v>112</v>
      </c>
      <c r="P3478" t="s">
        <v>4408</v>
      </c>
      <c r="Q3478" t="s">
        <v>47</v>
      </c>
      <c r="R3478" t="s">
        <v>78</v>
      </c>
      <c r="S3478" t="s">
        <v>4409</v>
      </c>
      <c r="T3478" s="2">
        <v>152</v>
      </c>
      <c r="U3478">
        <v>5</v>
      </c>
      <c r="V3478" s="3">
        <v>0</v>
      </c>
      <c r="W3478" s="2">
        <v>69.92</v>
      </c>
      <c r="X3478" t="str">
        <f t="shared" si="54"/>
        <v>NO</v>
      </c>
    </row>
    <row r="3479" spans="1:24" x14ac:dyDescent="0.35">
      <c r="A3479">
        <v>3478</v>
      </c>
      <c r="B3479" t="s">
        <v>7372</v>
      </c>
      <c r="C3479" s="1">
        <v>40786</v>
      </c>
      <c r="D3479" s="1" t="str">
        <f>TEXT(Table1[[#This Row],[Order Date]],"yyy")</f>
        <v>2011</v>
      </c>
      <c r="E3479" s="1" t="str">
        <f>TEXT(Table1[[#This Row],[Order Date]],"mmm")</f>
        <v>Aug</v>
      </c>
      <c r="F3479" s="1">
        <v>40672</v>
      </c>
      <c r="G3479" t="s">
        <v>52</v>
      </c>
      <c r="H3479" t="s">
        <v>802</v>
      </c>
      <c r="I3479" t="s">
        <v>803</v>
      </c>
      <c r="J3479" t="s">
        <v>25</v>
      </c>
      <c r="K3479" t="s">
        <v>26</v>
      </c>
      <c r="L3479" t="s">
        <v>7373</v>
      </c>
      <c r="M3479" t="s">
        <v>755</v>
      </c>
      <c r="N3479">
        <v>87505</v>
      </c>
      <c r="O3479" t="s">
        <v>45</v>
      </c>
      <c r="P3479" t="s">
        <v>6366</v>
      </c>
      <c r="Q3479" t="s">
        <v>74</v>
      </c>
      <c r="R3479" t="s">
        <v>177</v>
      </c>
      <c r="S3479" t="s">
        <v>6367</v>
      </c>
      <c r="T3479" s="2">
        <v>92.52</v>
      </c>
      <c r="U3479">
        <v>9</v>
      </c>
      <c r="V3479" s="3">
        <v>0</v>
      </c>
      <c r="W3479" s="2">
        <v>18.504000000000001</v>
      </c>
      <c r="X3479" t="str">
        <f t="shared" si="54"/>
        <v>NO</v>
      </c>
    </row>
    <row r="3480" spans="1:24" x14ac:dyDescent="0.35">
      <c r="A3480">
        <v>3479</v>
      </c>
      <c r="B3480" t="s">
        <v>7374</v>
      </c>
      <c r="C3480" s="1">
        <v>41617</v>
      </c>
      <c r="D3480" s="1" t="str">
        <f>TEXT(Table1[[#This Row],[Order Date]],"yyy")</f>
        <v>2013</v>
      </c>
      <c r="E3480" s="1" t="str">
        <f>TEXT(Table1[[#This Row],[Order Date]],"mmm")</f>
        <v>Dec</v>
      </c>
      <c r="F3480" s="1" t="s">
        <v>7167</v>
      </c>
      <c r="G3480" t="s">
        <v>52</v>
      </c>
      <c r="H3480" t="s">
        <v>3873</v>
      </c>
      <c r="I3480" t="s">
        <v>3874</v>
      </c>
      <c r="J3480" t="s">
        <v>42</v>
      </c>
      <c r="K3480" t="s">
        <v>26</v>
      </c>
      <c r="L3480" t="s">
        <v>137</v>
      </c>
      <c r="M3480" t="s">
        <v>44</v>
      </c>
      <c r="N3480">
        <v>94110</v>
      </c>
      <c r="O3480" t="s">
        <v>45</v>
      </c>
      <c r="P3480" t="s">
        <v>138</v>
      </c>
      <c r="Q3480" t="s">
        <v>47</v>
      </c>
      <c r="R3480" t="s">
        <v>71</v>
      </c>
      <c r="S3480" t="s">
        <v>139</v>
      </c>
      <c r="T3480" s="2">
        <v>8.56</v>
      </c>
      <c r="U3480">
        <v>2</v>
      </c>
      <c r="V3480" s="3">
        <v>0</v>
      </c>
      <c r="W3480" s="2">
        <v>2.4824000000000002</v>
      </c>
      <c r="X3480" t="str">
        <f t="shared" si="54"/>
        <v>NO</v>
      </c>
    </row>
    <row r="3481" spans="1:24" x14ac:dyDescent="0.35">
      <c r="A3481">
        <v>3480</v>
      </c>
      <c r="B3481" t="s">
        <v>7374</v>
      </c>
      <c r="C3481" s="1">
        <v>41617</v>
      </c>
      <c r="D3481" s="1" t="str">
        <f>TEXT(Table1[[#This Row],[Order Date]],"yyy")</f>
        <v>2013</v>
      </c>
      <c r="E3481" s="1" t="str">
        <f>TEXT(Table1[[#This Row],[Order Date]],"mmm")</f>
        <v>Dec</v>
      </c>
      <c r="F3481" s="1" t="s">
        <v>7167</v>
      </c>
      <c r="G3481" t="s">
        <v>52</v>
      </c>
      <c r="H3481" t="s">
        <v>3873</v>
      </c>
      <c r="I3481" t="s">
        <v>3874</v>
      </c>
      <c r="J3481" t="s">
        <v>42</v>
      </c>
      <c r="K3481" t="s">
        <v>26</v>
      </c>
      <c r="L3481" t="s">
        <v>137</v>
      </c>
      <c r="M3481" t="s">
        <v>44</v>
      </c>
      <c r="N3481">
        <v>94110</v>
      </c>
      <c r="O3481" t="s">
        <v>45</v>
      </c>
      <c r="P3481" t="s">
        <v>7375</v>
      </c>
      <c r="Q3481" t="s">
        <v>47</v>
      </c>
      <c r="R3481" t="s">
        <v>95</v>
      </c>
      <c r="S3481" t="s">
        <v>7376</v>
      </c>
      <c r="T3481" s="2">
        <v>45.36</v>
      </c>
      <c r="U3481">
        <v>7</v>
      </c>
      <c r="V3481" s="3">
        <v>0</v>
      </c>
      <c r="W3481" s="2">
        <v>21.7728</v>
      </c>
      <c r="X3481" t="str">
        <f t="shared" si="54"/>
        <v>NO</v>
      </c>
    </row>
    <row r="3482" spans="1:24" x14ac:dyDescent="0.35">
      <c r="A3482">
        <v>3481</v>
      </c>
      <c r="B3482" t="s">
        <v>7374</v>
      </c>
      <c r="C3482" s="1">
        <v>41617</v>
      </c>
      <c r="D3482" s="1" t="str">
        <f>TEXT(Table1[[#This Row],[Order Date]],"yyy")</f>
        <v>2013</v>
      </c>
      <c r="E3482" s="1" t="str">
        <f>TEXT(Table1[[#This Row],[Order Date]],"mmm")</f>
        <v>Dec</v>
      </c>
      <c r="F3482" s="1" t="s">
        <v>7167</v>
      </c>
      <c r="G3482" t="s">
        <v>52</v>
      </c>
      <c r="H3482" t="s">
        <v>3873</v>
      </c>
      <c r="I3482" t="s">
        <v>3874</v>
      </c>
      <c r="J3482" t="s">
        <v>42</v>
      </c>
      <c r="K3482" t="s">
        <v>26</v>
      </c>
      <c r="L3482" t="s">
        <v>137</v>
      </c>
      <c r="M3482" t="s">
        <v>44</v>
      </c>
      <c r="N3482">
        <v>94110</v>
      </c>
      <c r="O3482" t="s">
        <v>45</v>
      </c>
      <c r="P3482" t="s">
        <v>5545</v>
      </c>
      <c r="Q3482" t="s">
        <v>31</v>
      </c>
      <c r="R3482" t="s">
        <v>58</v>
      </c>
      <c r="S3482" t="s">
        <v>5546</v>
      </c>
      <c r="T3482" s="2">
        <v>1421.664</v>
      </c>
      <c r="U3482">
        <v>6</v>
      </c>
      <c r="V3482" s="3">
        <v>0.2</v>
      </c>
      <c r="W3482" s="2">
        <v>-195.47880000000001</v>
      </c>
      <c r="X3482" t="str">
        <f t="shared" si="54"/>
        <v>YES</v>
      </c>
    </row>
    <row r="3483" spans="1:24" x14ac:dyDescent="0.35">
      <c r="A3483">
        <v>3482</v>
      </c>
      <c r="B3483" t="s">
        <v>7377</v>
      </c>
      <c r="C3483" s="1">
        <v>40640</v>
      </c>
      <c r="D3483" s="1" t="str">
        <f>TEXT(Table1[[#This Row],[Order Date]],"yyy")</f>
        <v>2011</v>
      </c>
      <c r="E3483" s="1" t="str">
        <f>TEXT(Table1[[#This Row],[Order Date]],"mmm")</f>
        <v>Apr</v>
      </c>
      <c r="F3483" s="1">
        <v>40820</v>
      </c>
      <c r="G3483" t="s">
        <v>208</v>
      </c>
      <c r="H3483" t="s">
        <v>2874</v>
      </c>
      <c r="I3483" t="s">
        <v>2875</v>
      </c>
      <c r="J3483" t="s">
        <v>25</v>
      </c>
      <c r="K3483" t="s">
        <v>26</v>
      </c>
      <c r="L3483" t="s">
        <v>4400</v>
      </c>
      <c r="M3483" t="s">
        <v>405</v>
      </c>
      <c r="N3483">
        <v>36608</v>
      </c>
      <c r="O3483" t="s">
        <v>29</v>
      </c>
      <c r="P3483" t="s">
        <v>4800</v>
      </c>
      <c r="Q3483" t="s">
        <v>31</v>
      </c>
      <c r="R3483" t="s">
        <v>68</v>
      </c>
      <c r="S3483" t="s">
        <v>4801</v>
      </c>
      <c r="T3483" s="2">
        <v>8.9600000000000009</v>
      </c>
      <c r="U3483">
        <v>2</v>
      </c>
      <c r="V3483" s="3">
        <v>0</v>
      </c>
      <c r="W3483" s="2">
        <v>2.7776000000000001</v>
      </c>
      <c r="X3483" t="str">
        <f t="shared" si="54"/>
        <v>NO</v>
      </c>
    </row>
    <row r="3484" spans="1:24" x14ac:dyDescent="0.35">
      <c r="A3484">
        <v>3483</v>
      </c>
      <c r="B3484" t="s">
        <v>7378</v>
      </c>
      <c r="C3484" s="1">
        <v>40782</v>
      </c>
      <c r="D3484" s="1" t="str">
        <f>TEXT(Table1[[#This Row],[Order Date]],"yyy")</f>
        <v>2011</v>
      </c>
      <c r="E3484" s="1" t="str">
        <f>TEXT(Table1[[#This Row],[Order Date]],"mmm")</f>
        <v>Aug</v>
      </c>
      <c r="F3484" s="1" t="s">
        <v>4835</v>
      </c>
      <c r="G3484" t="s">
        <v>208</v>
      </c>
      <c r="H3484" t="s">
        <v>5548</v>
      </c>
      <c r="I3484" t="s">
        <v>5549</v>
      </c>
      <c r="J3484" t="s">
        <v>42</v>
      </c>
      <c r="K3484" t="s">
        <v>26</v>
      </c>
      <c r="L3484" t="s">
        <v>358</v>
      </c>
      <c r="M3484" t="s">
        <v>359</v>
      </c>
      <c r="N3484">
        <v>22153</v>
      </c>
      <c r="O3484" t="s">
        <v>29</v>
      </c>
      <c r="P3484" t="s">
        <v>5086</v>
      </c>
      <c r="Q3484" t="s">
        <v>74</v>
      </c>
      <c r="R3484" t="s">
        <v>75</v>
      </c>
      <c r="S3484" t="s">
        <v>5087</v>
      </c>
      <c r="T3484" s="2">
        <v>579.95000000000005</v>
      </c>
      <c r="U3484">
        <v>5</v>
      </c>
      <c r="V3484" s="3">
        <v>0</v>
      </c>
      <c r="W3484" s="2">
        <v>168.18549999999999</v>
      </c>
      <c r="X3484" t="str">
        <f t="shared" si="54"/>
        <v>NO</v>
      </c>
    </row>
    <row r="3485" spans="1:24" x14ac:dyDescent="0.35">
      <c r="A3485">
        <v>3484</v>
      </c>
      <c r="B3485" t="s">
        <v>7378</v>
      </c>
      <c r="C3485" s="1">
        <v>40782</v>
      </c>
      <c r="D3485" s="1" t="str">
        <f>TEXT(Table1[[#This Row],[Order Date]],"yyy")</f>
        <v>2011</v>
      </c>
      <c r="E3485" s="1" t="str">
        <f>TEXT(Table1[[#This Row],[Order Date]],"mmm")</f>
        <v>Aug</v>
      </c>
      <c r="F3485" s="1" t="s">
        <v>4835</v>
      </c>
      <c r="G3485" t="s">
        <v>208</v>
      </c>
      <c r="H3485" t="s">
        <v>5548</v>
      </c>
      <c r="I3485" t="s">
        <v>5549</v>
      </c>
      <c r="J3485" t="s">
        <v>42</v>
      </c>
      <c r="K3485" t="s">
        <v>26</v>
      </c>
      <c r="L3485" t="s">
        <v>358</v>
      </c>
      <c r="M3485" t="s">
        <v>359</v>
      </c>
      <c r="N3485">
        <v>22153</v>
      </c>
      <c r="O3485" t="s">
        <v>29</v>
      </c>
      <c r="P3485" t="s">
        <v>4574</v>
      </c>
      <c r="Q3485" t="s">
        <v>31</v>
      </c>
      <c r="R3485" t="s">
        <v>68</v>
      </c>
      <c r="S3485" t="s">
        <v>4575</v>
      </c>
      <c r="T3485" s="2">
        <v>29.12</v>
      </c>
      <c r="U3485">
        <v>4</v>
      </c>
      <c r="V3485" s="3">
        <v>0</v>
      </c>
      <c r="W3485" s="2">
        <v>12.521599999999999</v>
      </c>
      <c r="X3485" t="str">
        <f t="shared" si="54"/>
        <v>NO</v>
      </c>
    </row>
    <row r="3486" spans="1:24" x14ac:dyDescent="0.35">
      <c r="A3486">
        <v>3485</v>
      </c>
      <c r="B3486" t="s">
        <v>7378</v>
      </c>
      <c r="C3486" s="1">
        <v>40782</v>
      </c>
      <c r="D3486" s="1" t="str">
        <f>TEXT(Table1[[#This Row],[Order Date]],"yyy")</f>
        <v>2011</v>
      </c>
      <c r="E3486" s="1" t="str">
        <f>TEXT(Table1[[#This Row],[Order Date]],"mmm")</f>
        <v>Aug</v>
      </c>
      <c r="F3486" s="1" t="s">
        <v>4835</v>
      </c>
      <c r="G3486" t="s">
        <v>208</v>
      </c>
      <c r="H3486" t="s">
        <v>5548</v>
      </c>
      <c r="I3486" t="s">
        <v>5549</v>
      </c>
      <c r="J3486" t="s">
        <v>42</v>
      </c>
      <c r="K3486" t="s">
        <v>26</v>
      </c>
      <c r="L3486" t="s">
        <v>358</v>
      </c>
      <c r="M3486" t="s">
        <v>359</v>
      </c>
      <c r="N3486">
        <v>22153</v>
      </c>
      <c r="O3486" t="s">
        <v>29</v>
      </c>
      <c r="P3486" t="s">
        <v>6343</v>
      </c>
      <c r="Q3486" t="s">
        <v>31</v>
      </c>
      <c r="R3486" t="s">
        <v>58</v>
      </c>
      <c r="S3486" t="s">
        <v>6344</v>
      </c>
      <c r="T3486" s="2">
        <v>1202.94</v>
      </c>
      <c r="U3486">
        <v>3</v>
      </c>
      <c r="V3486" s="3">
        <v>0</v>
      </c>
      <c r="W3486" s="2">
        <v>300.73500000000001</v>
      </c>
      <c r="X3486" t="str">
        <f t="shared" si="54"/>
        <v>NO</v>
      </c>
    </row>
    <row r="3487" spans="1:24" x14ac:dyDescent="0.35">
      <c r="A3487">
        <v>3486</v>
      </c>
      <c r="B3487" t="s">
        <v>7379</v>
      </c>
      <c r="C3487" s="1">
        <v>41569</v>
      </c>
      <c r="D3487" s="1" t="str">
        <f>TEXT(Table1[[#This Row],[Order Date]],"yyy")</f>
        <v>2013</v>
      </c>
      <c r="E3487" s="1" t="str">
        <f>TEXT(Table1[[#This Row],[Order Date]],"mmm")</f>
        <v>Oct</v>
      </c>
      <c r="F3487" s="1" t="s">
        <v>7380</v>
      </c>
      <c r="G3487" t="s">
        <v>52</v>
      </c>
      <c r="H3487" t="s">
        <v>4713</v>
      </c>
      <c r="I3487" t="s">
        <v>4714</v>
      </c>
      <c r="J3487" t="s">
        <v>42</v>
      </c>
      <c r="K3487" t="s">
        <v>26</v>
      </c>
      <c r="L3487" t="s">
        <v>685</v>
      </c>
      <c r="M3487" t="s">
        <v>277</v>
      </c>
      <c r="N3487">
        <v>19711</v>
      </c>
      <c r="O3487" t="s">
        <v>161</v>
      </c>
      <c r="P3487" t="s">
        <v>4028</v>
      </c>
      <c r="Q3487" t="s">
        <v>47</v>
      </c>
      <c r="R3487" t="s">
        <v>78</v>
      </c>
      <c r="S3487" t="s">
        <v>4029</v>
      </c>
      <c r="T3487" s="2">
        <v>7.92</v>
      </c>
      <c r="U3487">
        <v>4</v>
      </c>
      <c r="V3487" s="3">
        <v>0</v>
      </c>
      <c r="W3487" s="2">
        <v>3.5640000000000001</v>
      </c>
      <c r="X3487" t="str">
        <f t="shared" si="54"/>
        <v>NO</v>
      </c>
    </row>
    <row r="3488" spans="1:24" x14ac:dyDescent="0.35">
      <c r="A3488">
        <v>3487</v>
      </c>
      <c r="B3488" t="s">
        <v>7381</v>
      </c>
      <c r="C3488" s="1">
        <v>41609</v>
      </c>
      <c r="D3488" s="1" t="str">
        <f>TEXT(Table1[[#This Row],[Order Date]],"yyy")</f>
        <v>2013</v>
      </c>
      <c r="E3488" s="1" t="str">
        <f>TEXT(Table1[[#This Row],[Order Date]],"mmm")</f>
        <v>Dec</v>
      </c>
      <c r="F3488" s="1">
        <v>41286</v>
      </c>
      <c r="G3488" t="s">
        <v>1454</v>
      </c>
      <c r="H3488" t="s">
        <v>2001</v>
      </c>
      <c r="I3488" t="s">
        <v>2002</v>
      </c>
      <c r="J3488" t="s">
        <v>25</v>
      </c>
      <c r="K3488" t="s">
        <v>26</v>
      </c>
      <c r="L3488" t="s">
        <v>7382</v>
      </c>
      <c r="M3488" t="s">
        <v>93</v>
      </c>
      <c r="N3488">
        <v>28601</v>
      </c>
      <c r="O3488" t="s">
        <v>29</v>
      </c>
      <c r="P3488" t="s">
        <v>6486</v>
      </c>
      <c r="Q3488" t="s">
        <v>74</v>
      </c>
      <c r="R3488" t="s">
        <v>75</v>
      </c>
      <c r="S3488" t="s">
        <v>6487</v>
      </c>
      <c r="T3488" s="2">
        <v>36.192</v>
      </c>
      <c r="U3488">
        <v>1</v>
      </c>
      <c r="V3488" s="3">
        <v>0.2</v>
      </c>
      <c r="W3488" s="2">
        <v>2.7143999999999999</v>
      </c>
      <c r="X3488" t="str">
        <f t="shared" si="54"/>
        <v>YES</v>
      </c>
    </row>
    <row r="3489" spans="1:24" x14ac:dyDescent="0.35">
      <c r="A3489">
        <v>3488</v>
      </c>
      <c r="B3489" t="s">
        <v>7383</v>
      </c>
      <c r="C3489" s="1">
        <v>41888</v>
      </c>
      <c r="D3489" s="1" t="str">
        <f>TEXT(Table1[[#This Row],[Order Date]],"yyy")</f>
        <v>2014</v>
      </c>
      <c r="E3489" s="1" t="str">
        <f>TEXT(Table1[[#This Row],[Order Date]],"mmm")</f>
        <v>Sep</v>
      </c>
      <c r="F3489" s="1">
        <v>41982</v>
      </c>
      <c r="G3489" t="s">
        <v>52</v>
      </c>
      <c r="H3489" t="s">
        <v>6880</v>
      </c>
      <c r="I3489" t="s">
        <v>6881</v>
      </c>
      <c r="J3489" t="s">
        <v>109</v>
      </c>
      <c r="K3489" t="s">
        <v>26</v>
      </c>
      <c r="L3489" t="s">
        <v>55</v>
      </c>
      <c r="M3489" t="s">
        <v>56</v>
      </c>
      <c r="N3489">
        <v>33311</v>
      </c>
      <c r="O3489" t="s">
        <v>29</v>
      </c>
      <c r="P3489" t="s">
        <v>949</v>
      </c>
      <c r="Q3489" t="s">
        <v>47</v>
      </c>
      <c r="R3489" t="s">
        <v>61</v>
      </c>
      <c r="S3489" t="s">
        <v>950</v>
      </c>
      <c r="T3489" s="2">
        <v>147.184</v>
      </c>
      <c r="U3489">
        <v>2</v>
      </c>
      <c r="V3489" s="3">
        <v>0.2</v>
      </c>
      <c r="W3489" s="2">
        <v>-29.436800000000002</v>
      </c>
      <c r="X3489" t="str">
        <f t="shared" si="54"/>
        <v>YES</v>
      </c>
    </row>
    <row r="3490" spans="1:24" x14ac:dyDescent="0.35">
      <c r="A3490">
        <v>3489</v>
      </c>
      <c r="B3490" t="s">
        <v>7384</v>
      </c>
      <c r="C3490" s="1">
        <v>41092</v>
      </c>
      <c r="D3490" s="1" t="str">
        <f>TEXT(Table1[[#This Row],[Order Date]],"yyy")</f>
        <v>2012</v>
      </c>
      <c r="E3490" s="1" t="str">
        <f>TEXT(Table1[[#This Row],[Order Date]],"mmm")</f>
        <v>Jul</v>
      </c>
      <c r="F3490" s="1">
        <v>41067</v>
      </c>
      <c r="G3490" t="s">
        <v>52</v>
      </c>
      <c r="H3490" t="s">
        <v>5732</v>
      </c>
      <c r="I3490" t="s">
        <v>5733</v>
      </c>
      <c r="J3490" t="s">
        <v>25</v>
      </c>
      <c r="K3490" t="s">
        <v>26</v>
      </c>
      <c r="L3490" t="s">
        <v>7385</v>
      </c>
      <c r="M3490" t="s">
        <v>234</v>
      </c>
      <c r="N3490">
        <v>60188</v>
      </c>
      <c r="O3490" t="s">
        <v>112</v>
      </c>
      <c r="P3490" t="s">
        <v>1278</v>
      </c>
      <c r="Q3490" t="s">
        <v>31</v>
      </c>
      <c r="R3490" t="s">
        <v>35</v>
      </c>
      <c r="S3490" t="s">
        <v>1279</v>
      </c>
      <c r="T3490" s="2">
        <v>408.42200000000003</v>
      </c>
      <c r="U3490">
        <v>2</v>
      </c>
      <c r="V3490" s="3">
        <v>0.3</v>
      </c>
      <c r="W3490" s="2">
        <v>-5.8346</v>
      </c>
      <c r="X3490" t="str">
        <f t="shared" si="54"/>
        <v>YES</v>
      </c>
    </row>
    <row r="3491" spans="1:24" x14ac:dyDescent="0.35">
      <c r="A3491">
        <v>3490</v>
      </c>
      <c r="B3491" t="s">
        <v>7384</v>
      </c>
      <c r="C3491" s="1">
        <v>41092</v>
      </c>
      <c r="D3491" s="1" t="str">
        <f>TEXT(Table1[[#This Row],[Order Date]],"yyy")</f>
        <v>2012</v>
      </c>
      <c r="E3491" s="1" t="str">
        <f>TEXT(Table1[[#This Row],[Order Date]],"mmm")</f>
        <v>Jul</v>
      </c>
      <c r="F3491" s="1">
        <v>41067</v>
      </c>
      <c r="G3491" t="s">
        <v>52</v>
      </c>
      <c r="H3491" t="s">
        <v>5732</v>
      </c>
      <c r="I3491" t="s">
        <v>5733</v>
      </c>
      <c r="J3491" t="s">
        <v>25</v>
      </c>
      <c r="K3491" t="s">
        <v>26</v>
      </c>
      <c r="L3491" t="s">
        <v>7385</v>
      </c>
      <c r="M3491" t="s">
        <v>234</v>
      </c>
      <c r="N3491">
        <v>60188</v>
      </c>
      <c r="O3491" t="s">
        <v>112</v>
      </c>
      <c r="P3491" t="s">
        <v>5423</v>
      </c>
      <c r="Q3491" t="s">
        <v>31</v>
      </c>
      <c r="R3491" t="s">
        <v>35</v>
      </c>
      <c r="S3491" t="s">
        <v>5424</v>
      </c>
      <c r="T3491" s="2">
        <v>382.11599999999999</v>
      </c>
      <c r="U3491">
        <v>6</v>
      </c>
      <c r="V3491" s="3">
        <v>0.3</v>
      </c>
      <c r="W3491" s="2">
        <v>-92.799599999999998</v>
      </c>
      <c r="X3491" t="str">
        <f t="shared" si="54"/>
        <v>YES</v>
      </c>
    </row>
    <row r="3492" spans="1:24" x14ac:dyDescent="0.35">
      <c r="A3492">
        <v>3491</v>
      </c>
      <c r="B3492" t="s">
        <v>7384</v>
      </c>
      <c r="C3492" s="1">
        <v>41092</v>
      </c>
      <c r="D3492" s="1" t="str">
        <f>TEXT(Table1[[#This Row],[Order Date]],"yyy")</f>
        <v>2012</v>
      </c>
      <c r="E3492" s="1" t="str">
        <f>TEXT(Table1[[#This Row],[Order Date]],"mmm")</f>
        <v>Jul</v>
      </c>
      <c r="F3492" s="1">
        <v>41067</v>
      </c>
      <c r="G3492" t="s">
        <v>52</v>
      </c>
      <c r="H3492" t="s">
        <v>5732</v>
      </c>
      <c r="I3492" t="s">
        <v>5733</v>
      </c>
      <c r="J3492" t="s">
        <v>25</v>
      </c>
      <c r="K3492" t="s">
        <v>26</v>
      </c>
      <c r="L3492" t="s">
        <v>7385</v>
      </c>
      <c r="M3492" t="s">
        <v>234</v>
      </c>
      <c r="N3492">
        <v>60188</v>
      </c>
      <c r="O3492" t="s">
        <v>112</v>
      </c>
      <c r="P3492" t="s">
        <v>1993</v>
      </c>
      <c r="Q3492" t="s">
        <v>47</v>
      </c>
      <c r="R3492" t="s">
        <v>61</v>
      </c>
      <c r="S3492" t="s">
        <v>1994</v>
      </c>
      <c r="T3492" s="2">
        <v>68.599999999999994</v>
      </c>
      <c r="U3492">
        <v>5</v>
      </c>
      <c r="V3492" s="3">
        <v>0.2</v>
      </c>
      <c r="W3492" s="2">
        <v>6.0025000000000004</v>
      </c>
      <c r="X3492" t="str">
        <f t="shared" si="54"/>
        <v>YES</v>
      </c>
    </row>
    <row r="3493" spans="1:24" x14ac:dyDescent="0.35">
      <c r="A3493">
        <v>3492</v>
      </c>
      <c r="B3493" t="s">
        <v>7384</v>
      </c>
      <c r="C3493" s="1">
        <v>41092</v>
      </c>
      <c r="D3493" s="1" t="str">
        <f>TEXT(Table1[[#This Row],[Order Date]],"yyy")</f>
        <v>2012</v>
      </c>
      <c r="E3493" s="1" t="str">
        <f>TEXT(Table1[[#This Row],[Order Date]],"mmm")</f>
        <v>Jul</v>
      </c>
      <c r="F3493" s="1">
        <v>41067</v>
      </c>
      <c r="G3493" t="s">
        <v>52</v>
      </c>
      <c r="H3493" t="s">
        <v>5732</v>
      </c>
      <c r="I3493" t="s">
        <v>5733</v>
      </c>
      <c r="J3493" t="s">
        <v>25</v>
      </c>
      <c r="K3493" t="s">
        <v>26</v>
      </c>
      <c r="L3493" t="s">
        <v>7385</v>
      </c>
      <c r="M3493" t="s">
        <v>234</v>
      </c>
      <c r="N3493">
        <v>60188</v>
      </c>
      <c r="O3493" t="s">
        <v>112</v>
      </c>
      <c r="P3493" t="s">
        <v>1143</v>
      </c>
      <c r="Q3493" t="s">
        <v>47</v>
      </c>
      <c r="R3493" t="s">
        <v>61</v>
      </c>
      <c r="S3493" t="s">
        <v>1144</v>
      </c>
      <c r="T3493" s="2">
        <v>435.50400000000002</v>
      </c>
      <c r="U3493">
        <v>3</v>
      </c>
      <c r="V3493" s="3">
        <v>0.2</v>
      </c>
      <c r="W3493" s="2">
        <v>48.994199999999999</v>
      </c>
      <c r="X3493" t="str">
        <f t="shared" si="54"/>
        <v>YES</v>
      </c>
    </row>
    <row r="3494" spans="1:24" x14ac:dyDescent="0.35">
      <c r="A3494">
        <v>3493</v>
      </c>
      <c r="B3494" t="s">
        <v>7384</v>
      </c>
      <c r="C3494" s="1">
        <v>41092</v>
      </c>
      <c r="D3494" s="1" t="str">
        <f>TEXT(Table1[[#This Row],[Order Date]],"yyy")</f>
        <v>2012</v>
      </c>
      <c r="E3494" s="1" t="str">
        <f>TEXT(Table1[[#This Row],[Order Date]],"mmm")</f>
        <v>Jul</v>
      </c>
      <c r="F3494" s="1">
        <v>41067</v>
      </c>
      <c r="G3494" t="s">
        <v>52</v>
      </c>
      <c r="H3494" t="s">
        <v>5732</v>
      </c>
      <c r="I3494" t="s">
        <v>5733</v>
      </c>
      <c r="J3494" t="s">
        <v>25</v>
      </c>
      <c r="K3494" t="s">
        <v>26</v>
      </c>
      <c r="L3494" t="s">
        <v>7385</v>
      </c>
      <c r="M3494" t="s">
        <v>234</v>
      </c>
      <c r="N3494">
        <v>60188</v>
      </c>
      <c r="O3494" t="s">
        <v>112</v>
      </c>
      <c r="P3494" t="s">
        <v>784</v>
      </c>
      <c r="Q3494" t="s">
        <v>47</v>
      </c>
      <c r="R3494" t="s">
        <v>95</v>
      </c>
      <c r="S3494" t="s">
        <v>785</v>
      </c>
      <c r="T3494" s="2">
        <v>11.167999999999999</v>
      </c>
      <c r="U3494">
        <v>2</v>
      </c>
      <c r="V3494" s="3">
        <v>0.2</v>
      </c>
      <c r="W3494" s="2">
        <v>3.7692000000000001</v>
      </c>
      <c r="X3494" t="str">
        <f t="shared" si="54"/>
        <v>YES</v>
      </c>
    </row>
    <row r="3495" spans="1:24" x14ac:dyDescent="0.35">
      <c r="A3495">
        <v>3494</v>
      </c>
      <c r="B3495" t="s">
        <v>7386</v>
      </c>
      <c r="C3495" s="1">
        <v>41907</v>
      </c>
      <c r="D3495" s="1" t="str">
        <f>TEXT(Table1[[#This Row],[Order Date]],"yyy")</f>
        <v>2014</v>
      </c>
      <c r="E3495" s="1" t="str">
        <f>TEXT(Table1[[#This Row],[Order Date]],"mmm")</f>
        <v>Sep</v>
      </c>
      <c r="F3495" s="1" t="s">
        <v>3566</v>
      </c>
      <c r="G3495" t="s">
        <v>52</v>
      </c>
      <c r="H3495" t="s">
        <v>2039</v>
      </c>
      <c r="I3495" t="s">
        <v>2040</v>
      </c>
      <c r="J3495" t="s">
        <v>42</v>
      </c>
      <c r="K3495" t="s">
        <v>26</v>
      </c>
      <c r="L3495" t="s">
        <v>7387</v>
      </c>
      <c r="M3495" t="s">
        <v>257</v>
      </c>
      <c r="N3495">
        <v>56301</v>
      </c>
      <c r="O3495" t="s">
        <v>112</v>
      </c>
      <c r="P3495" t="s">
        <v>7388</v>
      </c>
      <c r="Q3495" t="s">
        <v>74</v>
      </c>
      <c r="R3495" t="s">
        <v>177</v>
      </c>
      <c r="S3495" t="s">
        <v>7389</v>
      </c>
      <c r="T3495" s="2">
        <v>72</v>
      </c>
      <c r="U3495">
        <v>4</v>
      </c>
      <c r="V3495" s="3">
        <v>0</v>
      </c>
      <c r="W3495" s="2">
        <v>12.96</v>
      </c>
      <c r="X3495" t="str">
        <f t="shared" si="54"/>
        <v>NO</v>
      </c>
    </row>
    <row r="3496" spans="1:24" x14ac:dyDescent="0.35">
      <c r="A3496">
        <v>3495</v>
      </c>
      <c r="B3496" t="s">
        <v>7386</v>
      </c>
      <c r="C3496" s="1">
        <v>41907</v>
      </c>
      <c r="D3496" s="1" t="str">
        <f>TEXT(Table1[[#This Row],[Order Date]],"yyy")</f>
        <v>2014</v>
      </c>
      <c r="E3496" s="1" t="str">
        <f>TEXT(Table1[[#This Row],[Order Date]],"mmm")</f>
        <v>Sep</v>
      </c>
      <c r="F3496" s="1" t="s">
        <v>3566</v>
      </c>
      <c r="G3496" t="s">
        <v>52</v>
      </c>
      <c r="H3496" t="s">
        <v>2039</v>
      </c>
      <c r="I3496" t="s">
        <v>2040</v>
      </c>
      <c r="J3496" t="s">
        <v>42</v>
      </c>
      <c r="K3496" t="s">
        <v>26</v>
      </c>
      <c r="L3496" t="s">
        <v>7387</v>
      </c>
      <c r="M3496" t="s">
        <v>257</v>
      </c>
      <c r="N3496">
        <v>56301</v>
      </c>
      <c r="O3496" t="s">
        <v>112</v>
      </c>
      <c r="P3496" t="s">
        <v>7390</v>
      </c>
      <c r="Q3496" t="s">
        <v>74</v>
      </c>
      <c r="R3496" t="s">
        <v>177</v>
      </c>
      <c r="S3496" t="s">
        <v>7391</v>
      </c>
      <c r="T3496" s="2">
        <v>655.9</v>
      </c>
      <c r="U3496">
        <v>5</v>
      </c>
      <c r="V3496" s="3">
        <v>0</v>
      </c>
      <c r="W3496" s="2">
        <v>275.47800000000001</v>
      </c>
      <c r="X3496" t="str">
        <f t="shared" si="54"/>
        <v>NO</v>
      </c>
    </row>
    <row r="3497" spans="1:24" x14ac:dyDescent="0.35">
      <c r="A3497">
        <v>3496</v>
      </c>
      <c r="B3497" t="s">
        <v>7386</v>
      </c>
      <c r="C3497" s="1">
        <v>41907</v>
      </c>
      <c r="D3497" s="1" t="str">
        <f>TEXT(Table1[[#This Row],[Order Date]],"yyy")</f>
        <v>2014</v>
      </c>
      <c r="E3497" s="1" t="str">
        <f>TEXT(Table1[[#This Row],[Order Date]],"mmm")</f>
        <v>Sep</v>
      </c>
      <c r="F3497" s="1" t="s">
        <v>3566</v>
      </c>
      <c r="G3497" t="s">
        <v>52</v>
      </c>
      <c r="H3497" t="s">
        <v>2039</v>
      </c>
      <c r="I3497" t="s">
        <v>2040</v>
      </c>
      <c r="J3497" t="s">
        <v>42</v>
      </c>
      <c r="K3497" t="s">
        <v>26</v>
      </c>
      <c r="L3497" t="s">
        <v>7387</v>
      </c>
      <c r="M3497" t="s">
        <v>257</v>
      </c>
      <c r="N3497">
        <v>56301</v>
      </c>
      <c r="O3497" t="s">
        <v>112</v>
      </c>
      <c r="P3497" t="s">
        <v>2921</v>
      </c>
      <c r="Q3497" t="s">
        <v>31</v>
      </c>
      <c r="R3497" t="s">
        <v>35</v>
      </c>
      <c r="S3497" t="s">
        <v>2922</v>
      </c>
      <c r="T3497" s="2">
        <v>603.91999999999996</v>
      </c>
      <c r="U3497">
        <v>4</v>
      </c>
      <c r="V3497" s="3">
        <v>0</v>
      </c>
      <c r="W3497" s="2">
        <v>181.17599999999999</v>
      </c>
      <c r="X3497" t="str">
        <f t="shared" si="54"/>
        <v>NO</v>
      </c>
    </row>
    <row r="3498" spans="1:24" x14ac:dyDescent="0.35">
      <c r="A3498">
        <v>3497</v>
      </c>
      <c r="B3498" t="s">
        <v>7392</v>
      </c>
      <c r="C3498" s="1">
        <v>41495</v>
      </c>
      <c r="D3498" s="1" t="str">
        <f>TEXT(Table1[[#This Row],[Order Date]],"yyy")</f>
        <v>2013</v>
      </c>
      <c r="E3498" s="1" t="str">
        <f>TEXT(Table1[[#This Row],[Order Date]],"mmm")</f>
        <v>Aug</v>
      </c>
      <c r="F3498" s="1" t="s">
        <v>2366</v>
      </c>
      <c r="G3498" t="s">
        <v>52</v>
      </c>
      <c r="H3498" t="s">
        <v>3818</v>
      </c>
      <c r="I3498" t="s">
        <v>3819</v>
      </c>
      <c r="J3498" t="s">
        <v>109</v>
      </c>
      <c r="K3498" t="s">
        <v>26</v>
      </c>
      <c r="L3498" t="s">
        <v>43</v>
      </c>
      <c r="M3498" t="s">
        <v>44</v>
      </c>
      <c r="N3498">
        <v>90036</v>
      </c>
      <c r="O3498" t="s">
        <v>45</v>
      </c>
      <c r="P3498" t="s">
        <v>3757</v>
      </c>
      <c r="Q3498" t="s">
        <v>31</v>
      </c>
      <c r="R3498" t="s">
        <v>58</v>
      </c>
      <c r="S3498" t="s">
        <v>3758</v>
      </c>
      <c r="T3498" s="2">
        <v>513.024</v>
      </c>
      <c r="U3498">
        <v>2</v>
      </c>
      <c r="V3498" s="3">
        <v>0.2</v>
      </c>
      <c r="W3498" s="2">
        <v>12.8256</v>
      </c>
      <c r="X3498" t="str">
        <f t="shared" si="54"/>
        <v>YES</v>
      </c>
    </row>
    <row r="3499" spans="1:24" x14ac:dyDescent="0.35">
      <c r="A3499">
        <v>3498</v>
      </c>
      <c r="B3499" t="s">
        <v>7392</v>
      </c>
      <c r="C3499" s="1">
        <v>41495</v>
      </c>
      <c r="D3499" s="1" t="str">
        <f>TEXT(Table1[[#This Row],[Order Date]],"yyy")</f>
        <v>2013</v>
      </c>
      <c r="E3499" s="1" t="str">
        <f>TEXT(Table1[[#This Row],[Order Date]],"mmm")</f>
        <v>Aug</v>
      </c>
      <c r="F3499" s="1" t="s">
        <v>2366</v>
      </c>
      <c r="G3499" t="s">
        <v>52</v>
      </c>
      <c r="H3499" t="s">
        <v>3818</v>
      </c>
      <c r="I3499" t="s">
        <v>3819</v>
      </c>
      <c r="J3499" t="s">
        <v>109</v>
      </c>
      <c r="K3499" t="s">
        <v>26</v>
      </c>
      <c r="L3499" t="s">
        <v>43</v>
      </c>
      <c r="M3499" t="s">
        <v>44</v>
      </c>
      <c r="N3499">
        <v>90036</v>
      </c>
      <c r="O3499" t="s">
        <v>45</v>
      </c>
      <c r="P3499" t="s">
        <v>3191</v>
      </c>
      <c r="Q3499" t="s">
        <v>47</v>
      </c>
      <c r="R3499" t="s">
        <v>81</v>
      </c>
      <c r="S3499" t="s">
        <v>3192</v>
      </c>
      <c r="T3499" s="2">
        <v>487.92</v>
      </c>
      <c r="U3499">
        <v>6</v>
      </c>
      <c r="V3499" s="3">
        <v>0</v>
      </c>
      <c r="W3499" s="2">
        <v>136.61760000000001</v>
      </c>
      <c r="X3499" t="str">
        <f t="shared" si="54"/>
        <v>NO</v>
      </c>
    </row>
    <row r="3500" spans="1:24" x14ac:dyDescent="0.35">
      <c r="A3500">
        <v>3499</v>
      </c>
      <c r="B3500" t="s">
        <v>7392</v>
      </c>
      <c r="C3500" s="1">
        <v>41495</v>
      </c>
      <c r="D3500" s="1" t="str">
        <f>TEXT(Table1[[#This Row],[Order Date]],"yyy")</f>
        <v>2013</v>
      </c>
      <c r="E3500" s="1" t="str">
        <f>TEXT(Table1[[#This Row],[Order Date]],"mmm")</f>
        <v>Aug</v>
      </c>
      <c r="F3500" s="1" t="s">
        <v>2366</v>
      </c>
      <c r="G3500" t="s">
        <v>52</v>
      </c>
      <c r="H3500" t="s">
        <v>3818</v>
      </c>
      <c r="I3500" t="s">
        <v>3819</v>
      </c>
      <c r="J3500" t="s">
        <v>109</v>
      </c>
      <c r="K3500" t="s">
        <v>26</v>
      </c>
      <c r="L3500" t="s">
        <v>43</v>
      </c>
      <c r="M3500" t="s">
        <v>44</v>
      </c>
      <c r="N3500">
        <v>90036</v>
      </c>
      <c r="O3500" t="s">
        <v>45</v>
      </c>
      <c r="P3500" t="s">
        <v>1412</v>
      </c>
      <c r="Q3500" t="s">
        <v>47</v>
      </c>
      <c r="R3500" t="s">
        <v>78</v>
      </c>
      <c r="S3500" t="s">
        <v>1413</v>
      </c>
      <c r="T3500" s="2">
        <v>15.24</v>
      </c>
      <c r="U3500">
        <v>5</v>
      </c>
      <c r="V3500" s="3">
        <v>0.2</v>
      </c>
      <c r="W3500" s="2">
        <v>5.3339999999999996</v>
      </c>
      <c r="X3500" t="str">
        <f t="shared" si="54"/>
        <v>YES</v>
      </c>
    </row>
    <row r="3501" spans="1:24" x14ac:dyDescent="0.35">
      <c r="A3501">
        <v>3500</v>
      </c>
      <c r="B3501" t="s">
        <v>7393</v>
      </c>
      <c r="C3501" s="1">
        <v>41547</v>
      </c>
      <c r="D3501" s="1" t="str">
        <f>TEXT(Table1[[#This Row],[Order Date]],"yyy")</f>
        <v>2013</v>
      </c>
      <c r="E3501" s="1" t="str">
        <f>TEXT(Table1[[#This Row],[Order Date]],"mmm")</f>
        <v>Sep</v>
      </c>
      <c r="F3501" s="1">
        <v>41374</v>
      </c>
      <c r="G3501" t="s">
        <v>52</v>
      </c>
      <c r="H3501" t="s">
        <v>2806</v>
      </c>
      <c r="I3501" t="s">
        <v>2807</v>
      </c>
      <c r="J3501" t="s">
        <v>25</v>
      </c>
      <c r="K3501" t="s">
        <v>26</v>
      </c>
      <c r="L3501" t="s">
        <v>4400</v>
      </c>
      <c r="M3501" t="s">
        <v>405</v>
      </c>
      <c r="N3501">
        <v>36608</v>
      </c>
      <c r="O3501" t="s">
        <v>29</v>
      </c>
      <c r="P3501" t="s">
        <v>7114</v>
      </c>
      <c r="Q3501" t="s">
        <v>74</v>
      </c>
      <c r="R3501" t="s">
        <v>177</v>
      </c>
      <c r="S3501" t="s">
        <v>7115</v>
      </c>
      <c r="T3501" s="2">
        <v>209.97</v>
      </c>
      <c r="U3501">
        <v>3</v>
      </c>
      <c r="V3501" s="3">
        <v>0</v>
      </c>
      <c r="W3501" s="2">
        <v>71.389799999999994</v>
      </c>
      <c r="X3501" t="str">
        <f t="shared" si="54"/>
        <v>NO</v>
      </c>
    </row>
    <row r="3502" spans="1:24" x14ac:dyDescent="0.35">
      <c r="A3502">
        <v>3501</v>
      </c>
      <c r="B3502" t="s">
        <v>7393</v>
      </c>
      <c r="C3502" s="1">
        <v>41547</v>
      </c>
      <c r="D3502" s="1" t="str">
        <f>TEXT(Table1[[#This Row],[Order Date]],"yyy")</f>
        <v>2013</v>
      </c>
      <c r="E3502" s="1" t="str">
        <f>TEXT(Table1[[#This Row],[Order Date]],"mmm")</f>
        <v>Sep</v>
      </c>
      <c r="F3502" s="1">
        <v>41374</v>
      </c>
      <c r="G3502" t="s">
        <v>52</v>
      </c>
      <c r="H3502" t="s">
        <v>2806</v>
      </c>
      <c r="I3502" t="s">
        <v>2807</v>
      </c>
      <c r="J3502" t="s">
        <v>25</v>
      </c>
      <c r="K3502" t="s">
        <v>26</v>
      </c>
      <c r="L3502" t="s">
        <v>4400</v>
      </c>
      <c r="M3502" t="s">
        <v>405</v>
      </c>
      <c r="N3502">
        <v>36608</v>
      </c>
      <c r="O3502" t="s">
        <v>29</v>
      </c>
      <c r="P3502" t="s">
        <v>2370</v>
      </c>
      <c r="Q3502" t="s">
        <v>47</v>
      </c>
      <c r="R3502" t="s">
        <v>78</v>
      </c>
      <c r="S3502" t="s">
        <v>2371</v>
      </c>
      <c r="T3502" s="2">
        <v>62.94</v>
      </c>
      <c r="U3502">
        <v>3</v>
      </c>
      <c r="V3502" s="3">
        <v>0</v>
      </c>
      <c r="W3502" s="2">
        <v>30.211200000000002</v>
      </c>
      <c r="X3502" t="str">
        <f t="shared" si="54"/>
        <v>NO</v>
      </c>
    </row>
    <row r="3503" spans="1:24" x14ac:dyDescent="0.35">
      <c r="A3503">
        <v>3502</v>
      </c>
      <c r="B3503" t="s">
        <v>7393</v>
      </c>
      <c r="C3503" s="1">
        <v>41547</v>
      </c>
      <c r="D3503" s="1" t="str">
        <f>TEXT(Table1[[#This Row],[Order Date]],"yyy")</f>
        <v>2013</v>
      </c>
      <c r="E3503" s="1" t="str">
        <f>TEXT(Table1[[#This Row],[Order Date]],"mmm")</f>
        <v>Sep</v>
      </c>
      <c r="F3503" s="1">
        <v>41374</v>
      </c>
      <c r="G3503" t="s">
        <v>52</v>
      </c>
      <c r="H3503" t="s">
        <v>2806</v>
      </c>
      <c r="I3503" t="s">
        <v>2807</v>
      </c>
      <c r="J3503" t="s">
        <v>25</v>
      </c>
      <c r="K3503" t="s">
        <v>26</v>
      </c>
      <c r="L3503" t="s">
        <v>4400</v>
      </c>
      <c r="M3503" t="s">
        <v>405</v>
      </c>
      <c r="N3503">
        <v>36608</v>
      </c>
      <c r="O3503" t="s">
        <v>29</v>
      </c>
      <c r="P3503" t="s">
        <v>645</v>
      </c>
      <c r="Q3503" t="s">
        <v>47</v>
      </c>
      <c r="R3503" t="s">
        <v>71</v>
      </c>
      <c r="S3503" t="s">
        <v>646</v>
      </c>
      <c r="T3503" s="2">
        <v>25.92</v>
      </c>
      <c r="U3503">
        <v>9</v>
      </c>
      <c r="V3503" s="3">
        <v>0</v>
      </c>
      <c r="W3503" s="2">
        <v>7.7759999999999998</v>
      </c>
      <c r="X3503" t="str">
        <f t="shared" si="54"/>
        <v>NO</v>
      </c>
    </row>
    <row r="3504" spans="1:24" x14ac:dyDescent="0.35">
      <c r="A3504">
        <v>3503</v>
      </c>
      <c r="B3504" t="s">
        <v>7394</v>
      </c>
      <c r="C3504" s="1">
        <v>41740</v>
      </c>
      <c r="D3504" s="1" t="str">
        <f>TEXT(Table1[[#This Row],[Order Date]],"yyy")</f>
        <v>2014</v>
      </c>
      <c r="E3504" s="1" t="str">
        <f>TEXT(Table1[[#This Row],[Order Date]],"mmm")</f>
        <v>Apr</v>
      </c>
      <c r="F3504" s="1">
        <v>41947</v>
      </c>
      <c r="G3504" t="s">
        <v>1454</v>
      </c>
      <c r="H3504" t="s">
        <v>7395</v>
      </c>
      <c r="I3504" t="s">
        <v>7396</v>
      </c>
      <c r="J3504" t="s">
        <v>25</v>
      </c>
      <c r="K3504" t="s">
        <v>26</v>
      </c>
      <c r="L3504" t="s">
        <v>1393</v>
      </c>
      <c r="M3504" t="s">
        <v>111</v>
      </c>
      <c r="N3504">
        <v>78745</v>
      </c>
      <c r="O3504" t="s">
        <v>112</v>
      </c>
      <c r="P3504" t="s">
        <v>2232</v>
      </c>
      <c r="Q3504" t="s">
        <v>47</v>
      </c>
      <c r="R3504" t="s">
        <v>95</v>
      </c>
      <c r="S3504" t="s">
        <v>2233</v>
      </c>
      <c r="T3504" s="2">
        <v>10.368</v>
      </c>
      <c r="U3504">
        <v>2</v>
      </c>
      <c r="V3504" s="3">
        <v>0.2</v>
      </c>
      <c r="W3504" s="2">
        <v>3.6288</v>
      </c>
      <c r="X3504" t="str">
        <f t="shared" si="54"/>
        <v>YES</v>
      </c>
    </row>
    <row r="3505" spans="1:24" x14ac:dyDescent="0.35">
      <c r="A3505">
        <v>3504</v>
      </c>
      <c r="B3505" t="s">
        <v>7394</v>
      </c>
      <c r="C3505" s="1">
        <v>41740</v>
      </c>
      <c r="D3505" s="1" t="str">
        <f>TEXT(Table1[[#This Row],[Order Date]],"yyy")</f>
        <v>2014</v>
      </c>
      <c r="E3505" s="1" t="str">
        <f>TEXT(Table1[[#This Row],[Order Date]],"mmm")</f>
        <v>Apr</v>
      </c>
      <c r="F3505" s="1">
        <v>41947</v>
      </c>
      <c r="G3505" t="s">
        <v>1454</v>
      </c>
      <c r="H3505" t="s">
        <v>7395</v>
      </c>
      <c r="I3505" t="s">
        <v>7396</v>
      </c>
      <c r="J3505" t="s">
        <v>25</v>
      </c>
      <c r="K3505" t="s">
        <v>26</v>
      </c>
      <c r="L3505" t="s">
        <v>1393</v>
      </c>
      <c r="M3505" t="s">
        <v>111</v>
      </c>
      <c r="N3505">
        <v>78745</v>
      </c>
      <c r="O3505" t="s">
        <v>112</v>
      </c>
      <c r="P3505" t="s">
        <v>3016</v>
      </c>
      <c r="Q3505" t="s">
        <v>74</v>
      </c>
      <c r="R3505" t="s">
        <v>177</v>
      </c>
      <c r="S3505" t="s">
        <v>3017</v>
      </c>
      <c r="T3505" s="2">
        <v>95.736000000000004</v>
      </c>
      <c r="U3505">
        <v>3</v>
      </c>
      <c r="V3505" s="3">
        <v>0.2</v>
      </c>
      <c r="W3505" s="2">
        <v>20.343900000000001</v>
      </c>
      <c r="X3505" t="str">
        <f t="shared" si="54"/>
        <v>YES</v>
      </c>
    </row>
    <row r="3506" spans="1:24" x14ac:dyDescent="0.35">
      <c r="A3506">
        <v>3505</v>
      </c>
      <c r="B3506" t="s">
        <v>7397</v>
      </c>
      <c r="C3506" s="1">
        <v>41627</v>
      </c>
      <c r="D3506" s="1" t="str">
        <f>TEXT(Table1[[#This Row],[Order Date]],"yyy")</f>
        <v>2013</v>
      </c>
      <c r="E3506" s="1" t="str">
        <f>TEXT(Table1[[#This Row],[Order Date]],"mmm")</f>
        <v>Dec</v>
      </c>
      <c r="F3506" s="1" t="s">
        <v>1196</v>
      </c>
      <c r="G3506" t="s">
        <v>22</v>
      </c>
      <c r="H3506" t="s">
        <v>4265</v>
      </c>
      <c r="I3506" t="s">
        <v>4266</v>
      </c>
      <c r="J3506" t="s">
        <v>109</v>
      </c>
      <c r="K3506" t="s">
        <v>26</v>
      </c>
      <c r="L3506" t="s">
        <v>301</v>
      </c>
      <c r="M3506" t="s">
        <v>302</v>
      </c>
      <c r="N3506">
        <v>10009</v>
      </c>
      <c r="O3506" t="s">
        <v>161</v>
      </c>
      <c r="P3506" t="s">
        <v>3963</v>
      </c>
      <c r="Q3506" t="s">
        <v>47</v>
      </c>
      <c r="R3506" t="s">
        <v>61</v>
      </c>
      <c r="S3506" t="s">
        <v>3964</v>
      </c>
      <c r="T3506" s="2">
        <v>900.08</v>
      </c>
      <c r="U3506">
        <v>4</v>
      </c>
      <c r="V3506" s="3">
        <v>0</v>
      </c>
      <c r="W3506" s="2">
        <v>117.0104</v>
      </c>
      <c r="X3506" t="str">
        <f t="shared" si="54"/>
        <v>NO</v>
      </c>
    </row>
    <row r="3507" spans="1:24" x14ac:dyDescent="0.35">
      <c r="A3507">
        <v>3506</v>
      </c>
      <c r="B3507" t="s">
        <v>7398</v>
      </c>
      <c r="C3507" s="1">
        <v>40714</v>
      </c>
      <c r="D3507" s="1" t="str">
        <f>TEXT(Table1[[#This Row],[Order Date]],"yyy")</f>
        <v>2011</v>
      </c>
      <c r="E3507" s="1" t="str">
        <f>TEXT(Table1[[#This Row],[Order Date]],"mmm")</f>
        <v>Jun</v>
      </c>
      <c r="F3507" s="1" t="s">
        <v>5166</v>
      </c>
      <c r="G3507" t="s">
        <v>52</v>
      </c>
      <c r="H3507" t="s">
        <v>7400</v>
      </c>
      <c r="I3507" t="s">
        <v>7401</v>
      </c>
      <c r="J3507" t="s">
        <v>25</v>
      </c>
      <c r="K3507" t="s">
        <v>26</v>
      </c>
      <c r="L3507" t="s">
        <v>4880</v>
      </c>
      <c r="M3507" t="s">
        <v>111</v>
      </c>
      <c r="N3507">
        <v>75023</v>
      </c>
      <c r="O3507" t="s">
        <v>112</v>
      </c>
      <c r="P3507" t="s">
        <v>6289</v>
      </c>
      <c r="Q3507" t="s">
        <v>74</v>
      </c>
      <c r="R3507" t="s">
        <v>75</v>
      </c>
      <c r="S3507" t="s">
        <v>6290</v>
      </c>
      <c r="T3507" s="2">
        <v>201.584</v>
      </c>
      <c r="U3507">
        <v>2</v>
      </c>
      <c r="V3507" s="3">
        <v>0.2</v>
      </c>
      <c r="W3507" s="2">
        <v>20.1584</v>
      </c>
      <c r="X3507" t="str">
        <f t="shared" si="54"/>
        <v>YES</v>
      </c>
    </row>
    <row r="3508" spans="1:24" x14ac:dyDescent="0.35">
      <c r="A3508">
        <v>3507</v>
      </c>
      <c r="B3508" t="s">
        <v>7398</v>
      </c>
      <c r="C3508" s="1">
        <v>40714</v>
      </c>
      <c r="D3508" s="1" t="str">
        <f>TEXT(Table1[[#This Row],[Order Date]],"yyy")</f>
        <v>2011</v>
      </c>
      <c r="E3508" s="1" t="str">
        <f>TEXT(Table1[[#This Row],[Order Date]],"mmm")</f>
        <v>Jun</v>
      </c>
      <c r="F3508" s="1" t="s">
        <v>5166</v>
      </c>
      <c r="G3508" t="s">
        <v>52</v>
      </c>
      <c r="H3508" t="s">
        <v>7400</v>
      </c>
      <c r="I3508" t="s">
        <v>7401</v>
      </c>
      <c r="J3508" t="s">
        <v>25</v>
      </c>
      <c r="K3508" t="s">
        <v>26</v>
      </c>
      <c r="L3508" t="s">
        <v>4880</v>
      </c>
      <c r="M3508" t="s">
        <v>111</v>
      </c>
      <c r="N3508">
        <v>75023</v>
      </c>
      <c r="O3508" t="s">
        <v>112</v>
      </c>
      <c r="P3508" t="s">
        <v>115</v>
      </c>
      <c r="Q3508" t="s">
        <v>47</v>
      </c>
      <c r="R3508" t="s">
        <v>78</v>
      </c>
      <c r="S3508" t="s">
        <v>116</v>
      </c>
      <c r="T3508" s="2">
        <v>3.3919999999999999</v>
      </c>
      <c r="U3508">
        <v>4</v>
      </c>
      <c r="V3508" s="3">
        <v>0.8</v>
      </c>
      <c r="W3508" s="2">
        <v>-5.0880000000000001</v>
      </c>
      <c r="X3508" t="str">
        <f t="shared" si="54"/>
        <v>YES</v>
      </c>
    </row>
    <row r="3509" spans="1:24" x14ac:dyDescent="0.35">
      <c r="A3509">
        <v>3508</v>
      </c>
      <c r="B3509" t="s">
        <v>7398</v>
      </c>
      <c r="C3509" s="1">
        <v>40714</v>
      </c>
      <c r="D3509" s="1" t="str">
        <f>TEXT(Table1[[#This Row],[Order Date]],"yyy")</f>
        <v>2011</v>
      </c>
      <c r="E3509" s="1" t="str">
        <f>TEXT(Table1[[#This Row],[Order Date]],"mmm")</f>
        <v>Jun</v>
      </c>
      <c r="F3509" s="1" t="s">
        <v>5166</v>
      </c>
      <c r="G3509" t="s">
        <v>52</v>
      </c>
      <c r="H3509" t="s">
        <v>7400</v>
      </c>
      <c r="I3509" t="s">
        <v>7401</v>
      </c>
      <c r="J3509" t="s">
        <v>25</v>
      </c>
      <c r="K3509" t="s">
        <v>26</v>
      </c>
      <c r="L3509" t="s">
        <v>4880</v>
      </c>
      <c r="M3509" t="s">
        <v>111</v>
      </c>
      <c r="N3509">
        <v>75023</v>
      </c>
      <c r="O3509" t="s">
        <v>112</v>
      </c>
      <c r="P3509" t="s">
        <v>7402</v>
      </c>
      <c r="Q3509" t="s">
        <v>31</v>
      </c>
      <c r="R3509" t="s">
        <v>32</v>
      </c>
      <c r="S3509" t="s">
        <v>7403</v>
      </c>
      <c r="T3509" s="2">
        <v>193.06559999999999</v>
      </c>
      <c r="U3509">
        <v>4</v>
      </c>
      <c r="V3509" s="3">
        <v>0.32</v>
      </c>
      <c r="W3509" s="2">
        <v>-19.874400000000001</v>
      </c>
      <c r="X3509" t="str">
        <f t="shared" si="54"/>
        <v>YES</v>
      </c>
    </row>
    <row r="3510" spans="1:24" x14ac:dyDescent="0.35">
      <c r="A3510">
        <v>3509</v>
      </c>
      <c r="B3510" t="s">
        <v>7398</v>
      </c>
      <c r="C3510" s="1">
        <v>40714</v>
      </c>
      <c r="D3510" s="1" t="str">
        <f>TEXT(Table1[[#This Row],[Order Date]],"yyy")</f>
        <v>2011</v>
      </c>
      <c r="E3510" s="1" t="str">
        <f>TEXT(Table1[[#This Row],[Order Date]],"mmm")</f>
        <v>Jun</v>
      </c>
      <c r="F3510" s="1" t="s">
        <v>5166</v>
      </c>
      <c r="G3510" t="s">
        <v>52</v>
      </c>
      <c r="H3510" t="s">
        <v>7400</v>
      </c>
      <c r="I3510" t="s">
        <v>7401</v>
      </c>
      <c r="J3510" t="s">
        <v>25</v>
      </c>
      <c r="K3510" t="s">
        <v>26</v>
      </c>
      <c r="L3510" t="s">
        <v>4880</v>
      </c>
      <c r="M3510" t="s">
        <v>111</v>
      </c>
      <c r="N3510">
        <v>75023</v>
      </c>
      <c r="O3510" t="s">
        <v>112</v>
      </c>
      <c r="P3510" t="s">
        <v>3457</v>
      </c>
      <c r="Q3510" t="s">
        <v>47</v>
      </c>
      <c r="R3510" t="s">
        <v>95</v>
      </c>
      <c r="S3510" t="s">
        <v>3458</v>
      </c>
      <c r="T3510" s="2">
        <v>15.552</v>
      </c>
      <c r="U3510">
        <v>3</v>
      </c>
      <c r="V3510" s="3">
        <v>0.2</v>
      </c>
      <c r="W3510" s="2">
        <v>5.4432</v>
      </c>
      <c r="X3510" t="str">
        <f t="shared" si="54"/>
        <v>YES</v>
      </c>
    </row>
    <row r="3511" spans="1:24" x14ac:dyDescent="0.35">
      <c r="A3511">
        <v>3510</v>
      </c>
      <c r="B3511" t="s">
        <v>7398</v>
      </c>
      <c r="C3511" s="1">
        <v>40714</v>
      </c>
      <c r="D3511" s="1" t="str">
        <f>TEXT(Table1[[#This Row],[Order Date]],"yyy")</f>
        <v>2011</v>
      </c>
      <c r="E3511" s="1" t="str">
        <f>TEXT(Table1[[#This Row],[Order Date]],"mmm")</f>
        <v>Jun</v>
      </c>
      <c r="F3511" s="1" t="s">
        <v>5166</v>
      </c>
      <c r="G3511" t="s">
        <v>52</v>
      </c>
      <c r="H3511" t="s">
        <v>7400</v>
      </c>
      <c r="I3511" t="s">
        <v>7401</v>
      </c>
      <c r="J3511" t="s">
        <v>25</v>
      </c>
      <c r="K3511" t="s">
        <v>26</v>
      </c>
      <c r="L3511" t="s">
        <v>4880</v>
      </c>
      <c r="M3511" t="s">
        <v>111</v>
      </c>
      <c r="N3511">
        <v>75023</v>
      </c>
      <c r="O3511" t="s">
        <v>112</v>
      </c>
      <c r="P3511" t="s">
        <v>320</v>
      </c>
      <c r="Q3511" t="s">
        <v>47</v>
      </c>
      <c r="R3511" t="s">
        <v>95</v>
      </c>
      <c r="S3511" t="s">
        <v>321</v>
      </c>
      <c r="T3511" s="2">
        <v>11.648</v>
      </c>
      <c r="U3511">
        <v>2</v>
      </c>
      <c r="V3511" s="3">
        <v>0.2</v>
      </c>
      <c r="W3511" s="2">
        <v>4.0768000000000004</v>
      </c>
      <c r="X3511" t="str">
        <f t="shared" si="54"/>
        <v>YES</v>
      </c>
    </row>
    <row r="3512" spans="1:24" x14ac:dyDescent="0.35">
      <c r="A3512">
        <v>3511</v>
      </c>
      <c r="B3512" t="s">
        <v>7398</v>
      </c>
      <c r="C3512" s="1">
        <v>40714</v>
      </c>
      <c r="D3512" s="1" t="str">
        <f>TEXT(Table1[[#This Row],[Order Date]],"yyy")</f>
        <v>2011</v>
      </c>
      <c r="E3512" s="1" t="str">
        <f>TEXT(Table1[[#This Row],[Order Date]],"mmm")</f>
        <v>Jun</v>
      </c>
      <c r="F3512" s="1" t="s">
        <v>5166</v>
      </c>
      <c r="G3512" t="s">
        <v>52</v>
      </c>
      <c r="H3512" t="s">
        <v>7400</v>
      </c>
      <c r="I3512" t="s">
        <v>7401</v>
      </c>
      <c r="J3512" t="s">
        <v>25</v>
      </c>
      <c r="K3512" t="s">
        <v>26</v>
      </c>
      <c r="L3512" t="s">
        <v>4880</v>
      </c>
      <c r="M3512" t="s">
        <v>111</v>
      </c>
      <c r="N3512">
        <v>75023</v>
      </c>
      <c r="O3512" t="s">
        <v>112</v>
      </c>
      <c r="P3512" t="s">
        <v>7014</v>
      </c>
      <c r="Q3512" t="s">
        <v>74</v>
      </c>
      <c r="R3512" t="s">
        <v>769</v>
      </c>
      <c r="S3512" t="s">
        <v>7015</v>
      </c>
      <c r="T3512" s="2">
        <v>418.8</v>
      </c>
      <c r="U3512">
        <v>2</v>
      </c>
      <c r="V3512" s="3">
        <v>0.4</v>
      </c>
      <c r="W3512" s="2">
        <v>-97.72</v>
      </c>
      <c r="X3512" t="str">
        <f t="shared" si="54"/>
        <v>YES</v>
      </c>
    </row>
    <row r="3513" spans="1:24" x14ac:dyDescent="0.35">
      <c r="A3513">
        <v>3512</v>
      </c>
      <c r="B3513" t="s">
        <v>7398</v>
      </c>
      <c r="C3513" s="1">
        <v>40714</v>
      </c>
      <c r="D3513" s="1" t="str">
        <f>TEXT(Table1[[#This Row],[Order Date]],"yyy")</f>
        <v>2011</v>
      </c>
      <c r="E3513" s="1" t="str">
        <f>TEXT(Table1[[#This Row],[Order Date]],"mmm")</f>
        <v>Jun</v>
      </c>
      <c r="F3513" s="1" t="s">
        <v>5166</v>
      </c>
      <c r="G3513" t="s">
        <v>52</v>
      </c>
      <c r="H3513" t="s">
        <v>7400</v>
      </c>
      <c r="I3513" t="s">
        <v>7401</v>
      </c>
      <c r="J3513" t="s">
        <v>25</v>
      </c>
      <c r="K3513" t="s">
        <v>26</v>
      </c>
      <c r="L3513" t="s">
        <v>4880</v>
      </c>
      <c r="M3513" t="s">
        <v>111</v>
      </c>
      <c r="N3513">
        <v>75023</v>
      </c>
      <c r="O3513" t="s">
        <v>112</v>
      </c>
      <c r="P3513" t="s">
        <v>385</v>
      </c>
      <c r="Q3513" t="s">
        <v>47</v>
      </c>
      <c r="R3513" t="s">
        <v>61</v>
      </c>
      <c r="S3513" t="s">
        <v>386</v>
      </c>
      <c r="T3513" s="2">
        <v>509.488</v>
      </c>
      <c r="U3513">
        <v>7</v>
      </c>
      <c r="V3513" s="3">
        <v>0.2</v>
      </c>
      <c r="W3513" s="2">
        <v>-127.372</v>
      </c>
      <c r="X3513" t="str">
        <f t="shared" si="54"/>
        <v>YES</v>
      </c>
    </row>
    <row r="3514" spans="1:24" x14ac:dyDescent="0.35">
      <c r="A3514">
        <v>3513</v>
      </c>
      <c r="B3514" t="s">
        <v>7404</v>
      </c>
      <c r="C3514" s="1">
        <v>41887</v>
      </c>
      <c r="D3514" s="1" t="str">
        <f>TEXT(Table1[[#This Row],[Order Date]],"yyy")</f>
        <v>2014</v>
      </c>
      <c r="E3514" s="1" t="str">
        <f>TEXT(Table1[[#This Row],[Order Date]],"mmm")</f>
        <v>Sep</v>
      </c>
      <c r="F3514" s="1">
        <v>41829</v>
      </c>
      <c r="G3514" t="s">
        <v>208</v>
      </c>
      <c r="H3514" t="s">
        <v>2833</v>
      </c>
      <c r="I3514" t="s">
        <v>2834</v>
      </c>
      <c r="J3514" t="s">
        <v>42</v>
      </c>
      <c r="K3514" t="s">
        <v>26</v>
      </c>
      <c r="L3514" t="s">
        <v>343</v>
      </c>
      <c r="M3514" t="s">
        <v>234</v>
      </c>
      <c r="N3514">
        <v>60653</v>
      </c>
      <c r="O3514" t="s">
        <v>112</v>
      </c>
      <c r="P3514" t="s">
        <v>7405</v>
      </c>
      <c r="Q3514" t="s">
        <v>31</v>
      </c>
      <c r="R3514" t="s">
        <v>32</v>
      </c>
      <c r="S3514" t="s">
        <v>7406</v>
      </c>
      <c r="T3514" s="2">
        <v>825.17399999999998</v>
      </c>
      <c r="U3514">
        <v>9</v>
      </c>
      <c r="V3514" s="3">
        <v>0.3</v>
      </c>
      <c r="W3514" s="2">
        <v>-117.88200000000001</v>
      </c>
      <c r="X3514" t="str">
        <f t="shared" si="54"/>
        <v>YES</v>
      </c>
    </row>
    <row r="3515" spans="1:24" x14ac:dyDescent="0.35">
      <c r="A3515">
        <v>3514</v>
      </c>
      <c r="B3515" t="s">
        <v>7404</v>
      </c>
      <c r="C3515" s="1">
        <v>41887</v>
      </c>
      <c r="D3515" s="1" t="str">
        <f>TEXT(Table1[[#This Row],[Order Date]],"yyy")</f>
        <v>2014</v>
      </c>
      <c r="E3515" s="1" t="str">
        <f>TEXT(Table1[[#This Row],[Order Date]],"mmm")</f>
        <v>Sep</v>
      </c>
      <c r="F3515" s="1">
        <v>41829</v>
      </c>
      <c r="G3515" t="s">
        <v>208</v>
      </c>
      <c r="H3515" t="s">
        <v>2833</v>
      </c>
      <c r="I3515" t="s">
        <v>2834</v>
      </c>
      <c r="J3515" t="s">
        <v>42</v>
      </c>
      <c r="K3515" t="s">
        <v>26</v>
      </c>
      <c r="L3515" t="s">
        <v>343</v>
      </c>
      <c r="M3515" t="s">
        <v>234</v>
      </c>
      <c r="N3515">
        <v>60653</v>
      </c>
      <c r="O3515" t="s">
        <v>112</v>
      </c>
      <c r="P3515" t="s">
        <v>4223</v>
      </c>
      <c r="Q3515" t="s">
        <v>47</v>
      </c>
      <c r="R3515" t="s">
        <v>95</v>
      </c>
      <c r="S3515" t="s">
        <v>4224</v>
      </c>
      <c r="T3515" s="2">
        <v>17.760000000000002</v>
      </c>
      <c r="U3515">
        <v>3</v>
      </c>
      <c r="V3515" s="3">
        <v>0.2</v>
      </c>
      <c r="W3515" s="2">
        <v>5.55</v>
      </c>
      <c r="X3515" t="str">
        <f t="shared" si="54"/>
        <v>YES</v>
      </c>
    </row>
    <row r="3516" spans="1:24" x14ac:dyDescent="0.35">
      <c r="A3516">
        <v>3515</v>
      </c>
      <c r="B3516" t="s">
        <v>7404</v>
      </c>
      <c r="C3516" s="1">
        <v>41887</v>
      </c>
      <c r="D3516" s="1" t="str">
        <f>TEXT(Table1[[#This Row],[Order Date]],"yyy")</f>
        <v>2014</v>
      </c>
      <c r="E3516" s="1" t="str">
        <f>TEXT(Table1[[#This Row],[Order Date]],"mmm")</f>
        <v>Sep</v>
      </c>
      <c r="F3516" s="1">
        <v>41829</v>
      </c>
      <c r="G3516" t="s">
        <v>208</v>
      </c>
      <c r="H3516" t="s">
        <v>2833</v>
      </c>
      <c r="I3516" t="s">
        <v>2834</v>
      </c>
      <c r="J3516" t="s">
        <v>42</v>
      </c>
      <c r="K3516" t="s">
        <v>26</v>
      </c>
      <c r="L3516" t="s">
        <v>343</v>
      </c>
      <c r="M3516" t="s">
        <v>234</v>
      </c>
      <c r="N3516">
        <v>60653</v>
      </c>
      <c r="O3516" t="s">
        <v>112</v>
      </c>
      <c r="P3516" t="s">
        <v>645</v>
      </c>
      <c r="Q3516" t="s">
        <v>47</v>
      </c>
      <c r="R3516" t="s">
        <v>71</v>
      </c>
      <c r="S3516" t="s">
        <v>646</v>
      </c>
      <c r="T3516" s="2">
        <v>6.9119999999999999</v>
      </c>
      <c r="U3516">
        <v>3</v>
      </c>
      <c r="V3516" s="3">
        <v>0.2</v>
      </c>
      <c r="W3516" s="2">
        <v>0.86399999999999999</v>
      </c>
      <c r="X3516" t="str">
        <f t="shared" si="54"/>
        <v>YES</v>
      </c>
    </row>
    <row r="3517" spans="1:24" x14ac:dyDescent="0.35">
      <c r="A3517">
        <v>3516</v>
      </c>
      <c r="B3517" t="s">
        <v>7407</v>
      </c>
      <c r="C3517" s="1">
        <v>41629</v>
      </c>
      <c r="D3517" s="1" t="str">
        <f>TEXT(Table1[[#This Row],[Order Date]],"yyy")</f>
        <v>2013</v>
      </c>
      <c r="E3517" s="1" t="str">
        <f>TEXT(Table1[[#This Row],[Order Date]],"mmm")</f>
        <v>Dec</v>
      </c>
      <c r="F3517" s="1" t="s">
        <v>3961</v>
      </c>
      <c r="G3517" t="s">
        <v>52</v>
      </c>
      <c r="H3517" t="s">
        <v>5475</v>
      </c>
      <c r="I3517" t="s">
        <v>5476</v>
      </c>
      <c r="J3517" t="s">
        <v>25</v>
      </c>
      <c r="K3517" t="s">
        <v>26</v>
      </c>
      <c r="L3517" t="s">
        <v>372</v>
      </c>
      <c r="M3517" t="s">
        <v>1675</v>
      </c>
      <c r="N3517">
        <v>39212</v>
      </c>
      <c r="O3517" t="s">
        <v>29</v>
      </c>
      <c r="P3517" t="s">
        <v>853</v>
      </c>
      <c r="Q3517" t="s">
        <v>74</v>
      </c>
      <c r="R3517" t="s">
        <v>177</v>
      </c>
      <c r="S3517" t="s">
        <v>854</v>
      </c>
      <c r="T3517" s="2">
        <v>66.3</v>
      </c>
      <c r="U3517">
        <v>3</v>
      </c>
      <c r="V3517" s="3">
        <v>0</v>
      </c>
      <c r="W3517" s="2">
        <v>8.6189999999999998</v>
      </c>
      <c r="X3517" t="str">
        <f t="shared" si="54"/>
        <v>NO</v>
      </c>
    </row>
    <row r="3518" spans="1:24" x14ac:dyDescent="0.35">
      <c r="A3518">
        <v>3517</v>
      </c>
      <c r="B3518" t="s">
        <v>7408</v>
      </c>
      <c r="C3518" s="1">
        <v>41496</v>
      </c>
      <c r="D3518" s="1" t="str">
        <f>TEXT(Table1[[#This Row],[Order Date]],"yyy")</f>
        <v>2013</v>
      </c>
      <c r="E3518" s="1" t="str">
        <f>TEXT(Table1[[#This Row],[Order Date]],"mmm")</f>
        <v>Aug</v>
      </c>
      <c r="F3518" s="1" t="s">
        <v>3613</v>
      </c>
      <c r="G3518" t="s">
        <v>208</v>
      </c>
      <c r="H3518" t="s">
        <v>677</v>
      </c>
      <c r="I3518" t="s">
        <v>678</v>
      </c>
      <c r="J3518" t="s">
        <v>25</v>
      </c>
      <c r="K3518" t="s">
        <v>26</v>
      </c>
      <c r="L3518" t="s">
        <v>1926</v>
      </c>
      <c r="M3518" t="s">
        <v>93</v>
      </c>
      <c r="N3518">
        <v>28314</v>
      </c>
      <c r="O3518" t="s">
        <v>29</v>
      </c>
      <c r="P3518" t="s">
        <v>4480</v>
      </c>
      <c r="Q3518" t="s">
        <v>47</v>
      </c>
      <c r="R3518" t="s">
        <v>95</v>
      </c>
      <c r="S3518" t="s">
        <v>4481</v>
      </c>
      <c r="T3518" s="2">
        <v>30.815999999999999</v>
      </c>
      <c r="U3518">
        <v>9</v>
      </c>
      <c r="V3518" s="3">
        <v>0.2</v>
      </c>
      <c r="W3518" s="2">
        <v>9.6300000000000008</v>
      </c>
      <c r="X3518" t="str">
        <f t="shared" si="54"/>
        <v>YES</v>
      </c>
    </row>
    <row r="3519" spans="1:24" x14ac:dyDescent="0.35">
      <c r="A3519">
        <v>3518</v>
      </c>
      <c r="B3519" t="s">
        <v>7408</v>
      </c>
      <c r="C3519" s="1">
        <v>41496</v>
      </c>
      <c r="D3519" s="1" t="str">
        <f>TEXT(Table1[[#This Row],[Order Date]],"yyy")</f>
        <v>2013</v>
      </c>
      <c r="E3519" s="1" t="str">
        <f>TEXT(Table1[[#This Row],[Order Date]],"mmm")</f>
        <v>Aug</v>
      </c>
      <c r="F3519" s="1" t="s">
        <v>3613</v>
      </c>
      <c r="G3519" t="s">
        <v>208</v>
      </c>
      <c r="H3519" t="s">
        <v>677</v>
      </c>
      <c r="I3519" t="s">
        <v>678</v>
      </c>
      <c r="J3519" t="s">
        <v>25</v>
      </c>
      <c r="K3519" t="s">
        <v>26</v>
      </c>
      <c r="L3519" t="s">
        <v>1926</v>
      </c>
      <c r="M3519" t="s">
        <v>93</v>
      </c>
      <c r="N3519">
        <v>28314</v>
      </c>
      <c r="O3519" t="s">
        <v>29</v>
      </c>
      <c r="P3519" t="s">
        <v>6956</v>
      </c>
      <c r="Q3519" t="s">
        <v>74</v>
      </c>
      <c r="R3519" t="s">
        <v>75</v>
      </c>
      <c r="S3519" t="s">
        <v>6957</v>
      </c>
      <c r="T3519" s="2">
        <v>44.783999999999999</v>
      </c>
      <c r="U3519">
        <v>2</v>
      </c>
      <c r="V3519" s="3">
        <v>0.2</v>
      </c>
      <c r="W3519" s="2">
        <v>4.4783999999999997</v>
      </c>
      <c r="X3519" t="str">
        <f t="shared" si="54"/>
        <v>YES</v>
      </c>
    </row>
    <row r="3520" spans="1:24" x14ac:dyDescent="0.35">
      <c r="A3520">
        <v>3519</v>
      </c>
      <c r="B3520" t="s">
        <v>7408</v>
      </c>
      <c r="C3520" s="1">
        <v>41496</v>
      </c>
      <c r="D3520" s="1" t="str">
        <f>TEXT(Table1[[#This Row],[Order Date]],"yyy")</f>
        <v>2013</v>
      </c>
      <c r="E3520" s="1" t="str">
        <f>TEXT(Table1[[#This Row],[Order Date]],"mmm")</f>
        <v>Aug</v>
      </c>
      <c r="F3520" s="1" t="s">
        <v>3613</v>
      </c>
      <c r="G3520" t="s">
        <v>208</v>
      </c>
      <c r="H3520" t="s">
        <v>677</v>
      </c>
      <c r="I3520" t="s">
        <v>678</v>
      </c>
      <c r="J3520" t="s">
        <v>25</v>
      </c>
      <c r="K3520" t="s">
        <v>26</v>
      </c>
      <c r="L3520" t="s">
        <v>1926</v>
      </c>
      <c r="M3520" t="s">
        <v>93</v>
      </c>
      <c r="N3520">
        <v>28314</v>
      </c>
      <c r="O3520" t="s">
        <v>29</v>
      </c>
      <c r="P3520" t="s">
        <v>777</v>
      </c>
      <c r="Q3520" t="s">
        <v>47</v>
      </c>
      <c r="R3520" t="s">
        <v>81</v>
      </c>
      <c r="S3520" t="s">
        <v>778</v>
      </c>
      <c r="T3520" s="2">
        <v>569.53599999999994</v>
      </c>
      <c r="U3520">
        <v>4</v>
      </c>
      <c r="V3520" s="3">
        <v>0.2</v>
      </c>
      <c r="W3520" s="2">
        <v>64.072800000000001</v>
      </c>
      <c r="X3520" t="str">
        <f t="shared" si="54"/>
        <v>YES</v>
      </c>
    </row>
    <row r="3521" spans="1:24" x14ac:dyDescent="0.35">
      <c r="A3521">
        <v>3520</v>
      </c>
      <c r="B3521" t="s">
        <v>7409</v>
      </c>
      <c r="C3521" s="1">
        <v>41082</v>
      </c>
      <c r="D3521" s="1" t="str">
        <f>TEXT(Table1[[#This Row],[Order Date]],"yyy")</f>
        <v>2012</v>
      </c>
      <c r="E3521" s="1" t="str">
        <f>TEXT(Table1[[#This Row],[Order Date]],"mmm")</f>
        <v>Jun</v>
      </c>
      <c r="F3521" s="1" t="s">
        <v>4720</v>
      </c>
      <c r="G3521" t="s">
        <v>208</v>
      </c>
      <c r="H3521" t="s">
        <v>6880</v>
      </c>
      <c r="I3521" t="s">
        <v>6881</v>
      </c>
      <c r="J3521" t="s">
        <v>109</v>
      </c>
      <c r="K3521" t="s">
        <v>26</v>
      </c>
      <c r="L3521" t="s">
        <v>517</v>
      </c>
      <c r="M3521" t="s">
        <v>234</v>
      </c>
      <c r="N3521">
        <v>60505</v>
      </c>
      <c r="O3521" t="s">
        <v>112</v>
      </c>
      <c r="P3521" t="s">
        <v>6110</v>
      </c>
      <c r="Q3521" t="s">
        <v>31</v>
      </c>
      <c r="R3521" t="s">
        <v>58</v>
      </c>
      <c r="S3521" t="s">
        <v>6111</v>
      </c>
      <c r="T3521" s="2">
        <v>796.42499999999995</v>
      </c>
      <c r="U3521">
        <v>7</v>
      </c>
      <c r="V3521" s="3">
        <v>0.5</v>
      </c>
      <c r="W3521" s="2">
        <v>-525.64049999999997</v>
      </c>
      <c r="X3521" t="str">
        <f t="shared" si="54"/>
        <v>YES</v>
      </c>
    </row>
    <row r="3522" spans="1:24" x14ac:dyDescent="0.35">
      <c r="A3522">
        <v>3521</v>
      </c>
      <c r="B3522" t="s">
        <v>7410</v>
      </c>
      <c r="C3522" s="1">
        <v>41009</v>
      </c>
      <c r="D3522" s="1" t="str">
        <f>TEXT(Table1[[#This Row],[Order Date]],"yyy")</f>
        <v>2012</v>
      </c>
      <c r="E3522" s="1" t="str">
        <f>TEXT(Table1[[#This Row],[Order Date]],"mmm")</f>
        <v>Apr</v>
      </c>
      <c r="F3522" s="1" t="s">
        <v>3184</v>
      </c>
      <c r="G3522" t="s">
        <v>52</v>
      </c>
      <c r="H3522" t="s">
        <v>6913</v>
      </c>
      <c r="I3522" t="s">
        <v>6914</v>
      </c>
      <c r="J3522" t="s">
        <v>42</v>
      </c>
      <c r="K3522" t="s">
        <v>26</v>
      </c>
      <c r="L3522" t="s">
        <v>6015</v>
      </c>
      <c r="M3522" t="s">
        <v>44</v>
      </c>
      <c r="N3522">
        <v>95823</v>
      </c>
      <c r="O3522" t="s">
        <v>45</v>
      </c>
      <c r="P3522" t="s">
        <v>1715</v>
      </c>
      <c r="Q3522" t="s">
        <v>47</v>
      </c>
      <c r="R3522" t="s">
        <v>78</v>
      </c>
      <c r="S3522" t="s">
        <v>1716</v>
      </c>
      <c r="T3522" s="2">
        <v>12.832000000000001</v>
      </c>
      <c r="U3522">
        <v>2</v>
      </c>
      <c r="V3522" s="3">
        <v>0.2</v>
      </c>
      <c r="W3522" s="2">
        <v>4.3308</v>
      </c>
      <c r="X3522" t="str">
        <f t="shared" si="54"/>
        <v>YES</v>
      </c>
    </row>
    <row r="3523" spans="1:24" x14ac:dyDescent="0.35">
      <c r="A3523">
        <v>3522</v>
      </c>
      <c r="B3523" t="s">
        <v>7411</v>
      </c>
      <c r="C3523" s="1">
        <v>41600</v>
      </c>
      <c r="D3523" s="1" t="str">
        <f>TEXT(Table1[[#This Row],[Order Date]],"yyy")</f>
        <v>2013</v>
      </c>
      <c r="E3523" s="1" t="str">
        <f>TEXT(Table1[[#This Row],[Order Date]],"mmm")</f>
        <v>Nov</v>
      </c>
      <c r="F3523" s="1" t="s">
        <v>4455</v>
      </c>
      <c r="G3523" t="s">
        <v>22</v>
      </c>
      <c r="H3523" t="s">
        <v>6696</v>
      </c>
      <c r="I3523" t="s">
        <v>6697</v>
      </c>
      <c r="J3523" t="s">
        <v>42</v>
      </c>
      <c r="K3523" t="s">
        <v>26</v>
      </c>
      <c r="L3523" t="s">
        <v>1552</v>
      </c>
      <c r="M3523" t="s">
        <v>556</v>
      </c>
      <c r="N3523">
        <v>50315</v>
      </c>
      <c r="O3523" t="s">
        <v>112</v>
      </c>
      <c r="P3523" t="s">
        <v>1649</v>
      </c>
      <c r="Q3523" t="s">
        <v>47</v>
      </c>
      <c r="R3523" t="s">
        <v>95</v>
      </c>
      <c r="S3523" t="s">
        <v>1650</v>
      </c>
      <c r="T3523" s="2">
        <v>40.46</v>
      </c>
      <c r="U3523">
        <v>7</v>
      </c>
      <c r="V3523" s="3">
        <v>0</v>
      </c>
      <c r="W3523" s="2">
        <v>19.825399999999998</v>
      </c>
      <c r="X3523" t="str">
        <f t="shared" ref="X3523:X3586" si="55">IF($V3523&gt;0,"YES","NO")</f>
        <v>NO</v>
      </c>
    </row>
    <row r="3524" spans="1:24" x14ac:dyDescent="0.35">
      <c r="A3524">
        <v>3523</v>
      </c>
      <c r="B3524" t="s">
        <v>7411</v>
      </c>
      <c r="C3524" s="1">
        <v>41600</v>
      </c>
      <c r="D3524" s="1" t="str">
        <f>TEXT(Table1[[#This Row],[Order Date]],"yyy")</f>
        <v>2013</v>
      </c>
      <c r="E3524" s="1" t="str">
        <f>TEXT(Table1[[#This Row],[Order Date]],"mmm")</f>
        <v>Nov</v>
      </c>
      <c r="F3524" s="1" t="s">
        <v>4455</v>
      </c>
      <c r="G3524" t="s">
        <v>22</v>
      </c>
      <c r="H3524" t="s">
        <v>6696</v>
      </c>
      <c r="I3524" t="s">
        <v>6697</v>
      </c>
      <c r="J3524" t="s">
        <v>42</v>
      </c>
      <c r="K3524" t="s">
        <v>26</v>
      </c>
      <c r="L3524" t="s">
        <v>1552</v>
      </c>
      <c r="M3524" t="s">
        <v>556</v>
      </c>
      <c r="N3524">
        <v>50315</v>
      </c>
      <c r="O3524" t="s">
        <v>112</v>
      </c>
      <c r="P3524" t="s">
        <v>1082</v>
      </c>
      <c r="Q3524" t="s">
        <v>74</v>
      </c>
      <c r="R3524" t="s">
        <v>75</v>
      </c>
      <c r="S3524" t="s">
        <v>1083</v>
      </c>
      <c r="T3524" s="2">
        <v>404.94</v>
      </c>
      <c r="U3524">
        <v>3</v>
      </c>
      <c r="V3524" s="3">
        <v>0</v>
      </c>
      <c r="W3524" s="2">
        <v>109.3338</v>
      </c>
      <c r="X3524" t="str">
        <f t="shared" si="55"/>
        <v>NO</v>
      </c>
    </row>
    <row r="3525" spans="1:24" x14ac:dyDescent="0.35">
      <c r="A3525">
        <v>3524</v>
      </c>
      <c r="B3525" t="s">
        <v>7412</v>
      </c>
      <c r="C3525" s="1">
        <v>41523</v>
      </c>
      <c r="D3525" s="1" t="str">
        <f>TEXT(Table1[[#This Row],[Order Date]],"yyy")</f>
        <v>2013</v>
      </c>
      <c r="E3525" s="1" t="str">
        <f>TEXT(Table1[[#This Row],[Order Date]],"mmm")</f>
        <v>Sep</v>
      </c>
      <c r="F3525" s="1">
        <v>41587</v>
      </c>
      <c r="G3525" t="s">
        <v>52</v>
      </c>
      <c r="H3525" t="s">
        <v>4764</v>
      </c>
      <c r="I3525" t="s">
        <v>4765</v>
      </c>
      <c r="J3525" t="s">
        <v>42</v>
      </c>
      <c r="K3525" t="s">
        <v>26</v>
      </c>
      <c r="L3525" t="s">
        <v>1066</v>
      </c>
      <c r="M3525" t="s">
        <v>44</v>
      </c>
      <c r="N3525">
        <v>92105</v>
      </c>
      <c r="O3525" t="s">
        <v>45</v>
      </c>
      <c r="P3525" t="s">
        <v>838</v>
      </c>
      <c r="Q3525" t="s">
        <v>74</v>
      </c>
      <c r="R3525" t="s">
        <v>177</v>
      </c>
      <c r="S3525" t="s">
        <v>839</v>
      </c>
      <c r="T3525" s="2">
        <v>116</v>
      </c>
      <c r="U3525">
        <v>8</v>
      </c>
      <c r="V3525" s="3">
        <v>0</v>
      </c>
      <c r="W3525" s="2">
        <v>29</v>
      </c>
      <c r="X3525" t="str">
        <f t="shared" si="55"/>
        <v>NO</v>
      </c>
    </row>
    <row r="3526" spans="1:24" x14ac:dyDescent="0.35">
      <c r="A3526">
        <v>3525</v>
      </c>
      <c r="B3526" t="s">
        <v>7413</v>
      </c>
      <c r="C3526" s="1">
        <v>41603</v>
      </c>
      <c r="D3526" s="1" t="str">
        <f>TEXT(Table1[[#This Row],[Order Date]],"yyy")</f>
        <v>2013</v>
      </c>
      <c r="E3526" s="1" t="str">
        <f>TEXT(Table1[[#This Row],[Order Date]],"mmm")</f>
        <v>Nov</v>
      </c>
      <c r="F3526" s="1" t="s">
        <v>841</v>
      </c>
      <c r="G3526" t="s">
        <v>52</v>
      </c>
      <c r="H3526" t="s">
        <v>6580</v>
      </c>
      <c r="I3526" t="s">
        <v>6581</v>
      </c>
      <c r="J3526" t="s">
        <v>25</v>
      </c>
      <c r="K3526" t="s">
        <v>26</v>
      </c>
      <c r="L3526" t="s">
        <v>924</v>
      </c>
      <c r="M3526" t="s">
        <v>111</v>
      </c>
      <c r="N3526">
        <v>75081</v>
      </c>
      <c r="O3526" t="s">
        <v>112</v>
      </c>
      <c r="P3526" t="s">
        <v>7414</v>
      </c>
      <c r="Q3526" t="s">
        <v>74</v>
      </c>
      <c r="R3526" t="s">
        <v>75</v>
      </c>
      <c r="S3526" t="s">
        <v>7415</v>
      </c>
      <c r="T3526" s="2">
        <v>657.55200000000002</v>
      </c>
      <c r="U3526">
        <v>6</v>
      </c>
      <c r="V3526" s="3">
        <v>0.2</v>
      </c>
      <c r="W3526" s="2">
        <v>49.316400000000002</v>
      </c>
      <c r="X3526" t="str">
        <f t="shared" si="55"/>
        <v>YES</v>
      </c>
    </row>
    <row r="3527" spans="1:24" x14ac:dyDescent="0.35">
      <c r="A3527">
        <v>3526</v>
      </c>
      <c r="B3527" t="s">
        <v>7416</v>
      </c>
      <c r="C3527" s="1">
        <v>41984</v>
      </c>
      <c r="D3527" s="1" t="str">
        <f>TEXT(Table1[[#This Row],[Order Date]],"yyy")</f>
        <v>2014</v>
      </c>
      <c r="E3527" s="1" t="str">
        <f>TEXT(Table1[[#This Row],[Order Date]],"mmm")</f>
        <v>Dec</v>
      </c>
      <c r="F3527" s="1" t="s">
        <v>1543</v>
      </c>
      <c r="G3527" t="s">
        <v>22</v>
      </c>
      <c r="H3527" t="s">
        <v>7417</v>
      </c>
      <c r="I3527" t="s">
        <v>7418</v>
      </c>
      <c r="J3527" t="s">
        <v>109</v>
      </c>
      <c r="K3527" t="s">
        <v>26</v>
      </c>
      <c r="L3527" t="s">
        <v>372</v>
      </c>
      <c r="M3527" t="s">
        <v>1675</v>
      </c>
      <c r="N3527">
        <v>39212</v>
      </c>
      <c r="O3527" t="s">
        <v>29</v>
      </c>
      <c r="P3527" t="s">
        <v>2877</v>
      </c>
      <c r="Q3527" t="s">
        <v>74</v>
      </c>
      <c r="R3527" t="s">
        <v>177</v>
      </c>
      <c r="S3527" t="s">
        <v>2878</v>
      </c>
      <c r="T3527" s="2">
        <v>599.97</v>
      </c>
      <c r="U3527">
        <v>3</v>
      </c>
      <c r="V3527" s="3">
        <v>0</v>
      </c>
      <c r="W3527" s="2">
        <v>257.9871</v>
      </c>
      <c r="X3527" t="str">
        <f t="shared" si="55"/>
        <v>NO</v>
      </c>
    </row>
    <row r="3528" spans="1:24" x14ac:dyDescent="0.35">
      <c r="A3528">
        <v>3527</v>
      </c>
      <c r="B3528" t="s">
        <v>7416</v>
      </c>
      <c r="C3528" s="1">
        <v>41984</v>
      </c>
      <c r="D3528" s="1" t="str">
        <f>TEXT(Table1[[#This Row],[Order Date]],"yyy")</f>
        <v>2014</v>
      </c>
      <c r="E3528" s="1" t="str">
        <f>TEXT(Table1[[#This Row],[Order Date]],"mmm")</f>
        <v>Dec</v>
      </c>
      <c r="F3528" s="1" t="s">
        <v>1543</v>
      </c>
      <c r="G3528" t="s">
        <v>22</v>
      </c>
      <c r="H3528" t="s">
        <v>7417</v>
      </c>
      <c r="I3528" t="s">
        <v>7418</v>
      </c>
      <c r="J3528" t="s">
        <v>109</v>
      </c>
      <c r="K3528" t="s">
        <v>26</v>
      </c>
      <c r="L3528" t="s">
        <v>372</v>
      </c>
      <c r="M3528" t="s">
        <v>1675</v>
      </c>
      <c r="N3528">
        <v>39212</v>
      </c>
      <c r="O3528" t="s">
        <v>29</v>
      </c>
      <c r="P3528" t="s">
        <v>3461</v>
      </c>
      <c r="Q3528" t="s">
        <v>74</v>
      </c>
      <c r="R3528" t="s">
        <v>75</v>
      </c>
      <c r="S3528" t="s">
        <v>3462</v>
      </c>
      <c r="T3528" s="2">
        <v>38.97</v>
      </c>
      <c r="U3528">
        <v>3</v>
      </c>
      <c r="V3528" s="3">
        <v>0</v>
      </c>
      <c r="W3528" s="2">
        <v>0.77939999999999998</v>
      </c>
      <c r="X3528" t="str">
        <f t="shared" si="55"/>
        <v>NO</v>
      </c>
    </row>
    <row r="3529" spans="1:24" x14ac:dyDescent="0.35">
      <c r="A3529">
        <v>3528</v>
      </c>
      <c r="B3529" t="s">
        <v>7416</v>
      </c>
      <c r="C3529" s="1">
        <v>41984</v>
      </c>
      <c r="D3529" s="1" t="str">
        <f>TEXT(Table1[[#This Row],[Order Date]],"yyy")</f>
        <v>2014</v>
      </c>
      <c r="E3529" s="1" t="str">
        <f>TEXT(Table1[[#This Row],[Order Date]],"mmm")</f>
        <v>Dec</v>
      </c>
      <c r="F3529" s="1" t="s">
        <v>1543</v>
      </c>
      <c r="G3529" t="s">
        <v>22</v>
      </c>
      <c r="H3529" t="s">
        <v>7417</v>
      </c>
      <c r="I3529" t="s">
        <v>7418</v>
      </c>
      <c r="J3529" t="s">
        <v>109</v>
      </c>
      <c r="K3529" t="s">
        <v>26</v>
      </c>
      <c r="L3529" t="s">
        <v>372</v>
      </c>
      <c r="M3529" t="s">
        <v>1675</v>
      </c>
      <c r="N3529">
        <v>39212</v>
      </c>
      <c r="O3529" t="s">
        <v>29</v>
      </c>
      <c r="P3529" t="s">
        <v>7419</v>
      </c>
      <c r="Q3529" t="s">
        <v>47</v>
      </c>
      <c r="R3529" t="s">
        <v>78</v>
      </c>
      <c r="S3529" t="s">
        <v>7420</v>
      </c>
      <c r="T3529" s="2">
        <v>45.84</v>
      </c>
      <c r="U3529">
        <v>8</v>
      </c>
      <c r="V3529" s="3">
        <v>0</v>
      </c>
      <c r="W3529" s="2">
        <v>22.0032</v>
      </c>
      <c r="X3529" t="str">
        <f t="shared" si="55"/>
        <v>NO</v>
      </c>
    </row>
    <row r="3530" spans="1:24" x14ac:dyDescent="0.35">
      <c r="A3530">
        <v>3529</v>
      </c>
      <c r="B3530" t="s">
        <v>7421</v>
      </c>
      <c r="C3530" s="1">
        <v>41450</v>
      </c>
      <c r="D3530" s="1" t="str">
        <f>TEXT(Table1[[#This Row],[Order Date]],"yyy")</f>
        <v>2013</v>
      </c>
      <c r="E3530" s="1" t="str">
        <f>TEXT(Table1[[#This Row],[Order Date]],"mmm")</f>
        <v>Jun</v>
      </c>
      <c r="F3530" s="1" t="s">
        <v>4916</v>
      </c>
      <c r="G3530" t="s">
        <v>52</v>
      </c>
      <c r="H3530" t="s">
        <v>2111</v>
      </c>
      <c r="I3530" t="s">
        <v>2112</v>
      </c>
      <c r="J3530" t="s">
        <v>25</v>
      </c>
      <c r="K3530" t="s">
        <v>26</v>
      </c>
      <c r="L3530" t="s">
        <v>1066</v>
      </c>
      <c r="M3530" t="s">
        <v>44</v>
      </c>
      <c r="N3530">
        <v>92024</v>
      </c>
      <c r="O3530" t="s">
        <v>45</v>
      </c>
      <c r="P3530" t="s">
        <v>6329</v>
      </c>
      <c r="Q3530" t="s">
        <v>74</v>
      </c>
      <c r="R3530" t="s">
        <v>75</v>
      </c>
      <c r="S3530" t="s">
        <v>6330</v>
      </c>
      <c r="T3530" s="2">
        <v>38.24</v>
      </c>
      <c r="U3530">
        <v>4</v>
      </c>
      <c r="V3530" s="3">
        <v>0.2</v>
      </c>
      <c r="W3530" s="2">
        <v>-9.56</v>
      </c>
      <c r="X3530" t="str">
        <f t="shared" si="55"/>
        <v>YES</v>
      </c>
    </row>
    <row r="3531" spans="1:24" x14ac:dyDescent="0.35">
      <c r="A3531">
        <v>3530</v>
      </c>
      <c r="B3531" t="s">
        <v>7422</v>
      </c>
      <c r="C3531" s="1">
        <v>41169</v>
      </c>
      <c r="D3531" s="1" t="str">
        <f>TEXT(Table1[[#This Row],[Order Date]],"yyy")</f>
        <v>2012</v>
      </c>
      <c r="E3531" s="1" t="str">
        <f>TEXT(Table1[[#This Row],[Order Date]],"mmm")</f>
        <v>Sep</v>
      </c>
      <c r="F3531" s="1" t="s">
        <v>6629</v>
      </c>
      <c r="G3531" t="s">
        <v>52</v>
      </c>
      <c r="H3531" t="s">
        <v>5806</v>
      </c>
      <c r="I3531" t="s">
        <v>5807</v>
      </c>
      <c r="J3531" t="s">
        <v>25</v>
      </c>
      <c r="K3531" t="s">
        <v>26</v>
      </c>
      <c r="L3531" t="s">
        <v>6719</v>
      </c>
      <c r="M3531" t="s">
        <v>56</v>
      </c>
      <c r="N3531">
        <v>32839</v>
      </c>
      <c r="O3531" t="s">
        <v>29</v>
      </c>
      <c r="P3531" t="s">
        <v>2093</v>
      </c>
      <c r="Q3531" t="s">
        <v>74</v>
      </c>
      <c r="R3531" t="s">
        <v>177</v>
      </c>
      <c r="S3531" t="s">
        <v>2094</v>
      </c>
      <c r="T3531" s="2">
        <v>87.168000000000006</v>
      </c>
      <c r="U3531">
        <v>3</v>
      </c>
      <c r="V3531" s="3">
        <v>0.2</v>
      </c>
      <c r="W3531" s="2">
        <v>10.896000000000001</v>
      </c>
      <c r="X3531" t="str">
        <f t="shared" si="55"/>
        <v>YES</v>
      </c>
    </row>
    <row r="3532" spans="1:24" x14ac:dyDescent="0.35">
      <c r="A3532">
        <v>3531</v>
      </c>
      <c r="B3532" t="s">
        <v>7423</v>
      </c>
      <c r="C3532" s="1">
        <v>41414</v>
      </c>
      <c r="D3532" s="1" t="str">
        <f>TEXT(Table1[[#This Row],[Order Date]],"yyy")</f>
        <v>2013</v>
      </c>
      <c r="E3532" s="1" t="str">
        <f>TEXT(Table1[[#This Row],[Order Date]],"mmm")</f>
        <v>May</v>
      </c>
      <c r="F3532" s="1" t="s">
        <v>2013</v>
      </c>
      <c r="G3532" t="s">
        <v>52</v>
      </c>
      <c r="H3532" t="s">
        <v>5063</v>
      </c>
      <c r="I3532" t="s">
        <v>5064</v>
      </c>
      <c r="J3532" t="s">
        <v>42</v>
      </c>
      <c r="K3532" t="s">
        <v>26</v>
      </c>
      <c r="L3532" t="s">
        <v>4797</v>
      </c>
      <c r="M3532" t="s">
        <v>288</v>
      </c>
      <c r="N3532">
        <v>47905</v>
      </c>
      <c r="O3532" t="s">
        <v>112</v>
      </c>
      <c r="P3532" t="s">
        <v>138</v>
      </c>
      <c r="Q3532" t="s">
        <v>47</v>
      </c>
      <c r="R3532" t="s">
        <v>71</v>
      </c>
      <c r="S3532" t="s">
        <v>139</v>
      </c>
      <c r="T3532" s="2">
        <v>21.4</v>
      </c>
      <c r="U3532">
        <v>5</v>
      </c>
      <c r="V3532" s="3">
        <v>0</v>
      </c>
      <c r="W3532" s="2">
        <v>6.2060000000000004</v>
      </c>
      <c r="X3532" t="str">
        <f t="shared" si="55"/>
        <v>NO</v>
      </c>
    </row>
    <row r="3533" spans="1:24" x14ac:dyDescent="0.35">
      <c r="A3533">
        <v>3532</v>
      </c>
      <c r="B3533" t="s">
        <v>7424</v>
      </c>
      <c r="C3533" s="1">
        <v>41423</v>
      </c>
      <c r="D3533" s="1" t="str">
        <f>TEXT(Table1[[#This Row],[Order Date]],"yyy")</f>
        <v>2013</v>
      </c>
      <c r="E3533" s="1" t="str">
        <f>TEXT(Table1[[#This Row],[Order Date]],"mmm")</f>
        <v>May</v>
      </c>
      <c r="F3533" s="1" t="s">
        <v>2993</v>
      </c>
      <c r="G3533" t="s">
        <v>1454</v>
      </c>
      <c r="H3533" t="s">
        <v>5344</v>
      </c>
      <c r="I3533" t="s">
        <v>5345</v>
      </c>
      <c r="J3533" t="s">
        <v>42</v>
      </c>
      <c r="K3533" t="s">
        <v>26</v>
      </c>
      <c r="L3533" t="s">
        <v>301</v>
      </c>
      <c r="M3533" t="s">
        <v>302</v>
      </c>
      <c r="N3533">
        <v>10035</v>
      </c>
      <c r="O3533" t="s">
        <v>161</v>
      </c>
      <c r="P3533" t="s">
        <v>651</v>
      </c>
      <c r="Q3533" t="s">
        <v>47</v>
      </c>
      <c r="R3533" t="s">
        <v>652</v>
      </c>
      <c r="S3533" t="s">
        <v>653</v>
      </c>
      <c r="T3533" s="2">
        <v>54.9</v>
      </c>
      <c r="U3533">
        <v>5</v>
      </c>
      <c r="V3533" s="3">
        <v>0</v>
      </c>
      <c r="W3533" s="2">
        <v>15.372</v>
      </c>
      <c r="X3533" t="str">
        <f t="shared" si="55"/>
        <v>NO</v>
      </c>
    </row>
    <row r="3534" spans="1:24" x14ac:dyDescent="0.35">
      <c r="A3534">
        <v>3533</v>
      </c>
      <c r="B3534" t="s">
        <v>7425</v>
      </c>
      <c r="C3534" s="1">
        <v>40651</v>
      </c>
      <c r="D3534" s="1" t="str">
        <f>TEXT(Table1[[#This Row],[Order Date]],"yyy")</f>
        <v>2011</v>
      </c>
      <c r="E3534" s="1" t="str">
        <f>TEXT(Table1[[#This Row],[Order Date]],"mmm")</f>
        <v>Apr</v>
      </c>
      <c r="F3534" s="1" t="s">
        <v>4382</v>
      </c>
      <c r="G3534" t="s">
        <v>52</v>
      </c>
      <c r="H3534" t="s">
        <v>2388</v>
      </c>
      <c r="I3534" t="s">
        <v>2389</v>
      </c>
      <c r="J3534" t="s">
        <v>25</v>
      </c>
      <c r="K3534" t="s">
        <v>26</v>
      </c>
      <c r="L3534" t="s">
        <v>43</v>
      </c>
      <c r="M3534" t="s">
        <v>44</v>
      </c>
      <c r="N3534">
        <v>90049</v>
      </c>
      <c r="O3534" t="s">
        <v>45</v>
      </c>
      <c r="P3534" t="s">
        <v>7427</v>
      </c>
      <c r="Q3534" t="s">
        <v>74</v>
      </c>
      <c r="R3534" t="s">
        <v>769</v>
      </c>
      <c r="S3534" t="s">
        <v>7428</v>
      </c>
      <c r="T3534" s="2">
        <v>287.96800000000002</v>
      </c>
      <c r="U3534">
        <v>4</v>
      </c>
      <c r="V3534" s="3">
        <v>0.2</v>
      </c>
      <c r="W3534" s="2">
        <v>97.1892</v>
      </c>
      <c r="X3534" t="str">
        <f t="shared" si="55"/>
        <v>YES</v>
      </c>
    </row>
    <row r="3535" spans="1:24" x14ac:dyDescent="0.35">
      <c r="A3535">
        <v>3534</v>
      </c>
      <c r="B3535" t="s">
        <v>7425</v>
      </c>
      <c r="C3535" s="1">
        <v>40651</v>
      </c>
      <c r="D3535" s="1" t="str">
        <f>TEXT(Table1[[#This Row],[Order Date]],"yyy")</f>
        <v>2011</v>
      </c>
      <c r="E3535" s="1" t="str">
        <f>TEXT(Table1[[#This Row],[Order Date]],"mmm")</f>
        <v>Apr</v>
      </c>
      <c r="F3535" s="1" t="s">
        <v>4382</v>
      </c>
      <c r="G3535" t="s">
        <v>52</v>
      </c>
      <c r="H3535" t="s">
        <v>2388</v>
      </c>
      <c r="I3535" t="s">
        <v>2389</v>
      </c>
      <c r="J3535" t="s">
        <v>25</v>
      </c>
      <c r="K3535" t="s">
        <v>26</v>
      </c>
      <c r="L3535" t="s">
        <v>43</v>
      </c>
      <c r="M3535" t="s">
        <v>44</v>
      </c>
      <c r="N3535">
        <v>90049</v>
      </c>
      <c r="O3535" t="s">
        <v>45</v>
      </c>
      <c r="P3535" t="s">
        <v>3695</v>
      </c>
      <c r="Q3535" t="s">
        <v>47</v>
      </c>
      <c r="R3535" t="s">
        <v>71</v>
      </c>
      <c r="S3535" t="s">
        <v>3696</v>
      </c>
      <c r="T3535" s="2">
        <v>13.12</v>
      </c>
      <c r="U3535">
        <v>4</v>
      </c>
      <c r="V3535" s="3">
        <v>0</v>
      </c>
      <c r="W3535" s="2">
        <v>3.8048000000000002</v>
      </c>
      <c r="X3535" t="str">
        <f t="shared" si="55"/>
        <v>NO</v>
      </c>
    </row>
    <row r="3536" spans="1:24" x14ac:dyDescent="0.35">
      <c r="A3536">
        <v>3535</v>
      </c>
      <c r="B3536" t="s">
        <v>7425</v>
      </c>
      <c r="C3536" s="1">
        <v>40651</v>
      </c>
      <c r="D3536" s="1" t="str">
        <f>TEXT(Table1[[#This Row],[Order Date]],"yyy")</f>
        <v>2011</v>
      </c>
      <c r="E3536" s="1" t="str">
        <f>TEXT(Table1[[#This Row],[Order Date]],"mmm")</f>
        <v>Apr</v>
      </c>
      <c r="F3536" s="1" t="s">
        <v>4382</v>
      </c>
      <c r="G3536" t="s">
        <v>52</v>
      </c>
      <c r="H3536" t="s">
        <v>2388</v>
      </c>
      <c r="I3536" t="s">
        <v>2389</v>
      </c>
      <c r="J3536" t="s">
        <v>25</v>
      </c>
      <c r="K3536" t="s">
        <v>26</v>
      </c>
      <c r="L3536" t="s">
        <v>43</v>
      </c>
      <c r="M3536" t="s">
        <v>44</v>
      </c>
      <c r="N3536">
        <v>90049</v>
      </c>
      <c r="O3536" t="s">
        <v>45</v>
      </c>
      <c r="P3536" t="s">
        <v>7350</v>
      </c>
      <c r="Q3536" t="s">
        <v>47</v>
      </c>
      <c r="R3536" t="s">
        <v>71</v>
      </c>
      <c r="S3536" t="s">
        <v>7351</v>
      </c>
      <c r="T3536" s="2">
        <v>10.75</v>
      </c>
      <c r="U3536">
        <v>5</v>
      </c>
      <c r="V3536" s="3">
        <v>0</v>
      </c>
      <c r="W3536" s="2">
        <v>3.5474999999999999</v>
      </c>
      <c r="X3536" t="str">
        <f t="shared" si="55"/>
        <v>NO</v>
      </c>
    </row>
    <row r="3537" spans="1:24" x14ac:dyDescent="0.35">
      <c r="A3537">
        <v>3536</v>
      </c>
      <c r="B3537" t="s">
        <v>7425</v>
      </c>
      <c r="C3537" s="1">
        <v>40651</v>
      </c>
      <c r="D3537" s="1" t="str">
        <f>TEXT(Table1[[#This Row],[Order Date]],"yyy")</f>
        <v>2011</v>
      </c>
      <c r="E3537" s="1" t="str">
        <f>TEXT(Table1[[#This Row],[Order Date]],"mmm")</f>
        <v>Apr</v>
      </c>
      <c r="F3537" s="1" t="s">
        <v>4382</v>
      </c>
      <c r="G3537" t="s">
        <v>52</v>
      </c>
      <c r="H3537" t="s">
        <v>2388</v>
      </c>
      <c r="I3537" t="s">
        <v>2389</v>
      </c>
      <c r="J3537" t="s">
        <v>25</v>
      </c>
      <c r="K3537" t="s">
        <v>26</v>
      </c>
      <c r="L3537" t="s">
        <v>43</v>
      </c>
      <c r="M3537" t="s">
        <v>44</v>
      </c>
      <c r="N3537">
        <v>90049</v>
      </c>
      <c r="O3537" t="s">
        <v>45</v>
      </c>
      <c r="P3537" t="s">
        <v>947</v>
      </c>
      <c r="Q3537" t="s">
        <v>47</v>
      </c>
      <c r="R3537" t="s">
        <v>304</v>
      </c>
      <c r="S3537" t="s">
        <v>948</v>
      </c>
      <c r="T3537" s="2">
        <v>11.62</v>
      </c>
      <c r="U3537">
        <v>2</v>
      </c>
      <c r="V3537" s="3">
        <v>0</v>
      </c>
      <c r="W3537" s="2">
        <v>3.6021999999999998</v>
      </c>
      <c r="X3537" t="str">
        <f t="shared" si="55"/>
        <v>NO</v>
      </c>
    </row>
    <row r="3538" spans="1:24" x14ac:dyDescent="0.35">
      <c r="A3538">
        <v>3537</v>
      </c>
      <c r="B3538" t="s">
        <v>7429</v>
      </c>
      <c r="C3538" s="1">
        <v>41443</v>
      </c>
      <c r="D3538" s="1" t="str">
        <f>TEXT(Table1[[#This Row],[Order Date]],"yyy")</f>
        <v>2013</v>
      </c>
      <c r="E3538" s="1" t="str">
        <f>TEXT(Table1[[#This Row],[Order Date]],"mmm")</f>
        <v>Jun</v>
      </c>
      <c r="F3538" s="1" t="s">
        <v>272</v>
      </c>
      <c r="G3538" t="s">
        <v>22</v>
      </c>
      <c r="H3538" t="s">
        <v>2346</v>
      </c>
      <c r="I3538" t="s">
        <v>2347</v>
      </c>
      <c r="J3538" t="s">
        <v>25</v>
      </c>
      <c r="K3538" t="s">
        <v>26</v>
      </c>
      <c r="L3538" t="s">
        <v>301</v>
      </c>
      <c r="M3538" t="s">
        <v>302</v>
      </c>
      <c r="N3538">
        <v>10024</v>
      </c>
      <c r="O3538" t="s">
        <v>161</v>
      </c>
      <c r="P3538" t="s">
        <v>4599</v>
      </c>
      <c r="Q3538" t="s">
        <v>47</v>
      </c>
      <c r="R3538" t="s">
        <v>61</v>
      </c>
      <c r="S3538" t="s">
        <v>4600</v>
      </c>
      <c r="T3538" s="2">
        <v>40.74</v>
      </c>
      <c r="U3538">
        <v>3</v>
      </c>
      <c r="V3538" s="3">
        <v>0</v>
      </c>
      <c r="W3538" s="2">
        <v>0.40739999999999998</v>
      </c>
      <c r="X3538" t="str">
        <f t="shared" si="55"/>
        <v>NO</v>
      </c>
    </row>
    <row r="3539" spans="1:24" x14ac:dyDescent="0.35">
      <c r="A3539">
        <v>3538</v>
      </c>
      <c r="B3539" t="s">
        <v>7430</v>
      </c>
      <c r="C3539" s="1">
        <v>40672</v>
      </c>
      <c r="D3539" s="1" t="str">
        <f>TEXT(Table1[[#This Row],[Order Date]],"yyy")</f>
        <v>2011</v>
      </c>
      <c r="E3539" s="1" t="str">
        <f>TEXT(Table1[[#This Row],[Order Date]],"mmm")</f>
        <v>May</v>
      </c>
      <c r="F3539" s="1">
        <v>40791</v>
      </c>
      <c r="G3539" t="s">
        <v>1454</v>
      </c>
      <c r="H3539" t="s">
        <v>1101</v>
      </c>
      <c r="I3539" t="s">
        <v>1102</v>
      </c>
      <c r="J3539" t="s">
        <v>42</v>
      </c>
      <c r="K3539" t="s">
        <v>26</v>
      </c>
      <c r="L3539" t="s">
        <v>27</v>
      </c>
      <c r="M3539" t="s">
        <v>28</v>
      </c>
      <c r="N3539">
        <v>42420</v>
      </c>
      <c r="O3539" t="s">
        <v>29</v>
      </c>
      <c r="P3539" t="s">
        <v>131</v>
      </c>
      <c r="Q3539" t="s">
        <v>47</v>
      </c>
      <c r="R3539" t="s">
        <v>61</v>
      </c>
      <c r="S3539" t="s">
        <v>132</v>
      </c>
      <c r="T3539" s="2">
        <v>83.25</v>
      </c>
      <c r="U3539">
        <v>3</v>
      </c>
      <c r="V3539" s="3">
        <v>0</v>
      </c>
      <c r="W3539" s="2">
        <v>14.984999999999999</v>
      </c>
      <c r="X3539" t="str">
        <f t="shared" si="55"/>
        <v>NO</v>
      </c>
    </row>
    <row r="3540" spans="1:24" x14ac:dyDescent="0.35">
      <c r="A3540">
        <v>3539</v>
      </c>
      <c r="B3540" t="s">
        <v>7430</v>
      </c>
      <c r="C3540" s="1">
        <v>40672</v>
      </c>
      <c r="D3540" s="1" t="str">
        <f>TEXT(Table1[[#This Row],[Order Date]],"yyy")</f>
        <v>2011</v>
      </c>
      <c r="E3540" s="1" t="str">
        <f>TEXT(Table1[[#This Row],[Order Date]],"mmm")</f>
        <v>May</v>
      </c>
      <c r="F3540" s="1">
        <v>40791</v>
      </c>
      <c r="G3540" t="s">
        <v>1454</v>
      </c>
      <c r="H3540" t="s">
        <v>1101</v>
      </c>
      <c r="I3540" t="s">
        <v>1102</v>
      </c>
      <c r="J3540" t="s">
        <v>42</v>
      </c>
      <c r="K3540" t="s">
        <v>26</v>
      </c>
      <c r="L3540" t="s">
        <v>27</v>
      </c>
      <c r="M3540" t="s">
        <v>28</v>
      </c>
      <c r="N3540">
        <v>42420</v>
      </c>
      <c r="O3540" t="s">
        <v>29</v>
      </c>
      <c r="P3540" t="s">
        <v>4653</v>
      </c>
      <c r="Q3540" t="s">
        <v>47</v>
      </c>
      <c r="R3540" t="s">
        <v>48</v>
      </c>
      <c r="S3540" t="s">
        <v>4654</v>
      </c>
      <c r="T3540" s="2">
        <v>9.4499999999999993</v>
      </c>
      <c r="U3540">
        <v>3</v>
      </c>
      <c r="V3540" s="3">
        <v>0</v>
      </c>
      <c r="W3540" s="2">
        <v>4.5359999999999996</v>
      </c>
      <c r="X3540" t="str">
        <f t="shared" si="55"/>
        <v>NO</v>
      </c>
    </row>
    <row r="3541" spans="1:24" x14ac:dyDescent="0.35">
      <c r="A3541">
        <v>3540</v>
      </c>
      <c r="B3541" t="s">
        <v>7430</v>
      </c>
      <c r="C3541" s="1">
        <v>40672</v>
      </c>
      <c r="D3541" s="1" t="str">
        <f>TEXT(Table1[[#This Row],[Order Date]],"yyy")</f>
        <v>2011</v>
      </c>
      <c r="E3541" s="1" t="str">
        <f>TEXT(Table1[[#This Row],[Order Date]],"mmm")</f>
        <v>May</v>
      </c>
      <c r="F3541" s="1">
        <v>40791</v>
      </c>
      <c r="G3541" t="s">
        <v>1454</v>
      </c>
      <c r="H3541" t="s">
        <v>1101</v>
      </c>
      <c r="I3541" t="s">
        <v>1102</v>
      </c>
      <c r="J3541" t="s">
        <v>42</v>
      </c>
      <c r="K3541" t="s">
        <v>26</v>
      </c>
      <c r="L3541" t="s">
        <v>27</v>
      </c>
      <c r="M3541" t="s">
        <v>28</v>
      </c>
      <c r="N3541">
        <v>42420</v>
      </c>
      <c r="O3541" t="s">
        <v>29</v>
      </c>
      <c r="P3541" t="s">
        <v>4464</v>
      </c>
      <c r="Q3541" t="s">
        <v>47</v>
      </c>
      <c r="R3541" t="s">
        <v>48</v>
      </c>
      <c r="S3541" t="s">
        <v>4465</v>
      </c>
      <c r="T3541" s="2">
        <v>20.65</v>
      </c>
      <c r="U3541">
        <v>5</v>
      </c>
      <c r="V3541" s="3">
        <v>0</v>
      </c>
      <c r="W3541" s="2">
        <v>9.4990000000000006</v>
      </c>
      <c r="X3541" t="str">
        <f t="shared" si="55"/>
        <v>NO</v>
      </c>
    </row>
    <row r="3542" spans="1:24" x14ac:dyDescent="0.35">
      <c r="A3542">
        <v>3541</v>
      </c>
      <c r="B3542" t="s">
        <v>7430</v>
      </c>
      <c r="C3542" s="1">
        <v>40672</v>
      </c>
      <c r="D3542" s="1" t="str">
        <f>TEXT(Table1[[#This Row],[Order Date]],"yyy")</f>
        <v>2011</v>
      </c>
      <c r="E3542" s="1" t="str">
        <f>TEXT(Table1[[#This Row],[Order Date]],"mmm")</f>
        <v>May</v>
      </c>
      <c r="F3542" s="1">
        <v>40791</v>
      </c>
      <c r="G3542" t="s">
        <v>1454</v>
      </c>
      <c r="H3542" t="s">
        <v>1101</v>
      </c>
      <c r="I3542" t="s">
        <v>1102</v>
      </c>
      <c r="J3542" t="s">
        <v>42</v>
      </c>
      <c r="K3542" t="s">
        <v>26</v>
      </c>
      <c r="L3542" t="s">
        <v>27</v>
      </c>
      <c r="M3542" t="s">
        <v>28</v>
      </c>
      <c r="N3542">
        <v>42420</v>
      </c>
      <c r="O3542" t="s">
        <v>29</v>
      </c>
      <c r="P3542" t="s">
        <v>4814</v>
      </c>
      <c r="Q3542" t="s">
        <v>47</v>
      </c>
      <c r="R3542" t="s">
        <v>95</v>
      </c>
      <c r="S3542" t="s">
        <v>4815</v>
      </c>
      <c r="T3542" s="2">
        <v>45.36</v>
      </c>
      <c r="U3542">
        <v>7</v>
      </c>
      <c r="V3542" s="3">
        <v>0</v>
      </c>
      <c r="W3542" s="2">
        <v>21.7728</v>
      </c>
      <c r="X3542" t="str">
        <f t="shared" si="55"/>
        <v>NO</v>
      </c>
    </row>
    <row r="3543" spans="1:24" x14ac:dyDescent="0.35">
      <c r="A3543">
        <v>3542</v>
      </c>
      <c r="B3543" t="s">
        <v>7431</v>
      </c>
      <c r="C3543" s="1">
        <v>41536</v>
      </c>
      <c r="D3543" s="1" t="str">
        <f>TEXT(Table1[[#This Row],[Order Date]],"yyy")</f>
        <v>2013</v>
      </c>
      <c r="E3543" s="1" t="str">
        <f>TEXT(Table1[[#This Row],[Order Date]],"mmm")</f>
        <v>Sep</v>
      </c>
      <c r="F3543" s="1" t="s">
        <v>3194</v>
      </c>
      <c r="G3543" t="s">
        <v>208</v>
      </c>
      <c r="H3543" t="s">
        <v>2599</v>
      </c>
      <c r="I3543" t="s">
        <v>2600</v>
      </c>
      <c r="J3543" t="s">
        <v>25</v>
      </c>
      <c r="K3543" t="s">
        <v>26</v>
      </c>
      <c r="L3543" t="s">
        <v>565</v>
      </c>
      <c r="M3543" t="s">
        <v>566</v>
      </c>
      <c r="N3543">
        <v>43229</v>
      </c>
      <c r="O3543" t="s">
        <v>161</v>
      </c>
      <c r="P3543" t="s">
        <v>6170</v>
      </c>
      <c r="Q3543" t="s">
        <v>31</v>
      </c>
      <c r="R3543" t="s">
        <v>68</v>
      </c>
      <c r="S3543" t="s">
        <v>6171</v>
      </c>
      <c r="T3543" s="2">
        <v>5.3520000000000003</v>
      </c>
      <c r="U3543">
        <v>3</v>
      </c>
      <c r="V3543" s="3">
        <v>0.2</v>
      </c>
      <c r="W3543" s="2">
        <v>1.6055999999999999</v>
      </c>
      <c r="X3543" t="str">
        <f t="shared" si="55"/>
        <v>YES</v>
      </c>
    </row>
    <row r="3544" spans="1:24" x14ac:dyDescent="0.35">
      <c r="A3544">
        <v>3543</v>
      </c>
      <c r="B3544" t="s">
        <v>7431</v>
      </c>
      <c r="C3544" s="1">
        <v>41536</v>
      </c>
      <c r="D3544" s="1" t="str">
        <f>TEXT(Table1[[#This Row],[Order Date]],"yyy")</f>
        <v>2013</v>
      </c>
      <c r="E3544" s="1" t="str">
        <f>TEXT(Table1[[#This Row],[Order Date]],"mmm")</f>
        <v>Sep</v>
      </c>
      <c r="F3544" s="1" t="s">
        <v>3194</v>
      </c>
      <c r="G3544" t="s">
        <v>208</v>
      </c>
      <c r="H3544" t="s">
        <v>2599</v>
      </c>
      <c r="I3544" t="s">
        <v>2600</v>
      </c>
      <c r="J3544" t="s">
        <v>25</v>
      </c>
      <c r="K3544" t="s">
        <v>26</v>
      </c>
      <c r="L3544" t="s">
        <v>565</v>
      </c>
      <c r="M3544" t="s">
        <v>566</v>
      </c>
      <c r="N3544">
        <v>43229</v>
      </c>
      <c r="O3544" t="s">
        <v>161</v>
      </c>
      <c r="P3544" t="s">
        <v>2074</v>
      </c>
      <c r="Q3544" t="s">
        <v>31</v>
      </c>
      <c r="R3544" t="s">
        <v>35</v>
      </c>
      <c r="S3544" t="s">
        <v>2075</v>
      </c>
      <c r="T3544" s="2">
        <v>99.372</v>
      </c>
      <c r="U3544">
        <v>2</v>
      </c>
      <c r="V3544" s="3">
        <v>0.3</v>
      </c>
      <c r="W3544" s="2">
        <v>-7.0979999999999999</v>
      </c>
      <c r="X3544" t="str">
        <f t="shared" si="55"/>
        <v>YES</v>
      </c>
    </row>
    <row r="3545" spans="1:24" x14ac:dyDescent="0.35">
      <c r="A3545">
        <v>3544</v>
      </c>
      <c r="B3545" t="s">
        <v>7431</v>
      </c>
      <c r="C3545" s="1">
        <v>41536</v>
      </c>
      <c r="D3545" s="1" t="str">
        <f>TEXT(Table1[[#This Row],[Order Date]],"yyy")</f>
        <v>2013</v>
      </c>
      <c r="E3545" s="1" t="str">
        <f>TEXT(Table1[[#This Row],[Order Date]],"mmm")</f>
        <v>Sep</v>
      </c>
      <c r="F3545" s="1" t="s">
        <v>3194</v>
      </c>
      <c r="G3545" t="s">
        <v>208</v>
      </c>
      <c r="H3545" t="s">
        <v>2599</v>
      </c>
      <c r="I3545" t="s">
        <v>2600</v>
      </c>
      <c r="J3545" t="s">
        <v>25</v>
      </c>
      <c r="K3545" t="s">
        <v>26</v>
      </c>
      <c r="L3545" t="s">
        <v>565</v>
      </c>
      <c r="M3545" t="s">
        <v>566</v>
      </c>
      <c r="N3545">
        <v>43229</v>
      </c>
      <c r="O3545" t="s">
        <v>161</v>
      </c>
      <c r="P3545" t="s">
        <v>5449</v>
      </c>
      <c r="Q3545" t="s">
        <v>47</v>
      </c>
      <c r="R3545" t="s">
        <v>71</v>
      </c>
      <c r="S3545" t="s">
        <v>5450</v>
      </c>
      <c r="T3545" s="2">
        <v>2.6720000000000002</v>
      </c>
      <c r="U3545">
        <v>1</v>
      </c>
      <c r="V3545" s="3">
        <v>0.2</v>
      </c>
      <c r="W3545" s="2">
        <v>0.3674</v>
      </c>
      <c r="X3545" t="str">
        <f t="shared" si="55"/>
        <v>YES</v>
      </c>
    </row>
    <row r="3546" spans="1:24" x14ac:dyDescent="0.35">
      <c r="A3546">
        <v>3545</v>
      </c>
      <c r="B3546" t="s">
        <v>7432</v>
      </c>
      <c r="C3546" s="1">
        <v>41997</v>
      </c>
      <c r="D3546" s="1" t="str">
        <f>TEXT(Table1[[#This Row],[Order Date]],"yyy")</f>
        <v>2014</v>
      </c>
      <c r="E3546" s="1" t="str">
        <f>TEXT(Table1[[#This Row],[Order Date]],"mmm")</f>
        <v>Dec</v>
      </c>
      <c r="F3546" s="1" t="s">
        <v>546</v>
      </c>
      <c r="G3546" t="s">
        <v>22</v>
      </c>
      <c r="H3546" t="s">
        <v>4367</v>
      </c>
      <c r="I3546" t="s">
        <v>4368</v>
      </c>
      <c r="J3546" t="s">
        <v>25</v>
      </c>
      <c r="K3546" t="s">
        <v>26</v>
      </c>
      <c r="L3546" t="s">
        <v>5683</v>
      </c>
      <c r="M3546" t="s">
        <v>111</v>
      </c>
      <c r="N3546">
        <v>77840</v>
      </c>
      <c r="O3546" t="s">
        <v>112</v>
      </c>
      <c r="P3546" t="s">
        <v>4727</v>
      </c>
      <c r="Q3546" t="s">
        <v>47</v>
      </c>
      <c r="R3546" t="s">
        <v>95</v>
      </c>
      <c r="S3546" t="s">
        <v>4728</v>
      </c>
      <c r="T3546" s="2">
        <v>28.672000000000001</v>
      </c>
      <c r="U3546">
        <v>8</v>
      </c>
      <c r="V3546" s="3">
        <v>0.2</v>
      </c>
      <c r="W3546" s="2">
        <v>10.393599999999999</v>
      </c>
      <c r="X3546" t="str">
        <f t="shared" si="55"/>
        <v>YES</v>
      </c>
    </row>
    <row r="3547" spans="1:24" x14ac:dyDescent="0.35">
      <c r="A3547">
        <v>3546</v>
      </c>
      <c r="B3547" t="s">
        <v>7432</v>
      </c>
      <c r="C3547" s="1">
        <v>41997</v>
      </c>
      <c r="D3547" s="1" t="str">
        <f>TEXT(Table1[[#This Row],[Order Date]],"yyy")</f>
        <v>2014</v>
      </c>
      <c r="E3547" s="1" t="str">
        <f>TEXT(Table1[[#This Row],[Order Date]],"mmm")</f>
        <v>Dec</v>
      </c>
      <c r="F3547" s="1" t="s">
        <v>546</v>
      </c>
      <c r="G3547" t="s">
        <v>22</v>
      </c>
      <c r="H3547" t="s">
        <v>4367</v>
      </c>
      <c r="I3547" t="s">
        <v>4368</v>
      </c>
      <c r="J3547" t="s">
        <v>25</v>
      </c>
      <c r="K3547" t="s">
        <v>26</v>
      </c>
      <c r="L3547" t="s">
        <v>5683</v>
      </c>
      <c r="M3547" t="s">
        <v>111</v>
      </c>
      <c r="N3547">
        <v>77840</v>
      </c>
      <c r="O3547" t="s">
        <v>112</v>
      </c>
      <c r="P3547" t="s">
        <v>7433</v>
      </c>
      <c r="Q3547" t="s">
        <v>47</v>
      </c>
      <c r="R3547" t="s">
        <v>81</v>
      </c>
      <c r="S3547" t="s">
        <v>7434</v>
      </c>
      <c r="T3547" s="2">
        <v>29.312000000000001</v>
      </c>
      <c r="U3547">
        <v>8</v>
      </c>
      <c r="V3547" s="3">
        <v>0.8</v>
      </c>
      <c r="W3547" s="2">
        <v>-74.745599999999996</v>
      </c>
      <c r="X3547" t="str">
        <f t="shared" si="55"/>
        <v>YES</v>
      </c>
    </row>
    <row r="3548" spans="1:24" x14ac:dyDescent="0.35">
      <c r="A3548">
        <v>3547</v>
      </c>
      <c r="B3548" t="s">
        <v>7435</v>
      </c>
      <c r="C3548" s="1">
        <v>41943</v>
      </c>
      <c r="D3548" s="1" t="str">
        <f>TEXT(Table1[[#This Row],[Order Date]],"yyy")</f>
        <v>2014</v>
      </c>
      <c r="E3548" s="1" t="str">
        <f>TEXT(Table1[[#This Row],[Order Date]],"mmm")</f>
        <v>Oct</v>
      </c>
      <c r="F3548" s="1">
        <v>41681</v>
      </c>
      <c r="G3548" t="s">
        <v>208</v>
      </c>
      <c r="H3548" t="s">
        <v>2611</v>
      </c>
      <c r="I3548" t="s">
        <v>2612</v>
      </c>
      <c r="J3548" t="s">
        <v>109</v>
      </c>
      <c r="K3548" t="s">
        <v>26</v>
      </c>
      <c r="L3548" t="s">
        <v>1648</v>
      </c>
      <c r="M3548" t="s">
        <v>28</v>
      </c>
      <c r="N3548">
        <v>40475</v>
      </c>
      <c r="O3548" t="s">
        <v>29</v>
      </c>
      <c r="P3548" t="s">
        <v>2032</v>
      </c>
      <c r="Q3548" t="s">
        <v>47</v>
      </c>
      <c r="R3548" t="s">
        <v>61</v>
      </c>
      <c r="S3548" t="s">
        <v>2033</v>
      </c>
      <c r="T3548" s="2">
        <v>105.98</v>
      </c>
      <c r="U3548">
        <v>7</v>
      </c>
      <c r="V3548" s="3">
        <v>0</v>
      </c>
      <c r="W3548" s="2">
        <v>4.2392000000000003</v>
      </c>
      <c r="X3548" t="str">
        <f t="shared" si="55"/>
        <v>NO</v>
      </c>
    </row>
    <row r="3549" spans="1:24" x14ac:dyDescent="0.35">
      <c r="A3549">
        <v>3548</v>
      </c>
      <c r="B3549" t="s">
        <v>7435</v>
      </c>
      <c r="C3549" s="1">
        <v>41943</v>
      </c>
      <c r="D3549" s="1" t="str">
        <f>TEXT(Table1[[#This Row],[Order Date]],"yyy")</f>
        <v>2014</v>
      </c>
      <c r="E3549" s="1" t="str">
        <f>TEXT(Table1[[#This Row],[Order Date]],"mmm")</f>
        <v>Oct</v>
      </c>
      <c r="F3549" s="1">
        <v>41681</v>
      </c>
      <c r="G3549" t="s">
        <v>208</v>
      </c>
      <c r="H3549" t="s">
        <v>2611</v>
      </c>
      <c r="I3549" t="s">
        <v>2612</v>
      </c>
      <c r="J3549" t="s">
        <v>109</v>
      </c>
      <c r="K3549" t="s">
        <v>26</v>
      </c>
      <c r="L3549" t="s">
        <v>1648</v>
      </c>
      <c r="M3549" t="s">
        <v>28</v>
      </c>
      <c r="N3549">
        <v>40475</v>
      </c>
      <c r="O3549" t="s">
        <v>29</v>
      </c>
      <c r="P3549" t="s">
        <v>1580</v>
      </c>
      <c r="Q3549" t="s">
        <v>47</v>
      </c>
      <c r="R3549" t="s">
        <v>652</v>
      </c>
      <c r="S3549" t="s">
        <v>1581</v>
      </c>
      <c r="T3549" s="2">
        <v>35.06</v>
      </c>
      <c r="U3549">
        <v>2</v>
      </c>
      <c r="V3549" s="3">
        <v>0</v>
      </c>
      <c r="W3549" s="2">
        <v>10.518000000000001</v>
      </c>
      <c r="X3549" t="str">
        <f t="shared" si="55"/>
        <v>NO</v>
      </c>
    </row>
    <row r="3550" spans="1:24" x14ac:dyDescent="0.35">
      <c r="A3550">
        <v>3549</v>
      </c>
      <c r="B3550" t="s">
        <v>7435</v>
      </c>
      <c r="C3550" s="1">
        <v>41943</v>
      </c>
      <c r="D3550" s="1" t="str">
        <f>TEXT(Table1[[#This Row],[Order Date]],"yyy")</f>
        <v>2014</v>
      </c>
      <c r="E3550" s="1" t="str">
        <f>TEXT(Table1[[#This Row],[Order Date]],"mmm")</f>
        <v>Oct</v>
      </c>
      <c r="F3550" s="1">
        <v>41681</v>
      </c>
      <c r="G3550" t="s">
        <v>208</v>
      </c>
      <c r="H3550" t="s">
        <v>2611</v>
      </c>
      <c r="I3550" t="s">
        <v>2612</v>
      </c>
      <c r="J3550" t="s">
        <v>109</v>
      </c>
      <c r="K3550" t="s">
        <v>26</v>
      </c>
      <c r="L3550" t="s">
        <v>1648</v>
      </c>
      <c r="M3550" t="s">
        <v>28</v>
      </c>
      <c r="N3550">
        <v>40475</v>
      </c>
      <c r="O3550" t="s">
        <v>29</v>
      </c>
      <c r="P3550" t="s">
        <v>5776</v>
      </c>
      <c r="Q3550" t="s">
        <v>31</v>
      </c>
      <c r="R3550" t="s">
        <v>35</v>
      </c>
      <c r="S3550" t="s">
        <v>5777</v>
      </c>
      <c r="T3550" s="2">
        <v>33.94</v>
      </c>
      <c r="U3550">
        <v>1</v>
      </c>
      <c r="V3550" s="3">
        <v>0</v>
      </c>
      <c r="W3550" s="2">
        <v>9.1638000000000002</v>
      </c>
      <c r="X3550" t="str">
        <f t="shared" si="55"/>
        <v>NO</v>
      </c>
    </row>
    <row r="3551" spans="1:24" x14ac:dyDescent="0.35">
      <c r="A3551">
        <v>3550</v>
      </c>
      <c r="B3551" t="s">
        <v>7435</v>
      </c>
      <c r="C3551" s="1">
        <v>41943</v>
      </c>
      <c r="D3551" s="1" t="str">
        <f>TEXT(Table1[[#This Row],[Order Date]],"yyy")</f>
        <v>2014</v>
      </c>
      <c r="E3551" s="1" t="str">
        <f>TEXT(Table1[[#This Row],[Order Date]],"mmm")</f>
        <v>Oct</v>
      </c>
      <c r="F3551" s="1">
        <v>41681</v>
      </c>
      <c r="G3551" t="s">
        <v>208</v>
      </c>
      <c r="H3551" t="s">
        <v>2611</v>
      </c>
      <c r="I3551" t="s">
        <v>2612</v>
      </c>
      <c r="J3551" t="s">
        <v>109</v>
      </c>
      <c r="K3551" t="s">
        <v>26</v>
      </c>
      <c r="L3551" t="s">
        <v>1648</v>
      </c>
      <c r="M3551" t="s">
        <v>28</v>
      </c>
      <c r="N3551">
        <v>40475</v>
      </c>
      <c r="O3551" t="s">
        <v>29</v>
      </c>
      <c r="P3551" t="s">
        <v>7436</v>
      </c>
      <c r="Q3551" t="s">
        <v>47</v>
      </c>
      <c r="R3551" t="s">
        <v>48</v>
      </c>
      <c r="S3551" t="s">
        <v>7437</v>
      </c>
      <c r="T3551" s="2">
        <v>30</v>
      </c>
      <c r="U3551">
        <v>8</v>
      </c>
      <c r="V3551" s="3">
        <v>0</v>
      </c>
      <c r="W3551" s="2">
        <v>14.4</v>
      </c>
      <c r="X3551" t="str">
        <f t="shared" si="55"/>
        <v>NO</v>
      </c>
    </row>
    <row r="3552" spans="1:24" x14ac:dyDescent="0.35">
      <c r="A3552">
        <v>3551</v>
      </c>
      <c r="B3552" t="s">
        <v>7438</v>
      </c>
      <c r="C3552" s="1">
        <v>41363</v>
      </c>
      <c r="D3552" s="1" t="str">
        <f>TEXT(Table1[[#This Row],[Order Date]],"yyy")</f>
        <v>2013</v>
      </c>
      <c r="E3552" s="1" t="str">
        <f>TEXT(Table1[[#This Row],[Order Date]],"mmm")</f>
        <v>Mar</v>
      </c>
      <c r="F3552" s="1">
        <v>41337</v>
      </c>
      <c r="G3552" t="s">
        <v>22</v>
      </c>
      <c r="H3552" t="s">
        <v>4406</v>
      </c>
      <c r="I3552" t="s">
        <v>4407</v>
      </c>
      <c r="J3552" t="s">
        <v>109</v>
      </c>
      <c r="K3552" t="s">
        <v>26</v>
      </c>
      <c r="L3552" t="s">
        <v>343</v>
      </c>
      <c r="M3552" t="s">
        <v>234</v>
      </c>
      <c r="N3552">
        <v>60653</v>
      </c>
      <c r="O3552" t="s">
        <v>112</v>
      </c>
      <c r="P3552" t="s">
        <v>5568</v>
      </c>
      <c r="Q3552" t="s">
        <v>47</v>
      </c>
      <c r="R3552" t="s">
        <v>95</v>
      </c>
      <c r="S3552" t="s">
        <v>5569</v>
      </c>
      <c r="T3552" s="2">
        <v>45.527999999999999</v>
      </c>
      <c r="U3552">
        <v>3</v>
      </c>
      <c r="V3552" s="3">
        <v>0.2</v>
      </c>
      <c r="W3552" s="2">
        <v>15.934799999999999</v>
      </c>
      <c r="X3552" t="str">
        <f t="shared" si="55"/>
        <v>YES</v>
      </c>
    </row>
    <row r="3553" spans="1:24" x14ac:dyDescent="0.35">
      <c r="A3553">
        <v>3552</v>
      </c>
      <c r="B3553" t="s">
        <v>7438</v>
      </c>
      <c r="C3553" s="1">
        <v>41363</v>
      </c>
      <c r="D3553" s="1" t="str">
        <f>TEXT(Table1[[#This Row],[Order Date]],"yyy")</f>
        <v>2013</v>
      </c>
      <c r="E3553" s="1" t="str">
        <f>TEXT(Table1[[#This Row],[Order Date]],"mmm")</f>
        <v>Mar</v>
      </c>
      <c r="F3553" s="1">
        <v>41337</v>
      </c>
      <c r="G3553" t="s">
        <v>22</v>
      </c>
      <c r="H3553" t="s">
        <v>4406</v>
      </c>
      <c r="I3553" t="s">
        <v>4407</v>
      </c>
      <c r="J3553" t="s">
        <v>109</v>
      </c>
      <c r="K3553" t="s">
        <v>26</v>
      </c>
      <c r="L3553" t="s">
        <v>343</v>
      </c>
      <c r="M3553" t="s">
        <v>234</v>
      </c>
      <c r="N3553">
        <v>60653</v>
      </c>
      <c r="O3553" t="s">
        <v>112</v>
      </c>
      <c r="P3553" t="s">
        <v>1061</v>
      </c>
      <c r="Q3553" t="s">
        <v>31</v>
      </c>
      <c r="R3553" t="s">
        <v>35</v>
      </c>
      <c r="S3553" t="s">
        <v>1062</v>
      </c>
      <c r="T3553" s="2">
        <v>844.11599999999999</v>
      </c>
      <c r="U3553">
        <v>6</v>
      </c>
      <c r="V3553" s="3">
        <v>0.3</v>
      </c>
      <c r="W3553" s="2">
        <v>-36.176400000000001</v>
      </c>
      <c r="X3553" t="str">
        <f t="shared" si="55"/>
        <v>YES</v>
      </c>
    </row>
    <row r="3554" spans="1:24" x14ac:dyDescent="0.35">
      <c r="A3554">
        <v>3553</v>
      </c>
      <c r="B3554" t="s">
        <v>7438</v>
      </c>
      <c r="C3554" s="1">
        <v>41363</v>
      </c>
      <c r="D3554" s="1" t="str">
        <f>TEXT(Table1[[#This Row],[Order Date]],"yyy")</f>
        <v>2013</v>
      </c>
      <c r="E3554" s="1" t="str">
        <f>TEXT(Table1[[#This Row],[Order Date]],"mmm")</f>
        <v>Mar</v>
      </c>
      <c r="F3554" s="1">
        <v>41337</v>
      </c>
      <c r="G3554" t="s">
        <v>22</v>
      </c>
      <c r="H3554" t="s">
        <v>4406</v>
      </c>
      <c r="I3554" t="s">
        <v>4407</v>
      </c>
      <c r="J3554" t="s">
        <v>109</v>
      </c>
      <c r="K3554" t="s">
        <v>26</v>
      </c>
      <c r="L3554" t="s">
        <v>343</v>
      </c>
      <c r="M3554" t="s">
        <v>234</v>
      </c>
      <c r="N3554">
        <v>60653</v>
      </c>
      <c r="O3554" t="s">
        <v>112</v>
      </c>
      <c r="P3554" t="s">
        <v>705</v>
      </c>
      <c r="Q3554" t="s">
        <v>74</v>
      </c>
      <c r="R3554" t="s">
        <v>75</v>
      </c>
      <c r="S3554" t="s">
        <v>706</v>
      </c>
      <c r="T3554" s="2">
        <v>812.73599999999999</v>
      </c>
      <c r="U3554">
        <v>8</v>
      </c>
      <c r="V3554" s="3">
        <v>0.2</v>
      </c>
      <c r="W3554" s="2">
        <v>60.955199999999998</v>
      </c>
      <c r="X3554" t="str">
        <f t="shared" si="55"/>
        <v>YES</v>
      </c>
    </row>
    <row r="3555" spans="1:24" x14ac:dyDescent="0.35">
      <c r="A3555">
        <v>3554</v>
      </c>
      <c r="B3555" t="s">
        <v>7439</v>
      </c>
      <c r="C3555" s="1">
        <v>41967</v>
      </c>
      <c r="D3555" s="1" t="str">
        <f>TEXT(Table1[[#This Row],[Order Date]],"yyy")</f>
        <v>2014</v>
      </c>
      <c r="E3555" s="1" t="str">
        <f>TEXT(Table1[[#This Row],[Order Date]],"mmm")</f>
        <v>Nov</v>
      </c>
      <c r="F3555" s="1" t="s">
        <v>1679</v>
      </c>
      <c r="G3555" t="s">
        <v>22</v>
      </c>
      <c r="H3555" t="s">
        <v>3716</v>
      </c>
      <c r="I3555" t="s">
        <v>3717</v>
      </c>
      <c r="J3555" t="s">
        <v>42</v>
      </c>
      <c r="K3555" t="s">
        <v>26</v>
      </c>
      <c r="L3555" t="s">
        <v>159</v>
      </c>
      <c r="M3555" t="s">
        <v>160</v>
      </c>
      <c r="N3555">
        <v>19120</v>
      </c>
      <c r="O3555" t="s">
        <v>161</v>
      </c>
      <c r="P3555" t="s">
        <v>1946</v>
      </c>
      <c r="Q3555" t="s">
        <v>47</v>
      </c>
      <c r="R3555" t="s">
        <v>78</v>
      </c>
      <c r="S3555" t="s">
        <v>1947</v>
      </c>
      <c r="T3555" s="2">
        <v>7.476</v>
      </c>
      <c r="U3555">
        <v>1</v>
      </c>
      <c r="V3555" s="3">
        <v>0.7</v>
      </c>
      <c r="W3555" s="2">
        <v>-5.9808000000000003</v>
      </c>
      <c r="X3555" t="str">
        <f t="shared" si="55"/>
        <v>YES</v>
      </c>
    </row>
    <row r="3556" spans="1:24" x14ac:dyDescent="0.35">
      <c r="A3556">
        <v>3555</v>
      </c>
      <c r="B3556" t="s">
        <v>7440</v>
      </c>
      <c r="C3556" s="1">
        <v>40625</v>
      </c>
      <c r="D3556" s="1" t="str">
        <f>TEXT(Table1[[#This Row],[Order Date]],"yyy")</f>
        <v>2011</v>
      </c>
      <c r="E3556" s="1" t="str">
        <f>TEXT(Table1[[#This Row],[Order Date]],"mmm")</f>
        <v>Mar</v>
      </c>
      <c r="F3556" s="1" t="s">
        <v>5034</v>
      </c>
      <c r="G3556" t="s">
        <v>22</v>
      </c>
      <c r="H3556" t="s">
        <v>265</v>
      </c>
      <c r="I3556" t="s">
        <v>266</v>
      </c>
      <c r="J3556" t="s">
        <v>25</v>
      </c>
      <c r="K3556" t="s">
        <v>26</v>
      </c>
      <c r="L3556" t="s">
        <v>43</v>
      </c>
      <c r="M3556" t="s">
        <v>44</v>
      </c>
      <c r="N3556">
        <v>90036</v>
      </c>
      <c r="O3556" t="s">
        <v>45</v>
      </c>
      <c r="P3556" t="s">
        <v>2391</v>
      </c>
      <c r="Q3556" t="s">
        <v>47</v>
      </c>
      <c r="R3556" t="s">
        <v>61</v>
      </c>
      <c r="S3556" t="s">
        <v>2392</v>
      </c>
      <c r="T3556" s="2">
        <v>330.4</v>
      </c>
      <c r="U3556">
        <v>2</v>
      </c>
      <c r="V3556" s="3">
        <v>0</v>
      </c>
      <c r="W3556" s="2">
        <v>85.903999999999996</v>
      </c>
      <c r="X3556" t="str">
        <f t="shared" si="55"/>
        <v>NO</v>
      </c>
    </row>
    <row r="3557" spans="1:24" x14ac:dyDescent="0.35">
      <c r="A3557">
        <v>3556</v>
      </c>
      <c r="B3557" t="s">
        <v>7440</v>
      </c>
      <c r="C3557" s="1">
        <v>40625</v>
      </c>
      <c r="D3557" s="1" t="str">
        <f>TEXT(Table1[[#This Row],[Order Date]],"yyy")</f>
        <v>2011</v>
      </c>
      <c r="E3557" s="1" t="str">
        <f>TEXT(Table1[[#This Row],[Order Date]],"mmm")</f>
        <v>Mar</v>
      </c>
      <c r="F3557" s="1" t="s">
        <v>5034</v>
      </c>
      <c r="G3557" t="s">
        <v>22</v>
      </c>
      <c r="H3557" t="s">
        <v>265</v>
      </c>
      <c r="I3557" t="s">
        <v>266</v>
      </c>
      <c r="J3557" t="s">
        <v>25</v>
      </c>
      <c r="K3557" t="s">
        <v>26</v>
      </c>
      <c r="L3557" t="s">
        <v>43</v>
      </c>
      <c r="M3557" t="s">
        <v>44</v>
      </c>
      <c r="N3557">
        <v>90036</v>
      </c>
      <c r="O3557" t="s">
        <v>45</v>
      </c>
      <c r="P3557" t="s">
        <v>7441</v>
      </c>
      <c r="Q3557" t="s">
        <v>74</v>
      </c>
      <c r="R3557" t="s">
        <v>75</v>
      </c>
      <c r="S3557" t="s">
        <v>7442</v>
      </c>
      <c r="T3557" s="2">
        <v>604.75199999999995</v>
      </c>
      <c r="U3557">
        <v>6</v>
      </c>
      <c r="V3557" s="3">
        <v>0.2</v>
      </c>
      <c r="W3557" s="2">
        <v>37.796999999999997</v>
      </c>
      <c r="X3557" t="str">
        <f t="shared" si="55"/>
        <v>YES</v>
      </c>
    </row>
    <row r="3558" spans="1:24" x14ac:dyDescent="0.35">
      <c r="A3558">
        <v>3557</v>
      </c>
      <c r="B3558" t="s">
        <v>7443</v>
      </c>
      <c r="C3558" s="1">
        <v>41975</v>
      </c>
      <c r="D3558" s="1" t="str">
        <f>TEXT(Table1[[#This Row],[Order Date]],"yyy")</f>
        <v>2014</v>
      </c>
      <c r="E3558" s="1" t="str">
        <f>TEXT(Table1[[#This Row],[Order Date]],"mmm")</f>
        <v>Dec</v>
      </c>
      <c r="F3558" s="1">
        <v>41802</v>
      </c>
      <c r="G3558" t="s">
        <v>52</v>
      </c>
      <c r="H3558" t="s">
        <v>1397</v>
      </c>
      <c r="I3558" t="s">
        <v>1398</v>
      </c>
      <c r="J3558" t="s">
        <v>25</v>
      </c>
      <c r="K3558" t="s">
        <v>26</v>
      </c>
      <c r="L3558" t="s">
        <v>43</v>
      </c>
      <c r="M3558" t="s">
        <v>44</v>
      </c>
      <c r="N3558">
        <v>90008</v>
      </c>
      <c r="O3558" t="s">
        <v>45</v>
      </c>
      <c r="P3558" t="s">
        <v>3672</v>
      </c>
      <c r="Q3558" t="s">
        <v>47</v>
      </c>
      <c r="R3558" t="s">
        <v>95</v>
      </c>
      <c r="S3558" t="s">
        <v>3673</v>
      </c>
      <c r="T3558" s="2">
        <v>45.36</v>
      </c>
      <c r="U3558">
        <v>7</v>
      </c>
      <c r="V3558" s="3">
        <v>0</v>
      </c>
      <c r="W3558" s="2">
        <v>21.7728</v>
      </c>
      <c r="X3558" t="str">
        <f t="shared" si="55"/>
        <v>NO</v>
      </c>
    </row>
    <row r="3559" spans="1:24" x14ac:dyDescent="0.35">
      <c r="A3559">
        <v>3558</v>
      </c>
      <c r="B3559" t="s">
        <v>7443</v>
      </c>
      <c r="C3559" s="1">
        <v>41975</v>
      </c>
      <c r="D3559" s="1" t="str">
        <f>TEXT(Table1[[#This Row],[Order Date]],"yyy")</f>
        <v>2014</v>
      </c>
      <c r="E3559" s="1" t="str">
        <f>TEXT(Table1[[#This Row],[Order Date]],"mmm")</f>
        <v>Dec</v>
      </c>
      <c r="F3559" s="1">
        <v>41802</v>
      </c>
      <c r="G3559" t="s">
        <v>52</v>
      </c>
      <c r="H3559" t="s">
        <v>1397</v>
      </c>
      <c r="I3559" t="s">
        <v>1398</v>
      </c>
      <c r="J3559" t="s">
        <v>25</v>
      </c>
      <c r="K3559" t="s">
        <v>26</v>
      </c>
      <c r="L3559" t="s">
        <v>43</v>
      </c>
      <c r="M3559" t="s">
        <v>44</v>
      </c>
      <c r="N3559">
        <v>90008</v>
      </c>
      <c r="O3559" t="s">
        <v>45</v>
      </c>
      <c r="P3559" t="s">
        <v>3775</v>
      </c>
      <c r="Q3559" t="s">
        <v>47</v>
      </c>
      <c r="R3559" t="s">
        <v>78</v>
      </c>
      <c r="S3559" t="s">
        <v>3776</v>
      </c>
      <c r="T3559" s="2">
        <v>10.128</v>
      </c>
      <c r="U3559">
        <v>2</v>
      </c>
      <c r="V3559" s="3">
        <v>0.2</v>
      </c>
      <c r="W3559" s="2">
        <v>3.6714000000000002</v>
      </c>
      <c r="X3559" t="str">
        <f t="shared" si="55"/>
        <v>YES</v>
      </c>
    </row>
    <row r="3560" spans="1:24" x14ac:dyDescent="0.35">
      <c r="A3560">
        <v>3559</v>
      </c>
      <c r="B3560" t="s">
        <v>7444</v>
      </c>
      <c r="C3560" s="1">
        <v>41951</v>
      </c>
      <c r="D3560" s="1" t="str">
        <f>TEXT(Table1[[#This Row],[Order Date]],"yyy")</f>
        <v>2014</v>
      </c>
      <c r="E3560" s="1" t="str">
        <f>TEXT(Table1[[#This Row],[Order Date]],"mmm")</f>
        <v>Nov</v>
      </c>
      <c r="F3560" s="1" t="s">
        <v>472</v>
      </c>
      <c r="G3560" t="s">
        <v>52</v>
      </c>
      <c r="H3560" t="s">
        <v>7227</v>
      </c>
      <c r="I3560" t="s">
        <v>7228</v>
      </c>
      <c r="J3560" t="s">
        <v>25</v>
      </c>
      <c r="K3560" t="s">
        <v>26</v>
      </c>
      <c r="L3560" t="s">
        <v>137</v>
      </c>
      <c r="M3560" t="s">
        <v>44</v>
      </c>
      <c r="N3560">
        <v>94122</v>
      </c>
      <c r="O3560" t="s">
        <v>45</v>
      </c>
      <c r="P3560" t="s">
        <v>5829</v>
      </c>
      <c r="Q3560" t="s">
        <v>47</v>
      </c>
      <c r="R3560" t="s">
        <v>78</v>
      </c>
      <c r="S3560" t="s">
        <v>5830</v>
      </c>
      <c r="T3560" s="2">
        <v>21.792000000000002</v>
      </c>
      <c r="U3560">
        <v>4</v>
      </c>
      <c r="V3560" s="3">
        <v>0.2</v>
      </c>
      <c r="W3560" s="2">
        <v>7.6272000000000002</v>
      </c>
      <c r="X3560" t="str">
        <f t="shared" si="55"/>
        <v>YES</v>
      </c>
    </row>
    <row r="3561" spans="1:24" x14ac:dyDescent="0.35">
      <c r="A3561">
        <v>3560</v>
      </c>
      <c r="B3561" t="s">
        <v>7444</v>
      </c>
      <c r="C3561" s="1">
        <v>41951</v>
      </c>
      <c r="D3561" s="1" t="str">
        <f>TEXT(Table1[[#This Row],[Order Date]],"yyy")</f>
        <v>2014</v>
      </c>
      <c r="E3561" s="1" t="str">
        <f>TEXT(Table1[[#This Row],[Order Date]],"mmm")</f>
        <v>Nov</v>
      </c>
      <c r="F3561" s="1" t="s">
        <v>472</v>
      </c>
      <c r="G3561" t="s">
        <v>52</v>
      </c>
      <c r="H3561" t="s">
        <v>7227</v>
      </c>
      <c r="I3561" t="s">
        <v>7228</v>
      </c>
      <c r="J3561" t="s">
        <v>25</v>
      </c>
      <c r="K3561" t="s">
        <v>26</v>
      </c>
      <c r="L3561" t="s">
        <v>137</v>
      </c>
      <c r="M3561" t="s">
        <v>44</v>
      </c>
      <c r="N3561">
        <v>94122</v>
      </c>
      <c r="O3561" t="s">
        <v>45</v>
      </c>
      <c r="P3561" t="s">
        <v>4359</v>
      </c>
      <c r="Q3561" t="s">
        <v>74</v>
      </c>
      <c r="R3561" t="s">
        <v>177</v>
      </c>
      <c r="S3561" t="s">
        <v>4360</v>
      </c>
      <c r="T3561" s="2">
        <v>439.8</v>
      </c>
      <c r="U3561">
        <v>4</v>
      </c>
      <c r="V3561" s="3">
        <v>0</v>
      </c>
      <c r="W3561" s="2">
        <v>145.13399999999999</v>
      </c>
      <c r="X3561" t="str">
        <f t="shared" si="55"/>
        <v>NO</v>
      </c>
    </row>
    <row r="3562" spans="1:24" x14ac:dyDescent="0.35">
      <c r="A3562">
        <v>3561</v>
      </c>
      <c r="B3562" t="s">
        <v>7445</v>
      </c>
      <c r="C3562" s="1">
        <v>41887</v>
      </c>
      <c r="D3562" s="1" t="str">
        <f>TEXT(Table1[[#This Row],[Order Date]],"yyy")</f>
        <v>2014</v>
      </c>
      <c r="E3562" s="1" t="str">
        <f>TEXT(Table1[[#This Row],[Order Date]],"mmm")</f>
        <v>Sep</v>
      </c>
      <c r="F3562" s="1">
        <v>41921</v>
      </c>
      <c r="G3562" t="s">
        <v>22</v>
      </c>
      <c r="H3562" t="s">
        <v>1924</v>
      </c>
      <c r="I3562" t="s">
        <v>1925</v>
      </c>
      <c r="J3562" t="s">
        <v>25</v>
      </c>
      <c r="K3562" t="s">
        <v>26</v>
      </c>
      <c r="L3562" t="s">
        <v>908</v>
      </c>
      <c r="M3562" t="s">
        <v>566</v>
      </c>
      <c r="N3562">
        <v>44312</v>
      </c>
      <c r="O3562" t="s">
        <v>161</v>
      </c>
      <c r="P3562" t="s">
        <v>2988</v>
      </c>
      <c r="Q3562" t="s">
        <v>47</v>
      </c>
      <c r="R3562" t="s">
        <v>71</v>
      </c>
      <c r="S3562" t="s">
        <v>2989</v>
      </c>
      <c r="T3562" s="2">
        <v>8.2560000000000002</v>
      </c>
      <c r="U3562">
        <v>4</v>
      </c>
      <c r="V3562" s="3">
        <v>0.2</v>
      </c>
      <c r="W3562" s="2">
        <v>0.61919999999999997</v>
      </c>
      <c r="X3562" t="str">
        <f t="shared" si="55"/>
        <v>YES</v>
      </c>
    </row>
    <row r="3563" spans="1:24" x14ac:dyDescent="0.35">
      <c r="A3563">
        <v>3562</v>
      </c>
      <c r="B3563" t="s">
        <v>7445</v>
      </c>
      <c r="C3563" s="1">
        <v>41887</v>
      </c>
      <c r="D3563" s="1" t="str">
        <f>TEXT(Table1[[#This Row],[Order Date]],"yyy")</f>
        <v>2014</v>
      </c>
      <c r="E3563" s="1" t="str">
        <f>TEXT(Table1[[#This Row],[Order Date]],"mmm")</f>
        <v>Sep</v>
      </c>
      <c r="F3563" s="1">
        <v>41921</v>
      </c>
      <c r="G3563" t="s">
        <v>22</v>
      </c>
      <c r="H3563" t="s">
        <v>1924</v>
      </c>
      <c r="I3563" t="s">
        <v>1925</v>
      </c>
      <c r="J3563" t="s">
        <v>25</v>
      </c>
      <c r="K3563" t="s">
        <v>26</v>
      </c>
      <c r="L3563" t="s">
        <v>908</v>
      </c>
      <c r="M3563" t="s">
        <v>566</v>
      </c>
      <c r="N3563">
        <v>44312</v>
      </c>
      <c r="O3563" t="s">
        <v>161</v>
      </c>
      <c r="P3563" t="s">
        <v>3643</v>
      </c>
      <c r="Q3563" t="s">
        <v>47</v>
      </c>
      <c r="R3563" t="s">
        <v>78</v>
      </c>
      <c r="S3563" t="s">
        <v>3644</v>
      </c>
      <c r="T3563" s="2">
        <v>25.56</v>
      </c>
      <c r="U3563">
        <v>5</v>
      </c>
      <c r="V3563" s="3">
        <v>0.7</v>
      </c>
      <c r="W3563" s="2">
        <v>-20.448</v>
      </c>
      <c r="X3563" t="str">
        <f t="shared" si="55"/>
        <v>YES</v>
      </c>
    </row>
    <row r="3564" spans="1:24" x14ac:dyDescent="0.35">
      <c r="A3564">
        <v>3563</v>
      </c>
      <c r="B3564" t="s">
        <v>7445</v>
      </c>
      <c r="C3564" s="1">
        <v>41887</v>
      </c>
      <c r="D3564" s="1" t="str">
        <f>TEXT(Table1[[#This Row],[Order Date]],"yyy")</f>
        <v>2014</v>
      </c>
      <c r="E3564" s="1" t="str">
        <f>TEXT(Table1[[#This Row],[Order Date]],"mmm")</f>
        <v>Sep</v>
      </c>
      <c r="F3564" s="1">
        <v>41921</v>
      </c>
      <c r="G3564" t="s">
        <v>22</v>
      </c>
      <c r="H3564" t="s">
        <v>1924</v>
      </c>
      <c r="I3564" t="s">
        <v>1925</v>
      </c>
      <c r="J3564" t="s">
        <v>25</v>
      </c>
      <c r="K3564" t="s">
        <v>26</v>
      </c>
      <c r="L3564" t="s">
        <v>908</v>
      </c>
      <c r="M3564" t="s">
        <v>566</v>
      </c>
      <c r="N3564">
        <v>44312</v>
      </c>
      <c r="O3564" t="s">
        <v>161</v>
      </c>
      <c r="P3564" t="s">
        <v>174</v>
      </c>
      <c r="Q3564" t="s">
        <v>47</v>
      </c>
      <c r="R3564" t="s">
        <v>78</v>
      </c>
      <c r="S3564" t="s">
        <v>175</v>
      </c>
      <c r="T3564" s="2">
        <v>4.3680000000000003</v>
      </c>
      <c r="U3564">
        <v>2</v>
      </c>
      <c r="V3564" s="3">
        <v>0.7</v>
      </c>
      <c r="W3564" s="2">
        <v>-3.0575999999999999</v>
      </c>
      <c r="X3564" t="str">
        <f t="shared" si="55"/>
        <v>YES</v>
      </c>
    </row>
    <row r="3565" spans="1:24" x14ac:dyDescent="0.35">
      <c r="A3565">
        <v>3564</v>
      </c>
      <c r="B3565" t="s">
        <v>7445</v>
      </c>
      <c r="C3565" s="1">
        <v>41887</v>
      </c>
      <c r="D3565" s="1" t="str">
        <f>TEXT(Table1[[#This Row],[Order Date]],"yyy")</f>
        <v>2014</v>
      </c>
      <c r="E3565" s="1" t="str">
        <f>TEXT(Table1[[#This Row],[Order Date]],"mmm")</f>
        <v>Sep</v>
      </c>
      <c r="F3565" s="1">
        <v>41921</v>
      </c>
      <c r="G3565" t="s">
        <v>22</v>
      </c>
      <c r="H3565" t="s">
        <v>1924</v>
      </c>
      <c r="I3565" t="s">
        <v>1925</v>
      </c>
      <c r="J3565" t="s">
        <v>25</v>
      </c>
      <c r="K3565" t="s">
        <v>26</v>
      </c>
      <c r="L3565" t="s">
        <v>908</v>
      </c>
      <c r="M3565" t="s">
        <v>566</v>
      </c>
      <c r="N3565">
        <v>44312</v>
      </c>
      <c r="O3565" t="s">
        <v>161</v>
      </c>
      <c r="P3565" t="s">
        <v>7446</v>
      </c>
      <c r="Q3565" t="s">
        <v>47</v>
      </c>
      <c r="R3565" t="s">
        <v>95</v>
      </c>
      <c r="S3565" t="s">
        <v>7447</v>
      </c>
      <c r="T3565" s="2">
        <v>11.52</v>
      </c>
      <c r="U3565">
        <v>4</v>
      </c>
      <c r="V3565" s="3">
        <v>0.2</v>
      </c>
      <c r="W3565" s="2">
        <v>3.7440000000000002</v>
      </c>
      <c r="X3565" t="str">
        <f t="shared" si="55"/>
        <v>YES</v>
      </c>
    </row>
    <row r="3566" spans="1:24" x14ac:dyDescent="0.35">
      <c r="A3566">
        <v>3565</v>
      </c>
      <c r="B3566" t="s">
        <v>7448</v>
      </c>
      <c r="C3566" s="1">
        <v>41459</v>
      </c>
      <c r="D3566" s="1" t="str">
        <f>TEXT(Table1[[#This Row],[Order Date]],"yyy")</f>
        <v>2013</v>
      </c>
      <c r="E3566" s="1" t="str">
        <f>TEXT(Table1[[#This Row],[Order Date]],"mmm")</f>
        <v>Jul</v>
      </c>
      <c r="F3566" s="1">
        <v>41462</v>
      </c>
      <c r="G3566" t="s">
        <v>208</v>
      </c>
      <c r="H3566" t="s">
        <v>1465</v>
      </c>
      <c r="I3566" t="s">
        <v>1466</v>
      </c>
      <c r="J3566" t="s">
        <v>25</v>
      </c>
      <c r="K3566" t="s">
        <v>26</v>
      </c>
      <c r="L3566" t="s">
        <v>43</v>
      </c>
      <c r="M3566" t="s">
        <v>44</v>
      </c>
      <c r="N3566">
        <v>90049</v>
      </c>
      <c r="O3566" t="s">
        <v>45</v>
      </c>
      <c r="P3566" t="s">
        <v>7449</v>
      </c>
      <c r="Q3566" t="s">
        <v>47</v>
      </c>
      <c r="R3566" t="s">
        <v>95</v>
      </c>
      <c r="S3566" t="s">
        <v>7450</v>
      </c>
      <c r="T3566" s="2">
        <v>12.96</v>
      </c>
      <c r="U3566">
        <v>2</v>
      </c>
      <c r="V3566" s="3">
        <v>0</v>
      </c>
      <c r="W3566" s="2">
        <v>6.2207999999999997</v>
      </c>
      <c r="X3566" t="str">
        <f t="shared" si="55"/>
        <v>NO</v>
      </c>
    </row>
    <row r="3567" spans="1:24" x14ac:dyDescent="0.35">
      <c r="A3567">
        <v>3566</v>
      </c>
      <c r="B3567" t="s">
        <v>7448</v>
      </c>
      <c r="C3567" s="1">
        <v>41459</v>
      </c>
      <c r="D3567" s="1" t="str">
        <f>TEXT(Table1[[#This Row],[Order Date]],"yyy")</f>
        <v>2013</v>
      </c>
      <c r="E3567" s="1" t="str">
        <f>TEXT(Table1[[#This Row],[Order Date]],"mmm")</f>
        <v>Jul</v>
      </c>
      <c r="F3567" s="1">
        <v>41462</v>
      </c>
      <c r="G3567" t="s">
        <v>208</v>
      </c>
      <c r="H3567" t="s">
        <v>1465</v>
      </c>
      <c r="I3567" t="s">
        <v>1466</v>
      </c>
      <c r="J3567" t="s">
        <v>25</v>
      </c>
      <c r="K3567" t="s">
        <v>26</v>
      </c>
      <c r="L3567" t="s">
        <v>43</v>
      </c>
      <c r="M3567" t="s">
        <v>44</v>
      </c>
      <c r="N3567">
        <v>90049</v>
      </c>
      <c r="O3567" t="s">
        <v>45</v>
      </c>
      <c r="P3567" t="s">
        <v>4826</v>
      </c>
      <c r="Q3567" t="s">
        <v>47</v>
      </c>
      <c r="R3567" t="s">
        <v>304</v>
      </c>
      <c r="S3567" t="s">
        <v>4827</v>
      </c>
      <c r="T3567" s="2">
        <v>3.96</v>
      </c>
      <c r="U3567">
        <v>2</v>
      </c>
      <c r="V3567" s="3">
        <v>0</v>
      </c>
      <c r="W3567" s="2">
        <v>7.9200000000000007E-2</v>
      </c>
      <c r="X3567" t="str">
        <f t="shared" si="55"/>
        <v>NO</v>
      </c>
    </row>
    <row r="3568" spans="1:24" x14ac:dyDescent="0.35">
      <c r="A3568">
        <v>3567</v>
      </c>
      <c r="B3568" t="s">
        <v>7451</v>
      </c>
      <c r="C3568" s="1">
        <v>41890</v>
      </c>
      <c r="D3568" s="1" t="str">
        <f>TEXT(Table1[[#This Row],[Order Date]],"yyy")</f>
        <v>2014</v>
      </c>
      <c r="E3568" s="1" t="str">
        <f>TEXT(Table1[[#This Row],[Order Date]],"mmm")</f>
        <v>Sep</v>
      </c>
      <c r="F3568" s="1" t="s">
        <v>370</v>
      </c>
      <c r="G3568" t="s">
        <v>52</v>
      </c>
      <c r="H3568" t="s">
        <v>3495</v>
      </c>
      <c r="I3568" t="s">
        <v>3496</v>
      </c>
      <c r="J3568" t="s">
        <v>109</v>
      </c>
      <c r="K3568" t="s">
        <v>26</v>
      </c>
      <c r="L3568" t="s">
        <v>672</v>
      </c>
      <c r="M3568" t="s">
        <v>673</v>
      </c>
      <c r="N3568">
        <v>64055</v>
      </c>
      <c r="O3568" t="s">
        <v>112</v>
      </c>
      <c r="P3568" t="s">
        <v>584</v>
      </c>
      <c r="Q3568" t="s">
        <v>47</v>
      </c>
      <c r="R3568" t="s">
        <v>78</v>
      </c>
      <c r="S3568" t="s">
        <v>585</v>
      </c>
      <c r="T3568" s="2">
        <v>1577.94</v>
      </c>
      <c r="U3568">
        <v>3</v>
      </c>
      <c r="V3568" s="3">
        <v>0</v>
      </c>
      <c r="W3568" s="2">
        <v>757.41120000000001</v>
      </c>
      <c r="X3568" t="str">
        <f t="shared" si="55"/>
        <v>NO</v>
      </c>
    </row>
    <row r="3569" spans="1:24" x14ac:dyDescent="0.35">
      <c r="A3569">
        <v>3568</v>
      </c>
      <c r="B3569" t="s">
        <v>7452</v>
      </c>
      <c r="C3569" s="1">
        <v>41527</v>
      </c>
      <c r="D3569" s="1" t="str">
        <f>TEXT(Table1[[#This Row],[Order Date]],"yyy")</f>
        <v>2013</v>
      </c>
      <c r="E3569" s="1" t="str">
        <f>TEXT(Table1[[#This Row],[Order Date]],"mmm")</f>
        <v>Sep</v>
      </c>
      <c r="F3569" s="1" t="s">
        <v>1272</v>
      </c>
      <c r="G3569" t="s">
        <v>22</v>
      </c>
      <c r="H3569" t="s">
        <v>6240</v>
      </c>
      <c r="I3569" t="s">
        <v>6241</v>
      </c>
      <c r="J3569" t="s">
        <v>109</v>
      </c>
      <c r="K3569" t="s">
        <v>26</v>
      </c>
      <c r="L3569" t="s">
        <v>924</v>
      </c>
      <c r="M3569" t="s">
        <v>111</v>
      </c>
      <c r="N3569">
        <v>75220</v>
      </c>
      <c r="O3569" t="s">
        <v>112</v>
      </c>
      <c r="P3569" t="s">
        <v>6698</v>
      </c>
      <c r="Q3569" t="s">
        <v>31</v>
      </c>
      <c r="R3569" t="s">
        <v>68</v>
      </c>
      <c r="S3569" t="s">
        <v>6699</v>
      </c>
      <c r="T3569" s="2">
        <v>15.007999999999999</v>
      </c>
      <c r="U3569">
        <v>4</v>
      </c>
      <c r="V3569" s="3">
        <v>0.6</v>
      </c>
      <c r="W3569" s="2">
        <v>-12.006399999999999</v>
      </c>
      <c r="X3569" t="str">
        <f t="shared" si="55"/>
        <v>YES</v>
      </c>
    </row>
    <row r="3570" spans="1:24" x14ac:dyDescent="0.35">
      <c r="A3570">
        <v>3569</v>
      </c>
      <c r="B3570" t="s">
        <v>7453</v>
      </c>
      <c r="C3570" s="1">
        <v>41824</v>
      </c>
      <c r="D3570" s="1" t="str">
        <f>TEXT(Table1[[#This Row],[Order Date]],"yyy")</f>
        <v>2014</v>
      </c>
      <c r="E3570" s="1" t="str">
        <f>TEXT(Table1[[#This Row],[Order Date]],"mmm")</f>
        <v>Jul</v>
      </c>
      <c r="F3570" s="1">
        <v>41736</v>
      </c>
      <c r="G3570" t="s">
        <v>1454</v>
      </c>
      <c r="H3570" t="s">
        <v>816</v>
      </c>
      <c r="I3570" t="s">
        <v>817</v>
      </c>
      <c r="J3570" t="s">
        <v>109</v>
      </c>
      <c r="K3570" t="s">
        <v>26</v>
      </c>
      <c r="L3570" t="s">
        <v>100</v>
      </c>
      <c r="M3570" t="s">
        <v>101</v>
      </c>
      <c r="N3570">
        <v>98105</v>
      </c>
      <c r="O3570" t="s">
        <v>45</v>
      </c>
      <c r="P3570" t="s">
        <v>1148</v>
      </c>
      <c r="Q3570" t="s">
        <v>74</v>
      </c>
      <c r="R3570" t="s">
        <v>177</v>
      </c>
      <c r="S3570" t="s">
        <v>1149</v>
      </c>
      <c r="T3570" s="2">
        <v>59.98</v>
      </c>
      <c r="U3570">
        <v>2</v>
      </c>
      <c r="V3570" s="3">
        <v>0</v>
      </c>
      <c r="W3570" s="2">
        <v>26.391200000000001</v>
      </c>
      <c r="X3570" t="str">
        <f t="shared" si="55"/>
        <v>NO</v>
      </c>
    </row>
    <row r="3571" spans="1:24" x14ac:dyDescent="0.35">
      <c r="A3571">
        <v>3570</v>
      </c>
      <c r="B3571" t="s">
        <v>7453</v>
      </c>
      <c r="C3571" s="1">
        <v>41824</v>
      </c>
      <c r="D3571" s="1" t="str">
        <f>TEXT(Table1[[#This Row],[Order Date]],"yyy")</f>
        <v>2014</v>
      </c>
      <c r="E3571" s="1" t="str">
        <f>TEXT(Table1[[#This Row],[Order Date]],"mmm")</f>
        <v>Jul</v>
      </c>
      <c r="F3571" s="1">
        <v>41736</v>
      </c>
      <c r="G3571" t="s">
        <v>1454</v>
      </c>
      <c r="H3571" t="s">
        <v>816</v>
      </c>
      <c r="I3571" t="s">
        <v>817</v>
      </c>
      <c r="J3571" t="s">
        <v>109</v>
      </c>
      <c r="K3571" t="s">
        <v>26</v>
      </c>
      <c r="L3571" t="s">
        <v>100</v>
      </c>
      <c r="M3571" t="s">
        <v>101</v>
      </c>
      <c r="N3571">
        <v>98105</v>
      </c>
      <c r="O3571" t="s">
        <v>45</v>
      </c>
      <c r="P3571" t="s">
        <v>986</v>
      </c>
      <c r="Q3571" t="s">
        <v>74</v>
      </c>
      <c r="R3571" t="s">
        <v>769</v>
      </c>
      <c r="S3571" t="s">
        <v>7454</v>
      </c>
      <c r="T3571" s="2">
        <v>2395.1999999999998</v>
      </c>
      <c r="U3571">
        <v>6</v>
      </c>
      <c r="V3571" s="3">
        <v>0.2</v>
      </c>
      <c r="W3571" s="2">
        <v>209.58</v>
      </c>
      <c r="X3571" t="str">
        <f t="shared" si="55"/>
        <v>YES</v>
      </c>
    </row>
    <row r="3572" spans="1:24" x14ac:dyDescent="0.35">
      <c r="A3572">
        <v>3571</v>
      </c>
      <c r="B3572" t="s">
        <v>7453</v>
      </c>
      <c r="C3572" s="1">
        <v>41824</v>
      </c>
      <c r="D3572" s="1" t="str">
        <f>TEXT(Table1[[#This Row],[Order Date]],"yyy")</f>
        <v>2014</v>
      </c>
      <c r="E3572" s="1" t="str">
        <f>TEXT(Table1[[#This Row],[Order Date]],"mmm")</f>
        <v>Jul</v>
      </c>
      <c r="F3572" s="1">
        <v>41736</v>
      </c>
      <c r="G3572" t="s">
        <v>1454</v>
      </c>
      <c r="H3572" t="s">
        <v>816</v>
      </c>
      <c r="I3572" t="s">
        <v>817</v>
      </c>
      <c r="J3572" t="s">
        <v>109</v>
      </c>
      <c r="K3572" t="s">
        <v>26</v>
      </c>
      <c r="L3572" t="s">
        <v>100</v>
      </c>
      <c r="M3572" t="s">
        <v>101</v>
      </c>
      <c r="N3572">
        <v>98105</v>
      </c>
      <c r="O3572" t="s">
        <v>45</v>
      </c>
      <c r="P3572" t="s">
        <v>3061</v>
      </c>
      <c r="Q3572" t="s">
        <v>74</v>
      </c>
      <c r="R3572" t="s">
        <v>177</v>
      </c>
      <c r="S3572" t="s">
        <v>4792</v>
      </c>
      <c r="T3572" s="2">
        <v>1687.8</v>
      </c>
      <c r="U3572">
        <v>4</v>
      </c>
      <c r="V3572" s="3">
        <v>0</v>
      </c>
      <c r="W3572" s="2">
        <v>742.63199999999995</v>
      </c>
      <c r="X3572" t="str">
        <f t="shared" si="55"/>
        <v>NO</v>
      </c>
    </row>
    <row r="3573" spans="1:24" x14ac:dyDescent="0.35">
      <c r="A3573">
        <v>3572</v>
      </c>
      <c r="B3573" t="s">
        <v>7453</v>
      </c>
      <c r="C3573" s="1">
        <v>41824</v>
      </c>
      <c r="D3573" s="1" t="str">
        <f>TEXT(Table1[[#This Row],[Order Date]],"yyy")</f>
        <v>2014</v>
      </c>
      <c r="E3573" s="1" t="str">
        <f>TEXT(Table1[[#This Row],[Order Date]],"mmm")</f>
        <v>Jul</v>
      </c>
      <c r="F3573" s="1">
        <v>41736</v>
      </c>
      <c r="G3573" t="s">
        <v>1454</v>
      </c>
      <c r="H3573" t="s">
        <v>816</v>
      </c>
      <c r="I3573" t="s">
        <v>817</v>
      </c>
      <c r="J3573" t="s">
        <v>109</v>
      </c>
      <c r="K3573" t="s">
        <v>26</v>
      </c>
      <c r="L3573" t="s">
        <v>100</v>
      </c>
      <c r="M3573" t="s">
        <v>101</v>
      </c>
      <c r="N3573">
        <v>98105</v>
      </c>
      <c r="O3573" t="s">
        <v>45</v>
      </c>
      <c r="P3573" t="s">
        <v>1389</v>
      </c>
      <c r="Q3573" t="s">
        <v>74</v>
      </c>
      <c r="R3573" t="s">
        <v>75</v>
      </c>
      <c r="S3573" t="s">
        <v>1390</v>
      </c>
      <c r="T3573" s="2">
        <v>7.992</v>
      </c>
      <c r="U3573">
        <v>1</v>
      </c>
      <c r="V3573" s="3">
        <v>0.2</v>
      </c>
      <c r="W3573" s="2">
        <v>2.6972999999999998</v>
      </c>
      <c r="X3573" t="str">
        <f t="shared" si="55"/>
        <v>YES</v>
      </c>
    </row>
    <row r="3574" spans="1:24" x14ac:dyDescent="0.35">
      <c r="A3574">
        <v>3573</v>
      </c>
      <c r="B3574" t="s">
        <v>7455</v>
      </c>
      <c r="C3574" s="1">
        <v>41820</v>
      </c>
      <c r="D3574" s="1" t="str">
        <f>TEXT(Table1[[#This Row],[Order Date]],"yyy")</f>
        <v>2014</v>
      </c>
      <c r="E3574" s="1" t="str">
        <f>TEXT(Table1[[#This Row],[Order Date]],"mmm")</f>
        <v>Jun</v>
      </c>
      <c r="F3574" s="1">
        <v>41766</v>
      </c>
      <c r="G3574" t="s">
        <v>52</v>
      </c>
      <c r="H3574" t="s">
        <v>7456</v>
      </c>
      <c r="I3574" t="s">
        <v>7457</v>
      </c>
      <c r="J3574" t="s">
        <v>42</v>
      </c>
      <c r="K3574" t="s">
        <v>26</v>
      </c>
      <c r="L3574" t="s">
        <v>5613</v>
      </c>
      <c r="M3574" t="s">
        <v>111</v>
      </c>
      <c r="N3574">
        <v>75150</v>
      </c>
      <c r="O3574" t="s">
        <v>112</v>
      </c>
      <c r="P3574" t="s">
        <v>2847</v>
      </c>
      <c r="Q3574" t="s">
        <v>47</v>
      </c>
      <c r="R3574" t="s">
        <v>95</v>
      </c>
      <c r="S3574" t="s">
        <v>2848</v>
      </c>
      <c r="T3574" s="2">
        <v>5.1840000000000002</v>
      </c>
      <c r="U3574">
        <v>1</v>
      </c>
      <c r="V3574" s="3">
        <v>0.2</v>
      </c>
      <c r="W3574" s="2">
        <v>1.8144</v>
      </c>
      <c r="X3574" t="str">
        <f t="shared" si="55"/>
        <v>YES</v>
      </c>
    </row>
    <row r="3575" spans="1:24" x14ac:dyDescent="0.35">
      <c r="A3575">
        <v>3574</v>
      </c>
      <c r="B3575" t="s">
        <v>7458</v>
      </c>
      <c r="C3575" s="1">
        <v>41859</v>
      </c>
      <c r="D3575" s="1" t="str">
        <f>TEXT(Table1[[#This Row],[Order Date]],"yyy")</f>
        <v>2014</v>
      </c>
      <c r="E3575" s="1" t="str">
        <f>TEXT(Table1[[#This Row],[Order Date]],"mmm")</f>
        <v>Aug</v>
      </c>
      <c r="F3575" s="1" t="s">
        <v>6718</v>
      </c>
      <c r="G3575" t="s">
        <v>52</v>
      </c>
      <c r="H3575" t="s">
        <v>5003</v>
      </c>
      <c r="I3575" t="s">
        <v>5004</v>
      </c>
      <c r="J3575" t="s">
        <v>25</v>
      </c>
      <c r="K3575" t="s">
        <v>26</v>
      </c>
      <c r="L3575" t="s">
        <v>1318</v>
      </c>
      <c r="M3575" t="s">
        <v>302</v>
      </c>
      <c r="N3575">
        <v>11561</v>
      </c>
      <c r="O3575" t="s">
        <v>161</v>
      </c>
      <c r="P3575" t="s">
        <v>1123</v>
      </c>
      <c r="Q3575" t="s">
        <v>47</v>
      </c>
      <c r="R3575" t="s">
        <v>71</v>
      </c>
      <c r="S3575" t="s">
        <v>1124</v>
      </c>
      <c r="T3575" s="2">
        <v>11.68</v>
      </c>
      <c r="U3575">
        <v>2</v>
      </c>
      <c r="V3575" s="3">
        <v>0</v>
      </c>
      <c r="W3575" s="2">
        <v>5.4896000000000003</v>
      </c>
      <c r="X3575" t="str">
        <f t="shared" si="55"/>
        <v>NO</v>
      </c>
    </row>
    <row r="3576" spans="1:24" x14ac:dyDescent="0.35">
      <c r="A3576">
        <v>3575</v>
      </c>
      <c r="B3576" t="s">
        <v>7458</v>
      </c>
      <c r="C3576" s="1">
        <v>41859</v>
      </c>
      <c r="D3576" s="1" t="str">
        <f>TEXT(Table1[[#This Row],[Order Date]],"yyy")</f>
        <v>2014</v>
      </c>
      <c r="E3576" s="1" t="str">
        <f>TEXT(Table1[[#This Row],[Order Date]],"mmm")</f>
        <v>Aug</v>
      </c>
      <c r="F3576" s="1" t="s">
        <v>6718</v>
      </c>
      <c r="G3576" t="s">
        <v>52</v>
      </c>
      <c r="H3576" t="s">
        <v>5003</v>
      </c>
      <c r="I3576" t="s">
        <v>5004</v>
      </c>
      <c r="J3576" t="s">
        <v>25</v>
      </c>
      <c r="K3576" t="s">
        <v>26</v>
      </c>
      <c r="L3576" t="s">
        <v>1318</v>
      </c>
      <c r="M3576" t="s">
        <v>302</v>
      </c>
      <c r="N3576">
        <v>11561</v>
      </c>
      <c r="O3576" t="s">
        <v>161</v>
      </c>
      <c r="P3576" t="s">
        <v>7459</v>
      </c>
      <c r="Q3576" t="s">
        <v>47</v>
      </c>
      <c r="R3576" t="s">
        <v>71</v>
      </c>
      <c r="S3576" t="s">
        <v>206</v>
      </c>
      <c r="T3576" s="2">
        <v>104.8</v>
      </c>
      <c r="U3576">
        <v>10</v>
      </c>
      <c r="V3576" s="3">
        <v>0</v>
      </c>
      <c r="W3576" s="2">
        <v>26.2</v>
      </c>
      <c r="X3576" t="str">
        <f t="shared" si="55"/>
        <v>NO</v>
      </c>
    </row>
    <row r="3577" spans="1:24" x14ac:dyDescent="0.35">
      <c r="A3577">
        <v>3576</v>
      </c>
      <c r="B3577" t="s">
        <v>7460</v>
      </c>
      <c r="C3577" s="1">
        <v>40987</v>
      </c>
      <c r="D3577" s="1" t="str">
        <f>TEXT(Table1[[#This Row],[Order Date]],"yyy")</f>
        <v>2012</v>
      </c>
      <c r="E3577" s="1" t="str">
        <f>TEXT(Table1[[#This Row],[Order Date]],"mmm")</f>
        <v>Mar</v>
      </c>
      <c r="F3577" s="1" t="s">
        <v>4730</v>
      </c>
      <c r="G3577" t="s">
        <v>52</v>
      </c>
      <c r="H3577" t="s">
        <v>3990</v>
      </c>
      <c r="I3577" t="s">
        <v>3991</v>
      </c>
      <c r="J3577" t="s">
        <v>25</v>
      </c>
      <c r="K3577" t="s">
        <v>26</v>
      </c>
      <c r="L3577" t="s">
        <v>7461</v>
      </c>
      <c r="M3577" t="s">
        <v>56</v>
      </c>
      <c r="N3577">
        <v>33161</v>
      </c>
      <c r="O3577" t="s">
        <v>29</v>
      </c>
      <c r="P3577" t="s">
        <v>2944</v>
      </c>
      <c r="Q3577" t="s">
        <v>47</v>
      </c>
      <c r="R3577" t="s">
        <v>95</v>
      </c>
      <c r="S3577" t="s">
        <v>2945</v>
      </c>
      <c r="T3577" s="2">
        <v>14.496</v>
      </c>
      <c r="U3577">
        <v>3</v>
      </c>
      <c r="V3577" s="3">
        <v>0.2</v>
      </c>
      <c r="W3577" s="2">
        <v>4.8924000000000003</v>
      </c>
      <c r="X3577" t="str">
        <f t="shared" si="55"/>
        <v>YES</v>
      </c>
    </row>
    <row r="3578" spans="1:24" x14ac:dyDescent="0.35">
      <c r="A3578">
        <v>3577</v>
      </c>
      <c r="B3578" t="s">
        <v>7462</v>
      </c>
      <c r="C3578" s="1">
        <v>41433</v>
      </c>
      <c r="D3578" s="1" t="str">
        <f>TEXT(Table1[[#This Row],[Order Date]],"yyy")</f>
        <v>2013</v>
      </c>
      <c r="E3578" s="1" t="str">
        <f>TEXT(Table1[[#This Row],[Order Date]],"mmm")</f>
        <v>Jun</v>
      </c>
      <c r="F3578" s="1">
        <v>41614</v>
      </c>
      <c r="G3578" t="s">
        <v>52</v>
      </c>
      <c r="H3578" t="s">
        <v>851</v>
      </c>
      <c r="I3578" t="s">
        <v>852</v>
      </c>
      <c r="J3578" t="s">
        <v>109</v>
      </c>
      <c r="K3578" t="s">
        <v>26</v>
      </c>
      <c r="L3578" t="s">
        <v>6616</v>
      </c>
      <c r="M3578" t="s">
        <v>44</v>
      </c>
      <c r="N3578">
        <v>93309</v>
      </c>
      <c r="O3578" t="s">
        <v>45</v>
      </c>
      <c r="P3578" t="s">
        <v>2501</v>
      </c>
      <c r="Q3578" t="s">
        <v>47</v>
      </c>
      <c r="R3578" t="s">
        <v>78</v>
      </c>
      <c r="S3578" t="s">
        <v>2502</v>
      </c>
      <c r="T3578" s="2">
        <v>4.7839999999999998</v>
      </c>
      <c r="U3578">
        <v>1</v>
      </c>
      <c r="V3578" s="3">
        <v>0.2</v>
      </c>
      <c r="W3578" s="2">
        <v>1.5548</v>
      </c>
      <c r="X3578" t="str">
        <f t="shared" si="55"/>
        <v>YES</v>
      </c>
    </row>
    <row r="3579" spans="1:24" x14ac:dyDescent="0.35">
      <c r="A3579">
        <v>3578</v>
      </c>
      <c r="B3579" t="s">
        <v>7462</v>
      </c>
      <c r="C3579" s="1">
        <v>41433</v>
      </c>
      <c r="D3579" s="1" t="str">
        <f>TEXT(Table1[[#This Row],[Order Date]],"yyy")</f>
        <v>2013</v>
      </c>
      <c r="E3579" s="1" t="str">
        <f>TEXT(Table1[[#This Row],[Order Date]],"mmm")</f>
        <v>Jun</v>
      </c>
      <c r="F3579" s="1">
        <v>41614</v>
      </c>
      <c r="G3579" t="s">
        <v>52</v>
      </c>
      <c r="H3579" t="s">
        <v>851</v>
      </c>
      <c r="I3579" t="s">
        <v>852</v>
      </c>
      <c r="J3579" t="s">
        <v>109</v>
      </c>
      <c r="K3579" t="s">
        <v>26</v>
      </c>
      <c r="L3579" t="s">
        <v>6616</v>
      </c>
      <c r="M3579" t="s">
        <v>44</v>
      </c>
      <c r="N3579">
        <v>93309</v>
      </c>
      <c r="O3579" t="s">
        <v>45</v>
      </c>
      <c r="P3579" t="s">
        <v>982</v>
      </c>
      <c r="Q3579" t="s">
        <v>47</v>
      </c>
      <c r="R3579" t="s">
        <v>95</v>
      </c>
      <c r="S3579" t="s">
        <v>983</v>
      </c>
      <c r="T3579" s="2">
        <v>4.7300000000000004</v>
      </c>
      <c r="U3579">
        <v>1</v>
      </c>
      <c r="V3579" s="3">
        <v>0</v>
      </c>
      <c r="W3579" s="2">
        <v>2.3176999999999999</v>
      </c>
      <c r="X3579" t="str">
        <f t="shared" si="55"/>
        <v>NO</v>
      </c>
    </row>
    <row r="3580" spans="1:24" x14ac:dyDescent="0.35">
      <c r="A3580">
        <v>3579</v>
      </c>
      <c r="B3580" t="s">
        <v>7463</v>
      </c>
      <c r="C3580" s="1">
        <v>41481</v>
      </c>
      <c r="D3580" s="1" t="str">
        <f>TEXT(Table1[[#This Row],[Order Date]],"yyy")</f>
        <v>2013</v>
      </c>
      <c r="E3580" s="1" t="str">
        <f>TEXT(Table1[[#This Row],[Order Date]],"mmm")</f>
        <v>Jul</v>
      </c>
      <c r="F3580" s="1" t="s">
        <v>6890</v>
      </c>
      <c r="G3580" t="s">
        <v>52</v>
      </c>
      <c r="H3580" t="s">
        <v>3402</v>
      </c>
      <c r="I3580" t="s">
        <v>3403</v>
      </c>
      <c r="J3580" t="s">
        <v>25</v>
      </c>
      <c r="K3580" t="s">
        <v>26</v>
      </c>
      <c r="L3580" t="s">
        <v>372</v>
      </c>
      <c r="M3580" t="s">
        <v>1675</v>
      </c>
      <c r="N3580">
        <v>39212</v>
      </c>
      <c r="O3580" t="s">
        <v>29</v>
      </c>
      <c r="P3580" t="s">
        <v>7464</v>
      </c>
      <c r="Q3580" t="s">
        <v>47</v>
      </c>
      <c r="R3580" t="s">
        <v>61</v>
      </c>
      <c r="S3580" t="s">
        <v>7465</v>
      </c>
      <c r="T3580" s="2">
        <v>7.89</v>
      </c>
      <c r="U3580">
        <v>1</v>
      </c>
      <c r="V3580" s="3">
        <v>0</v>
      </c>
      <c r="W3580" s="2">
        <v>0.31559999999999999</v>
      </c>
      <c r="X3580" t="str">
        <f t="shared" si="55"/>
        <v>NO</v>
      </c>
    </row>
    <row r="3581" spans="1:24" x14ac:dyDescent="0.35">
      <c r="A3581">
        <v>3580</v>
      </c>
      <c r="B3581" t="s">
        <v>7463</v>
      </c>
      <c r="C3581" s="1">
        <v>41481</v>
      </c>
      <c r="D3581" s="1" t="str">
        <f>TEXT(Table1[[#This Row],[Order Date]],"yyy")</f>
        <v>2013</v>
      </c>
      <c r="E3581" s="1" t="str">
        <f>TEXT(Table1[[#This Row],[Order Date]],"mmm")</f>
        <v>Jul</v>
      </c>
      <c r="F3581" s="1" t="s">
        <v>6890</v>
      </c>
      <c r="G3581" t="s">
        <v>52</v>
      </c>
      <c r="H3581" t="s">
        <v>3402</v>
      </c>
      <c r="I3581" t="s">
        <v>3403</v>
      </c>
      <c r="J3581" t="s">
        <v>25</v>
      </c>
      <c r="K3581" t="s">
        <v>26</v>
      </c>
      <c r="L3581" t="s">
        <v>372</v>
      </c>
      <c r="M3581" t="s">
        <v>1675</v>
      </c>
      <c r="N3581">
        <v>39212</v>
      </c>
      <c r="O3581" t="s">
        <v>29</v>
      </c>
      <c r="P3581" t="s">
        <v>6456</v>
      </c>
      <c r="Q3581" t="s">
        <v>47</v>
      </c>
      <c r="R3581" t="s">
        <v>95</v>
      </c>
      <c r="S3581" t="s">
        <v>6457</v>
      </c>
      <c r="T3581" s="2">
        <v>65.5</v>
      </c>
      <c r="U3581">
        <v>5</v>
      </c>
      <c r="V3581" s="3">
        <v>0</v>
      </c>
      <c r="W3581" s="2">
        <v>32.094999999999999</v>
      </c>
      <c r="X3581" t="str">
        <f t="shared" si="55"/>
        <v>NO</v>
      </c>
    </row>
    <row r="3582" spans="1:24" x14ac:dyDescent="0.35">
      <c r="A3582">
        <v>3581</v>
      </c>
      <c r="B3582" t="s">
        <v>7463</v>
      </c>
      <c r="C3582" s="1">
        <v>41481</v>
      </c>
      <c r="D3582" s="1" t="str">
        <f>TEXT(Table1[[#This Row],[Order Date]],"yyy")</f>
        <v>2013</v>
      </c>
      <c r="E3582" s="1" t="str">
        <f>TEXT(Table1[[#This Row],[Order Date]],"mmm")</f>
        <v>Jul</v>
      </c>
      <c r="F3582" s="1" t="s">
        <v>6890</v>
      </c>
      <c r="G3582" t="s">
        <v>52</v>
      </c>
      <c r="H3582" t="s">
        <v>3402</v>
      </c>
      <c r="I3582" t="s">
        <v>3403</v>
      </c>
      <c r="J3582" t="s">
        <v>25</v>
      </c>
      <c r="K3582" t="s">
        <v>26</v>
      </c>
      <c r="L3582" t="s">
        <v>372</v>
      </c>
      <c r="M3582" t="s">
        <v>1675</v>
      </c>
      <c r="N3582">
        <v>39212</v>
      </c>
      <c r="O3582" t="s">
        <v>29</v>
      </c>
      <c r="P3582" t="s">
        <v>1495</v>
      </c>
      <c r="Q3582" t="s">
        <v>31</v>
      </c>
      <c r="R3582" t="s">
        <v>58</v>
      </c>
      <c r="S3582" t="s">
        <v>1496</v>
      </c>
      <c r="T3582" s="2">
        <v>2430.08</v>
      </c>
      <c r="U3582">
        <v>8</v>
      </c>
      <c r="V3582" s="3">
        <v>0</v>
      </c>
      <c r="W3582" s="2">
        <v>388.81279999999998</v>
      </c>
      <c r="X3582" t="str">
        <f t="shared" si="55"/>
        <v>NO</v>
      </c>
    </row>
    <row r="3583" spans="1:24" x14ac:dyDescent="0.35">
      <c r="A3583">
        <v>3582</v>
      </c>
      <c r="B3583" t="s">
        <v>7466</v>
      </c>
      <c r="C3583" s="1">
        <v>41914</v>
      </c>
      <c r="D3583" s="1" t="str">
        <f>TEXT(Table1[[#This Row],[Order Date]],"yyy")</f>
        <v>2014</v>
      </c>
      <c r="E3583" s="1" t="str">
        <f>TEXT(Table1[[#This Row],[Order Date]],"mmm")</f>
        <v>Oct</v>
      </c>
      <c r="F3583" s="1">
        <v>41861</v>
      </c>
      <c r="G3583" t="s">
        <v>52</v>
      </c>
      <c r="H3583" t="s">
        <v>576</v>
      </c>
      <c r="I3583" t="s">
        <v>577</v>
      </c>
      <c r="J3583" t="s">
        <v>25</v>
      </c>
      <c r="K3583" t="s">
        <v>26</v>
      </c>
      <c r="L3583" t="s">
        <v>148</v>
      </c>
      <c r="M3583" t="s">
        <v>149</v>
      </c>
      <c r="N3583">
        <v>68025</v>
      </c>
      <c r="O3583" t="s">
        <v>112</v>
      </c>
      <c r="P3583" t="s">
        <v>4025</v>
      </c>
      <c r="Q3583" t="s">
        <v>47</v>
      </c>
      <c r="R3583" t="s">
        <v>95</v>
      </c>
      <c r="S3583" t="s">
        <v>4026</v>
      </c>
      <c r="T3583" s="2">
        <v>104.85</v>
      </c>
      <c r="U3583">
        <v>1</v>
      </c>
      <c r="V3583" s="3">
        <v>0</v>
      </c>
      <c r="W3583" s="2">
        <v>50.328000000000003</v>
      </c>
      <c r="X3583" t="str">
        <f t="shared" si="55"/>
        <v>NO</v>
      </c>
    </row>
    <row r="3584" spans="1:24" x14ac:dyDescent="0.35">
      <c r="A3584">
        <v>3583</v>
      </c>
      <c r="B3584" t="s">
        <v>7467</v>
      </c>
      <c r="C3584" s="1">
        <v>41253</v>
      </c>
      <c r="D3584" s="1" t="str">
        <f>TEXT(Table1[[#This Row],[Order Date]],"yyy")</f>
        <v>2012</v>
      </c>
      <c r="E3584" s="1" t="str">
        <f>TEXT(Table1[[#This Row],[Order Date]],"mmm")</f>
        <v>Dec</v>
      </c>
      <c r="F3584" s="1" t="s">
        <v>2794</v>
      </c>
      <c r="G3584" t="s">
        <v>52</v>
      </c>
      <c r="H3584" t="s">
        <v>4432</v>
      </c>
      <c r="I3584" t="s">
        <v>4433</v>
      </c>
      <c r="J3584" t="s">
        <v>42</v>
      </c>
      <c r="K3584" t="s">
        <v>26</v>
      </c>
      <c r="L3584" t="s">
        <v>372</v>
      </c>
      <c r="M3584" t="s">
        <v>268</v>
      </c>
      <c r="N3584">
        <v>49201</v>
      </c>
      <c r="O3584" t="s">
        <v>112</v>
      </c>
      <c r="P3584" t="s">
        <v>645</v>
      </c>
      <c r="Q3584" t="s">
        <v>47</v>
      </c>
      <c r="R3584" t="s">
        <v>71</v>
      </c>
      <c r="S3584" t="s">
        <v>7468</v>
      </c>
      <c r="T3584" s="2">
        <v>3.9</v>
      </c>
      <c r="U3584">
        <v>2</v>
      </c>
      <c r="V3584" s="3">
        <v>0</v>
      </c>
      <c r="W3584" s="2">
        <v>1.5209999999999999</v>
      </c>
      <c r="X3584" t="str">
        <f t="shared" si="55"/>
        <v>NO</v>
      </c>
    </row>
    <row r="3585" spans="1:24" x14ac:dyDescent="0.35">
      <c r="A3585">
        <v>3584</v>
      </c>
      <c r="B3585" t="s">
        <v>7467</v>
      </c>
      <c r="C3585" s="1">
        <v>41253</v>
      </c>
      <c r="D3585" s="1" t="str">
        <f>TEXT(Table1[[#This Row],[Order Date]],"yyy")</f>
        <v>2012</v>
      </c>
      <c r="E3585" s="1" t="str">
        <f>TEXT(Table1[[#This Row],[Order Date]],"mmm")</f>
        <v>Dec</v>
      </c>
      <c r="F3585" s="1" t="s">
        <v>2794</v>
      </c>
      <c r="G3585" t="s">
        <v>52</v>
      </c>
      <c r="H3585" t="s">
        <v>4432</v>
      </c>
      <c r="I3585" t="s">
        <v>4433</v>
      </c>
      <c r="J3585" t="s">
        <v>42</v>
      </c>
      <c r="K3585" t="s">
        <v>26</v>
      </c>
      <c r="L3585" t="s">
        <v>372</v>
      </c>
      <c r="M3585" t="s">
        <v>268</v>
      </c>
      <c r="N3585">
        <v>49201</v>
      </c>
      <c r="O3585" t="s">
        <v>112</v>
      </c>
      <c r="P3585" t="s">
        <v>6343</v>
      </c>
      <c r="Q3585" t="s">
        <v>31</v>
      </c>
      <c r="R3585" t="s">
        <v>58</v>
      </c>
      <c r="S3585" t="s">
        <v>6344</v>
      </c>
      <c r="T3585" s="2">
        <v>801.96</v>
      </c>
      <c r="U3585">
        <v>2</v>
      </c>
      <c r="V3585" s="3">
        <v>0</v>
      </c>
      <c r="W3585" s="2">
        <v>200.49</v>
      </c>
      <c r="X3585" t="str">
        <f t="shared" si="55"/>
        <v>NO</v>
      </c>
    </row>
    <row r="3586" spans="1:24" x14ac:dyDescent="0.35">
      <c r="A3586">
        <v>3585</v>
      </c>
      <c r="B3586" t="s">
        <v>7467</v>
      </c>
      <c r="C3586" s="1">
        <v>41253</v>
      </c>
      <c r="D3586" s="1" t="str">
        <f>TEXT(Table1[[#This Row],[Order Date]],"yyy")</f>
        <v>2012</v>
      </c>
      <c r="E3586" s="1" t="str">
        <f>TEXT(Table1[[#This Row],[Order Date]],"mmm")</f>
        <v>Dec</v>
      </c>
      <c r="F3586" s="1" t="s">
        <v>2794</v>
      </c>
      <c r="G3586" t="s">
        <v>52</v>
      </c>
      <c r="H3586" t="s">
        <v>4432</v>
      </c>
      <c r="I3586" t="s">
        <v>4433</v>
      </c>
      <c r="J3586" t="s">
        <v>42</v>
      </c>
      <c r="K3586" t="s">
        <v>26</v>
      </c>
      <c r="L3586" t="s">
        <v>372</v>
      </c>
      <c r="M3586" t="s">
        <v>268</v>
      </c>
      <c r="N3586">
        <v>49201</v>
      </c>
      <c r="O3586" t="s">
        <v>112</v>
      </c>
      <c r="P3586" t="s">
        <v>4377</v>
      </c>
      <c r="Q3586" t="s">
        <v>31</v>
      </c>
      <c r="R3586" t="s">
        <v>35</v>
      </c>
      <c r="S3586" t="s">
        <v>4378</v>
      </c>
      <c r="T3586" s="2">
        <v>191.96</v>
      </c>
      <c r="U3586">
        <v>2</v>
      </c>
      <c r="V3586" s="3">
        <v>0</v>
      </c>
      <c r="W3586" s="2">
        <v>32.633200000000002</v>
      </c>
      <c r="X3586" t="str">
        <f t="shared" si="55"/>
        <v>NO</v>
      </c>
    </row>
    <row r="3587" spans="1:24" x14ac:dyDescent="0.35">
      <c r="A3587">
        <v>3586</v>
      </c>
      <c r="B3587" t="s">
        <v>7467</v>
      </c>
      <c r="C3587" s="1">
        <v>41253</v>
      </c>
      <c r="D3587" s="1" t="str">
        <f>TEXT(Table1[[#This Row],[Order Date]],"yyy")</f>
        <v>2012</v>
      </c>
      <c r="E3587" s="1" t="str">
        <f>TEXT(Table1[[#This Row],[Order Date]],"mmm")</f>
        <v>Dec</v>
      </c>
      <c r="F3587" s="1" t="s">
        <v>2794</v>
      </c>
      <c r="G3587" t="s">
        <v>52</v>
      </c>
      <c r="H3587" t="s">
        <v>4432</v>
      </c>
      <c r="I3587" t="s">
        <v>4433</v>
      </c>
      <c r="J3587" t="s">
        <v>42</v>
      </c>
      <c r="K3587" t="s">
        <v>26</v>
      </c>
      <c r="L3587" t="s">
        <v>372</v>
      </c>
      <c r="M3587" t="s">
        <v>268</v>
      </c>
      <c r="N3587">
        <v>49201</v>
      </c>
      <c r="O3587" t="s">
        <v>112</v>
      </c>
      <c r="P3587" t="s">
        <v>3140</v>
      </c>
      <c r="Q3587" t="s">
        <v>47</v>
      </c>
      <c r="R3587" t="s">
        <v>48</v>
      </c>
      <c r="S3587" t="s">
        <v>3141</v>
      </c>
      <c r="T3587" s="2">
        <v>2.61</v>
      </c>
      <c r="U3587">
        <v>1</v>
      </c>
      <c r="V3587" s="3">
        <v>0</v>
      </c>
      <c r="W3587" s="2">
        <v>1.2005999999999999</v>
      </c>
      <c r="X3587" t="str">
        <f t="shared" ref="X3587:X3650" si="56">IF($V3587&gt;0,"YES","NO")</f>
        <v>NO</v>
      </c>
    </row>
    <row r="3588" spans="1:24" x14ac:dyDescent="0.35">
      <c r="A3588">
        <v>3587</v>
      </c>
      <c r="B3588" t="s">
        <v>7469</v>
      </c>
      <c r="C3588" s="1">
        <v>41886</v>
      </c>
      <c r="D3588" s="1" t="str">
        <f>TEXT(Table1[[#This Row],[Order Date]],"yyy")</f>
        <v>2014</v>
      </c>
      <c r="E3588" s="1" t="str">
        <f>TEXT(Table1[[#This Row],[Order Date]],"mmm")</f>
        <v>Sep</v>
      </c>
      <c r="F3588" s="1">
        <v>41891</v>
      </c>
      <c r="G3588" t="s">
        <v>52</v>
      </c>
      <c r="H3588" t="s">
        <v>6373</v>
      </c>
      <c r="I3588" t="s">
        <v>6374</v>
      </c>
      <c r="J3588" t="s">
        <v>42</v>
      </c>
      <c r="K3588" t="s">
        <v>26</v>
      </c>
      <c r="L3588" t="s">
        <v>137</v>
      </c>
      <c r="M3588" t="s">
        <v>44</v>
      </c>
      <c r="N3588">
        <v>94122</v>
      </c>
      <c r="O3588" t="s">
        <v>45</v>
      </c>
      <c r="P3588" t="s">
        <v>414</v>
      </c>
      <c r="Q3588" t="s">
        <v>47</v>
      </c>
      <c r="R3588" t="s">
        <v>71</v>
      </c>
      <c r="S3588" t="s">
        <v>415</v>
      </c>
      <c r="T3588" s="2">
        <v>5.96</v>
      </c>
      <c r="U3588">
        <v>2</v>
      </c>
      <c r="V3588" s="3">
        <v>0</v>
      </c>
      <c r="W3588" s="2">
        <v>1.6688000000000001</v>
      </c>
      <c r="X3588" t="str">
        <f t="shared" si="56"/>
        <v>NO</v>
      </c>
    </row>
    <row r="3589" spans="1:24" x14ac:dyDescent="0.35">
      <c r="A3589">
        <v>3588</v>
      </c>
      <c r="B3589" t="s">
        <v>7470</v>
      </c>
      <c r="C3589" s="1">
        <v>41907</v>
      </c>
      <c r="D3589" s="1" t="str">
        <f>TEXT(Table1[[#This Row],[Order Date]],"yyy")</f>
        <v>2014</v>
      </c>
      <c r="E3589" s="1" t="str">
        <f>TEXT(Table1[[#This Row],[Order Date]],"mmm")</f>
        <v>Sep</v>
      </c>
      <c r="F3589" s="1" t="s">
        <v>3566</v>
      </c>
      <c r="G3589" t="s">
        <v>52</v>
      </c>
      <c r="H3589" t="s">
        <v>3954</v>
      </c>
      <c r="I3589" t="s">
        <v>3955</v>
      </c>
      <c r="J3589" t="s">
        <v>109</v>
      </c>
      <c r="K3589" t="s">
        <v>26</v>
      </c>
      <c r="L3589" t="s">
        <v>2790</v>
      </c>
      <c r="M3589" t="s">
        <v>566</v>
      </c>
      <c r="N3589">
        <v>43130</v>
      </c>
      <c r="O3589" t="s">
        <v>161</v>
      </c>
      <c r="P3589" t="s">
        <v>5153</v>
      </c>
      <c r="Q3589" t="s">
        <v>74</v>
      </c>
      <c r="R3589" t="s">
        <v>75</v>
      </c>
      <c r="S3589" t="s">
        <v>5154</v>
      </c>
      <c r="T3589" s="2">
        <v>1169.694</v>
      </c>
      <c r="U3589">
        <v>3</v>
      </c>
      <c r="V3589" s="3">
        <v>0.4</v>
      </c>
      <c r="W3589" s="2">
        <v>-253.43369999999999</v>
      </c>
      <c r="X3589" t="str">
        <f t="shared" si="56"/>
        <v>YES</v>
      </c>
    </row>
    <row r="3590" spans="1:24" x14ac:dyDescent="0.35">
      <c r="A3590">
        <v>3589</v>
      </c>
      <c r="B3590" t="s">
        <v>7471</v>
      </c>
      <c r="C3590" s="1">
        <v>41993</v>
      </c>
      <c r="D3590" s="1" t="str">
        <f>TEXT(Table1[[#This Row],[Order Date]],"yyy")</f>
        <v>2014</v>
      </c>
      <c r="E3590" s="1" t="str">
        <f>TEXT(Table1[[#This Row],[Order Date]],"mmm")</f>
        <v>Dec</v>
      </c>
      <c r="F3590" s="1" t="s">
        <v>921</v>
      </c>
      <c r="G3590" t="s">
        <v>208</v>
      </c>
      <c r="H3590" t="s">
        <v>5289</v>
      </c>
      <c r="I3590" t="s">
        <v>5290</v>
      </c>
      <c r="J3590" t="s">
        <v>25</v>
      </c>
      <c r="K3590" t="s">
        <v>26</v>
      </c>
      <c r="L3590" t="s">
        <v>4797</v>
      </c>
      <c r="M3590" t="s">
        <v>833</v>
      </c>
      <c r="N3590">
        <v>70506</v>
      </c>
      <c r="O3590" t="s">
        <v>29</v>
      </c>
      <c r="P3590" t="s">
        <v>2034</v>
      </c>
      <c r="Q3590" t="s">
        <v>47</v>
      </c>
      <c r="R3590" t="s">
        <v>652</v>
      </c>
      <c r="S3590" t="s">
        <v>2035</v>
      </c>
      <c r="T3590" s="2">
        <v>1665.62</v>
      </c>
      <c r="U3590">
        <v>2</v>
      </c>
      <c r="V3590" s="3">
        <v>0</v>
      </c>
      <c r="W3590" s="2">
        <v>33.312399999999997</v>
      </c>
      <c r="X3590" t="str">
        <f t="shared" si="56"/>
        <v>NO</v>
      </c>
    </row>
    <row r="3591" spans="1:24" x14ac:dyDescent="0.35">
      <c r="A3591">
        <v>3590</v>
      </c>
      <c r="B3591" t="s">
        <v>7472</v>
      </c>
      <c r="C3591" s="1">
        <v>41968</v>
      </c>
      <c r="D3591" s="1" t="str">
        <f>TEXT(Table1[[#This Row],[Order Date]],"yyy")</f>
        <v>2014</v>
      </c>
      <c r="E3591" s="1" t="str">
        <f>TEXT(Table1[[#This Row],[Order Date]],"mmm")</f>
        <v>Nov</v>
      </c>
      <c r="F3591" s="1">
        <v>41651</v>
      </c>
      <c r="G3591" t="s">
        <v>52</v>
      </c>
      <c r="H3591" t="s">
        <v>851</v>
      </c>
      <c r="I3591" t="s">
        <v>852</v>
      </c>
      <c r="J3591" t="s">
        <v>109</v>
      </c>
      <c r="K3591" t="s">
        <v>26</v>
      </c>
      <c r="L3591" t="s">
        <v>1648</v>
      </c>
      <c r="M3591" t="s">
        <v>28</v>
      </c>
      <c r="N3591">
        <v>40475</v>
      </c>
      <c r="O3591" t="s">
        <v>29</v>
      </c>
      <c r="P3591" t="s">
        <v>2695</v>
      </c>
      <c r="Q3591" t="s">
        <v>47</v>
      </c>
      <c r="R3591" t="s">
        <v>78</v>
      </c>
      <c r="S3591" t="s">
        <v>2696</v>
      </c>
      <c r="T3591" s="2">
        <v>2.88</v>
      </c>
      <c r="U3591">
        <v>1</v>
      </c>
      <c r="V3591" s="3">
        <v>0</v>
      </c>
      <c r="W3591" s="2">
        <v>1.4112</v>
      </c>
      <c r="X3591" t="str">
        <f t="shared" si="56"/>
        <v>NO</v>
      </c>
    </row>
    <row r="3592" spans="1:24" x14ac:dyDescent="0.35">
      <c r="A3592">
        <v>3591</v>
      </c>
      <c r="B3592" t="s">
        <v>7472</v>
      </c>
      <c r="C3592" s="1">
        <v>41968</v>
      </c>
      <c r="D3592" s="1" t="str">
        <f>TEXT(Table1[[#This Row],[Order Date]],"yyy")</f>
        <v>2014</v>
      </c>
      <c r="E3592" s="1" t="str">
        <f>TEXT(Table1[[#This Row],[Order Date]],"mmm")</f>
        <v>Nov</v>
      </c>
      <c r="F3592" s="1">
        <v>41651</v>
      </c>
      <c r="G3592" t="s">
        <v>52</v>
      </c>
      <c r="H3592" t="s">
        <v>851</v>
      </c>
      <c r="I3592" t="s">
        <v>852</v>
      </c>
      <c r="J3592" t="s">
        <v>109</v>
      </c>
      <c r="K3592" t="s">
        <v>26</v>
      </c>
      <c r="L3592" t="s">
        <v>1648</v>
      </c>
      <c r="M3592" t="s">
        <v>28</v>
      </c>
      <c r="N3592">
        <v>40475</v>
      </c>
      <c r="O3592" t="s">
        <v>29</v>
      </c>
      <c r="P3592" t="s">
        <v>3433</v>
      </c>
      <c r="Q3592" t="s">
        <v>47</v>
      </c>
      <c r="R3592" t="s">
        <v>61</v>
      </c>
      <c r="S3592" t="s">
        <v>3434</v>
      </c>
      <c r="T3592" s="2">
        <v>1443.96</v>
      </c>
      <c r="U3592">
        <v>12</v>
      </c>
      <c r="V3592" s="3">
        <v>0</v>
      </c>
      <c r="W3592" s="2">
        <v>375.42959999999999</v>
      </c>
      <c r="X3592" t="str">
        <f t="shared" si="56"/>
        <v>NO</v>
      </c>
    </row>
    <row r="3593" spans="1:24" x14ac:dyDescent="0.35">
      <c r="A3593">
        <v>3592</v>
      </c>
      <c r="B3593" t="s">
        <v>7473</v>
      </c>
      <c r="C3593" s="1">
        <v>40890</v>
      </c>
      <c r="D3593" s="1" t="str">
        <f>TEXT(Table1[[#This Row],[Order Date]],"yyy")</f>
        <v>2011</v>
      </c>
      <c r="E3593" s="1" t="str">
        <f>TEXT(Table1[[#This Row],[Order Date]],"mmm")</f>
        <v>Dec</v>
      </c>
      <c r="F3593" s="1" t="s">
        <v>3050</v>
      </c>
      <c r="G3593" t="s">
        <v>22</v>
      </c>
      <c r="H3593" t="s">
        <v>2517</v>
      </c>
      <c r="I3593" t="s">
        <v>2518</v>
      </c>
      <c r="J3593" t="s">
        <v>25</v>
      </c>
      <c r="K3593" t="s">
        <v>26</v>
      </c>
      <c r="L3593" t="s">
        <v>204</v>
      </c>
      <c r="M3593" t="s">
        <v>111</v>
      </c>
      <c r="N3593">
        <v>77070</v>
      </c>
      <c r="O3593" t="s">
        <v>112</v>
      </c>
      <c r="P3593" t="s">
        <v>2196</v>
      </c>
      <c r="Q3593" t="s">
        <v>47</v>
      </c>
      <c r="R3593" t="s">
        <v>652</v>
      </c>
      <c r="S3593" t="s">
        <v>2197</v>
      </c>
      <c r="T3593" s="2">
        <v>2.92</v>
      </c>
      <c r="U3593">
        <v>1</v>
      </c>
      <c r="V3593" s="3">
        <v>0.2</v>
      </c>
      <c r="W3593" s="2">
        <v>0.36499999999999999</v>
      </c>
      <c r="X3593" t="str">
        <f t="shared" si="56"/>
        <v>YES</v>
      </c>
    </row>
    <row r="3594" spans="1:24" x14ac:dyDescent="0.35">
      <c r="A3594">
        <v>3593</v>
      </c>
      <c r="B3594" t="s">
        <v>7474</v>
      </c>
      <c r="C3594" s="1">
        <v>41614</v>
      </c>
      <c r="D3594" s="1" t="str">
        <f>TEXT(Table1[[#This Row],[Order Date]],"yyy")</f>
        <v>2013</v>
      </c>
      <c r="E3594" s="1" t="str">
        <f>TEXT(Table1[[#This Row],[Order Date]],"mmm")</f>
        <v>Dec</v>
      </c>
      <c r="F3594" s="1">
        <v>41498</v>
      </c>
      <c r="G3594" t="s">
        <v>22</v>
      </c>
      <c r="H3594" t="s">
        <v>4790</v>
      </c>
      <c r="I3594" t="s">
        <v>4791</v>
      </c>
      <c r="J3594" t="s">
        <v>25</v>
      </c>
      <c r="K3594" t="s">
        <v>26</v>
      </c>
      <c r="L3594" t="s">
        <v>301</v>
      </c>
      <c r="M3594" t="s">
        <v>302</v>
      </c>
      <c r="N3594">
        <v>10024</v>
      </c>
      <c r="O3594" t="s">
        <v>161</v>
      </c>
      <c r="P3594" t="s">
        <v>6769</v>
      </c>
      <c r="Q3594" t="s">
        <v>47</v>
      </c>
      <c r="R3594" t="s">
        <v>61</v>
      </c>
      <c r="S3594" t="s">
        <v>6770</v>
      </c>
      <c r="T3594" s="2">
        <v>465.18</v>
      </c>
      <c r="U3594">
        <v>3</v>
      </c>
      <c r="V3594" s="3">
        <v>0</v>
      </c>
      <c r="W3594" s="2">
        <v>120.9468</v>
      </c>
      <c r="X3594" t="str">
        <f t="shared" si="56"/>
        <v>NO</v>
      </c>
    </row>
    <row r="3595" spans="1:24" x14ac:dyDescent="0.35">
      <c r="A3595">
        <v>3594</v>
      </c>
      <c r="B3595" t="s">
        <v>7475</v>
      </c>
      <c r="C3595" s="1">
        <v>41529</v>
      </c>
      <c r="D3595" s="1" t="str">
        <f>TEXT(Table1[[#This Row],[Order Date]],"yyy")</f>
        <v>2013</v>
      </c>
      <c r="E3595" s="1" t="str">
        <f>TEXT(Table1[[#This Row],[Order Date]],"mmm")</f>
        <v>Sep</v>
      </c>
      <c r="F3595" s="1" t="s">
        <v>452</v>
      </c>
      <c r="G3595" t="s">
        <v>52</v>
      </c>
      <c r="H3595" t="s">
        <v>1205</v>
      </c>
      <c r="I3595" t="s">
        <v>1206</v>
      </c>
      <c r="J3595" t="s">
        <v>109</v>
      </c>
      <c r="K3595" t="s">
        <v>26</v>
      </c>
      <c r="L3595" t="s">
        <v>3210</v>
      </c>
      <c r="M3595" t="s">
        <v>566</v>
      </c>
      <c r="N3595">
        <v>43615</v>
      </c>
      <c r="O3595" t="s">
        <v>161</v>
      </c>
      <c r="P3595" t="s">
        <v>1946</v>
      </c>
      <c r="Q3595" t="s">
        <v>47</v>
      </c>
      <c r="R3595" t="s">
        <v>78</v>
      </c>
      <c r="S3595" t="s">
        <v>1947</v>
      </c>
      <c r="T3595" s="2">
        <v>22.428000000000001</v>
      </c>
      <c r="U3595">
        <v>3</v>
      </c>
      <c r="V3595" s="3">
        <v>0.7</v>
      </c>
      <c r="W3595" s="2">
        <v>-17.942399999999999</v>
      </c>
      <c r="X3595" t="str">
        <f t="shared" si="56"/>
        <v>YES</v>
      </c>
    </row>
    <row r="3596" spans="1:24" x14ac:dyDescent="0.35">
      <c r="A3596">
        <v>3595</v>
      </c>
      <c r="B3596" t="s">
        <v>7475</v>
      </c>
      <c r="C3596" s="1">
        <v>41529</v>
      </c>
      <c r="D3596" s="1" t="str">
        <f>TEXT(Table1[[#This Row],[Order Date]],"yyy")</f>
        <v>2013</v>
      </c>
      <c r="E3596" s="1" t="str">
        <f>TEXT(Table1[[#This Row],[Order Date]],"mmm")</f>
        <v>Sep</v>
      </c>
      <c r="F3596" s="1" t="s">
        <v>452</v>
      </c>
      <c r="G3596" t="s">
        <v>52</v>
      </c>
      <c r="H3596" t="s">
        <v>1205</v>
      </c>
      <c r="I3596" t="s">
        <v>1206</v>
      </c>
      <c r="J3596" t="s">
        <v>109</v>
      </c>
      <c r="K3596" t="s">
        <v>26</v>
      </c>
      <c r="L3596" t="s">
        <v>3210</v>
      </c>
      <c r="M3596" t="s">
        <v>566</v>
      </c>
      <c r="N3596">
        <v>43615</v>
      </c>
      <c r="O3596" t="s">
        <v>161</v>
      </c>
      <c r="P3596" t="s">
        <v>5352</v>
      </c>
      <c r="Q3596" t="s">
        <v>47</v>
      </c>
      <c r="R3596" t="s">
        <v>61</v>
      </c>
      <c r="S3596" t="s">
        <v>206</v>
      </c>
      <c r="T3596" s="2">
        <v>37.520000000000003</v>
      </c>
      <c r="U3596">
        <v>5</v>
      </c>
      <c r="V3596" s="3">
        <v>0.2</v>
      </c>
      <c r="W3596" s="2">
        <v>3.7519999999999998</v>
      </c>
      <c r="X3596" t="str">
        <f t="shared" si="56"/>
        <v>YES</v>
      </c>
    </row>
    <row r="3597" spans="1:24" x14ac:dyDescent="0.35">
      <c r="A3597">
        <v>3596</v>
      </c>
      <c r="B3597" t="s">
        <v>7476</v>
      </c>
      <c r="C3597" s="1">
        <v>41983</v>
      </c>
      <c r="D3597" s="1" t="str">
        <f>TEXT(Table1[[#This Row],[Order Date]],"yyy")</f>
        <v>2014</v>
      </c>
      <c r="E3597" s="1" t="str">
        <f>TEXT(Table1[[#This Row],[Order Date]],"mmm")</f>
        <v>Dec</v>
      </c>
      <c r="F3597" s="1" t="s">
        <v>1543</v>
      </c>
      <c r="G3597" t="s">
        <v>52</v>
      </c>
      <c r="H3597" t="s">
        <v>3427</v>
      </c>
      <c r="I3597" t="s">
        <v>3428</v>
      </c>
      <c r="J3597" t="s">
        <v>42</v>
      </c>
      <c r="K3597" t="s">
        <v>26</v>
      </c>
      <c r="L3597" t="s">
        <v>159</v>
      </c>
      <c r="M3597" t="s">
        <v>160</v>
      </c>
      <c r="N3597">
        <v>19143</v>
      </c>
      <c r="O3597" t="s">
        <v>161</v>
      </c>
      <c r="P3597" t="s">
        <v>1540</v>
      </c>
      <c r="Q3597" t="s">
        <v>47</v>
      </c>
      <c r="R3597" t="s">
        <v>71</v>
      </c>
      <c r="S3597" t="s">
        <v>1541</v>
      </c>
      <c r="T3597" s="2">
        <v>2.6240000000000001</v>
      </c>
      <c r="U3597">
        <v>1</v>
      </c>
      <c r="V3597" s="3">
        <v>0.2</v>
      </c>
      <c r="W3597" s="2">
        <v>0.4264</v>
      </c>
      <c r="X3597" t="str">
        <f t="shared" si="56"/>
        <v>YES</v>
      </c>
    </row>
    <row r="3598" spans="1:24" x14ac:dyDescent="0.35">
      <c r="A3598">
        <v>3597</v>
      </c>
      <c r="B3598" t="s">
        <v>7477</v>
      </c>
      <c r="C3598" s="1">
        <v>40795</v>
      </c>
      <c r="D3598" s="1" t="str">
        <f>TEXT(Table1[[#This Row],[Order Date]],"yyy")</f>
        <v>2011</v>
      </c>
      <c r="E3598" s="1" t="str">
        <f>TEXT(Table1[[#This Row],[Order Date]],"mmm")</f>
        <v>Sep</v>
      </c>
      <c r="F3598" s="1" t="s">
        <v>791</v>
      </c>
      <c r="G3598" t="s">
        <v>22</v>
      </c>
      <c r="H3598" t="s">
        <v>922</v>
      </c>
      <c r="I3598" t="s">
        <v>923</v>
      </c>
      <c r="J3598" t="s">
        <v>25</v>
      </c>
      <c r="K3598" t="s">
        <v>26</v>
      </c>
      <c r="L3598" t="s">
        <v>159</v>
      </c>
      <c r="M3598" t="s">
        <v>160</v>
      </c>
      <c r="N3598">
        <v>19140</v>
      </c>
      <c r="O3598" t="s">
        <v>161</v>
      </c>
      <c r="P3598" t="s">
        <v>3264</v>
      </c>
      <c r="Q3598" t="s">
        <v>47</v>
      </c>
      <c r="R3598" t="s">
        <v>95</v>
      </c>
      <c r="S3598" t="s">
        <v>3265</v>
      </c>
      <c r="T3598" s="2">
        <v>15.552</v>
      </c>
      <c r="U3598">
        <v>3</v>
      </c>
      <c r="V3598" s="3">
        <v>0.2</v>
      </c>
      <c r="W3598" s="2">
        <v>5.4432</v>
      </c>
      <c r="X3598" t="str">
        <f t="shared" si="56"/>
        <v>YES</v>
      </c>
    </row>
    <row r="3599" spans="1:24" x14ac:dyDescent="0.35">
      <c r="A3599">
        <v>3598</v>
      </c>
      <c r="B3599" t="s">
        <v>7477</v>
      </c>
      <c r="C3599" s="1">
        <v>40795</v>
      </c>
      <c r="D3599" s="1" t="str">
        <f>TEXT(Table1[[#This Row],[Order Date]],"yyy")</f>
        <v>2011</v>
      </c>
      <c r="E3599" s="1" t="str">
        <f>TEXT(Table1[[#This Row],[Order Date]],"mmm")</f>
        <v>Sep</v>
      </c>
      <c r="F3599" s="1" t="s">
        <v>791</v>
      </c>
      <c r="G3599" t="s">
        <v>22</v>
      </c>
      <c r="H3599" t="s">
        <v>922</v>
      </c>
      <c r="I3599" t="s">
        <v>923</v>
      </c>
      <c r="J3599" t="s">
        <v>25</v>
      </c>
      <c r="K3599" t="s">
        <v>26</v>
      </c>
      <c r="L3599" t="s">
        <v>159</v>
      </c>
      <c r="M3599" t="s">
        <v>160</v>
      </c>
      <c r="N3599">
        <v>19140</v>
      </c>
      <c r="O3599" t="s">
        <v>161</v>
      </c>
      <c r="P3599" t="s">
        <v>7478</v>
      </c>
      <c r="Q3599" t="s">
        <v>74</v>
      </c>
      <c r="R3599" t="s">
        <v>177</v>
      </c>
      <c r="S3599" t="s">
        <v>7479</v>
      </c>
      <c r="T3599" s="2">
        <v>64.703999999999994</v>
      </c>
      <c r="U3599">
        <v>6</v>
      </c>
      <c r="V3599" s="3">
        <v>0.2</v>
      </c>
      <c r="W3599" s="2">
        <v>-4.8528000000000002</v>
      </c>
      <c r="X3599" t="str">
        <f t="shared" si="56"/>
        <v>YES</v>
      </c>
    </row>
    <row r="3600" spans="1:24" x14ac:dyDescent="0.35">
      <c r="A3600">
        <v>3599</v>
      </c>
      <c r="B3600" t="s">
        <v>7477</v>
      </c>
      <c r="C3600" s="1">
        <v>40795</v>
      </c>
      <c r="D3600" s="1" t="str">
        <f>TEXT(Table1[[#This Row],[Order Date]],"yyy")</f>
        <v>2011</v>
      </c>
      <c r="E3600" s="1" t="str">
        <f>TEXT(Table1[[#This Row],[Order Date]],"mmm")</f>
        <v>Sep</v>
      </c>
      <c r="F3600" s="1" t="s">
        <v>791</v>
      </c>
      <c r="G3600" t="s">
        <v>22</v>
      </c>
      <c r="H3600" t="s">
        <v>922</v>
      </c>
      <c r="I3600" t="s">
        <v>923</v>
      </c>
      <c r="J3600" t="s">
        <v>25</v>
      </c>
      <c r="K3600" t="s">
        <v>26</v>
      </c>
      <c r="L3600" t="s">
        <v>159</v>
      </c>
      <c r="M3600" t="s">
        <v>160</v>
      </c>
      <c r="N3600">
        <v>19140</v>
      </c>
      <c r="O3600" t="s">
        <v>161</v>
      </c>
      <c r="P3600" t="s">
        <v>4574</v>
      </c>
      <c r="Q3600" t="s">
        <v>31</v>
      </c>
      <c r="R3600" t="s">
        <v>68</v>
      </c>
      <c r="S3600" t="s">
        <v>4575</v>
      </c>
      <c r="T3600" s="2">
        <v>17.472000000000001</v>
      </c>
      <c r="U3600">
        <v>3</v>
      </c>
      <c r="V3600" s="3">
        <v>0.2</v>
      </c>
      <c r="W3600" s="2">
        <v>5.0232000000000001</v>
      </c>
      <c r="X3600" t="str">
        <f t="shared" si="56"/>
        <v>YES</v>
      </c>
    </row>
    <row r="3601" spans="1:24" x14ac:dyDescent="0.35">
      <c r="A3601">
        <v>3600</v>
      </c>
      <c r="B3601" t="s">
        <v>7477</v>
      </c>
      <c r="C3601" s="1">
        <v>40795</v>
      </c>
      <c r="D3601" s="1" t="str">
        <f>TEXT(Table1[[#This Row],[Order Date]],"yyy")</f>
        <v>2011</v>
      </c>
      <c r="E3601" s="1" t="str">
        <f>TEXT(Table1[[#This Row],[Order Date]],"mmm")</f>
        <v>Sep</v>
      </c>
      <c r="F3601" s="1" t="s">
        <v>791</v>
      </c>
      <c r="G3601" t="s">
        <v>22</v>
      </c>
      <c r="H3601" t="s">
        <v>922</v>
      </c>
      <c r="I3601" t="s">
        <v>923</v>
      </c>
      <c r="J3601" t="s">
        <v>25</v>
      </c>
      <c r="K3601" t="s">
        <v>26</v>
      </c>
      <c r="L3601" t="s">
        <v>159</v>
      </c>
      <c r="M3601" t="s">
        <v>160</v>
      </c>
      <c r="N3601">
        <v>19140</v>
      </c>
      <c r="O3601" t="s">
        <v>161</v>
      </c>
      <c r="P3601" t="s">
        <v>4170</v>
      </c>
      <c r="Q3601" t="s">
        <v>74</v>
      </c>
      <c r="R3601" t="s">
        <v>75</v>
      </c>
      <c r="S3601" t="s">
        <v>4171</v>
      </c>
      <c r="T3601" s="2">
        <v>135.51599999999999</v>
      </c>
      <c r="U3601">
        <v>1</v>
      </c>
      <c r="V3601" s="3">
        <v>0.4</v>
      </c>
      <c r="W3601" s="2">
        <v>-31.6204</v>
      </c>
      <c r="X3601" t="str">
        <f t="shared" si="56"/>
        <v>YES</v>
      </c>
    </row>
    <row r="3602" spans="1:24" x14ac:dyDescent="0.35">
      <c r="A3602">
        <v>3601</v>
      </c>
      <c r="B3602" t="s">
        <v>7480</v>
      </c>
      <c r="C3602" s="1">
        <v>41817</v>
      </c>
      <c r="D3602" s="1" t="str">
        <f>TEXT(Table1[[#This Row],[Order Date]],"yyy")</f>
        <v>2014</v>
      </c>
      <c r="E3602" s="1" t="str">
        <f>TEXT(Table1[[#This Row],[Order Date]],"mmm")</f>
        <v>Jun</v>
      </c>
      <c r="F3602" s="1">
        <v>41646</v>
      </c>
      <c r="G3602" t="s">
        <v>52</v>
      </c>
      <c r="H3602" t="s">
        <v>3936</v>
      </c>
      <c r="I3602" t="s">
        <v>3937</v>
      </c>
      <c r="J3602" t="s">
        <v>25</v>
      </c>
      <c r="K3602" t="s">
        <v>26</v>
      </c>
      <c r="L3602" t="s">
        <v>914</v>
      </c>
      <c r="M3602" t="s">
        <v>518</v>
      </c>
      <c r="N3602">
        <v>80219</v>
      </c>
      <c r="O3602" t="s">
        <v>45</v>
      </c>
      <c r="P3602" t="s">
        <v>3853</v>
      </c>
      <c r="Q3602" t="s">
        <v>74</v>
      </c>
      <c r="R3602" t="s">
        <v>177</v>
      </c>
      <c r="S3602" t="s">
        <v>3854</v>
      </c>
      <c r="T3602" s="2">
        <v>431.928</v>
      </c>
      <c r="U3602">
        <v>9</v>
      </c>
      <c r="V3602" s="3">
        <v>0.2</v>
      </c>
      <c r="W3602" s="2">
        <v>64.789199999999994</v>
      </c>
      <c r="X3602" t="str">
        <f t="shared" si="56"/>
        <v>YES</v>
      </c>
    </row>
    <row r="3603" spans="1:24" x14ac:dyDescent="0.35">
      <c r="A3603">
        <v>3602</v>
      </c>
      <c r="B3603" t="s">
        <v>7481</v>
      </c>
      <c r="C3603" s="1">
        <v>40864</v>
      </c>
      <c r="D3603" s="1" t="str">
        <f>TEXT(Table1[[#This Row],[Order Date]],"yyy")</f>
        <v>2011</v>
      </c>
      <c r="E3603" s="1" t="str">
        <f>TEXT(Table1[[#This Row],[Order Date]],"mmm")</f>
        <v>Nov</v>
      </c>
      <c r="F3603" s="1" t="s">
        <v>829</v>
      </c>
      <c r="G3603" t="s">
        <v>52</v>
      </c>
      <c r="H3603" t="s">
        <v>7482</v>
      </c>
      <c r="I3603" t="s">
        <v>7483</v>
      </c>
      <c r="J3603" t="s">
        <v>25</v>
      </c>
      <c r="K3603" t="s">
        <v>26</v>
      </c>
      <c r="L3603" t="s">
        <v>159</v>
      </c>
      <c r="M3603" t="s">
        <v>160</v>
      </c>
      <c r="N3603">
        <v>19143</v>
      </c>
      <c r="O3603" t="s">
        <v>161</v>
      </c>
      <c r="P3603" t="s">
        <v>2481</v>
      </c>
      <c r="Q3603" t="s">
        <v>47</v>
      </c>
      <c r="R3603" t="s">
        <v>95</v>
      </c>
      <c r="S3603" t="s">
        <v>2482</v>
      </c>
      <c r="T3603" s="2">
        <v>12.448</v>
      </c>
      <c r="U3603">
        <v>2</v>
      </c>
      <c r="V3603" s="3">
        <v>0.2</v>
      </c>
      <c r="W3603" s="2">
        <v>3.89</v>
      </c>
      <c r="X3603" t="str">
        <f t="shared" si="56"/>
        <v>YES</v>
      </c>
    </row>
    <row r="3604" spans="1:24" x14ac:dyDescent="0.35">
      <c r="A3604">
        <v>3603</v>
      </c>
      <c r="B3604" t="s">
        <v>7481</v>
      </c>
      <c r="C3604" s="1">
        <v>40864</v>
      </c>
      <c r="D3604" s="1" t="str">
        <f>TEXT(Table1[[#This Row],[Order Date]],"yyy")</f>
        <v>2011</v>
      </c>
      <c r="E3604" s="1" t="str">
        <f>TEXT(Table1[[#This Row],[Order Date]],"mmm")</f>
        <v>Nov</v>
      </c>
      <c r="F3604" s="1" t="s">
        <v>829</v>
      </c>
      <c r="G3604" t="s">
        <v>52</v>
      </c>
      <c r="H3604" t="s">
        <v>7482</v>
      </c>
      <c r="I3604" t="s">
        <v>7483</v>
      </c>
      <c r="J3604" t="s">
        <v>25</v>
      </c>
      <c r="K3604" t="s">
        <v>26</v>
      </c>
      <c r="L3604" t="s">
        <v>159</v>
      </c>
      <c r="M3604" t="s">
        <v>160</v>
      </c>
      <c r="N3604">
        <v>19143</v>
      </c>
      <c r="O3604" t="s">
        <v>161</v>
      </c>
      <c r="P3604" t="s">
        <v>2176</v>
      </c>
      <c r="Q3604" t="s">
        <v>31</v>
      </c>
      <c r="R3604" t="s">
        <v>35</v>
      </c>
      <c r="S3604" t="s">
        <v>2177</v>
      </c>
      <c r="T3604" s="2">
        <v>657.93</v>
      </c>
      <c r="U3604">
        <v>5</v>
      </c>
      <c r="V3604" s="3">
        <v>0.3</v>
      </c>
      <c r="W3604" s="2">
        <v>-93.99</v>
      </c>
      <c r="X3604" t="str">
        <f t="shared" si="56"/>
        <v>YES</v>
      </c>
    </row>
    <row r="3605" spans="1:24" x14ac:dyDescent="0.35">
      <c r="A3605">
        <v>3604</v>
      </c>
      <c r="B3605" t="s">
        <v>7484</v>
      </c>
      <c r="C3605" s="1">
        <v>41873</v>
      </c>
      <c r="D3605" s="1" t="str">
        <f>TEXT(Table1[[#This Row],[Order Date]],"yyy")</f>
        <v>2014</v>
      </c>
      <c r="E3605" s="1" t="str">
        <f>TEXT(Table1[[#This Row],[Order Date]],"mmm")</f>
        <v>Aug</v>
      </c>
      <c r="F3605" s="1" t="s">
        <v>1492</v>
      </c>
      <c r="G3605" t="s">
        <v>52</v>
      </c>
      <c r="H3605" t="s">
        <v>2577</v>
      </c>
      <c r="I3605" t="s">
        <v>2578</v>
      </c>
      <c r="J3605" t="s">
        <v>109</v>
      </c>
      <c r="K3605" t="s">
        <v>26</v>
      </c>
      <c r="L3605" t="s">
        <v>433</v>
      </c>
      <c r="M3605" t="s">
        <v>3099</v>
      </c>
      <c r="N3605">
        <v>21044</v>
      </c>
      <c r="O3605" t="s">
        <v>161</v>
      </c>
      <c r="P3605" t="s">
        <v>1952</v>
      </c>
      <c r="Q3605" t="s">
        <v>47</v>
      </c>
      <c r="R3605" t="s">
        <v>95</v>
      </c>
      <c r="S3605" t="s">
        <v>5608</v>
      </c>
      <c r="T3605" s="2">
        <v>277.39999999999998</v>
      </c>
      <c r="U3605">
        <v>5</v>
      </c>
      <c r="V3605" s="3">
        <v>0</v>
      </c>
      <c r="W3605" s="2">
        <v>133.15199999999999</v>
      </c>
      <c r="X3605" t="str">
        <f t="shared" si="56"/>
        <v>NO</v>
      </c>
    </row>
    <row r="3606" spans="1:24" x14ac:dyDescent="0.35">
      <c r="A3606">
        <v>3605</v>
      </c>
      <c r="B3606" t="s">
        <v>7484</v>
      </c>
      <c r="C3606" s="1">
        <v>41873</v>
      </c>
      <c r="D3606" s="1" t="str">
        <f>TEXT(Table1[[#This Row],[Order Date]],"yyy")</f>
        <v>2014</v>
      </c>
      <c r="E3606" s="1" t="str">
        <f>TEXT(Table1[[#This Row],[Order Date]],"mmm")</f>
        <v>Aug</v>
      </c>
      <c r="F3606" s="1" t="s">
        <v>1492</v>
      </c>
      <c r="G3606" t="s">
        <v>52</v>
      </c>
      <c r="H3606" t="s">
        <v>2577</v>
      </c>
      <c r="I3606" t="s">
        <v>2578</v>
      </c>
      <c r="J3606" t="s">
        <v>109</v>
      </c>
      <c r="K3606" t="s">
        <v>26</v>
      </c>
      <c r="L3606" t="s">
        <v>433</v>
      </c>
      <c r="M3606" t="s">
        <v>3099</v>
      </c>
      <c r="N3606">
        <v>21044</v>
      </c>
      <c r="O3606" t="s">
        <v>161</v>
      </c>
      <c r="P3606" t="s">
        <v>4322</v>
      </c>
      <c r="Q3606" t="s">
        <v>31</v>
      </c>
      <c r="R3606" t="s">
        <v>68</v>
      </c>
      <c r="S3606" t="s">
        <v>4323</v>
      </c>
      <c r="T3606" s="2">
        <v>25.16</v>
      </c>
      <c r="U3606">
        <v>2</v>
      </c>
      <c r="V3606" s="3">
        <v>0</v>
      </c>
      <c r="W3606" s="2">
        <v>8.5543999999999993</v>
      </c>
      <c r="X3606" t="str">
        <f t="shared" si="56"/>
        <v>NO</v>
      </c>
    </row>
    <row r="3607" spans="1:24" x14ac:dyDescent="0.35">
      <c r="A3607">
        <v>3606</v>
      </c>
      <c r="B3607" t="s">
        <v>7484</v>
      </c>
      <c r="C3607" s="1">
        <v>41873</v>
      </c>
      <c r="D3607" s="1" t="str">
        <f>TEXT(Table1[[#This Row],[Order Date]],"yyy")</f>
        <v>2014</v>
      </c>
      <c r="E3607" s="1" t="str">
        <f>TEXT(Table1[[#This Row],[Order Date]],"mmm")</f>
        <v>Aug</v>
      </c>
      <c r="F3607" s="1" t="s">
        <v>1492</v>
      </c>
      <c r="G3607" t="s">
        <v>52</v>
      </c>
      <c r="H3607" t="s">
        <v>2577</v>
      </c>
      <c r="I3607" t="s">
        <v>2578</v>
      </c>
      <c r="J3607" t="s">
        <v>109</v>
      </c>
      <c r="K3607" t="s">
        <v>26</v>
      </c>
      <c r="L3607" t="s">
        <v>433</v>
      </c>
      <c r="M3607" t="s">
        <v>3099</v>
      </c>
      <c r="N3607">
        <v>21044</v>
      </c>
      <c r="O3607" t="s">
        <v>161</v>
      </c>
      <c r="P3607" t="s">
        <v>4098</v>
      </c>
      <c r="Q3607" t="s">
        <v>31</v>
      </c>
      <c r="R3607" t="s">
        <v>68</v>
      </c>
      <c r="S3607" t="s">
        <v>4099</v>
      </c>
      <c r="T3607" s="2">
        <v>91.92</v>
      </c>
      <c r="U3607">
        <v>4</v>
      </c>
      <c r="V3607" s="3">
        <v>0</v>
      </c>
      <c r="W3607" s="2">
        <v>31.252800000000001</v>
      </c>
      <c r="X3607" t="str">
        <f t="shared" si="56"/>
        <v>NO</v>
      </c>
    </row>
    <row r="3608" spans="1:24" x14ac:dyDescent="0.35">
      <c r="A3608">
        <v>3607</v>
      </c>
      <c r="B3608" t="s">
        <v>7485</v>
      </c>
      <c r="C3608" s="1">
        <v>41346</v>
      </c>
      <c r="D3608" s="1" t="str">
        <f>TEXT(Table1[[#This Row],[Order Date]],"yyy")</f>
        <v>2013</v>
      </c>
      <c r="E3608" s="1" t="str">
        <f>TEXT(Table1[[#This Row],[Order Date]],"mmm")</f>
        <v>Mar</v>
      </c>
      <c r="F3608" s="1" t="s">
        <v>699</v>
      </c>
      <c r="G3608" t="s">
        <v>22</v>
      </c>
      <c r="H3608" t="s">
        <v>2296</v>
      </c>
      <c r="I3608" t="s">
        <v>2297</v>
      </c>
      <c r="J3608" t="s">
        <v>25</v>
      </c>
      <c r="K3608" t="s">
        <v>26</v>
      </c>
      <c r="L3608" t="s">
        <v>301</v>
      </c>
      <c r="M3608" t="s">
        <v>302</v>
      </c>
      <c r="N3608">
        <v>10024</v>
      </c>
      <c r="O3608" t="s">
        <v>161</v>
      </c>
      <c r="P3608" t="s">
        <v>3121</v>
      </c>
      <c r="Q3608" t="s">
        <v>47</v>
      </c>
      <c r="R3608" t="s">
        <v>191</v>
      </c>
      <c r="S3608" t="s">
        <v>206</v>
      </c>
      <c r="T3608" s="2">
        <v>29.34</v>
      </c>
      <c r="U3608">
        <v>3</v>
      </c>
      <c r="V3608" s="3">
        <v>0</v>
      </c>
      <c r="W3608" s="2">
        <v>13.4964</v>
      </c>
      <c r="X3608" t="str">
        <f t="shared" si="56"/>
        <v>NO</v>
      </c>
    </row>
    <row r="3609" spans="1:24" x14ac:dyDescent="0.35">
      <c r="A3609">
        <v>3608</v>
      </c>
      <c r="B3609" t="s">
        <v>7486</v>
      </c>
      <c r="C3609" s="1">
        <v>40809</v>
      </c>
      <c r="D3609" s="1" t="str">
        <f>TEXT(Table1[[#This Row],[Order Date]],"yyy")</f>
        <v>2011</v>
      </c>
      <c r="E3609" s="1" t="str">
        <f>TEXT(Table1[[#This Row],[Order Date]],"mmm")</f>
        <v>Sep</v>
      </c>
      <c r="F3609" s="1" t="s">
        <v>4122</v>
      </c>
      <c r="G3609" t="s">
        <v>22</v>
      </c>
      <c r="H3609" t="s">
        <v>4353</v>
      </c>
      <c r="I3609" t="s">
        <v>4354</v>
      </c>
      <c r="J3609" t="s">
        <v>25</v>
      </c>
      <c r="K3609" t="s">
        <v>26</v>
      </c>
      <c r="L3609" t="s">
        <v>301</v>
      </c>
      <c r="M3609" t="s">
        <v>302</v>
      </c>
      <c r="N3609">
        <v>10035</v>
      </c>
      <c r="O3609" t="s">
        <v>161</v>
      </c>
      <c r="P3609" t="s">
        <v>4023</v>
      </c>
      <c r="Q3609" t="s">
        <v>47</v>
      </c>
      <c r="R3609" t="s">
        <v>78</v>
      </c>
      <c r="S3609" t="s">
        <v>4024</v>
      </c>
      <c r="T3609" s="2">
        <v>139.44</v>
      </c>
      <c r="U3609">
        <v>3</v>
      </c>
      <c r="V3609" s="3">
        <v>0.2</v>
      </c>
      <c r="W3609" s="2">
        <v>47.061</v>
      </c>
      <c r="X3609" t="str">
        <f t="shared" si="56"/>
        <v>YES</v>
      </c>
    </row>
    <row r="3610" spans="1:24" x14ac:dyDescent="0.35">
      <c r="A3610">
        <v>3609</v>
      </c>
      <c r="B3610" t="s">
        <v>7487</v>
      </c>
      <c r="C3610" s="1">
        <v>40661</v>
      </c>
      <c r="D3610" s="1" t="str">
        <f>TEXT(Table1[[#This Row],[Order Date]],"yyy")</f>
        <v>2011</v>
      </c>
      <c r="E3610" s="1" t="str">
        <f>TEXT(Table1[[#This Row],[Order Date]],"mmm")</f>
        <v>Apr</v>
      </c>
      <c r="F3610" s="1">
        <v>40607</v>
      </c>
      <c r="G3610" t="s">
        <v>52</v>
      </c>
      <c r="H3610" t="s">
        <v>3128</v>
      </c>
      <c r="I3610" t="s">
        <v>3129</v>
      </c>
      <c r="J3610" t="s">
        <v>42</v>
      </c>
      <c r="K3610" t="s">
        <v>26</v>
      </c>
      <c r="L3610" t="s">
        <v>685</v>
      </c>
      <c r="M3610" t="s">
        <v>566</v>
      </c>
      <c r="N3610">
        <v>43055</v>
      </c>
      <c r="O3610" t="s">
        <v>161</v>
      </c>
      <c r="P3610" t="s">
        <v>3303</v>
      </c>
      <c r="Q3610" t="s">
        <v>47</v>
      </c>
      <c r="R3610" t="s">
        <v>48</v>
      </c>
      <c r="S3610" t="s">
        <v>3304</v>
      </c>
      <c r="T3610" s="2">
        <v>6.9119999999999999</v>
      </c>
      <c r="U3610">
        <v>3</v>
      </c>
      <c r="V3610" s="3">
        <v>0.2</v>
      </c>
      <c r="W3610" s="2">
        <v>2.5055999999999998</v>
      </c>
      <c r="X3610" t="str">
        <f t="shared" si="56"/>
        <v>YES</v>
      </c>
    </row>
    <row r="3611" spans="1:24" x14ac:dyDescent="0.35">
      <c r="A3611">
        <v>3610</v>
      </c>
      <c r="B3611" t="s">
        <v>7487</v>
      </c>
      <c r="C3611" s="1">
        <v>40661</v>
      </c>
      <c r="D3611" s="1" t="str">
        <f>TEXT(Table1[[#This Row],[Order Date]],"yyy")</f>
        <v>2011</v>
      </c>
      <c r="E3611" s="1" t="str">
        <f>TEXT(Table1[[#This Row],[Order Date]],"mmm")</f>
        <v>Apr</v>
      </c>
      <c r="F3611" s="1">
        <v>40607</v>
      </c>
      <c r="G3611" t="s">
        <v>52</v>
      </c>
      <c r="H3611" t="s">
        <v>3128</v>
      </c>
      <c r="I3611" t="s">
        <v>3129</v>
      </c>
      <c r="J3611" t="s">
        <v>42</v>
      </c>
      <c r="K3611" t="s">
        <v>26</v>
      </c>
      <c r="L3611" t="s">
        <v>685</v>
      </c>
      <c r="M3611" t="s">
        <v>566</v>
      </c>
      <c r="N3611">
        <v>43055</v>
      </c>
      <c r="O3611" t="s">
        <v>161</v>
      </c>
      <c r="P3611" t="s">
        <v>4477</v>
      </c>
      <c r="Q3611" t="s">
        <v>47</v>
      </c>
      <c r="R3611" t="s">
        <v>61</v>
      </c>
      <c r="S3611" t="s">
        <v>4478</v>
      </c>
      <c r="T3611" s="2">
        <v>27.096</v>
      </c>
      <c r="U3611">
        <v>3</v>
      </c>
      <c r="V3611" s="3">
        <v>0.2</v>
      </c>
      <c r="W3611" s="2">
        <v>2.0322</v>
      </c>
      <c r="X3611" t="str">
        <f t="shared" si="56"/>
        <v>YES</v>
      </c>
    </row>
    <row r="3612" spans="1:24" x14ac:dyDescent="0.35">
      <c r="A3612">
        <v>3611</v>
      </c>
      <c r="B3612" t="s">
        <v>7487</v>
      </c>
      <c r="C3612" s="1">
        <v>40661</v>
      </c>
      <c r="D3612" s="1" t="str">
        <f>TEXT(Table1[[#This Row],[Order Date]],"yyy")</f>
        <v>2011</v>
      </c>
      <c r="E3612" s="1" t="str">
        <f>TEXT(Table1[[#This Row],[Order Date]],"mmm")</f>
        <v>Apr</v>
      </c>
      <c r="F3612" s="1">
        <v>40607</v>
      </c>
      <c r="G3612" t="s">
        <v>52</v>
      </c>
      <c r="H3612" t="s">
        <v>3128</v>
      </c>
      <c r="I3612" t="s">
        <v>3129</v>
      </c>
      <c r="J3612" t="s">
        <v>42</v>
      </c>
      <c r="K3612" t="s">
        <v>26</v>
      </c>
      <c r="L3612" t="s">
        <v>685</v>
      </c>
      <c r="M3612" t="s">
        <v>566</v>
      </c>
      <c r="N3612">
        <v>43055</v>
      </c>
      <c r="O3612" t="s">
        <v>161</v>
      </c>
      <c r="P3612" t="s">
        <v>6674</v>
      </c>
      <c r="Q3612" t="s">
        <v>47</v>
      </c>
      <c r="R3612" t="s">
        <v>61</v>
      </c>
      <c r="S3612" t="s">
        <v>6675</v>
      </c>
      <c r="T3612" s="2">
        <v>177.56800000000001</v>
      </c>
      <c r="U3612">
        <v>2</v>
      </c>
      <c r="V3612" s="3">
        <v>0.2</v>
      </c>
      <c r="W3612" s="2">
        <v>-37.733199999999997</v>
      </c>
      <c r="X3612" t="str">
        <f t="shared" si="56"/>
        <v>YES</v>
      </c>
    </row>
    <row r="3613" spans="1:24" x14ac:dyDescent="0.35">
      <c r="A3613">
        <v>3612</v>
      </c>
      <c r="B3613" t="s">
        <v>7488</v>
      </c>
      <c r="C3613" s="1">
        <v>41608</v>
      </c>
      <c r="D3613" s="1" t="str">
        <f>TEXT(Table1[[#This Row],[Order Date]],"yyy")</f>
        <v>2013</v>
      </c>
      <c r="E3613" s="1" t="str">
        <f>TEXT(Table1[[#This Row],[Order Date]],"mmm")</f>
        <v>Nov</v>
      </c>
      <c r="F3613" s="1">
        <v>41317</v>
      </c>
      <c r="G3613" t="s">
        <v>22</v>
      </c>
      <c r="H3613" t="s">
        <v>7489</v>
      </c>
      <c r="I3613" t="s">
        <v>7490</v>
      </c>
      <c r="J3613" t="s">
        <v>42</v>
      </c>
      <c r="K3613" t="s">
        <v>26</v>
      </c>
      <c r="L3613" t="s">
        <v>924</v>
      </c>
      <c r="M3613" t="s">
        <v>111</v>
      </c>
      <c r="N3613">
        <v>75217</v>
      </c>
      <c r="O3613" t="s">
        <v>112</v>
      </c>
      <c r="P3613" t="s">
        <v>5999</v>
      </c>
      <c r="Q3613" t="s">
        <v>74</v>
      </c>
      <c r="R3613" t="s">
        <v>177</v>
      </c>
      <c r="S3613" t="s">
        <v>6000</v>
      </c>
      <c r="T3613" s="2">
        <v>58.415999999999997</v>
      </c>
      <c r="U3613">
        <v>2</v>
      </c>
      <c r="V3613" s="3">
        <v>0.2</v>
      </c>
      <c r="W3613" s="2">
        <v>16.794599999999999</v>
      </c>
      <c r="X3613" t="str">
        <f t="shared" si="56"/>
        <v>YES</v>
      </c>
    </row>
    <row r="3614" spans="1:24" x14ac:dyDescent="0.35">
      <c r="A3614">
        <v>3613</v>
      </c>
      <c r="B3614" t="s">
        <v>7491</v>
      </c>
      <c r="C3614" s="1">
        <v>41246</v>
      </c>
      <c r="D3614" s="1" t="str">
        <f>TEXT(Table1[[#This Row],[Order Date]],"yyy")</f>
        <v>2012</v>
      </c>
      <c r="E3614" s="1" t="str">
        <f>TEXT(Table1[[#This Row],[Order Date]],"mmm")</f>
        <v>Dec</v>
      </c>
      <c r="F3614" s="1">
        <v>41133</v>
      </c>
      <c r="G3614" t="s">
        <v>52</v>
      </c>
      <c r="H3614" t="s">
        <v>4146</v>
      </c>
      <c r="I3614" t="s">
        <v>4147</v>
      </c>
      <c r="J3614" t="s">
        <v>109</v>
      </c>
      <c r="K3614" t="s">
        <v>26</v>
      </c>
      <c r="L3614" t="s">
        <v>159</v>
      </c>
      <c r="M3614" t="s">
        <v>160</v>
      </c>
      <c r="N3614">
        <v>19134</v>
      </c>
      <c r="O3614" t="s">
        <v>161</v>
      </c>
      <c r="P3614" t="s">
        <v>7323</v>
      </c>
      <c r="Q3614" t="s">
        <v>47</v>
      </c>
      <c r="R3614" t="s">
        <v>95</v>
      </c>
      <c r="S3614" t="s">
        <v>7324</v>
      </c>
      <c r="T3614" s="2">
        <v>16.448</v>
      </c>
      <c r="U3614">
        <v>2</v>
      </c>
      <c r="V3614" s="3">
        <v>0.2</v>
      </c>
      <c r="W3614" s="2">
        <v>5.5511999999999997</v>
      </c>
      <c r="X3614" t="str">
        <f t="shared" si="56"/>
        <v>YES</v>
      </c>
    </row>
    <row r="3615" spans="1:24" x14ac:dyDescent="0.35">
      <c r="A3615">
        <v>3614</v>
      </c>
      <c r="B3615" t="s">
        <v>7491</v>
      </c>
      <c r="C3615" s="1">
        <v>41246</v>
      </c>
      <c r="D3615" s="1" t="str">
        <f>TEXT(Table1[[#This Row],[Order Date]],"yyy")</f>
        <v>2012</v>
      </c>
      <c r="E3615" s="1" t="str">
        <f>TEXT(Table1[[#This Row],[Order Date]],"mmm")</f>
        <v>Dec</v>
      </c>
      <c r="F3615" s="1">
        <v>41133</v>
      </c>
      <c r="G3615" t="s">
        <v>52</v>
      </c>
      <c r="H3615" t="s">
        <v>4146</v>
      </c>
      <c r="I3615" t="s">
        <v>4147</v>
      </c>
      <c r="J3615" t="s">
        <v>109</v>
      </c>
      <c r="K3615" t="s">
        <v>26</v>
      </c>
      <c r="L3615" t="s">
        <v>159</v>
      </c>
      <c r="M3615" t="s">
        <v>160</v>
      </c>
      <c r="N3615">
        <v>19134</v>
      </c>
      <c r="O3615" t="s">
        <v>161</v>
      </c>
      <c r="P3615" t="s">
        <v>258</v>
      </c>
      <c r="Q3615" t="s">
        <v>74</v>
      </c>
      <c r="R3615" t="s">
        <v>177</v>
      </c>
      <c r="S3615" t="s">
        <v>259</v>
      </c>
      <c r="T3615" s="2">
        <v>36.783999999999999</v>
      </c>
      <c r="U3615">
        <v>2</v>
      </c>
      <c r="V3615" s="3">
        <v>0.2</v>
      </c>
      <c r="W3615" s="2">
        <v>10.5754</v>
      </c>
      <c r="X3615" t="str">
        <f t="shared" si="56"/>
        <v>YES</v>
      </c>
    </row>
    <row r="3616" spans="1:24" x14ac:dyDescent="0.35">
      <c r="A3616">
        <v>3615</v>
      </c>
      <c r="B3616" t="s">
        <v>7492</v>
      </c>
      <c r="C3616" s="1">
        <v>41963</v>
      </c>
      <c r="D3616" s="1" t="str">
        <f>TEXT(Table1[[#This Row],[Order Date]],"yyy")</f>
        <v>2014</v>
      </c>
      <c r="E3616" s="1" t="str">
        <f>TEXT(Table1[[#This Row],[Order Date]],"mmm")</f>
        <v>Nov</v>
      </c>
      <c r="F3616" s="1" t="s">
        <v>3488</v>
      </c>
      <c r="G3616" t="s">
        <v>208</v>
      </c>
      <c r="H3616" t="s">
        <v>402</v>
      </c>
      <c r="I3616" t="s">
        <v>403</v>
      </c>
      <c r="J3616" t="s">
        <v>42</v>
      </c>
      <c r="K3616" t="s">
        <v>26</v>
      </c>
      <c r="L3616" t="s">
        <v>765</v>
      </c>
      <c r="M3616" t="s">
        <v>111</v>
      </c>
      <c r="N3616">
        <v>78207</v>
      </c>
      <c r="O3616" t="s">
        <v>112</v>
      </c>
      <c r="P3616" t="s">
        <v>4296</v>
      </c>
      <c r="Q3616" t="s">
        <v>31</v>
      </c>
      <c r="R3616" t="s">
        <v>58</v>
      </c>
      <c r="S3616" t="s">
        <v>4297</v>
      </c>
      <c r="T3616" s="2">
        <v>718.11599999999999</v>
      </c>
      <c r="U3616">
        <v>6</v>
      </c>
      <c r="V3616" s="3">
        <v>0.3</v>
      </c>
      <c r="W3616" s="2">
        <v>-71.811599999999999</v>
      </c>
      <c r="X3616" t="str">
        <f t="shared" si="56"/>
        <v>YES</v>
      </c>
    </row>
    <row r="3617" spans="1:24" x14ac:dyDescent="0.35">
      <c r="A3617">
        <v>3616</v>
      </c>
      <c r="B3617" t="s">
        <v>7492</v>
      </c>
      <c r="C3617" s="1">
        <v>41963</v>
      </c>
      <c r="D3617" s="1" t="str">
        <f>TEXT(Table1[[#This Row],[Order Date]],"yyy")</f>
        <v>2014</v>
      </c>
      <c r="E3617" s="1" t="str">
        <f>TEXT(Table1[[#This Row],[Order Date]],"mmm")</f>
        <v>Nov</v>
      </c>
      <c r="F3617" s="1" t="s">
        <v>3488</v>
      </c>
      <c r="G3617" t="s">
        <v>208</v>
      </c>
      <c r="H3617" t="s">
        <v>402</v>
      </c>
      <c r="I3617" t="s">
        <v>403</v>
      </c>
      <c r="J3617" t="s">
        <v>42</v>
      </c>
      <c r="K3617" t="s">
        <v>26</v>
      </c>
      <c r="L3617" t="s">
        <v>765</v>
      </c>
      <c r="M3617" t="s">
        <v>111</v>
      </c>
      <c r="N3617">
        <v>78207</v>
      </c>
      <c r="O3617" t="s">
        <v>112</v>
      </c>
      <c r="P3617" t="s">
        <v>4774</v>
      </c>
      <c r="Q3617" t="s">
        <v>47</v>
      </c>
      <c r="R3617" t="s">
        <v>71</v>
      </c>
      <c r="S3617" t="s">
        <v>4775</v>
      </c>
      <c r="T3617" s="2">
        <v>31.776</v>
      </c>
      <c r="U3617">
        <v>4</v>
      </c>
      <c r="V3617" s="3">
        <v>0.2</v>
      </c>
      <c r="W3617" s="2">
        <v>8.7384000000000004</v>
      </c>
      <c r="X3617" t="str">
        <f t="shared" si="56"/>
        <v>YES</v>
      </c>
    </row>
    <row r="3618" spans="1:24" x14ac:dyDescent="0.35">
      <c r="A3618">
        <v>3617</v>
      </c>
      <c r="B3618" t="s">
        <v>7493</v>
      </c>
      <c r="C3618" s="1">
        <v>41523</v>
      </c>
      <c r="D3618" s="1" t="str">
        <f>TEXT(Table1[[#This Row],[Order Date]],"yyy")</f>
        <v>2013</v>
      </c>
      <c r="E3618" s="1" t="str">
        <f>TEXT(Table1[[#This Row],[Order Date]],"mmm")</f>
        <v>Sep</v>
      </c>
      <c r="F3618" s="1">
        <v>41556</v>
      </c>
      <c r="G3618" t="s">
        <v>52</v>
      </c>
      <c r="H3618" t="s">
        <v>2044</v>
      </c>
      <c r="I3618" t="s">
        <v>2045</v>
      </c>
      <c r="J3618" t="s">
        <v>25</v>
      </c>
      <c r="K3618" t="s">
        <v>26</v>
      </c>
      <c r="L3618" t="s">
        <v>159</v>
      </c>
      <c r="M3618" t="s">
        <v>160</v>
      </c>
      <c r="N3618">
        <v>19120</v>
      </c>
      <c r="O3618" t="s">
        <v>161</v>
      </c>
      <c r="P3618" t="s">
        <v>289</v>
      </c>
      <c r="Q3618" t="s">
        <v>47</v>
      </c>
      <c r="R3618" t="s">
        <v>78</v>
      </c>
      <c r="S3618" t="s">
        <v>290</v>
      </c>
      <c r="T3618" s="2">
        <v>9.5549999999999997</v>
      </c>
      <c r="U3618">
        <v>5</v>
      </c>
      <c r="V3618" s="3">
        <v>0.7</v>
      </c>
      <c r="W3618" s="2">
        <v>-7.3254999999999999</v>
      </c>
      <c r="X3618" t="str">
        <f t="shared" si="56"/>
        <v>YES</v>
      </c>
    </row>
    <row r="3619" spans="1:24" x14ac:dyDescent="0.35">
      <c r="A3619">
        <v>3618</v>
      </c>
      <c r="B3619" t="s">
        <v>7494</v>
      </c>
      <c r="C3619" s="1">
        <v>41887</v>
      </c>
      <c r="D3619" s="1" t="str">
        <f>TEXT(Table1[[#This Row],[Order Date]],"yyy")</f>
        <v>2014</v>
      </c>
      <c r="E3619" s="1" t="str">
        <f>TEXT(Table1[[#This Row],[Order Date]],"mmm")</f>
        <v>Sep</v>
      </c>
      <c r="F3619" s="1">
        <v>41891</v>
      </c>
      <c r="G3619" t="s">
        <v>52</v>
      </c>
      <c r="H3619" t="s">
        <v>2517</v>
      </c>
      <c r="I3619" t="s">
        <v>2518</v>
      </c>
      <c r="J3619" t="s">
        <v>25</v>
      </c>
      <c r="K3619" t="s">
        <v>26</v>
      </c>
      <c r="L3619" t="s">
        <v>43</v>
      </c>
      <c r="M3619" t="s">
        <v>44</v>
      </c>
      <c r="N3619">
        <v>90004</v>
      </c>
      <c r="O3619" t="s">
        <v>45</v>
      </c>
      <c r="P3619" t="s">
        <v>2495</v>
      </c>
      <c r="Q3619" t="s">
        <v>47</v>
      </c>
      <c r="R3619" t="s">
        <v>78</v>
      </c>
      <c r="S3619" t="s">
        <v>2496</v>
      </c>
      <c r="T3619" s="2">
        <v>487.98399999999998</v>
      </c>
      <c r="U3619">
        <v>2</v>
      </c>
      <c r="V3619" s="3">
        <v>0.2</v>
      </c>
      <c r="W3619" s="2">
        <v>152.495</v>
      </c>
      <c r="X3619" t="str">
        <f t="shared" si="56"/>
        <v>YES</v>
      </c>
    </row>
    <row r="3620" spans="1:24" x14ac:dyDescent="0.35">
      <c r="A3620">
        <v>3619</v>
      </c>
      <c r="B3620" t="s">
        <v>7494</v>
      </c>
      <c r="C3620" s="1">
        <v>41887</v>
      </c>
      <c r="D3620" s="1" t="str">
        <f>TEXT(Table1[[#This Row],[Order Date]],"yyy")</f>
        <v>2014</v>
      </c>
      <c r="E3620" s="1" t="str">
        <f>TEXT(Table1[[#This Row],[Order Date]],"mmm")</f>
        <v>Sep</v>
      </c>
      <c r="F3620" s="1">
        <v>41891</v>
      </c>
      <c r="G3620" t="s">
        <v>52</v>
      </c>
      <c r="H3620" t="s">
        <v>2517</v>
      </c>
      <c r="I3620" t="s">
        <v>2518</v>
      </c>
      <c r="J3620" t="s">
        <v>25</v>
      </c>
      <c r="K3620" t="s">
        <v>26</v>
      </c>
      <c r="L3620" t="s">
        <v>43</v>
      </c>
      <c r="M3620" t="s">
        <v>44</v>
      </c>
      <c r="N3620">
        <v>90004</v>
      </c>
      <c r="O3620" t="s">
        <v>45</v>
      </c>
      <c r="P3620" t="s">
        <v>4873</v>
      </c>
      <c r="Q3620" t="s">
        <v>74</v>
      </c>
      <c r="R3620" t="s">
        <v>75</v>
      </c>
      <c r="S3620" t="s">
        <v>4874</v>
      </c>
      <c r="T3620" s="2">
        <v>5.56</v>
      </c>
      <c r="U3620">
        <v>1</v>
      </c>
      <c r="V3620" s="3">
        <v>0.2</v>
      </c>
      <c r="W3620" s="2">
        <v>1.7375</v>
      </c>
      <c r="X3620" t="str">
        <f t="shared" si="56"/>
        <v>YES</v>
      </c>
    </row>
    <row r="3621" spans="1:24" x14ac:dyDescent="0.35">
      <c r="A3621">
        <v>3620</v>
      </c>
      <c r="B3621" t="s">
        <v>7494</v>
      </c>
      <c r="C3621" s="1">
        <v>41887</v>
      </c>
      <c r="D3621" s="1" t="str">
        <f>TEXT(Table1[[#This Row],[Order Date]],"yyy")</f>
        <v>2014</v>
      </c>
      <c r="E3621" s="1" t="str">
        <f>TEXT(Table1[[#This Row],[Order Date]],"mmm")</f>
        <v>Sep</v>
      </c>
      <c r="F3621" s="1">
        <v>41891</v>
      </c>
      <c r="G3621" t="s">
        <v>52</v>
      </c>
      <c r="H3621" t="s">
        <v>2517</v>
      </c>
      <c r="I3621" t="s">
        <v>2518</v>
      </c>
      <c r="J3621" t="s">
        <v>25</v>
      </c>
      <c r="K3621" t="s">
        <v>26</v>
      </c>
      <c r="L3621" t="s">
        <v>43</v>
      </c>
      <c r="M3621" t="s">
        <v>44</v>
      </c>
      <c r="N3621">
        <v>90004</v>
      </c>
      <c r="O3621" t="s">
        <v>45</v>
      </c>
      <c r="P3621" t="s">
        <v>619</v>
      </c>
      <c r="Q3621" t="s">
        <v>47</v>
      </c>
      <c r="R3621" t="s">
        <v>61</v>
      </c>
      <c r="S3621" t="s">
        <v>620</v>
      </c>
      <c r="T3621" s="2">
        <v>217.85</v>
      </c>
      <c r="U3621">
        <v>5</v>
      </c>
      <c r="V3621" s="3">
        <v>0</v>
      </c>
      <c r="W3621" s="2">
        <v>65.355000000000004</v>
      </c>
      <c r="X3621" t="str">
        <f t="shared" si="56"/>
        <v>NO</v>
      </c>
    </row>
    <row r="3622" spans="1:24" x14ac:dyDescent="0.35">
      <c r="A3622">
        <v>3621</v>
      </c>
      <c r="B3622" t="s">
        <v>7495</v>
      </c>
      <c r="C3622" s="1">
        <v>41540</v>
      </c>
      <c r="D3622" s="1" t="str">
        <f>TEXT(Table1[[#This Row],[Order Date]],"yyy")</f>
        <v>2013</v>
      </c>
      <c r="E3622" s="1" t="str">
        <f>TEXT(Table1[[#This Row],[Order Date]],"mmm")</f>
        <v>Sep</v>
      </c>
      <c r="F3622" s="1" t="s">
        <v>3030</v>
      </c>
      <c r="G3622" t="s">
        <v>52</v>
      </c>
      <c r="H3622" t="s">
        <v>659</v>
      </c>
      <c r="I3622" t="s">
        <v>660</v>
      </c>
      <c r="J3622" t="s">
        <v>42</v>
      </c>
      <c r="K3622" t="s">
        <v>26</v>
      </c>
      <c r="L3622" t="s">
        <v>4270</v>
      </c>
      <c r="M3622" t="s">
        <v>380</v>
      </c>
      <c r="N3622">
        <v>37167</v>
      </c>
      <c r="O3622" t="s">
        <v>29</v>
      </c>
      <c r="P3622" t="s">
        <v>6363</v>
      </c>
      <c r="Q3622" t="s">
        <v>47</v>
      </c>
      <c r="R3622" t="s">
        <v>71</v>
      </c>
      <c r="S3622" t="s">
        <v>6364</v>
      </c>
      <c r="T3622" s="2">
        <v>40.776000000000003</v>
      </c>
      <c r="U3622">
        <v>3</v>
      </c>
      <c r="V3622" s="3">
        <v>0.2</v>
      </c>
      <c r="W3622" s="2">
        <v>4.5872999999999999</v>
      </c>
      <c r="X3622" t="str">
        <f t="shared" si="56"/>
        <v>YES</v>
      </c>
    </row>
    <row r="3623" spans="1:24" x14ac:dyDescent="0.35">
      <c r="A3623">
        <v>3622</v>
      </c>
      <c r="B3623" t="s">
        <v>7495</v>
      </c>
      <c r="C3623" s="1">
        <v>41540</v>
      </c>
      <c r="D3623" s="1" t="str">
        <f>TEXT(Table1[[#This Row],[Order Date]],"yyy")</f>
        <v>2013</v>
      </c>
      <c r="E3623" s="1" t="str">
        <f>TEXT(Table1[[#This Row],[Order Date]],"mmm")</f>
        <v>Sep</v>
      </c>
      <c r="F3623" s="1" t="s">
        <v>3030</v>
      </c>
      <c r="G3623" t="s">
        <v>52</v>
      </c>
      <c r="H3623" t="s">
        <v>659</v>
      </c>
      <c r="I3623" t="s">
        <v>660</v>
      </c>
      <c r="J3623" t="s">
        <v>42</v>
      </c>
      <c r="K3623" t="s">
        <v>26</v>
      </c>
      <c r="L3623" t="s">
        <v>4270</v>
      </c>
      <c r="M3623" t="s">
        <v>380</v>
      </c>
      <c r="N3623">
        <v>37167</v>
      </c>
      <c r="O3623" t="s">
        <v>29</v>
      </c>
      <c r="P3623" t="s">
        <v>7496</v>
      </c>
      <c r="Q3623" t="s">
        <v>74</v>
      </c>
      <c r="R3623" t="s">
        <v>75</v>
      </c>
      <c r="S3623" t="s">
        <v>7497</v>
      </c>
      <c r="T3623" s="2">
        <v>63.936</v>
      </c>
      <c r="U3623">
        <v>8</v>
      </c>
      <c r="V3623" s="3">
        <v>0.2</v>
      </c>
      <c r="W3623" s="2">
        <v>5.5944000000000003</v>
      </c>
      <c r="X3623" t="str">
        <f t="shared" si="56"/>
        <v>YES</v>
      </c>
    </row>
    <row r="3624" spans="1:24" x14ac:dyDescent="0.35">
      <c r="A3624">
        <v>3623</v>
      </c>
      <c r="B3624" t="s">
        <v>7498</v>
      </c>
      <c r="C3624" s="1">
        <v>40800</v>
      </c>
      <c r="D3624" s="1" t="str">
        <f>TEXT(Table1[[#This Row],[Order Date]],"yyy")</f>
        <v>2011</v>
      </c>
      <c r="E3624" s="1" t="str">
        <f>TEXT(Table1[[#This Row],[Order Date]],"mmm")</f>
        <v>Sep</v>
      </c>
      <c r="F3624" s="1" t="s">
        <v>792</v>
      </c>
      <c r="G3624" t="s">
        <v>52</v>
      </c>
      <c r="H3624" t="s">
        <v>5252</v>
      </c>
      <c r="I3624" t="s">
        <v>5253</v>
      </c>
      <c r="J3624" t="s">
        <v>25</v>
      </c>
      <c r="K3624" t="s">
        <v>26</v>
      </c>
      <c r="L3624" t="s">
        <v>4011</v>
      </c>
      <c r="M3624" t="s">
        <v>1433</v>
      </c>
      <c r="N3624">
        <v>31204</v>
      </c>
      <c r="O3624" t="s">
        <v>29</v>
      </c>
      <c r="P3624" t="s">
        <v>5139</v>
      </c>
      <c r="Q3624" t="s">
        <v>31</v>
      </c>
      <c r="R3624" t="s">
        <v>68</v>
      </c>
      <c r="S3624" t="s">
        <v>5140</v>
      </c>
      <c r="T3624" s="2">
        <v>142.4</v>
      </c>
      <c r="U3624">
        <v>5</v>
      </c>
      <c r="V3624" s="3">
        <v>0</v>
      </c>
      <c r="W3624" s="2">
        <v>52.688000000000002</v>
      </c>
      <c r="X3624" t="str">
        <f t="shared" si="56"/>
        <v>NO</v>
      </c>
    </row>
    <row r="3625" spans="1:24" x14ac:dyDescent="0.35">
      <c r="A3625">
        <v>3624</v>
      </c>
      <c r="B3625" t="s">
        <v>7498</v>
      </c>
      <c r="C3625" s="1">
        <v>40800</v>
      </c>
      <c r="D3625" s="1" t="str">
        <f>TEXT(Table1[[#This Row],[Order Date]],"yyy")</f>
        <v>2011</v>
      </c>
      <c r="E3625" s="1" t="str">
        <f>TEXT(Table1[[#This Row],[Order Date]],"mmm")</f>
        <v>Sep</v>
      </c>
      <c r="F3625" s="1" t="s">
        <v>792</v>
      </c>
      <c r="G3625" t="s">
        <v>52</v>
      </c>
      <c r="H3625" t="s">
        <v>5252</v>
      </c>
      <c r="I3625" t="s">
        <v>5253</v>
      </c>
      <c r="J3625" t="s">
        <v>25</v>
      </c>
      <c r="K3625" t="s">
        <v>26</v>
      </c>
      <c r="L3625" t="s">
        <v>4011</v>
      </c>
      <c r="M3625" t="s">
        <v>1433</v>
      </c>
      <c r="N3625">
        <v>31204</v>
      </c>
      <c r="O3625" t="s">
        <v>29</v>
      </c>
      <c r="P3625" t="s">
        <v>846</v>
      </c>
      <c r="Q3625" t="s">
        <v>47</v>
      </c>
      <c r="R3625" t="s">
        <v>78</v>
      </c>
      <c r="S3625" t="s">
        <v>847</v>
      </c>
      <c r="T3625" s="2">
        <v>7.16</v>
      </c>
      <c r="U3625">
        <v>2</v>
      </c>
      <c r="V3625" s="3">
        <v>0</v>
      </c>
      <c r="W3625" s="2">
        <v>3.4367999999999999</v>
      </c>
      <c r="X3625" t="str">
        <f t="shared" si="56"/>
        <v>NO</v>
      </c>
    </row>
    <row r="3626" spans="1:24" x14ac:dyDescent="0.35">
      <c r="A3626">
        <v>3625</v>
      </c>
      <c r="B3626" t="s">
        <v>7499</v>
      </c>
      <c r="C3626" s="1">
        <v>41779</v>
      </c>
      <c r="D3626" s="1" t="str">
        <f>TEXT(Table1[[#This Row],[Order Date]],"yyy")</f>
        <v>2014</v>
      </c>
      <c r="E3626" s="1" t="str">
        <f>TEXT(Table1[[#This Row],[Order Date]],"mmm")</f>
        <v>May</v>
      </c>
      <c r="F3626" s="1" t="s">
        <v>3355</v>
      </c>
      <c r="G3626" t="s">
        <v>22</v>
      </c>
      <c r="H3626" t="s">
        <v>5936</v>
      </c>
      <c r="I3626" t="s">
        <v>5937</v>
      </c>
      <c r="J3626" t="s">
        <v>109</v>
      </c>
      <c r="K3626" t="s">
        <v>26</v>
      </c>
      <c r="L3626" t="s">
        <v>137</v>
      </c>
      <c r="M3626" t="s">
        <v>44</v>
      </c>
      <c r="N3626">
        <v>94109</v>
      </c>
      <c r="O3626" t="s">
        <v>45</v>
      </c>
      <c r="P3626" t="s">
        <v>2074</v>
      </c>
      <c r="Q3626" t="s">
        <v>31</v>
      </c>
      <c r="R3626" t="s">
        <v>35</v>
      </c>
      <c r="S3626" t="s">
        <v>2075</v>
      </c>
      <c r="T3626" s="2">
        <v>681.40800000000002</v>
      </c>
      <c r="U3626">
        <v>12</v>
      </c>
      <c r="V3626" s="3">
        <v>0.2</v>
      </c>
      <c r="W3626" s="2">
        <v>42.588000000000001</v>
      </c>
      <c r="X3626" t="str">
        <f t="shared" si="56"/>
        <v>YES</v>
      </c>
    </row>
    <row r="3627" spans="1:24" x14ac:dyDescent="0.35">
      <c r="A3627">
        <v>3626</v>
      </c>
      <c r="B3627" t="s">
        <v>7499</v>
      </c>
      <c r="C3627" s="1">
        <v>41779</v>
      </c>
      <c r="D3627" s="1" t="str">
        <f>TEXT(Table1[[#This Row],[Order Date]],"yyy")</f>
        <v>2014</v>
      </c>
      <c r="E3627" s="1" t="str">
        <f>TEXT(Table1[[#This Row],[Order Date]],"mmm")</f>
        <v>May</v>
      </c>
      <c r="F3627" s="1" t="s">
        <v>3355</v>
      </c>
      <c r="G3627" t="s">
        <v>22</v>
      </c>
      <c r="H3627" t="s">
        <v>5936</v>
      </c>
      <c r="I3627" t="s">
        <v>5937</v>
      </c>
      <c r="J3627" t="s">
        <v>109</v>
      </c>
      <c r="K3627" t="s">
        <v>26</v>
      </c>
      <c r="L3627" t="s">
        <v>137</v>
      </c>
      <c r="M3627" t="s">
        <v>44</v>
      </c>
      <c r="N3627">
        <v>94109</v>
      </c>
      <c r="O3627" t="s">
        <v>45</v>
      </c>
      <c r="P3627" t="s">
        <v>4635</v>
      </c>
      <c r="Q3627" t="s">
        <v>47</v>
      </c>
      <c r="R3627" t="s">
        <v>71</v>
      </c>
      <c r="S3627" t="s">
        <v>4636</v>
      </c>
      <c r="T3627" s="2">
        <v>3.52</v>
      </c>
      <c r="U3627">
        <v>2</v>
      </c>
      <c r="V3627" s="3">
        <v>0</v>
      </c>
      <c r="W3627" s="2">
        <v>1.0207999999999999</v>
      </c>
      <c r="X3627" t="str">
        <f t="shared" si="56"/>
        <v>NO</v>
      </c>
    </row>
    <row r="3628" spans="1:24" x14ac:dyDescent="0.35">
      <c r="A3628">
        <v>3627</v>
      </c>
      <c r="B3628" t="s">
        <v>7499</v>
      </c>
      <c r="C3628" s="1">
        <v>41779</v>
      </c>
      <c r="D3628" s="1" t="str">
        <f>TEXT(Table1[[#This Row],[Order Date]],"yyy")</f>
        <v>2014</v>
      </c>
      <c r="E3628" s="1" t="str">
        <f>TEXT(Table1[[#This Row],[Order Date]],"mmm")</f>
        <v>May</v>
      </c>
      <c r="F3628" s="1" t="s">
        <v>3355</v>
      </c>
      <c r="G3628" t="s">
        <v>22</v>
      </c>
      <c r="H3628" t="s">
        <v>5936</v>
      </c>
      <c r="I3628" t="s">
        <v>5937</v>
      </c>
      <c r="J3628" t="s">
        <v>109</v>
      </c>
      <c r="K3628" t="s">
        <v>26</v>
      </c>
      <c r="L3628" t="s">
        <v>137</v>
      </c>
      <c r="M3628" t="s">
        <v>44</v>
      </c>
      <c r="N3628">
        <v>94109</v>
      </c>
      <c r="O3628" t="s">
        <v>45</v>
      </c>
      <c r="P3628" t="s">
        <v>1387</v>
      </c>
      <c r="Q3628" t="s">
        <v>47</v>
      </c>
      <c r="R3628" t="s">
        <v>71</v>
      </c>
      <c r="S3628" t="s">
        <v>1388</v>
      </c>
      <c r="T3628" s="2">
        <v>5.58</v>
      </c>
      <c r="U3628">
        <v>1</v>
      </c>
      <c r="V3628" s="3">
        <v>0</v>
      </c>
      <c r="W3628" s="2">
        <v>1.395</v>
      </c>
      <c r="X3628" t="str">
        <f t="shared" si="56"/>
        <v>NO</v>
      </c>
    </row>
    <row r="3629" spans="1:24" x14ac:dyDescent="0.35">
      <c r="A3629">
        <v>3628</v>
      </c>
      <c r="B3629" t="s">
        <v>7499</v>
      </c>
      <c r="C3629" s="1">
        <v>41779</v>
      </c>
      <c r="D3629" s="1" t="str">
        <f>TEXT(Table1[[#This Row],[Order Date]],"yyy")</f>
        <v>2014</v>
      </c>
      <c r="E3629" s="1" t="str">
        <f>TEXT(Table1[[#This Row],[Order Date]],"mmm")</f>
        <v>May</v>
      </c>
      <c r="F3629" s="1" t="s">
        <v>3355</v>
      </c>
      <c r="G3629" t="s">
        <v>22</v>
      </c>
      <c r="H3629" t="s">
        <v>5936</v>
      </c>
      <c r="I3629" t="s">
        <v>5937</v>
      </c>
      <c r="J3629" t="s">
        <v>109</v>
      </c>
      <c r="K3629" t="s">
        <v>26</v>
      </c>
      <c r="L3629" t="s">
        <v>137</v>
      </c>
      <c r="M3629" t="s">
        <v>44</v>
      </c>
      <c r="N3629">
        <v>94109</v>
      </c>
      <c r="O3629" t="s">
        <v>45</v>
      </c>
      <c r="P3629" t="s">
        <v>2093</v>
      </c>
      <c r="Q3629" t="s">
        <v>74</v>
      </c>
      <c r="R3629" t="s">
        <v>177</v>
      </c>
      <c r="S3629" t="s">
        <v>2094</v>
      </c>
      <c r="T3629" s="2">
        <v>36.32</v>
      </c>
      <c r="U3629">
        <v>1</v>
      </c>
      <c r="V3629" s="3">
        <v>0</v>
      </c>
      <c r="W3629" s="2">
        <v>10.896000000000001</v>
      </c>
      <c r="X3629" t="str">
        <f t="shared" si="56"/>
        <v>NO</v>
      </c>
    </row>
    <row r="3630" spans="1:24" x14ac:dyDescent="0.35">
      <c r="A3630">
        <v>3629</v>
      </c>
      <c r="B3630" t="s">
        <v>7500</v>
      </c>
      <c r="C3630" s="1">
        <v>40764</v>
      </c>
      <c r="D3630" s="1" t="str">
        <f>TEXT(Table1[[#This Row],[Order Date]],"yyy")</f>
        <v>2011</v>
      </c>
      <c r="E3630" s="1" t="str">
        <f>TEXT(Table1[[#This Row],[Order Date]],"mmm")</f>
        <v>Aug</v>
      </c>
      <c r="F3630" s="1" t="s">
        <v>7298</v>
      </c>
      <c r="G3630" t="s">
        <v>52</v>
      </c>
      <c r="H3630" t="s">
        <v>940</v>
      </c>
      <c r="I3630" t="s">
        <v>941</v>
      </c>
      <c r="J3630" t="s">
        <v>25</v>
      </c>
      <c r="K3630" t="s">
        <v>26</v>
      </c>
      <c r="L3630" t="s">
        <v>100</v>
      </c>
      <c r="M3630" t="s">
        <v>101</v>
      </c>
      <c r="N3630">
        <v>98103</v>
      </c>
      <c r="O3630" t="s">
        <v>45</v>
      </c>
      <c r="P3630" t="s">
        <v>7053</v>
      </c>
      <c r="Q3630" t="s">
        <v>47</v>
      </c>
      <c r="R3630" t="s">
        <v>78</v>
      </c>
      <c r="S3630" t="s">
        <v>7054</v>
      </c>
      <c r="T3630" s="2">
        <v>2060.7440000000001</v>
      </c>
      <c r="U3630">
        <v>7</v>
      </c>
      <c r="V3630" s="3">
        <v>0.2</v>
      </c>
      <c r="W3630" s="2">
        <v>643.98249999999996</v>
      </c>
      <c r="X3630" t="str">
        <f t="shared" si="56"/>
        <v>YES</v>
      </c>
    </row>
    <row r="3631" spans="1:24" x14ac:dyDescent="0.35">
      <c r="A3631">
        <v>3630</v>
      </c>
      <c r="B3631" t="s">
        <v>7501</v>
      </c>
      <c r="C3631" s="1">
        <v>41970</v>
      </c>
      <c r="D3631" s="1" t="str">
        <f>TEXT(Table1[[#This Row],[Order Date]],"yyy")</f>
        <v>2014</v>
      </c>
      <c r="E3631" s="1" t="str">
        <f>TEXT(Table1[[#This Row],[Order Date]],"mmm")</f>
        <v>Nov</v>
      </c>
      <c r="F3631" s="1">
        <v>41651</v>
      </c>
      <c r="G3631" t="s">
        <v>52</v>
      </c>
      <c r="H3631" t="s">
        <v>5548</v>
      </c>
      <c r="I3631" t="s">
        <v>5549</v>
      </c>
      <c r="J3631" t="s">
        <v>42</v>
      </c>
      <c r="K3631" t="s">
        <v>26</v>
      </c>
      <c r="L3631" t="s">
        <v>565</v>
      </c>
      <c r="M3631" t="s">
        <v>566</v>
      </c>
      <c r="N3631">
        <v>43229</v>
      </c>
      <c r="O3631" t="s">
        <v>161</v>
      </c>
      <c r="P3631" t="s">
        <v>4980</v>
      </c>
      <c r="Q3631" t="s">
        <v>47</v>
      </c>
      <c r="R3631" t="s">
        <v>81</v>
      </c>
      <c r="S3631" t="s">
        <v>4981</v>
      </c>
      <c r="T3631" s="2">
        <v>52.271999999999998</v>
      </c>
      <c r="U3631">
        <v>3</v>
      </c>
      <c r="V3631" s="3">
        <v>0.2</v>
      </c>
      <c r="W3631" s="2">
        <v>9.8010000000000002</v>
      </c>
      <c r="X3631" t="str">
        <f t="shared" si="56"/>
        <v>YES</v>
      </c>
    </row>
    <row r="3632" spans="1:24" x14ac:dyDescent="0.35">
      <c r="A3632">
        <v>3631</v>
      </c>
      <c r="B3632" t="s">
        <v>7501</v>
      </c>
      <c r="C3632" s="1">
        <v>41970</v>
      </c>
      <c r="D3632" s="1" t="str">
        <f>TEXT(Table1[[#This Row],[Order Date]],"yyy")</f>
        <v>2014</v>
      </c>
      <c r="E3632" s="1" t="str">
        <f>TEXT(Table1[[#This Row],[Order Date]],"mmm")</f>
        <v>Nov</v>
      </c>
      <c r="F3632" s="1">
        <v>41651</v>
      </c>
      <c r="G3632" t="s">
        <v>52</v>
      </c>
      <c r="H3632" t="s">
        <v>5548</v>
      </c>
      <c r="I3632" t="s">
        <v>5549</v>
      </c>
      <c r="J3632" t="s">
        <v>42</v>
      </c>
      <c r="K3632" t="s">
        <v>26</v>
      </c>
      <c r="L3632" t="s">
        <v>565</v>
      </c>
      <c r="M3632" t="s">
        <v>566</v>
      </c>
      <c r="N3632">
        <v>43229</v>
      </c>
      <c r="O3632" t="s">
        <v>161</v>
      </c>
      <c r="P3632" t="s">
        <v>2245</v>
      </c>
      <c r="Q3632" t="s">
        <v>47</v>
      </c>
      <c r="R3632" t="s">
        <v>81</v>
      </c>
      <c r="S3632" t="s">
        <v>2246</v>
      </c>
      <c r="T3632" s="2">
        <v>213.136</v>
      </c>
      <c r="U3632">
        <v>7</v>
      </c>
      <c r="V3632" s="3">
        <v>0.2</v>
      </c>
      <c r="W3632" s="2">
        <v>23.977799999999998</v>
      </c>
      <c r="X3632" t="str">
        <f t="shared" si="56"/>
        <v>YES</v>
      </c>
    </row>
    <row r="3633" spans="1:24" x14ac:dyDescent="0.35">
      <c r="A3633">
        <v>3632</v>
      </c>
      <c r="B3633" t="s">
        <v>7502</v>
      </c>
      <c r="C3633" s="1">
        <v>41763</v>
      </c>
      <c r="D3633" s="1" t="str">
        <f>TEXT(Table1[[#This Row],[Order Date]],"yyy")</f>
        <v>2014</v>
      </c>
      <c r="E3633" s="1" t="str">
        <f>TEXT(Table1[[#This Row],[Order Date]],"mmm")</f>
        <v>May</v>
      </c>
      <c r="F3633" s="1">
        <v>41887</v>
      </c>
      <c r="G3633" t="s">
        <v>22</v>
      </c>
      <c r="H3633" t="s">
        <v>7503</v>
      </c>
      <c r="I3633" t="s">
        <v>7504</v>
      </c>
      <c r="J3633" t="s">
        <v>42</v>
      </c>
      <c r="K3633" t="s">
        <v>26</v>
      </c>
      <c r="L3633" t="s">
        <v>43</v>
      </c>
      <c r="M3633" t="s">
        <v>44</v>
      </c>
      <c r="N3633">
        <v>90004</v>
      </c>
      <c r="O3633" t="s">
        <v>45</v>
      </c>
      <c r="P3633" t="s">
        <v>5195</v>
      </c>
      <c r="Q3633" t="s">
        <v>47</v>
      </c>
      <c r="R3633" t="s">
        <v>61</v>
      </c>
      <c r="S3633" t="s">
        <v>5196</v>
      </c>
      <c r="T3633" s="2">
        <v>69.52</v>
      </c>
      <c r="U3633">
        <v>2</v>
      </c>
      <c r="V3633" s="3">
        <v>0</v>
      </c>
      <c r="W3633" s="2">
        <v>19.465599999999998</v>
      </c>
      <c r="X3633" t="str">
        <f t="shared" si="56"/>
        <v>NO</v>
      </c>
    </row>
    <row r="3634" spans="1:24" x14ac:dyDescent="0.35">
      <c r="A3634">
        <v>3633</v>
      </c>
      <c r="B3634" t="s">
        <v>7502</v>
      </c>
      <c r="C3634" s="1">
        <v>41763</v>
      </c>
      <c r="D3634" s="1" t="str">
        <f>TEXT(Table1[[#This Row],[Order Date]],"yyy")</f>
        <v>2014</v>
      </c>
      <c r="E3634" s="1" t="str">
        <f>TEXT(Table1[[#This Row],[Order Date]],"mmm")</f>
        <v>May</v>
      </c>
      <c r="F3634" s="1">
        <v>41887</v>
      </c>
      <c r="G3634" t="s">
        <v>22</v>
      </c>
      <c r="H3634" t="s">
        <v>7503</v>
      </c>
      <c r="I3634" t="s">
        <v>7504</v>
      </c>
      <c r="J3634" t="s">
        <v>42</v>
      </c>
      <c r="K3634" t="s">
        <v>26</v>
      </c>
      <c r="L3634" t="s">
        <v>43</v>
      </c>
      <c r="M3634" t="s">
        <v>44</v>
      </c>
      <c r="N3634">
        <v>90004</v>
      </c>
      <c r="O3634" t="s">
        <v>45</v>
      </c>
      <c r="P3634" t="s">
        <v>2738</v>
      </c>
      <c r="Q3634" t="s">
        <v>47</v>
      </c>
      <c r="R3634" t="s">
        <v>61</v>
      </c>
      <c r="S3634" t="s">
        <v>2739</v>
      </c>
      <c r="T3634" s="2">
        <v>763.44</v>
      </c>
      <c r="U3634">
        <v>8</v>
      </c>
      <c r="V3634" s="3">
        <v>0</v>
      </c>
      <c r="W3634" s="2">
        <v>45.806399999999996</v>
      </c>
      <c r="X3634" t="str">
        <f t="shared" si="56"/>
        <v>NO</v>
      </c>
    </row>
    <row r="3635" spans="1:24" x14ac:dyDescent="0.35">
      <c r="A3635">
        <v>3634</v>
      </c>
      <c r="B3635" t="s">
        <v>7505</v>
      </c>
      <c r="C3635" s="1">
        <v>41589</v>
      </c>
      <c r="D3635" s="1" t="str">
        <f>TEXT(Table1[[#This Row],[Order Date]],"yyy")</f>
        <v>2013</v>
      </c>
      <c r="E3635" s="1" t="str">
        <f>TEXT(Table1[[#This Row],[Order Date]],"mmm")</f>
        <v>Nov</v>
      </c>
      <c r="F3635" s="1" t="s">
        <v>5864</v>
      </c>
      <c r="G3635" t="s">
        <v>52</v>
      </c>
      <c r="H3635" t="s">
        <v>4268</v>
      </c>
      <c r="I3635" t="s">
        <v>4269</v>
      </c>
      <c r="J3635" t="s">
        <v>109</v>
      </c>
      <c r="K3635" t="s">
        <v>26</v>
      </c>
      <c r="L3635" t="s">
        <v>358</v>
      </c>
      <c r="M3635" t="s">
        <v>566</v>
      </c>
      <c r="N3635">
        <v>45503</v>
      </c>
      <c r="O3635" t="s">
        <v>161</v>
      </c>
      <c r="P3635" t="s">
        <v>3303</v>
      </c>
      <c r="Q3635" t="s">
        <v>47</v>
      </c>
      <c r="R3635" t="s">
        <v>48</v>
      </c>
      <c r="S3635" t="s">
        <v>3304</v>
      </c>
      <c r="T3635" s="2">
        <v>9.2159999999999993</v>
      </c>
      <c r="U3635">
        <v>4</v>
      </c>
      <c r="V3635" s="3">
        <v>0.2</v>
      </c>
      <c r="W3635" s="2">
        <v>3.3408000000000002</v>
      </c>
      <c r="X3635" t="str">
        <f t="shared" si="56"/>
        <v>YES</v>
      </c>
    </row>
    <row r="3636" spans="1:24" x14ac:dyDescent="0.35">
      <c r="A3636">
        <v>3635</v>
      </c>
      <c r="B3636" t="s">
        <v>7505</v>
      </c>
      <c r="C3636" s="1">
        <v>41589</v>
      </c>
      <c r="D3636" s="1" t="str">
        <f>TEXT(Table1[[#This Row],[Order Date]],"yyy")</f>
        <v>2013</v>
      </c>
      <c r="E3636" s="1" t="str">
        <f>TEXT(Table1[[#This Row],[Order Date]],"mmm")</f>
        <v>Nov</v>
      </c>
      <c r="F3636" s="1" t="s">
        <v>5864</v>
      </c>
      <c r="G3636" t="s">
        <v>52</v>
      </c>
      <c r="H3636" t="s">
        <v>4268</v>
      </c>
      <c r="I3636" t="s">
        <v>4269</v>
      </c>
      <c r="J3636" t="s">
        <v>109</v>
      </c>
      <c r="K3636" t="s">
        <v>26</v>
      </c>
      <c r="L3636" t="s">
        <v>358</v>
      </c>
      <c r="M3636" t="s">
        <v>566</v>
      </c>
      <c r="N3636">
        <v>45503</v>
      </c>
      <c r="O3636" t="s">
        <v>161</v>
      </c>
      <c r="P3636" t="s">
        <v>1899</v>
      </c>
      <c r="Q3636" t="s">
        <v>74</v>
      </c>
      <c r="R3636" t="s">
        <v>75</v>
      </c>
      <c r="S3636" t="s">
        <v>1900</v>
      </c>
      <c r="T3636" s="2">
        <v>41.957999999999998</v>
      </c>
      <c r="U3636">
        <v>7</v>
      </c>
      <c r="V3636" s="3">
        <v>0.4</v>
      </c>
      <c r="W3636" s="2">
        <v>-9.7902000000000005</v>
      </c>
      <c r="X3636" t="str">
        <f t="shared" si="56"/>
        <v>YES</v>
      </c>
    </row>
    <row r="3637" spans="1:24" x14ac:dyDescent="0.35">
      <c r="A3637">
        <v>3636</v>
      </c>
      <c r="B3637" t="s">
        <v>7505</v>
      </c>
      <c r="C3637" s="1">
        <v>41589</v>
      </c>
      <c r="D3637" s="1" t="str">
        <f>TEXT(Table1[[#This Row],[Order Date]],"yyy")</f>
        <v>2013</v>
      </c>
      <c r="E3637" s="1" t="str">
        <f>TEXT(Table1[[#This Row],[Order Date]],"mmm")</f>
        <v>Nov</v>
      </c>
      <c r="F3637" s="1" t="s">
        <v>5864</v>
      </c>
      <c r="G3637" t="s">
        <v>52</v>
      </c>
      <c r="H3637" t="s">
        <v>4268</v>
      </c>
      <c r="I3637" t="s">
        <v>4269</v>
      </c>
      <c r="J3637" t="s">
        <v>109</v>
      </c>
      <c r="K3637" t="s">
        <v>26</v>
      </c>
      <c r="L3637" t="s">
        <v>358</v>
      </c>
      <c r="M3637" t="s">
        <v>566</v>
      </c>
      <c r="N3637">
        <v>45503</v>
      </c>
      <c r="O3637" t="s">
        <v>161</v>
      </c>
      <c r="P3637" t="s">
        <v>7506</v>
      </c>
      <c r="Q3637" t="s">
        <v>47</v>
      </c>
      <c r="R3637" t="s">
        <v>95</v>
      </c>
      <c r="S3637" t="s">
        <v>7507</v>
      </c>
      <c r="T3637" s="2">
        <v>89.567999999999998</v>
      </c>
      <c r="U3637">
        <v>2</v>
      </c>
      <c r="V3637" s="3">
        <v>0.2</v>
      </c>
      <c r="W3637" s="2">
        <v>32.468400000000003</v>
      </c>
      <c r="X3637" t="str">
        <f t="shared" si="56"/>
        <v>YES</v>
      </c>
    </row>
    <row r="3638" spans="1:24" x14ac:dyDescent="0.35">
      <c r="A3638">
        <v>3637</v>
      </c>
      <c r="B3638" t="s">
        <v>7505</v>
      </c>
      <c r="C3638" s="1">
        <v>41589</v>
      </c>
      <c r="D3638" s="1" t="str">
        <f>TEXT(Table1[[#This Row],[Order Date]],"yyy")</f>
        <v>2013</v>
      </c>
      <c r="E3638" s="1" t="str">
        <f>TEXT(Table1[[#This Row],[Order Date]],"mmm")</f>
        <v>Nov</v>
      </c>
      <c r="F3638" s="1" t="s">
        <v>5864</v>
      </c>
      <c r="G3638" t="s">
        <v>52</v>
      </c>
      <c r="H3638" t="s">
        <v>4268</v>
      </c>
      <c r="I3638" t="s">
        <v>4269</v>
      </c>
      <c r="J3638" t="s">
        <v>109</v>
      </c>
      <c r="K3638" t="s">
        <v>26</v>
      </c>
      <c r="L3638" t="s">
        <v>358</v>
      </c>
      <c r="M3638" t="s">
        <v>566</v>
      </c>
      <c r="N3638">
        <v>45503</v>
      </c>
      <c r="O3638" t="s">
        <v>161</v>
      </c>
      <c r="P3638" t="s">
        <v>5852</v>
      </c>
      <c r="Q3638" t="s">
        <v>47</v>
      </c>
      <c r="R3638" t="s">
        <v>95</v>
      </c>
      <c r="S3638" t="s">
        <v>5853</v>
      </c>
      <c r="T3638" s="2">
        <v>22.248000000000001</v>
      </c>
      <c r="U3638">
        <v>3</v>
      </c>
      <c r="V3638" s="3">
        <v>0.2</v>
      </c>
      <c r="W3638" s="2">
        <v>7.5087000000000002</v>
      </c>
      <c r="X3638" t="str">
        <f t="shared" si="56"/>
        <v>YES</v>
      </c>
    </row>
    <row r="3639" spans="1:24" x14ac:dyDescent="0.35">
      <c r="A3639">
        <v>3638</v>
      </c>
      <c r="B3639" t="s">
        <v>7505</v>
      </c>
      <c r="C3639" s="1">
        <v>41589</v>
      </c>
      <c r="D3639" s="1" t="str">
        <f>TEXT(Table1[[#This Row],[Order Date]],"yyy")</f>
        <v>2013</v>
      </c>
      <c r="E3639" s="1" t="str">
        <f>TEXT(Table1[[#This Row],[Order Date]],"mmm")</f>
        <v>Nov</v>
      </c>
      <c r="F3639" s="1" t="s">
        <v>5864</v>
      </c>
      <c r="G3639" t="s">
        <v>52</v>
      </c>
      <c r="H3639" t="s">
        <v>4268</v>
      </c>
      <c r="I3639" t="s">
        <v>4269</v>
      </c>
      <c r="J3639" t="s">
        <v>109</v>
      </c>
      <c r="K3639" t="s">
        <v>26</v>
      </c>
      <c r="L3639" t="s">
        <v>358</v>
      </c>
      <c r="M3639" t="s">
        <v>566</v>
      </c>
      <c r="N3639">
        <v>45503</v>
      </c>
      <c r="O3639" t="s">
        <v>161</v>
      </c>
      <c r="P3639" t="s">
        <v>2408</v>
      </c>
      <c r="Q3639" t="s">
        <v>47</v>
      </c>
      <c r="R3639" t="s">
        <v>81</v>
      </c>
      <c r="S3639" t="s">
        <v>2409</v>
      </c>
      <c r="T3639" s="2">
        <v>334.88</v>
      </c>
      <c r="U3639">
        <v>4</v>
      </c>
      <c r="V3639" s="3">
        <v>0.2</v>
      </c>
      <c r="W3639" s="2">
        <v>29.302</v>
      </c>
      <c r="X3639" t="str">
        <f t="shared" si="56"/>
        <v>YES</v>
      </c>
    </row>
    <row r="3640" spans="1:24" x14ac:dyDescent="0.35">
      <c r="A3640">
        <v>3639</v>
      </c>
      <c r="B3640" t="s">
        <v>7505</v>
      </c>
      <c r="C3640" s="1">
        <v>41589</v>
      </c>
      <c r="D3640" s="1" t="str">
        <f>TEXT(Table1[[#This Row],[Order Date]],"yyy")</f>
        <v>2013</v>
      </c>
      <c r="E3640" s="1" t="str">
        <f>TEXT(Table1[[#This Row],[Order Date]],"mmm")</f>
        <v>Nov</v>
      </c>
      <c r="F3640" s="1" t="s">
        <v>5864</v>
      </c>
      <c r="G3640" t="s">
        <v>52</v>
      </c>
      <c r="H3640" t="s">
        <v>4268</v>
      </c>
      <c r="I3640" t="s">
        <v>4269</v>
      </c>
      <c r="J3640" t="s">
        <v>109</v>
      </c>
      <c r="K3640" t="s">
        <v>26</v>
      </c>
      <c r="L3640" t="s">
        <v>358</v>
      </c>
      <c r="M3640" t="s">
        <v>566</v>
      </c>
      <c r="N3640">
        <v>45503</v>
      </c>
      <c r="O3640" t="s">
        <v>161</v>
      </c>
      <c r="P3640" t="s">
        <v>4891</v>
      </c>
      <c r="Q3640" t="s">
        <v>31</v>
      </c>
      <c r="R3640" t="s">
        <v>68</v>
      </c>
      <c r="S3640" t="s">
        <v>4892</v>
      </c>
      <c r="T3640" s="2">
        <v>148.28800000000001</v>
      </c>
      <c r="U3640">
        <v>7</v>
      </c>
      <c r="V3640" s="3">
        <v>0.2</v>
      </c>
      <c r="W3640" s="2">
        <v>29.657599999999999</v>
      </c>
      <c r="X3640" t="str">
        <f t="shared" si="56"/>
        <v>YES</v>
      </c>
    </row>
    <row r="3641" spans="1:24" x14ac:dyDescent="0.35">
      <c r="A3641">
        <v>3640</v>
      </c>
      <c r="B3641" t="s">
        <v>7505</v>
      </c>
      <c r="C3641" s="1">
        <v>41589</v>
      </c>
      <c r="D3641" s="1" t="str">
        <f>TEXT(Table1[[#This Row],[Order Date]],"yyy")</f>
        <v>2013</v>
      </c>
      <c r="E3641" s="1" t="str">
        <f>TEXT(Table1[[#This Row],[Order Date]],"mmm")</f>
        <v>Nov</v>
      </c>
      <c r="F3641" s="1" t="s">
        <v>5864</v>
      </c>
      <c r="G3641" t="s">
        <v>52</v>
      </c>
      <c r="H3641" t="s">
        <v>4268</v>
      </c>
      <c r="I3641" t="s">
        <v>4269</v>
      </c>
      <c r="J3641" t="s">
        <v>109</v>
      </c>
      <c r="K3641" t="s">
        <v>26</v>
      </c>
      <c r="L3641" t="s">
        <v>358</v>
      </c>
      <c r="M3641" t="s">
        <v>566</v>
      </c>
      <c r="N3641">
        <v>45503</v>
      </c>
      <c r="O3641" t="s">
        <v>161</v>
      </c>
      <c r="P3641" t="s">
        <v>3845</v>
      </c>
      <c r="Q3641" t="s">
        <v>47</v>
      </c>
      <c r="R3641" t="s">
        <v>95</v>
      </c>
      <c r="S3641" t="s">
        <v>3846</v>
      </c>
      <c r="T3641" s="2">
        <v>4.6239999999999997</v>
      </c>
      <c r="U3641">
        <v>1</v>
      </c>
      <c r="V3641" s="3">
        <v>0.2</v>
      </c>
      <c r="W3641" s="2">
        <v>1.6761999999999999</v>
      </c>
      <c r="X3641" t="str">
        <f t="shared" si="56"/>
        <v>YES</v>
      </c>
    </row>
    <row r="3642" spans="1:24" x14ac:dyDescent="0.35">
      <c r="A3642">
        <v>3641</v>
      </c>
      <c r="B3642" t="s">
        <v>7505</v>
      </c>
      <c r="C3642" s="1">
        <v>41589</v>
      </c>
      <c r="D3642" s="1" t="str">
        <f>TEXT(Table1[[#This Row],[Order Date]],"yyy")</f>
        <v>2013</v>
      </c>
      <c r="E3642" s="1" t="str">
        <f>TEXT(Table1[[#This Row],[Order Date]],"mmm")</f>
        <v>Nov</v>
      </c>
      <c r="F3642" s="1" t="s">
        <v>5864</v>
      </c>
      <c r="G3642" t="s">
        <v>52</v>
      </c>
      <c r="H3642" t="s">
        <v>4268</v>
      </c>
      <c r="I3642" t="s">
        <v>4269</v>
      </c>
      <c r="J3642" t="s">
        <v>109</v>
      </c>
      <c r="K3642" t="s">
        <v>26</v>
      </c>
      <c r="L3642" t="s">
        <v>358</v>
      </c>
      <c r="M3642" t="s">
        <v>566</v>
      </c>
      <c r="N3642">
        <v>45503</v>
      </c>
      <c r="O3642" t="s">
        <v>161</v>
      </c>
      <c r="P3642" t="s">
        <v>6255</v>
      </c>
      <c r="Q3642" t="s">
        <v>74</v>
      </c>
      <c r="R3642" t="s">
        <v>177</v>
      </c>
      <c r="S3642" t="s">
        <v>7508</v>
      </c>
      <c r="T3642" s="2">
        <v>178.92</v>
      </c>
      <c r="U3642">
        <v>7</v>
      </c>
      <c r="V3642" s="3">
        <v>0.2</v>
      </c>
      <c r="W3642" s="2">
        <v>-29.0745</v>
      </c>
      <c r="X3642" t="str">
        <f t="shared" si="56"/>
        <v>YES</v>
      </c>
    </row>
    <row r="3643" spans="1:24" x14ac:dyDescent="0.35">
      <c r="A3643">
        <v>3642</v>
      </c>
      <c r="B3643" t="s">
        <v>7505</v>
      </c>
      <c r="C3643" s="1">
        <v>41589</v>
      </c>
      <c r="D3643" s="1" t="str">
        <f>TEXT(Table1[[#This Row],[Order Date]],"yyy")</f>
        <v>2013</v>
      </c>
      <c r="E3643" s="1" t="str">
        <f>TEXT(Table1[[#This Row],[Order Date]],"mmm")</f>
        <v>Nov</v>
      </c>
      <c r="F3643" s="1" t="s">
        <v>5864</v>
      </c>
      <c r="G3643" t="s">
        <v>52</v>
      </c>
      <c r="H3643" t="s">
        <v>4268</v>
      </c>
      <c r="I3643" t="s">
        <v>4269</v>
      </c>
      <c r="J3643" t="s">
        <v>109</v>
      </c>
      <c r="K3643" t="s">
        <v>26</v>
      </c>
      <c r="L3643" t="s">
        <v>358</v>
      </c>
      <c r="M3643" t="s">
        <v>566</v>
      </c>
      <c r="N3643">
        <v>45503</v>
      </c>
      <c r="O3643" t="s">
        <v>161</v>
      </c>
      <c r="P3643" t="s">
        <v>5384</v>
      </c>
      <c r="Q3643" t="s">
        <v>47</v>
      </c>
      <c r="R3643" t="s">
        <v>78</v>
      </c>
      <c r="S3643" t="s">
        <v>5385</v>
      </c>
      <c r="T3643" s="2">
        <v>69.888000000000005</v>
      </c>
      <c r="U3643">
        <v>7</v>
      </c>
      <c r="V3643" s="3">
        <v>0.7</v>
      </c>
      <c r="W3643" s="2">
        <v>-46.591999999999999</v>
      </c>
      <c r="X3643" t="str">
        <f t="shared" si="56"/>
        <v>YES</v>
      </c>
    </row>
    <row r="3644" spans="1:24" x14ac:dyDescent="0.35">
      <c r="A3644">
        <v>3643</v>
      </c>
      <c r="B3644" t="s">
        <v>7509</v>
      </c>
      <c r="C3644" s="1">
        <v>40897</v>
      </c>
      <c r="D3644" s="1" t="str">
        <f>TEXT(Table1[[#This Row],[Order Date]],"yyy")</f>
        <v>2011</v>
      </c>
      <c r="E3644" s="1" t="str">
        <f>TEXT(Table1[[#This Row],[Order Date]],"mmm")</f>
        <v>Dec</v>
      </c>
      <c r="F3644" s="1" t="s">
        <v>7119</v>
      </c>
      <c r="G3644" t="s">
        <v>22</v>
      </c>
      <c r="H3644" t="s">
        <v>2512</v>
      </c>
      <c r="I3644" t="s">
        <v>2513</v>
      </c>
      <c r="J3644" t="s">
        <v>25</v>
      </c>
      <c r="K3644" t="s">
        <v>26</v>
      </c>
      <c r="L3644" t="s">
        <v>43</v>
      </c>
      <c r="M3644" t="s">
        <v>44</v>
      </c>
      <c r="N3644">
        <v>90008</v>
      </c>
      <c r="O3644" t="s">
        <v>45</v>
      </c>
      <c r="P3644" t="s">
        <v>2495</v>
      </c>
      <c r="Q3644" t="s">
        <v>47</v>
      </c>
      <c r="R3644" t="s">
        <v>78</v>
      </c>
      <c r="S3644" t="s">
        <v>2496</v>
      </c>
      <c r="T3644" s="2">
        <v>487.98399999999998</v>
      </c>
      <c r="U3644">
        <v>2</v>
      </c>
      <c r="V3644" s="3">
        <v>0.2</v>
      </c>
      <c r="W3644" s="2">
        <v>152.495</v>
      </c>
      <c r="X3644" t="str">
        <f t="shared" si="56"/>
        <v>YES</v>
      </c>
    </row>
    <row r="3645" spans="1:24" x14ac:dyDescent="0.35">
      <c r="A3645">
        <v>3644</v>
      </c>
      <c r="B3645" t="s">
        <v>7509</v>
      </c>
      <c r="C3645" s="1">
        <v>40897</v>
      </c>
      <c r="D3645" s="1" t="str">
        <f>TEXT(Table1[[#This Row],[Order Date]],"yyy")</f>
        <v>2011</v>
      </c>
      <c r="E3645" s="1" t="str">
        <f>TEXT(Table1[[#This Row],[Order Date]],"mmm")</f>
        <v>Dec</v>
      </c>
      <c r="F3645" s="1" t="s">
        <v>7119</v>
      </c>
      <c r="G3645" t="s">
        <v>22</v>
      </c>
      <c r="H3645" t="s">
        <v>2512</v>
      </c>
      <c r="I3645" t="s">
        <v>2513</v>
      </c>
      <c r="J3645" t="s">
        <v>25</v>
      </c>
      <c r="K3645" t="s">
        <v>26</v>
      </c>
      <c r="L3645" t="s">
        <v>43</v>
      </c>
      <c r="M3645" t="s">
        <v>44</v>
      </c>
      <c r="N3645">
        <v>90008</v>
      </c>
      <c r="O3645" t="s">
        <v>45</v>
      </c>
      <c r="P3645" t="s">
        <v>7510</v>
      </c>
      <c r="Q3645" t="s">
        <v>47</v>
      </c>
      <c r="R3645" t="s">
        <v>71</v>
      </c>
      <c r="S3645" t="s">
        <v>7511</v>
      </c>
      <c r="T3645" s="2">
        <v>47.3</v>
      </c>
      <c r="U3645">
        <v>2</v>
      </c>
      <c r="V3645" s="3">
        <v>0</v>
      </c>
      <c r="W3645" s="2">
        <v>12.298</v>
      </c>
      <c r="X3645" t="str">
        <f t="shared" si="56"/>
        <v>NO</v>
      </c>
    </row>
    <row r="3646" spans="1:24" x14ac:dyDescent="0.35">
      <c r="A3646">
        <v>3645</v>
      </c>
      <c r="B3646" t="s">
        <v>7509</v>
      </c>
      <c r="C3646" s="1">
        <v>40897</v>
      </c>
      <c r="D3646" s="1" t="str">
        <f>TEXT(Table1[[#This Row],[Order Date]],"yyy")</f>
        <v>2011</v>
      </c>
      <c r="E3646" s="1" t="str">
        <f>TEXT(Table1[[#This Row],[Order Date]],"mmm")</f>
        <v>Dec</v>
      </c>
      <c r="F3646" s="1" t="s">
        <v>7119</v>
      </c>
      <c r="G3646" t="s">
        <v>22</v>
      </c>
      <c r="H3646" t="s">
        <v>2512</v>
      </c>
      <c r="I3646" t="s">
        <v>2513</v>
      </c>
      <c r="J3646" t="s">
        <v>25</v>
      </c>
      <c r="K3646" t="s">
        <v>26</v>
      </c>
      <c r="L3646" t="s">
        <v>43</v>
      </c>
      <c r="M3646" t="s">
        <v>44</v>
      </c>
      <c r="N3646">
        <v>90008</v>
      </c>
      <c r="O3646" t="s">
        <v>45</v>
      </c>
      <c r="P3646" t="s">
        <v>7512</v>
      </c>
      <c r="Q3646" t="s">
        <v>47</v>
      </c>
      <c r="R3646" t="s">
        <v>71</v>
      </c>
      <c r="S3646" t="s">
        <v>7513</v>
      </c>
      <c r="T3646" s="2">
        <v>4.13</v>
      </c>
      <c r="U3646">
        <v>1</v>
      </c>
      <c r="V3646" s="3">
        <v>0</v>
      </c>
      <c r="W3646" s="2">
        <v>1.1564000000000001</v>
      </c>
      <c r="X3646" t="str">
        <f t="shared" si="56"/>
        <v>NO</v>
      </c>
    </row>
    <row r="3647" spans="1:24" x14ac:dyDescent="0.35">
      <c r="A3647">
        <v>3646</v>
      </c>
      <c r="B3647" t="s">
        <v>7509</v>
      </c>
      <c r="C3647" s="1">
        <v>40897</v>
      </c>
      <c r="D3647" s="1" t="str">
        <f>TEXT(Table1[[#This Row],[Order Date]],"yyy")</f>
        <v>2011</v>
      </c>
      <c r="E3647" s="1" t="str">
        <f>TEXT(Table1[[#This Row],[Order Date]],"mmm")</f>
        <v>Dec</v>
      </c>
      <c r="F3647" s="1" t="s">
        <v>7119</v>
      </c>
      <c r="G3647" t="s">
        <v>22</v>
      </c>
      <c r="H3647" t="s">
        <v>2512</v>
      </c>
      <c r="I3647" t="s">
        <v>2513</v>
      </c>
      <c r="J3647" t="s">
        <v>25</v>
      </c>
      <c r="K3647" t="s">
        <v>26</v>
      </c>
      <c r="L3647" t="s">
        <v>43</v>
      </c>
      <c r="M3647" t="s">
        <v>44</v>
      </c>
      <c r="N3647">
        <v>90008</v>
      </c>
      <c r="O3647" t="s">
        <v>45</v>
      </c>
      <c r="P3647" t="s">
        <v>7514</v>
      </c>
      <c r="Q3647" t="s">
        <v>47</v>
      </c>
      <c r="R3647" t="s">
        <v>78</v>
      </c>
      <c r="S3647" t="s">
        <v>7515</v>
      </c>
      <c r="T3647" s="2">
        <v>155.12</v>
      </c>
      <c r="U3647">
        <v>5</v>
      </c>
      <c r="V3647" s="3">
        <v>0.2</v>
      </c>
      <c r="W3647" s="2">
        <v>50.414000000000001</v>
      </c>
      <c r="X3647" t="str">
        <f t="shared" si="56"/>
        <v>YES</v>
      </c>
    </row>
    <row r="3648" spans="1:24" x14ac:dyDescent="0.35">
      <c r="A3648">
        <v>3647</v>
      </c>
      <c r="B3648" t="s">
        <v>7516</v>
      </c>
      <c r="C3648" s="1">
        <v>40749</v>
      </c>
      <c r="D3648" s="1" t="str">
        <f>TEXT(Table1[[#This Row],[Order Date]],"yyy")</f>
        <v>2011</v>
      </c>
      <c r="E3648" s="1" t="str">
        <f>TEXT(Table1[[#This Row],[Order Date]],"mmm")</f>
        <v>Jul</v>
      </c>
      <c r="F3648" s="1" t="s">
        <v>1474</v>
      </c>
      <c r="G3648" t="s">
        <v>22</v>
      </c>
      <c r="H3648" t="s">
        <v>6703</v>
      </c>
      <c r="I3648" t="s">
        <v>6704</v>
      </c>
      <c r="J3648" t="s">
        <v>109</v>
      </c>
      <c r="K3648" t="s">
        <v>26</v>
      </c>
      <c r="L3648" t="s">
        <v>43</v>
      </c>
      <c r="M3648" t="s">
        <v>44</v>
      </c>
      <c r="N3648">
        <v>90045</v>
      </c>
      <c r="O3648" t="s">
        <v>45</v>
      </c>
      <c r="P3648" t="s">
        <v>3216</v>
      </c>
      <c r="Q3648" t="s">
        <v>47</v>
      </c>
      <c r="R3648" t="s">
        <v>95</v>
      </c>
      <c r="S3648" t="s">
        <v>7517</v>
      </c>
      <c r="T3648" s="2">
        <v>6.48</v>
      </c>
      <c r="U3648">
        <v>1</v>
      </c>
      <c r="V3648" s="3">
        <v>0</v>
      </c>
      <c r="W3648" s="2">
        <v>3.1751999999999998</v>
      </c>
      <c r="X3648" t="str">
        <f t="shared" si="56"/>
        <v>NO</v>
      </c>
    </row>
    <row r="3649" spans="1:24" x14ac:dyDescent="0.35">
      <c r="A3649">
        <v>3648</v>
      </c>
      <c r="B3649" t="s">
        <v>7516</v>
      </c>
      <c r="C3649" s="1">
        <v>40749</v>
      </c>
      <c r="D3649" s="1" t="str">
        <f>TEXT(Table1[[#This Row],[Order Date]],"yyy")</f>
        <v>2011</v>
      </c>
      <c r="E3649" s="1" t="str">
        <f>TEXT(Table1[[#This Row],[Order Date]],"mmm")</f>
        <v>Jul</v>
      </c>
      <c r="F3649" s="1" t="s">
        <v>1474</v>
      </c>
      <c r="G3649" t="s">
        <v>22</v>
      </c>
      <c r="H3649" t="s">
        <v>6703</v>
      </c>
      <c r="I3649" t="s">
        <v>6704</v>
      </c>
      <c r="J3649" t="s">
        <v>109</v>
      </c>
      <c r="K3649" t="s">
        <v>26</v>
      </c>
      <c r="L3649" t="s">
        <v>43</v>
      </c>
      <c r="M3649" t="s">
        <v>44</v>
      </c>
      <c r="N3649">
        <v>90045</v>
      </c>
      <c r="O3649" t="s">
        <v>45</v>
      </c>
      <c r="P3649" t="s">
        <v>7518</v>
      </c>
      <c r="Q3649" t="s">
        <v>47</v>
      </c>
      <c r="R3649" t="s">
        <v>652</v>
      </c>
      <c r="S3649" t="s">
        <v>7519</v>
      </c>
      <c r="T3649" s="2">
        <v>15.52</v>
      </c>
      <c r="U3649">
        <v>4</v>
      </c>
      <c r="V3649" s="3">
        <v>0</v>
      </c>
      <c r="W3649" s="2">
        <v>4.5007999999999999</v>
      </c>
      <c r="X3649" t="str">
        <f t="shared" si="56"/>
        <v>NO</v>
      </c>
    </row>
    <row r="3650" spans="1:24" x14ac:dyDescent="0.35">
      <c r="A3650">
        <v>3649</v>
      </c>
      <c r="B3650" t="s">
        <v>7520</v>
      </c>
      <c r="C3650" s="1">
        <v>41235</v>
      </c>
      <c r="D3650" s="1" t="str">
        <f>TEXT(Table1[[#This Row],[Order Date]],"yyy")</f>
        <v>2012</v>
      </c>
      <c r="E3650" s="1" t="str">
        <f>TEXT(Table1[[#This Row],[Order Date]],"mmm")</f>
        <v>Nov</v>
      </c>
      <c r="F3650" s="1" t="s">
        <v>1522</v>
      </c>
      <c r="G3650" t="s">
        <v>52</v>
      </c>
      <c r="H3650" t="s">
        <v>4795</v>
      </c>
      <c r="I3650" t="s">
        <v>4796</v>
      </c>
      <c r="J3650" t="s">
        <v>25</v>
      </c>
      <c r="K3650" t="s">
        <v>26</v>
      </c>
      <c r="L3650" t="s">
        <v>379</v>
      </c>
      <c r="M3650" t="s">
        <v>380</v>
      </c>
      <c r="N3650">
        <v>38109</v>
      </c>
      <c r="O3650" t="s">
        <v>29</v>
      </c>
      <c r="P3650" t="s">
        <v>3066</v>
      </c>
      <c r="Q3650" t="s">
        <v>47</v>
      </c>
      <c r="R3650" t="s">
        <v>78</v>
      </c>
      <c r="S3650" t="s">
        <v>3067</v>
      </c>
      <c r="T3650" s="2">
        <v>2.9460000000000002</v>
      </c>
      <c r="U3650">
        <v>2</v>
      </c>
      <c r="V3650" s="3">
        <v>0.7</v>
      </c>
      <c r="W3650" s="2">
        <v>-2.0621999999999998</v>
      </c>
      <c r="X3650" t="str">
        <f t="shared" si="56"/>
        <v>YES</v>
      </c>
    </row>
    <row r="3651" spans="1:24" x14ac:dyDescent="0.35">
      <c r="A3651">
        <v>3650</v>
      </c>
      <c r="B3651" t="s">
        <v>7520</v>
      </c>
      <c r="C3651" s="1">
        <v>41235</v>
      </c>
      <c r="D3651" s="1" t="str">
        <f>TEXT(Table1[[#This Row],[Order Date]],"yyy")</f>
        <v>2012</v>
      </c>
      <c r="E3651" s="1" t="str">
        <f>TEXT(Table1[[#This Row],[Order Date]],"mmm")</f>
        <v>Nov</v>
      </c>
      <c r="F3651" s="1" t="s">
        <v>1522</v>
      </c>
      <c r="G3651" t="s">
        <v>52</v>
      </c>
      <c r="H3651" t="s">
        <v>4795</v>
      </c>
      <c r="I3651" t="s">
        <v>4796</v>
      </c>
      <c r="J3651" t="s">
        <v>25</v>
      </c>
      <c r="K3651" t="s">
        <v>26</v>
      </c>
      <c r="L3651" t="s">
        <v>379</v>
      </c>
      <c r="M3651" t="s">
        <v>380</v>
      </c>
      <c r="N3651">
        <v>38109</v>
      </c>
      <c r="O3651" t="s">
        <v>29</v>
      </c>
      <c r="P3651" t="s">
        <v>1227</v>
      </c>
      <c r="Q3651" t="s">
        <v>47</v>
      </c>
      <c r="R3651" t="s">
        <v>304</v>
      </c>
      <c r="S3651" t="s">
        <v>1228</v>
      </c>
      <c r="T3651" s="2">
        <v>55.103999999999999</v>
      </c>
      <c r="U3651">
        <v>6</v>
      </c>
      <c r="V3651" s="3">
        <v>0.2</v>
      </c>
      <c r="W3651" s="2">
        <v>18.5976</v>
      </c>
      <c r="X3651" t="str">
        <f t="shared" ref="X3651:X3714" si="57">IF($V3651&gt;0,"YES","NO")</f>
        <v>YES</v>
      </c>
    </row>
    <row r="3652" spans="1:24" x14ac:dyDescent="0.35">
      <c r="A3652">
        <v>3651</v>
      </c>
      <c r="B3652" t="s">
        <v>7521</v>
      </c>
      <c r="C3652" s="1">
        <v>41983</v>
      </c>
      <c r="D3652" s="1" t="str">
        <f>TEXT(Table1[[#This Row],[Order Date]],"yyy")</f>
        <v>2014</v>
      </c>
      <c r="E3652" s="1" t="str">
        <f>TEXT(Table1[[#This Row],[Order Date]],"mmm")</f>
        <v>Dec</v>
      </c>
      <c r="F3652" s="1">
        <v>41985</v>
      </c>
      <c r="G3652" t="s">
        <v>22</v>
      </c>
      <c r="H3652" t="s">
        <v>2001</v>
      </c>
      <c r="I3652" t="s">
        <v>2002</v>
      </c>
      <c r="J3652" t="s">
        <v>25</v>
      </c>
      <c r="K3652" t="s">
        <v>26</v>
      </c>
      <c r="L3652" t="s">
        <v>994</v>
      </c>
      <c r="M3652" t="s">
        <v>268</v>
      </c>
      <c r="N3652">
        <v>48234</v>
      </c>
      <c r="O3652" t="s">
        <v>112</v>
      </c>
      <c r="P3652" t="s">
        <v>7522</v>
      </c>
      <c r="Q3652" t="s">
        <v>74</v>
      </c>
      <c r="R3652" t="s">
        <v>177</v>
      </c>
      <c r="S3652" t="s">
        <v>7523</v>
      </c>
      <c r="T3652" s="2">
        <v>104.88</v>
      </c>
      <c r="U3652">
        <v>6</v>
      </c>
      <c r="V3652" s="3">
        <v>0</v>
      </c>
      <c r="W3652" s="2">
        <v>41.951999999999998</v>
      </c>
      <c r="X3652" t="str">
        <f t="shared" si="57"/>
        <v>NO</v>
      </c>
    </row>
    <row r="3653" spans="1:24" x14ac:dyDescent="0.35">
      <c r="A3653">
        <v>3652</v>
      </c>
      <c r="B3653" t="s">
        <v>7521</v>
      </c>
      <c r="C3653" s="1">
        <v>41983</v>
      </c>
      <c r="D3653" s="1" t="str">
        <f>TEXT(Table1[[#This Row],[Order Date]],"yyy")</f>
        <v>2014</v>
      </c>
      <c r="E3653" s="1" t="str">
        <f>TEXT(Table1[[#This Row],[Order Date]],"mmm")</f>
        <v>Dec</v>
      </c>
      <c r="F3653" s="1">
        <v>41985</v>
      </c>
      <c r="G3653" t="s">
        <v>22</v>
      </c>
      <c r="H3653" t="s">
        <v>2001</v>
      </c>
      <c r="I3653" t="s">
        <v>2002</v>
      </c>
      <c r="J3653" t="s">
        <v>25</v>
      </c>
      <c r="K3653" t="s">
        <v>26</v>
      </c>
      <c r="L3653" t="s">
        <v>994</v>
      </c>
      <c r="M3653" t="s">
        <v>268</v>
      </c>
      <c r="N3653">
        <v>48234</v>
      </c>
      <c r="O3653" t="s">
        <v>112</v>
      </c>
      <c r="P3653" t="s">
        <v>4041</v>
      </c>
      <c r="Q3653" t="s">
        <v>47</v>
      </c>
      <c r="R3653" t="s">
        <v>71</v>
      </c>
      <c r="S3653" t="s">
        <v>4042</v>
      </c>
      <c r="T3653" s="2">
        <v>34.700000000000003</v>
      </c>
      <c r="U3653">
        <v>5</v>
      </c>
      <c r="V3653" s="3">
        <v>0</v>
      </c>
      <c r="W3653" s="2">
        <v>12.492000000000001</v>
      </c>
      <c r="X3653" t="str">
        <f t="shared" si="57"/>
        <v>NO</v>
      </c>
    </row>
    <row r="3654" spans="1:24" x14ac:dyDescent="0.35">
      <c r="A3654">
        <v>3653</v>
      </c>
      <c r="B3654" t="s">
        <v>7521</v>
      </c>
      <c r="C3654" s="1">
        <v>41983</v>
      </c>
      <c r="D3654" s="1" t="str">
        <f>TEXT(Table1[[#This Row],[Order Date]],"yyy")</f>
        <v>2014</v>
      </c>
      <c r="E3654" s="1" t="str">
        <f>TEXT(Table1[[#This Row],[Order Date]],"mmm")</f>
        <v>Dec</v>
      </c>
      <c r="F3654" s="1">
        <v>41985</v>
      </c>
      <c r="G3654" t="s">
        <v>22</v>
      </c>
      <c r="H3654" t="s">
        <v>2001</v>
      </c>
      <c r="I3654" t="s">
        <v>2002</v>
      </c>
      <c r="J3654" t="s">
        <v>25</v>
      </c>
      <c r="K3654" t="s">
        <v>26</v>
      </c>
      <c r="L3654" t="s">
        <v>994</v>
      </c>
      <c r="M3654" t="s">
        <v>268</v>
      </c>
      <c r="N3654">
        <v>48234</v>
      </c>
      <c r="O3654" t="s">
        <v>112</v>
      </c>
      <c r="P3654" t="s">
        <v>2961</v>
      </c>
      <c r="Q3654" t="s">
        <v>47</v>
      </c>
      <c r="R3654" t="s">
        <v>78</v>
      </c>
      <c r="S3654" t="s">
        <v>2962</v>
      </c>
      <c r="T3654" s="2">
        <v>33.72</v>
      </c>
      <c r="U3654">
        <v>4</v>
      </c>
      <c r="V3654" s="3">
        <v>0</v>
      </c>
      <c r="W3654" s="2">
        <v>15.511200000000001</v>
      </c>
      <c r="X3654" t="str">
        <f t="shared" si="57"/>
        <v>NO</v>
      </c>
    </row>
    <row r="3655" spans="1:24" x14ac:dyDescent="0.35">
      <c r="A3655">
        <v>3654</v>
      </c>
      <c r="B3655" t="s">
        <v>7521</v>
      </c>
      <c r="C3655" s="1">
        <v>41983</v>
      </c>
      <c r="D3655" s="1" t="str">
        <f>TEXT(Table1[[#This Row],[Order Date]],"yyy")</f>
        <v>2014</v>
      </c>
      <c r="E3655" s="1" t="str">
        <f>TEXT(Table1[[#This Row],[Order Date]],"mmm")</f>
        <v>Dec</v>
      </c>
      <c r="F3655" s="1">
        <v>41985</v>
      </c>
      <c r="G3655" t="s">
        <v>22</v>
      </c>
      <c r="H3655" t="s">
        <v>2001</v>
      </c>
      <c r="I3655" t="s">
        <v>2002</v>
      </c>
      <c r="J3655" t="s">
        <v>25</v>
      </c>
      <c r="K3655" t="s">
        <v>26</v>
      </c>
      <c r="L3655" t="s">
        <v>994</v>
      </c>
      <c r="M3655" t="s">
        <v>268</v>
      </c>
      <c r="N3655">
        <v>48234</v>
      </c>
      <c r="O3655" t="s">
        <v>112</v>
      </c>
      <c r="P3655" t="s">
        <v>3604</v>
      </c>
      <c r="Q3655" t="s">
        <v>47</v>
      </c>
      <c r="R3655" t="s">
        <v>95</v>
      </c>
      <c r="S3655" t="s">
        <v>206</v>
      </c>
      <c r="T3655" s="2">
        <v>14.94</v>
      </c>
      <c r="U3655">
        <v>3</v>
      </c>
      <c r="V3655" s="3">
        <v>0</v>
      </c>
      <c r="W3655" s="2">
        <v>7.0217999999999998</v>
      </c>
      <c r="X3655" t="str">
        <f t="shared" si="57"/>
        <v>NO</v>
      </c>
    </row>
    <row r="3656" spans="1:24" x14ac:dyDescent="0.35">
      <c r="A3656">
        <v>3655</v>
      </c>
      <c r="B3656" t="s">
        <v>7524</v>
      </c>
      <c r="C3656" s="1">
        <v>41883</v>
      </c>
      <c r="D3656" s="1" t="str">
        <f>TEXT(Table1[[#This Row],[Order Date]],"yyy")</f>
        <v>2014</v>
      </c>
      <c r="E3656" s="1" t="str">
        <f>TEXT(Table1[[#This Row],[Order Date]],"mmm")</f>
        <v>Sep</v>
      </c>
      <c r="F3656" s="1">
        <v>41799</v>
      </c>
      <c r="G3656" t="s">
        <v>52</v>
      </c>
      <c r="H3656" t="s">
        <v>2130</v>
      </c>
      <c r="I3656" t="s">
        <v>2131</v>
      </c>
      <c r="J3656" t="s">
        <v>25</v>
      </c>
      <c r="K3656" t="s">
        <v>26</v>
      </c>
      <c r="L3656" t="s">
        <v>1665</v>
      </c>
      <c r="M3656" t="s">
        <v>288</v>
      </c>
      <c r="N3656">
        <v>46226</v>
      </c>
      <c r="O3656" t="s">
        <v>112</v>
      </c>
      <c r="P3656" t="s">
        <v>2433</v>
      </c>
      <c r="Q3656" t="s">
        <v>47</v>
      </c>
      <c r="R3656" t="s">
        <v>81</v>
      </c>
      <c r="S3656" t="s">
        <v>2434</v>
      </c>
      <c r="T3656" s="2">
        <v>638.73</v>
      </c>
      <c r="U3656">
        <v>9</v>
      </c>
      <c r="V3656" s="3">
        <v>0</v>
      </c>
      <c r="W3656" s="2">
        <v>166.06979999999999</v>
      </c>
      <c r="X3656" t="str">
        <f t="shared" si="57"/>
        <v>NO</v>
      </c>
    </row>
    <row r="3657" spans="1:24" x14ac:dyDescent="0.35">
      <c r="A3657">
        <v>3656</v>
      </c>
      <c r="B3657" t="s">
        <v>7525</v>
      </c>
      <c r="C3657" s="1">
        <v>41754</v>
      </c>
      <c r="D3657" s="1" t="str">
        <f>TEXT(Table1[[#This Row],[Order Date]],"yyy")</f>
        <v>2014</v>
      </c>
      <c r="E3657" s="1" t="str">
        <f>TEXT(Table1[[#This Row],[Order Date]],"mmm")</f>
        <v>Apr</v>
      </c>
      <c r="F3657" s="1">
        <v>41644</v>
      </c>
      <c r="G3657" t="s">
        <v>52</v>
      </c>
      <c r="H3657" t="s">
        <v>2714</v>
      </c>
      <c r="I3657" t="s">
        <v>2715</v>
      </c>
      <c r="J3657" t="s">
        <v>42</v>
      </c>
      <c r="K3657" t="s">
        <v>26</v>
      </c>
      <c r="L3657" t="s">
        <v>1714</v>
      </c>
      <c r="M3657" t="s">
        <v>56</v>
      </c>
      <c r="N3657">
        <v>32216</v>
      </c>
      <c r="O3657" t="s">
        <v>29</v>
      </c>
      <c r="P3657" t="s">
        <v>4663</v>
      </c>
      <c r="Q3657" t="s">
        <v>47</v>
      </c>
      <c r="R3657" t="s">
        <v>61</v>
      </c>
      <c r="S3657" t="s">
        <v>4664</v>
      </c>
      <c r="T3657" s="2">
        <v>113.568</v>
      </c>
      <c r="U3657">
        <v>2</v>
      </c>
      <c r="V3657" s="3">
        <v>0.2</v>
      </c>
      <c r="W3657" s="2">
        <v>-21.294</v>
      </c>
      <c r="X3657" t="str">
        <f t="shared" si="57"/>
        <v>YES</v>
      </c>
    </row>
    <row r="3658" spans="1:24" x14ac:dyDescent="0.35">
      <c r="A3658">
        <v>3657</v>
      </c>
      <c r="B3658" t="s">
        <v>7526</v>
      </c>
      <c r="C3658" s="1">
        <v>41891</v>
      </c>
      <c r="D3658" s="1" t="str">
        <f>TEXT(Table1[[#This Row],[Order Date]],"yyy")</f>
        <v>2014</v>
      </c>
      <c r="E3658" s="1" t="str">
        <f>TEXT(Table1[[#This Row],[Order Date]],"mmm")</f>
        <v>Sep</v>
      </c>
      <c r="F3658" s="1" t="s">
        <v>370</v>
      </c>
      <c r="G3658" t="s">
        <v>52</v>
      </c>
      <c r="H3658" t="s">
        <v>5779</v>
      </c>
      <c r="I3658" t="s">
        <v>5780</v>
      </c>
      <c r="J3658" t="s">
        <v>42</v>
      </c>
      <c r="K3658" t="s">
        <v>26</v>
      </c>
      <c r="L3658" t="s">
        <v>979</v>
      </c>
      <c r="M3658" t="s">
        <v>566</v>
      </c>
      <c r="N3658">
        <v>43017</v>
      </c>
      <c r="O3658" t="s">
        <v>161</v>
      </c>
      <c r="P3658" t="s">
        <v>7527</v>
      </c>
      <c r="Q3658" t="s">
        <v>74</v>
      </c>
      <c r="R3658" t="s">
        <v>177</v>
      </c>
      <c r="S3658" t="s">
        <v>7528</v>
      </c>
      <c r="T3658" s="2">
        <v>9.0960000000000001</v>
      </c>
      <c r="U3658">
        <v>1</v>
      </c>
      <c r="V3658" s="3">
        <v>0.2</v>
      </c>
      <c r="W3658" s="2">
        <v>1.7055</v>
      </c>
      <c r="X3658" t="str">
        <f t="shared" si="57"/>
        <v>YES</v>
      </c>
    </row>
    <row r="3659" spans="1:24" x14ac:dyDescent="0.35">
      <c r="A3659">
        <v>3658</v>
      </c>
      <c r="B3659" t="s">
        <v>7529</v>
      </c>
      <c r="C3659" s="1">
        <v>40980</v>
      </c>
      <c r="D3659" s="1" t="str">
        <f>TEXT(Table1[[#This Row],[Order Date]],"yyy")</f>
        <v>2012</v>
      </c>
      <c r="E3659" s="1" t="str">
        <f>TEXT(Table1[[#This Row],[Order Date]],"mmm")</f>
        <v>Mar</v>
      </c>
      <c r="F3659" s="1" t="s">
        <v>6305</v>
      </c>
      <c r="G3659" t="s">
        <v>52</v>
      </c>
      <c r="H3659" t="s">
        <v>4650</v>
      </c>
      <c r="I3659" t="s">
        <v>4651</v>
      </c>
      <c r="J3659" t="s">
        <v>42</v>
      </c>
      <c r="K3659" t="s">
        <v>26</v>
      </c>
      <c r="L3659" t="s">
        <v>7530</v>
      </c>
      <c r="M3659" t="s">
        <v>56</v>
      </c>
      <c r="N3659">
        <v>33317</v>
      </c>
      <c r="O3659" t="s">
        <v>29</v>
      </c>
      <c r="P3659" t="s">
        <v>663</v>
      </c>
      <c r="Q3659" t="s">
        <v>47</v>
      </c>
      <c r="R3659" t="s">
        <v>191</v>
      </c>
      <c r="S3659" t="s">
        <v>664</v>
      </c>
      <c r="T3659" s="2">
        <v>8.6880000000000006</v>
      </c>
      <c r="U3659">
        <v>3</v>
      </c>
      <c r="V3659" s="3">
        <v>0.2</v>
      </c>
      <c r="W3659" s="2">
        <v>2.9321999999999999</v>
      </c>
      <c r="X3659" t="str">
        <f t="shared" si="57"/>
        <v>YES</v>
      </c>
    </row>
    <row r="3660" spans="1:24" x14ac:dyDescent="0.35">
      <c r="A3660">
        <v>3659</v>
      </c>
      <c r="B3660" t="s">
        <v>7529</v>
      </c>
      <c r="C3660" s="1">
        <v>40980</v>
      </c>
      <c r="D3660" s="1" t="str">
        <f>TEXT(Table1[[#This Row],[Order Date]],"yyy")</f>
        <v>2012</v>
      </c>
      <c r="E3660" s="1" t="str">
        <f>TEXT(Table1[[#This Row],[Order Date]],"mmm")</f>
        <v>Mar</v>
      </c>
      <c r="F3660" s="1" t="s">
        <v>6305</v>
      </c>
      <c r="G3660" t="s">
        <v>52</v>
      </c>
      <c r="H3660" t="s">
        <v>4650</v>
      </c>
      <c r="I3660" t="s">
        <v>4651</v>
      </c>
      <c r="J3660" t="s">
        <v>42</v>
      </c>
      <c r="K3660" t="s">
        <v>26</v>
      </c>
      <c r="L3660" t="s">
        <v>7530</v>
      </c>
      <c r="M3660" t="s">
        <v>56</v>
      </c>
      <c r="N3660">
        <v>33317</v>
      </c>
      <c r="O3660" t="s">
        <v>29</v>
      </c>
      <c r="P3660" t="s">
        <v>398</v>
      </c>
      <c r="Q3660" t="s">
        <v>31</v>
      </c>
      <c r="R3660" t="s">
        <v>68</v>
      </c>
      <c r="S3660" t="s">
        <v>399</v>
      </c>
      <c r="T3660" s="2">
        <v>30.88</v>
      </c>
      <c r="U3660">
        <v>4</v>
      </c>
      <c r="V3660" s="3">
        <v>0.2</v>
      </c>
      <c r="W3660" s="2">
        <v>3.86</v>
      </c>
      <c r="X3660" t="str">
        <f t="shared" si="57"/>
        <v>YES</v>
      </c>
    </row>
    <row r="3661" spans="1:24" x14ac:dyDescent="0.35">
      <c r="A3661">
        <v>3660</v>
      </c>
      <c r="B3661" t="s">
        <v>7529</v>
      </c>
      <c r="C3661" s="1">
        <v>40980</v>
      </c>
      <c r="D3661" s="1" t="str">
        <f>TEXT(Table1[[#This Row],[Order Date]],"yyy")</f>
        <v>2012</v>
      </c>
      <c r="E3661" s="1" t="str">
        <f>TEXT(Table1[[#This Row],[Order Date]],"mmm")</f>
        <v>Mar</v>
      </c>
      <c r="F3661" s="1" t="s">
        <v>6305</v>
      </c>
      <c r="G3661" t="s">
        <v>52</v>
      </c>
      <c r="H3661" t="s">
        <v>4650</v>
      </c>
      <c r="I3661" t="s">
        <v>4651</v>
      </c>
      <c r="J3661" t="s">
        <v>42</v>
      </c>
      <c r="K3661" t="s">
        <v>26</v>
      </c>
      <c r="L3661" t="s">
        <v>7530</v>
      </c>
      <c r="M3661" t="s">
        <v>56</v>
      </c>
      <c r="N3661">
        <v>33317</v>
      </c>
      <c r="O3661" t="s">
        <v>29</v>
      </c>
      <c r="P3661" t="s">
        <v>7531</v>
      </c>
      <c r="Q3661" t="s">
        <v>31</v>
      </c>
      <c r="R3661" t="s">
        <v>68</v>
      </c>
      <c r="S3661" t="s">
        <v>7532</v>
      </c>
      <c r="T3661" s="2">
        <v>6.4080000000000004</v>
      </c>
      <c r="U3661">
        <v>3</v>
      </c>
      <c r="V3661" s="3">
        <v>0.2</v>
      </c>
      <c r="W3661" s="2">
        <v>1.4418</v>
      </c>
      <c r="X3661" t="str">
        <f t="shared" si="57"/>
        <v>YES</v>
      </c>
    </row>
    <row r="3662" spans="1:24" x14ac:dyDescent="0.35">
      <c r="A3662">
        <v>3661</v>
      </c>
      <c r="B3662" t="s">
        <v>7533</v>
      </c>
      <c r="C3662" s="1">
        <v>41474</v>
      </c>
      <c r="D3662" s="1" t="str">
        <f>TEXT(Table1[[#This Row],[Order Date]],"yyy")</f>
        <v>2013</v>
      </c>
      <c r="E3662" s="1" t="str">
        <f>TEXT(Table1[[#This Row],[Order Date]],"mmm")</f>
        <v>Jul</v>
      </c>
      <c r="F3662" s="1" t="s">
        <v>2930</v>
      </c>
      <c r="G3662" t="s">
        <v>52</v>
      </c>
      <c r="H3662" t="s">
        <v>7028</v>
      </c>
      <c r="I3662" t="s">
        <v>7029</v>
      </c>
      <c r="J3662" t="s">
        <v>42</v>
      </c>
      <c r="K3662" t="s">
        <v>26</v>
      </c>
      <c r="L3662" t="s">
        <v>4436</v>
      </c>
      <c r="M3662" t="s">
        <v>350</v>
      </c>
      <c r="N3662">
        <v>85301</v>
      </c>
      <c r="O3662" t="s">
        <v>45</v>
      </c>
      <c r="P3662" t="s">
        <v>7534</v>
      </c>
      <c r="Q3662" t="s">
        <v>47</v>
      </c>
      <c r="R3662" t="s">
        <v>652</v>
      </c>
      <c r="S3662" t="s">
        <v>7535</v>
      </c>
      <c r="T3662" s="2">
        <v>33.799999999999997</v>
      </c>
      <c r="U3662">
        <v>5</v>
      </c>
      <c r="V3662" s="3">
        <v>0.2</v>
      </c>
      <c r="W3662" s="2">
        <v>4.2249999999999996</v>
      </c>
      <c r="X3662" t="str">
        <f t="shared" si="57"/>
        <v>YES</v>
      </c>
    </row>
    <row r="3663" spans="1:24" x14ac:dyDescent="0.35">
      <c r="A3663">
        <v>3662</v>
      </c>
      <c r="B3663" t="s">
        <v>7536</v>
      </c>
      <c r="C3663" s="1">
        <v>41439</v>
      </c>
      <c r="D3663" s="1" t="str">
        <f>TEXT(Table1[[#This Row],[Order Date]],"yyy")</f>
        <v>2013</v>
      </c>
      <c r="E3663" s="1" t="str">
        <f>TEXT(Table1[[#This Row],[Order Date]],"mmm")</f>
        <v>Jun</v>
      </c>
      <c r="F3663" s="1" t="s">
        <v>401</v>
      </c>
      <c r="G3663" t="s">
        <v>22</v>
      </c>
      <c r="H3663" t="s">
        <v>3167</v>
      </c>
      <c r="I3663" t="s">
        <v>3168</v>
      </c>
      <c r="J3663" t="s">
        <v>109</v>
      </c>
      <c r="K3663" t="s">
        <v>26</v>
      </c>
      <c r="L3663" t="s">
        <v>372</v>
      </c>
      <c r="M3663" t="s">
        <v>268</v>
      </c>
      <c r="N3663">
        <v>49201</v>
      </c>
      <c r="O3663" t="s">
        <v>112</v>
      </c>
      <c r="P3663" t="s">
        <v>7441</v>
      </c>
      <c r="Q3663" t="s">
        <v>74</v>
      </c>
      <c r="R3663" t="s">
        <v>75</v>
      </c>
      <c r="S3663" t="s">
        <v>7442</v>
      </c>
      <c r="T3663" s="2">
        <v>377.97</v>
      </c>
      <c r="U3663">
        <v>3</v>
      </c>
      <c r="V3663" s="3">
        <v>0</v>
      </c>
      <c r="W3663" s="2">
        <v>94.492500000000007</v>
      </c>
      <c r="X3663" t="str">
        <f t="shared" si="57"/>
        <v>NO</v>
      </c>
    </row>
    <row r="3664" spans="1:24" x14ac:dyDescent="0.35">
      <c r="A3664">
        <v>3663</v>
      </c>
      <c r="B3664" t="s">
        <v>7537</v>
      </c>
      <c r="C3664" s="1">
        <v>41824</v>
      </c>
      <c r="D3664" s="1" t="str">
        <f>TEXT(Table1[[#This Row],[Order Date]],"yyy")</f>
        <v>2014</v>
      </c>
      <c r="E3664" s="1" t="str">
        <f>TEXT(Table1[[#This Row],[Order Date]],"mmm")</f>
        <v>Jul</v>
      </c>
      <c r="F3664" s="1">
        <v>41919</v>
      </c>
      <c r="G3664" t="s">
        <v>52</v>
      </c>
      <c r="H3664" t="s">
        <v>851</v>
      </c>
      <c r="I3664" t="s">
        <v>852</v>
      </c>
      <c r="J3664" t="s">
        <v>109</v>
      </c>
      <c r="K3664" t="s">
        <v>26</v>
      </c>
      <c r="L3664" t="s">
        <v>1488</v>
      </c>
      <c r="M3664" t="s">
        <v>1404</v>
      </c>
      <c r="N3664">
        <v>2169</v>
      </c>
      <c r="O3664" t="s">
        <v>161</v>
      </c>
      <c r="P3664" t="s">
        <v>4983</v>
      </c>
      <c r="Q3664" t="s">
        <v>74</v>
      </c>
      <c r="R3664" t="s">
        <v>177</v>
      </c>
      <c r="S3664" t="s">
        <v>4984</v>
      </c>
      <c r="T3664" s="2">
        <v>258.89999999999998</v>
      </c>
      <c r="U3664">
        <v>10</v>
      </c>
      <c r="V3664" s="3">
        <v>0</v>
      </c>
      <c r="W3664" s="2">
        <v>93.203999999999994</v>
      </c>
      <c r="X3664" t="str">
        <f t="shared" si="57"/>
        <v>NO</v>
      </c>
    </row>
    <row r="3665" spans="1:24" x14ac:dyDescent="0.35">
      <c r="A3665">
        <v>3664</v>
      </c>
      <c r="B3665" t="s">
        <v>7537</v>
      </c>
      <c r="C3665" s="1">
        <v>41824</v>
      </c>
      <c r="D3665" s="1" t="str">
        <f>TEXT(Table1[[#This Row],[Order Date]],"yyy")</f>
        <v>2014</v>
      </c>
      <c r="E3665" s="1" t="str">
        <f>TEXT(Table1[[#This Row],[Order Date]],"mmm")</f>
        <v>Jul</v>
      </c>
      <c r="F3665" s="1">
        <v>41919</v>
      </c>
      <c r="G3665" t="s">
        <v>52</v>
      </c>
      <c r="H3665" t="s">
        <v>851</v>
      </c>
      <c r="I3665" t="s">
        <v>852</v>
      </c>
      <c r="J3665" t="s">
        <v>109</v>
      </c>
      <c r="K3665" t="s">
        <v>26</v>
      </c>
      <c r="L3665" t="s">
        <v>1488</v>
      </c>
      <c r="M3665" t="s">
        <v>1404</v>
      </c>
      <c r="N3665">
        <v>2169</v>
      </c>
      <c r="O3665" t="s">
        <v>161</v>
      </c>
      <c r="P3665" t="s">
        <v>1410</v>
      </c>
      <c r="Q3665" t="s">
        <v>47</v>
      </c>
      <c r="R3665" t="s">
        <v>95</v>
      </c>
      <c r="S3665" t="s">
        <v>1411</v>
      </c>
      <c r="T3665" s="2">
        <v>24.56</v>
      </c>
      <c r="U3665">
        <v>2</v>
      </c>
      <c r="V3665" s="3">
        <v>0</v>
      </c>
      <c r="W3665" s="2">
        <v>11.543200000000001</v>
      </c>
      <c r="X3665" t="str">
        <f t="shared" si="57"/>
        <v>NO</v>
      </c>
    </row>
    <row r="3666" spans="1:24" x14ac:dyDescent="0.35">
      <c r="A3666">
        <v>3665</v>
      </c>
      <c r="B3666" t="s">
        <v>7538</v>
      </c>
      <c r="C3666" s="1">
        <v>40885</v>
      </c>
      <c r="D3666" s="1" t="str">
        <f>TEXT(Table1[[#This Row],[Order Date]],"yyy")</f>
        <v>2011</v>
      </c>
      <c r="E3666" s="1" t="str">
        <f>TEXT(Table1[[#This Row],[Order Date]],"mmm")</f>
        <v>Dec</v>
      </c>
      <c r="F3666" s="1" t="s">
        <v>5076</v>
      </c>
      <c r="G3666" t="s">
        <v>52</v>
      </c>
      <c r="H3666" t="s">
        <v>6197</v>
      </c>
      <c r="I3666" t="s">
        <v>6198</v>
      </c>
      <c r="J3666" t="s">
        <v>25</v>
      </c>
      <c r="K3666" t="s">
        <v>26</v>
      </c>
      <c r="L3666" t="s">
        <v>2227</v>
      </c>
      <c r="M3666" t="s">
        <v>476</v>
      </c>
      <c r="N3666">
        <v>97301</v>
      </c>
      <c r="O3666" t="s">
        <v>45</v>
      </c>
      <c r="P3666" t="s">
        <v>2815</v>
      </c>
      <c r="Q3666" t="s">
        <v>47</v>
      </c>
      <c r="R3666" t="s">
        <v>48</v>
      </c>
      <c r="S3666" t="s">
        <v>2816</v>
      </c>
      <c r="T3666" s="2">
        <v>27.888000000000002</v>
      </c>
      <c r="U3666">
        <v>7</v>
      </c>
      <c r="V3666" s="3">
        <v>0.2</v>
      </c>
      <c r="W3666" s="2">
        <v>9.0635999999999992</v>
      </c>
      <c r="X3666" t="str">
        <f t="shared" si="57"/>
        <v>YES</v>
      </c>
    </row>
    <row r="3667" spans="1:24" x14ac:dyDescent="0.35">
      <c r="A3667">
        <v>3666</v>
      </c>
      <c r="B3667" t="s">
        <v>7538</v>
      </c>
      <c r="C3667" s="1">
        <v>40885</v>
      </c>
      <c r="D3667" s="1" t="str">
        <f>TEXT(Table1[[#This Row],[Order Date]],"yyy")</f>
        <v>2011</v>
      </c>
      <c r="E3667" s="1" t="str">
        <f>TEXT(Table1[[#This Row],[Order Date]],"mmm")</f>
        <v>Dec</v>
      </c>
      <c r="F3667" s="1" t="s">
        <v>5076</v>
      </c>
      <c r="G3667" t="s">
        <v>52</v>
      </c>
      <c r="H3667" t="s">
        <v>6197</v>
      </c>
      <c r="I3667" t="s">
        <v>6198</v>
      </c>
      <c r="J3667" t="s">
        <v>25</v>
      </c>
      <c r="K3667" t="s">
        <v>26</v>
      </c>
      <c r="L3667" t="s">
        <v>2227</v>
      </c>
      <c r="M3667" t="s">
        <v>476</v>
      </c>
      <c r="N3667">
        <v>97301</v>
      </c>
      <c r="O3667" t="s">
        <v>45</v>
      </c>
      <c r="P3667" t="s">
        <v>2801</v>
      </c>
      <c r="Q3667" t="s">
        <v>47</v>
      </c>
      <c r="R3667" t="s">
        <v>78</v>
      </c>
      <c r="S3667" t="s">
        <v>2802</v>
      </c>
      <c r="T3667" s="2">
        <v>6.4560000000000004</v>
      </c>
      <c r="U3667">
        <v>4</v>
      </c>
      <c r="V3667" s="3">
        <v>0.7</v>
      </c>
      <c r="W3667" s="2">
        <v>-4.5191999999999997</v>
      </c>
      <c r="X3667" t="str">
        <f t="shared" si="57"/>
        <v>YES</v>
      </c>
    </row>
    <row r="3668" spans="1:24" x14ac:dyDescent="0.35">
      <c r="A3668">
        <v>3667</v>
      </c>
      <c r="B3668" t="s">
        <v>7538</v>
      </c>
      <c r="C3668" s="1">
        <v>40885</v>
      </c>
      <c r="D3668" s="1" t="str">
        <f>TEXT(Table1[[#This Row],[Order Date]],"yyy")</f>
        <v>2011</v>
      </c>
      <c r="E3668" s="1" t="str">
        <f>TEXT(Table1[[#This Row],[Order Date]],"mmm")</f>
        <v>Dec</v>
      </c>
      <c r="F3668" s="1" t="s">
        <v>5076</v>
      </c>
      <c r="G3668" t="s">
        <v>52</v>
      </c>
      <c r="H3668" t="s">
        <v>6197</v>
      </c>
      <c r="I3668" t="s">
        <v>6198</v>
      </c>
      <c r="J3668" t="s">
        <v>25</v>
      </c>
      <c r="K3668" t="s">
        <v>26</v>
      </c>
      <c r="L3668" t="s">
        <v>2227</v>
      </c>
      <c r="M3668" t="s">
        <v>476</v>
      </c>
      <c r="N3668">
        <v>97301</v>
      </c>
      <c r="O3668" t="s">
        <v>45</v>
      </c>
      <c r="P3668" t="s">
        <v>7144</v>
      </c>
      <c r="Q3668" t="s">
        <v>74</v>
      </c>
      <c r="R3668" t="s">
        <v>75</v>
      </c>
      <c r="S3668" t="s">
        <v>7145</v>
      </c>
      <c r="T3668" s="2">
        <v>52.68</v>
      </c>
      <c r="U3668">
        <v>3</v>
      </c>
      <c r="V3668" s="3">
        <v>0.2</v>
      </c>
      <c r="W3668" s="2">
        <v>19.754999999999999</v>
      </c>
      <c r="X3668" t="str">
        <f t="shared" si="57"/>
        <v>YES</v>
      </c>
    </row>
    <row r="3669" spans="1:24" x14ac:dyDescent="0.35">
      <c r="A3669">
        <v>3668</v>
      </c>
      <c r="B3669" t="s">
        <v>7538</v>
      </c>
      <c r="C3669" s="1">
        <v>40885</v>
      </c>
      <c r="D3669" s="1" t="str">
        <f>TEXT(Table1[[#This Row],[Order Date]],"yyy")</f>
        <v>2011</v>
      </c>
      <c r="E3669" s="1" t="str">
        <f>TEXT(Table1[[#This Row],[Order Date]],"mmm")</f>
        <v>Dec</v>
      </c>
      <c r="F3669" s="1" t="s">
        <v>5076</v>
      </c>
      <c r="G3669" t="s">
        <v>52</v>
      </c>
      <c r="H3669" t="s">
        <v>6197</v>
      </c>
      <c r="I3669" t="s">
        <v>6198</v>
      </c>
      <c r="J3669" t="s">
        <v>25</v>
      </c>
      <c r="K3669" t="s">
        <v>26</v>
      </c>
      <c r="L3669" t="s">
        <v>2227</v>
      </c>
      <c r="M3669" t="s">
        <v>476</v>
      </c>
      <c r="N3669">
        <v>97301</v>
      </c>
      <c r="O3669" t="s">
        <v>45</v>
      </c>
      <c r="P3669" t="s">
        <v>7539</v>
      </c>
      <c r="Q3669" t="s">
        <v>47</v>
      </c>
      <c r="R3669" t="s">
        <v>652</v>
      </c>
      <c r="S3669" t="s">
        <v>7540</v>
      </c>
      <c r="T3669" s="2">
        <v>13.88</v>
      </c>
      <c r="U3669">
        <v>5</v>
      </c>
      <c r="V3669" s="3">
        <v>0.2</v>
      </c>
      <c r="W3669" s="2">
        <v>-2.6025</v>
      </c>
      <c r="X3669" t="str">
        <f t="shared" si="57"/>
        <v>YES</v>
      </c>
    </row>
    <row r="3670" spans="1:24" x14ac:dyDescent="0.35">
      <c r="A3670">
        <v>3669</v>
      </c>
      <c r="B3670" t="s">
        <v>7538</v>
      </c>
      <c r="C3670" s="1">
        <v>40885</v>
      </c>
      <c r="D3670" s="1" t="str">
        <f>TEXT(Table1[[#This Row],[Order Date]],"yyy")</f>
        <v>2011</v>
      </c>
      <c r="E3670" s="1" t="str">
        <f>TEXT(Table1[[#This Row],[Order Date]],"mmm")</f>
        <v>Dec</v>
      </c>
      <c r="F3670" s="1" t="s">
        <v>5076</v>
      </c>
      <c r="G3670" t="s">
        <v>52</v>
      </c>
      <c r="H3670" t="s">
        <v>6197</v>
      </c>
      <c r="I3670" t="s">
        <v>6198</v>
      </c>
      <c r="J3670" t="s">
        <v>25</v>
      </c>
      <c r="K3670" t="s">
        <v>26</v>
      </c>
      <c r="L3670" t="s">
        <v>2227</v>
      </c>
      <c r="M3670" t="s">
        <v>476</v>
      </c>
      <c r="N3670">
        <v>97301</v>
      </c>
      <c r="O3670" t="s">
        <v>45</v>
      </c>
      <c r="P3670" t="s">
        <v>6553</v>
      </c>
      <c r="Q3670" t="s">
        <v>74</v>
      </c>
      <c r="R3670" t="s">
        <v>177</v>
      </c>
      <c r="S3670" t="s">
        <v>6554</v>
      </c>
      <c r="T3670" s="2">
        <v>103.92</v>
      </c>
      <c r="U3670">
        <v>10</v>
      </c>
      <c r="V3670" s="3">
        <v>0.2</v>
      </c>
      <c r="W3670" s="2">
        <v>-18.186</v>
      </c>
      <c r="X3670" t="str">
        <f t="shared" si="57"/>
        <v>YES</v>
      </c>
    </row>
    <row r="3671" spans="1:24" x14ac:dyDescent="0.35">
      <c r="A3671">
        <v>3670</v>
      </c>
      <c r="B3671" t="s">
        <v>7538</v>
      </c>
      <c r="C3671" s="1">
        <v>40885</v>
      </c>
      <c r="D3671" s="1" t="str">
        <f>TEXT(Table1[[#This Row],[Order Date]],"yyy")</f>
        <v>2011</v>
      </c>
      <c r="E3671" s="1" t="str">
        <f>TEXT(Table1[[#This Row],[Order Date]],"mmm")</f>
        <v>Dec</v>
      </c>
      <c r="F3671" s="1" t="s">
        <v>5076</v>
      </c>
      <c r="G3671" t="s">
        <v>52</v>
      </c>
      <c r="H3671" t="s">
        <v>6197</v>
      </c>
      <c r="I3671" t="s">
        <v>6198</v>
      </c>
      <c r="J3671" t="s">
        <v>25</v>
      </c>
      <c r="K3671" t="s">
        <v>26</v>
      </c>
      <c r="L3671" t="s">
        <v>2227</v>
      </c>
      <c r="M3671" t="s">
        <v>476</v>
      </c>
      <c r="N3671">
        <v>97301</v>
      </c>
      <c r="O3671" t="s">
        <v>45</v>
      </c>
      <c r="P3671" t="s">
        <v>7541</v>
      </c>
      <c r="Q3671" t="s">
        <v>47</v>
      </c>
      <c r="R3671" t="s">
        <v>48</v>
      </c>
      <c r="S3671" t="s">
        <v>7542</v>
      </c>
      <c r="T3671" s="2">
        <v>11.52</v>
      </c>
      <c r="U3671">
        <v>5</v>
      </c>
      <c r="V3671" s="3">
        <v>0.2</v>
      </c>
      <c r="W3671" s="2">
        <v>3.7440000000000002</v>
      </c>
      <c r="X3671" t="str">
        <f t="shared" si="57"/>
        <v>YES</v>
      </c>
    </row>
    <row r="3672" spans="1:24" x14ac:dyDescent="0.35">
      <c r="A3672">
        <v>3671</v>
      </c>
      <c r="B3672" t="s">
        <v>7538</v>
      </c>
      <c r="C3672" s="1">
        <v>40885</v>
      </c>
      <c r="D3672" s="1" t="str">
        <f>TEXT(Table1[[#This Row],[Order Date]],"yyy")</f>
        <v>2011</v>
      </c>
      <c r="E3672" s="1" t="str">
        <f>TEXT(Table1[[#This Row],[Order Date]],"mmm")</f>
        <v>Dec</v>
      </c>
      <c r="F3672" s="1" t="s">
        <v>5076</v>
      </c>
      <c r="G3672" t="s">
        <v>52</v>
      </c>
      <c r="H3672" t="s">
        <v>6197</v>
      </c>
      <c r="I3672" t="s">
        <v>6198</v>
      </c>
      <c r="J3672" t="s">
        <v>25</v>
      </c>
      <c r="K3672" t="s">
        <v>26</v>
      </c>
      <c r="L3672" t="s">
        <v>2227</v>
      </c>
      <c r="M3672" t="s">
        <v>476</v>
      </c>
      <c r="N3672">
        <v>97301</v>
      </c>
      <c r="O3672" t="s">
        <v>45</v>
      </c>
      <c r="P3672" t="s">
        <v>316</v>
      </c>
      <c r="Q3672" t="s">
        <v>47</v>
      </c>
      <c r="R3672" t="s">
        <v>95</v>
      </c>
      <c r="S3672" t="s">
        <v>317</v>
      </c>
      <c r="T3672" s="2">
        <v>10.368</v>
      </c>
      <c r="U3672">
        <v>2</v>
      </c>
      <c r="V3672" s="3">
        <v>0.2</v>
      </c>
      <c r="W3672" s="2">
        <v>3.6288</v>
      </c>
      <c r="X3672" t="str">
        <f t="shared" si="57"/>
        <v>YES</v>
      </c>
    </row>
    <row r="3673" spans="1:24" x14ac:dyDescent="0.35">
      <c r="A3673">
        <v>3672</v>
      </c>
      <c r="B3673" t="s">
        <v>7538</v>
      </c>
      <c r="C3673" s="1">
        <v>40885</v>
      </c>
      <c r="D3673" s="1" t="str">
        <f>TEXT(Table1[[#This Row],[Order Date]],"yyy")</f>
        <v>2011</v>
      </c>
      <c r="E3673" s="1" t="str">
        <f>TEXT(Table1[[#This Row],[Order Date]],"mmm")</f>
        <v>Dec</v>
      </c>
      <c r="F3673" s="1" t="s">
        <v>5076</v>
      </c>
      <c r="G3673" t="s">
        <v>52</v>
      </c>
      <c r="H3673" t="s">
        <v>6197</v>
      </c>
      <c r="I3673" t="s">
        <v>6198</v>
      </c>
      <c r="J3673" t="s">
        <v>25</v>
      </c>
      <c r="K3673" t="s">
        <v>26</v>
      </c>
      <c r="L3673" t="s">
        <v>2227</v>
      </c>
      <c r="M3673" t="s">
        <v>476</v>
      </c>
      <c r="N3673">
        <v>97301</v>
      </c>
      <c r="O3673" t="s">
        <v>45</v>
      </c>
      <c r="P3673" t="s">
        <v>7543</v>
      </c>
      <c r="Q3673" t="s">
        <v>47</v>
      </c>
      <c r="R3673" t="s">
        <v>61</v>
      </c>
      <c r="S3673" t="s">
        <v>7544</v>
      </c>
      <c r="T3673" s="2">
        <v>39.072000000000003</v>
      </c>
      <c r="U3673">
        <v>3</v>
      </c>
      <c r="V3673" s="3">
        <v>0.2</v>
      </c>
      <c r="W3673" s="2">
        <v>2.9304000000000001</v>
      </c>
      <c r="X3673" t="str">
        <f t="shared" si="57"/>
        <v>YES</v>
      </c>
    </row>
    <row r="3674" spans="1:24" x14ac:dyDescent="0.35">
      <c r="A3674">
        <v>3673</v>
      </c>
      <c r="B3674" t="s">
        <v>7545</v>
      </c>
      <c r="C3674" s="1">
        <v>41373</v>
      </c>
      <c r="D3674" s="1" t="str">
        <f>TEXT(Table1[[#This Row],[Order Date]],"yyy")</f>
        <v>2013</v>
      </c>
      <c r="E3674" s="1" t="str">
        <f>TEXT(Table1[[#This Row],[Order Date]],"mmm")</f>
        <v>Apr</v>
      </c>
      <c r="F3674" s="1" t="s">
        <v>1641</v>
      </c>
      <c r="G3674" t="s">
        <v>52</v>
      </c>
      <c r="H3674" t="s">
        <v>2441</v>
      </c>
      <c r="I3674" t="s">
        <v>2442</v>
      </c>
      <c r="J3674" t="s">
        <v>109</v>
      </c>
      <c r="K3674" t="s">
        <v>26</v>
      </c>
      <c r="L3674" t="s">
        <v>313</v>
      </c>
      <c r="M3674" t="s">
        <v>566</v>
      </c>
      <c r="N3674">
        <v>45373</v>
      </c>
      <c r="O3674" t="s">
        <v>161</v>
      </c>
      <c r="P3674" t="s">
        <v>6927</v>
      </c>
      <c r="Q3674" t="s">
        <v>47</v>
      </c>
      <c r="R3674" t="s">
        <v>191</v>
      </c>
      <c r="S3674" t="s">
        <v>6928</v>
      </c>
      <c r="T3674" s="2">
        <v>8.8719999999999999</v>
      </c>
      <c r="U3674">
        <v>1</v>
      </c>
      <c r="V3674" s="3">
        <v>0.2</v>
      </c>
      <c r="W3674" s="2">
        <v>3.2161</v>
      </c>
      <c r="X3674" t="str">
        <f t="shared" si="57"/>
        <v>YES</v>
      </c>
    </row>
    <row r="3675" spans="1:24" x14ac:dyDescent="0.35">
      <c r="A3675">
        <v>3674</v>
      </c>
      <c r="B3675" t="s">
        <v>7545</v>
      </c>
      <c r="C3675" s="1">
        <v>41373</v>
      </c>
      <c r="D3675" s="1" t="str">
        <f>TEXT(Table1[[#This Row],[Order Date]],"yyy")</f>
        <v>2013</v>
      </c>
      <c r="E3675" s="1" t="str">
        <f>TEXT(Table1[[#This Row],[Order Date]],"mmm")</f>
        <v>Apr</v>
      </c>
      <c r="F3675" s="1" t="s">
        <v>1641</v>
      </c>
      <c r="G3675" t="s">
        <v>52</v>
      </c>
      <c r="H3675" t="s">
        <v>2441</v>
      </c>
      <c r="I3675" t="s">
        <v>2442</v>
      </c>
      <c r="J3675" t="s">
        <v>109</v>
      </c>
      <c r="K3675" t="s">
        <v>26</v>
      </c>
      <c r="L3675" t="s">
        <v>313</v>
      </c>
      <c r="M3675" t="s">
        <v>566</v>
      </c>
      <c r="N3675">
        <v>45373</v>
      </c>
      <c r="O3675" t="s">
        <v>161</v>
      </c>
      <c r="P3675" t="s">
        <v>4830</v>
      </c>
      <c r="Q3675" t="s">
        <v>47</v>
      </c>
      <c r="R3675" t="s">
        <v>78</v>
      </c>
      <c r="S3675" t="s">
        <v>4831</v>
      </c>
      <c r="T3675" s="2">
        <v>121.104</v>
      </c>
      <c r="U3675">
        <v>6</v>
      </c>
      <c r="V3675" s="3">
        <v>0.7</v>
      </c>
      <c r="W3675" s="2">
        <v>-100.92</v>
      </c>
      <c r="X3675" t="str">
        <f t="shared" si="57"/>
        <v>YES</v>
      </c>
    </row>
    <row r="3676" spans="1:24" x14ac:dyDescent="0.35">
      <c r="A3676">
        <v>3675</v>
      </c>
      <c r="B3676" t="s">
        <v>7546</v>
      </c>
      <c r="C3676" s="1">
        <v>41950</v>
      </c>
      <c r="D3676" s="1" t="str">
        <f>TEXT(Table1[[#This Row],[Order Date]],"yyy")</f>
        <v>2014</v>
      </c>
      <c r="E3676" s="1" t="str">
        <f>TEXT(Table1[[#This Row],[Order Date]],"mmm")</f>
        <v>Nov</v>
      </c>
      <c r="F3676" s="1">
        <v>41984</v>
      </c>
      <c r="G3676" t="s">
        <v>52</v>
      </c>
      <c r="H3676" t="s">
        <v>5766</v>
      </c>
      <c r="I3676" t="s">
        <v>5767</v>
      </c>
      <c r="J3676" t="s">
        <v>25</v>
      </c>
      <c r="K3676" t="s">
        <v>26</v>
      </c>
      <c r="L3676" t="s">
        <v>159</v>
      </c>
      <c r="M3676" t="s">
        <v>160</v>
      </c>
      <c r="N3676">
        <v>19143</v>
      </c>
      <c r="O3676" t="s">
        <v>161</v>
      </c>
      <c r="P3676" t="s">
        <v>5423</v>
      </c>
      <c r="Q3676" t="s">
        <v>31</v>
      </c>
      <c r="R3676" t="s">
        <v>35</v>
      </c>
      <c r="S3676" t="s">
        <v>5424</v>
      </c>
      <c r="T3676" s="2">
        <v>127.372</v>
      </c>
      <c r="U3676">
        <v>2</v>
      </c>
      <c r="V3676" s="3">
        <v>0.3</v>
      </c>
      <c r="W3676" s="2">
        <v>-30.933199999999999</v>
      </c>
      <c r="X3676" t="str">
        <f t="shared" si="57"/>
        <v>YES</v>
      </c>
    </row>
    <row r="3677" spans="1:24" x14ac:dyDescent="0.35">
      <c r="A3677">
        <v>3676</v>
      </c>
      <c r="B3677" t="s">
        <v>7546</v>
      </c>
      <c r="C3677" s="1">
        <v>41950</v>
      </c>
      <c r="D3677" s="1" t="str">
        <f>TEXT(Table1[[#This Row],[Order Date]],"yyy")</f>
        <v>2014</v>
      </c>
      <c r="E3677" s="1" t="str">
        <f>TEXT(Table1[[#This Row],[Order Date]],"mmm")</f>
        <v>Nov</v>
      </c>
      <c r="F3677" s="1">
        <v>41984</v>
      </c>
      <c r="G3677" t="s">
        <v>52</v>
      </c>
      <c r="H3677" t="s">
        <v>5766</v>
      </c>
      <c r="I3677" t="s">
        <v>5767</v>
      </c>
      <c r="J3677" t="s">
        <v>25</v>
      </c>
      <c r="K3677" t="s">
        <v>26</v>
      </c>
      <c r="L3677" t="s">
        <v>159</v>
      </c>
      <c r="M3677" t="s">
        <v>160</v>
      </c>
      <c r="N3677">
        <v>19143</v>
      </c>
      <c r="O3677" t="s">
        <v>161</v>
      </c>
      <c r="P3677" t="s">
        <v>1631</v>
      </c>
      <c r="Q3677" t="s">
        <v>47</v>
      </c>
      <c r="R3677" t="s">
        <v>95</v>
      </c>
      <c r="S3677" t="s">
        <v>1632</v>
      </c>
      <c r="T3677" s="2">
        <v>47.951999999999998</v>
      </c>
      <c r="U3677">
        <v>3</v>
      </c>
      <c r="V3677" s="3">
        <v>0.2</v>
      </c>
      <c r="W3677" s="2">
        <v>16.183800000000002</v>
      </c>
      <c r="X3677" t="str">
        <f t="shared" si="57"/>
        <v>YES</v>
      </c>
    </row>
    <row r="3678" spans="1:24" x14ac:dyDescent="0.35">
      <c r="A3678">
        <v>3677</v>
      </c>
      <c r="B3678" t="s">
        <v>7547</v>
      </c>
      <c r="C3678" s="1">
        <v>41248</v>
      </c>
      <c r="D3678" s="1" t="str">
        <f>TEXT(Table1[[#This Row],[Order Date]],"yyy")</f>
        <v>2012</v>
      </c>
      <c r="E3678" s="1" t="str">
        <f>TEXT(Table1[[#This Row],[Order Date]],"mmm")</f>
        <v>Dec</v>
      </c>
      <c r="F3678" s="1">
        <v>41164</v>
      </c>
      <c r="G3678" t="s">
        <v>52</v>
      </c>
      <c r="H3678" t="s">
        <v>5784</v>
      </c>
      <c r="I3678" t="s">
        <v>5785</v>
      </c>
      <c r="J3678" t="s">
        <v>42</v>
      </c>
      <c r="K3678" t="s">
        <v>26</v>
      </c>
      <c r="L3678" t="s">
        <v>1066</v>
      </c>
      <c r="M3678" t="s">
        <v>44</v>
      </c>
      <c r="N3678">
        <v>92105</v>
      </c>
      <c r="O3678" t="s">
        <v>45</v>
      </c>
      <c r="P3678" t="s">
        <v>2835</v>
      </c>
      <c r="Q3678" t="s">
        <v>31</v>
      </c>
      <c r="R3678" t="s">
        <v>68</v>
      </c>
      <c r="S3678" t="s">
        <v>2836</v>
      </c>
      <c r="T3678" s="2">
        <v>44.46</v>
      </c>
      <c r="U3678">
        <v>2</v>
      </c>
      <c r="V3678" s="3">
        <v>0</v>
      </c>
      <c r="W3678" s="2">
        <v>14.671799999999999</v>
      </c>
      <c r="X3678" t="str">
        <f t="shared" si="57"/>
        <v>NO</v>
      </c>
    </row>
    <row r="3679" spans="1:24" x14ac:dyDescent="0.35">
      <c r="A3679">
        <v>3678</v>
      </c>
      <c r="B3679" t="s">
        <v>7548</v>
      </c>
      <c r="C3679" s="1">
        <v>41099</v>
      </c>
      <c r="D3679" s="1" t="str">
        <f>TEXT(Table1[[#This Row],[Order Date]],"yyy")</f>
        <v>2012</v>
      </c>
      <c r="E3679" s="1" t="str">
        <f>TEXT(Table1[[#This Row],[Order Date]],"mmm")</f>
        <v>Jul</v>
      </c>
      <c r="F3679" s="1" t="s">
        <v>7349</v>
      </c>
      <c r="G3679" t="s">
        <v>52</v>
      </c>
      <c r="H3679" t="s">
        <v>5112</v>
      </c>
      <c r="I3679" t="s">
        <v>5113</v>
      </c>
      <c r="J3679" t="s">
        <v>25</v>
      </c>
      <c r="K3679" t="s">
        <v>26</v>
      </c>
      <c r="L3679" t="s">
        <v>3634</v>
      </c>
      <c r="M3679" t="s">
        <v>3099</v>
      </c>
      <c r="N3679">
        <v>20735</v>
      </c>
      <c r="O3679" t="s">
        <v>161</v>
      </c>
      <c r="P3679" t="s">
        <v>6630</v>
      </c>
      <c r="Q3679" t="s">
        <v>47</v>
      </c>
      <c r="R3679" t="s">
        <v>304</v>
      </c>
      <c r="S3679" t="s">
        <v>6631</v>
      </c>
      <c r="T3679" s="2">
        <v>15.8</v>
      </c>
      <c r="U3679">
        <v>4</v>
      </c>
      <c r="V3679" s="3">
        <v>0</v>
      </c>
      <c r="W3679" s="2">
        <v>5.056</v>
      </c>
      <c r="X3679" t="str">
        <f t="shared" si="57"/>
        <v>NO</v>
      </c>
    </row>
    <row r="3680" spans="1:24" x14ac:dyDescent="0.35">
      <c r="A3680">
        <v>3679</v>
      </c>
      <c r="B3680" t="s">
        <v>7548</v>
      </c>
      <c r="C3680" s="1">
        <v>41099</v>
      </c>
      <c r="D3680" s="1" t="str">
        <f>TEXT(Table1[[#This Row],[Order Date]],"yyy")</f>
        <v>2012</v>
      </c>
      <c r="E3680" s="1" t="str">
        <f>TEXT(Table1[[#This Row],[Order Date]],"mmm")</f>
        <v>Jul</v>
      </c>
      <c r="F3680" s="1" t="s">
        <v>7349</v>
      </c>
      <c r="G3680" t="s">
        <v>52</v>
      </c>
      <c r="H3680" t="s">
        <v>5112</v>
      </c>
      <c r="I3680" t="s">
        <v>5113</v>
      </c>
      <c r="J3680" t="s">
        <v>25</v>
      </c>
      <c r="K3680" t="s">
        <v>26</v>
      </c>
      <c r="L3680" t="s">
        <v>3634</v>
      </c>
      <c r="M3680" t="s">
        <v>3099</v>
      </c>
      <c r="N3680">
        <v>20735</v>
      </c>
      <c r="O3680" t="s">
        <v>161</v>
      </c>
      <c r="P3680" t="s">
        <v>7210</v>
      </c>
      <c r="Q3680" t="s">
        <v>74</v>
      </c>
      <c r="R3680" t="s">
        <v>769</v>
      </c>
      <c r="S3680" t="s">
        <v>7211</v>
      </c>
      <c r="T3680" s="2">
        <v>464.97</v>
      </c>
      <c r="U3680">
        <v>3</v>
      </c>
      <c r="V3680" s="3">
        <v>0</v>
      </c>
      <c r="W3680" s="2">
        <v>209.23650000000001</v>
      </c>
      <c r="X3680" t="str">
        <f t="shared" si="57"/>
        <v>NO</v>
      </c>
    </row>
    <row r="3681" spans="1:24" x14ac:dyDescent="0.35">
      <c r="A3681">
        <v>3680</v>
      </c>
      <c r="B3681" t="s">
        <v>7548</v>
      </c>
      <c r="C3681" s="1">
        <v>41099</v>
      </c>
      <c r="D3681" s="1" t="str">
        <f>TEXT(Table1[[#This Row],[Order Date]],"yyy")</f>
        <v>2012</v>
      </c>
      <c r="E3681" s="1" t="str">
        <f>TEXT(Table1[[#This Row],[Order Date]],"mmm")</f>
        <v>Jul</v>
      </c>
      <c r="F3681" s="1" t="s">
        <v>7349</v>
      </c>
      <c r="G3681" t="s">
        <v>52</v>
      </c>
      <c r="H3681" t="s">
        <v>5112</v>
      </c>
      <c r="I3681" t="s">
        <v>5113</v>
      </c>
      <c r="J3681" t="s">
        <v>25</v>
      </c>
      <c r="K3681" t="s">
        <v>26</v>
      </c>
      <c r="L3681" t="s">
        <v>3634</v>
      </c>
      <c r="M3681" t="s">
        <v>3099</v>
      </c>
      <c r="N3681">
        <v>20735</v>
      </c>
      <c r="O3681" t="s">
        <v>161</v>
      </c>
      <c r="P3681" t="s">
        <v>1223</v>
      </c>
      <c r="Q3681" t="s">
        <v>31</v>
      </c>
      <c r="R3681" t="s">
        <v>68</v>
      </c>
      <c r="S3681" t="s">
        <v>1224</v>
      </c>
      <c r="T3681" s="2">
        <v>181.96</v>
      </c>
      <c r="U3681">
        <v>2</v>
      </c>
      <c r="V3681" s="3">
        <v>0</v>
      </c>
      <c r="W3681" s="2">
        <v>20.015599999999999</v>
      </c>
      <c r="X3681" t="str">
        <f t="shared" si="57"/>
        <v>NO</v>
      </c>
    </row>
    <row r="3682" spans="1:24" x14ac:dyDescent="0.35">
      <c r="A3682">
        <v>3681</v>
      </c>
      <c r="B3682" t="s">
        <v>7548</v>
      </c>
      <c r="C3682" s="1">
        <v>41099</v>
      </c>
      <c r="D3682" s="1" t="str">
        <f>TEXT(Table1[[#This Row],[Order Date]],"yyy")</f>
        <v>2012</v>
      </c>
      <c r="E3682" s="1" t="str">
        <f>TEXT(Table1[[#This Row],[Order Date]],"mmm")</f>
        <v>Jul</v>
      </c>
      <c r="F3682" s="1" t="s">
        <v>7349</v>
      </c>
      <c r="G3682" t="s">
        <v>52</v>
      </c>
      <c r="H3682" t="s">
        <v>5112</v>
      </c>
      <c r="I3682" t="s">
        <v>5113</v>
      </c>
      <c r="J3682" t="s">
        <v>25</v>
      </c>
      <c r="K3682" t="s">
        <v>26</v>
      </c>
      <c r="L3682" t="s">
        <v>3634</v>
      </c>
      <c r="M3682" t="s">
        <v>3099</v>
      </c>
      <c r="N3682">
        <v>20735</v>
      </c>
      <c r="O3682" t="s">
        <v>161</v>
      </c>
      <c r="P3682" t="s">
        <v>7549</v>
      </c>
      <c r="Q3682" t="s">
        <v>47</v>
      </c>
      <c r="R3682" t="s">
        <v>48</v>
      </c>
      <c r="S3682" t="s">
        <v>7550</v>
      </c>
      <c r="T3682" s="2">
        <v>12.39</v>
      </c>
      <c r="U3682">
        <v>3</v>
      </c>
      <c r="V3682" s="3">
        <v>0</v>
      </c>
      <c r="W3682" s="2">
        <v>5.6993999999999998</v>
      </c>
      <c r="X3682" t="str">
        <f t="shared" si="57"/>
        <v>NO</v>
      </c>
    </row>
    <row r="3683" spans="1:24" x14ac:dyDescent="0.35">
      <c r="A3683">
        <v>3682</v>
      </c>
      <c r="B3683" t="s">
        <v>7548</v>
      </c>
      <c r="C3683" s="1">
        <v>41099</v>
      </c>
      <c r="D3683" s="1" t="str">
        <f>TEXT(Table1[[#This Row],[Order Date]],"yyy")</f>
        <v>2012</v>
      </c>
      <c r="E3683" s="1" t="str">
        <f>TEXT(Table1[[#This Row],[Order Date]],"mmm")</f>
        <v>Jul</v>
      </c>
      <c r="F3683" s="1" t="s">
        <v>7349</v>
      </c>
      <c r="G3683" t="s">
        <v>52</v>
      </c>
      <c r="H3683" t="s">
        <v>5112</v>
      </c>
      <c r="I3683" t="s">
        <v>5113</v>
      </c>
      <c r="J3683" t="s">
        <v>25</v>
      </c>
      <c r="K3683" t="s">
        <v>26</v>
      </c>
      <c r="L3683" t="s">
        <v>3634</v>
      </c>
      <c r="M3683" t="s">
        <v>3099</v>
      </c>
      <c r="N3683">
        <v>20735</v>
      </c>
      <c r="O3683" t="s">
        <v>161</v>
      </c>
      <c r="P3683" t="s">
        <v>3997</v>
      </c>
      <c r="Q3683" t="s">
        <v>47</v>
      </c>
      <c r="R3683" t="s">
        <v>78</v>
      </c>
      <c r="S3683" t="s">
        <v>3998</v>
      </c>
      <c r="T3683" s="2">
        <v>84.09</v>
      </c>
      <c r="U3683">
        <v>3</v>
      </c>
      <c r="V3683" s="3">
        <v>0</v>
      </c>
      <c r="W3683" s="2">
        <v>42.045000000000002</v>
      </c>
      <c r="X3683" t="str">
        <f t="shared" si="57"/>
        <v>NO</v>
      </c>
    </row>
    <row r="3684" spans="1:24" x14ac:dyDescent="0.35">
      <c r="A3684">
        <v>3683</v>
      </c>
      <c r="B3684" t="s">
        <v>7548</v>
      </c>
      <c r="C3684" s="1">
        <v>41099</v>
      </c>
      <c r="D3684" s="1" t="str">
        <f>TEXT(Table1[[#This Row],[Order Date]],"yyy")</f>
        <v>2012</v>
      </c>
      <c r="E3684" s="1" t="str">
        <f>TEXT(Table1[[#This Row],[Order Date]],"mmm")</f>
        <v>Jul</v>
      </c>
      <c r="F3684" s="1" t="s">
        <v>7349</v>
      </c>
      <c r="G3684" t="s">
        <v>52</v>
      </c>
      <c r="H3684" t="s">
        <v>5112</v>
      </c>
      <c r="I3684" t="s">
        <v>5113</v>
      </c>
      <c r="J3684" t="s">
        <v>25</v>
      </c>
      <c r="K3684" t="s">
        <v>26</v>
      </c>
      <c r="L3684" t="s">
        <v>3634</v>
      </c>
      <c r="M3684" t="s">
        <v>3099</v>
      </c>
      <c r="N3684">
        <v>20735</v>
      </c>
      <c r="O3684" t="s">
        <v>161</v>
      </c>
      <c r="P3684" t="s">
        <v>7551</v>
      </c>
      <c r="Q3684" t="s">
        <v>47</v>
      </c>
      <c r="R3684" t="s">
        <v>71</v>
      </c>
      <c r="S3684" t="s">
        <v>7552</v>
      </c>
      <c r="T3684" s="2">
        <v>79.36</v>
      </c>
      <c r="U3684">
        <v>4</v>
      </c>
      <c r="V3684" s="3">
        <v>0</v>
      </c>
      <c r="W3684" s="2">
        <v>32.537599999999998</v>
      </c>
      <c r="X3684" t="str">
        <f t="shared" si="57"/>
        <v>NO</v>
      </c>
    </row>
    <row r="3685" spans="1:24" x14ac:dyDescent="0.35">
      <c r="A3685">
        <v>3684</v>
      </c>
      <c r="B3685" t="s">
        <v>7548</v>
      </c>
      <c r="C3685" s="1">
        <v>41099</v>
      </c>
      <c r="D3685" s="1" t="str">
        <f>TEXT(Table1[[#This Row],[Order Date]],"yyy")</f>
        <v>2012</v>
      </c>
      <c r="E3685" s="1" t="str">
        <f>TEXT(Table1[[#This Row],[Order Date]],"mmm")</f>
        <v>Jul</v>
      </c>
      <c r="F3685" s="1" t="s">
        <v>7349</v>
      </c>
      <c r="G3685" t="s">
        <v>52</v>
      </c>
      <c r="H3685" t="s">
        <v>5112</v>
      </c>
      <c r="I3685" t="s">
        <v>5113</v>
      </c>
      <c r="J3685" t="s">
        <v>25</v>
      </c>
      <c r="K3685" t="s">
        <v>26</v>
      </c>
      <c r="L3685" t="s">
        <v>3634</v>
      </c>
      <c r="M3685" t="s">
        <v>3099</v>
      </c>
      <c r="N3685">
        <v>20735</v>
      </c>
      <c r="O3685" t="s">
        <v>161</v>
      </c>
      <c r="P3685" t="s">
        <v>3643</v>
      </c>
      <c r="Q3685" t="s">
        <v>47</v>
      </c>
      <c r="R3685" t="s">
        <v>78</v>
      </c>
      <c r="S3685" t="s">
        <v>3644</v>
      </c>
      <c r="T3685" s="2">
        <v>153.36000000000001</v>
      </c>
      <c r="U3685">
        <v>9</v>
      </c>
      <c r="V3685" s="3">
        <v>0</v>
      </c>
      <c r="W3685" s="2">
        <v>70.545599999999993</v>
      </c>
      <c r="X3685" t="str">
        <f t="shared" si="57"/>
        <v>NO</v>
      </c>
    </row>
    <row r="3686" spans="1:24" x14ac:dyDescent="0.35">
      <c r="A3686">
        <v>3685</v>
      </c>
      <c r="B3686" t="s">
        <v>7548</v>
      </c>
      <c r="C3686" s="1">
        <v>41099</v>
      </c>
      <c r="D3686" s="1" t="str">
        <f>TEXT(Table1[[#This Row],[Order Date]],"yyy")</f>
        <v>2012</v>
      </c>
      <c r="E3686" s="1" t="str">
        <f>TEXT(Table1[[#This Row],[Order Date]],"mmm")</f>
        <v>Jul</v>
      </c>
      <c r="F3686" s="1" t="s">
        <v>7349</v>
      </c>
      <c r="G3686" t="s">
        <v>52</v>
      </c>
      <c r="H3686" t="s">
        <v>5112</v>
      </c>
      <c r="I3686" t="s">
        <v>5113</v>
      </c>
      <c r="J3686" t="s">
        <v>25</v>
      </c>
      <c r="K3686" t="s">
        <v>26</v>
      </c>
      <c r="L3686" t="s">
        <v>3634</v>
      </c>
      <c r="M3686" t="s">
        <v>3099</v>
      </c>
      <c r="N3686">
        <v>20735</v>
      </c>
      <c r="O3686" t="s">
        <v>161</v>
      </c>
      <c r="P3686" t="s">
        <v>174</v>
      </c>
      <c r="Q3686" t="s">
        <v>47</v>
      </c>
      <c r="R3686" t="s">
        <v>78</v>
      </c>
      <c r="S3686" t="s">
        <v>175</v>
      </c>
      <c r="T3686" s="2">
        <v>43.68</v>
      </c>
      <c r="U3686">
        <v>6</v>
      </c>
      <c r="V3686" s="3">
        <v>0</v>
      </c>
      <c r="W3686" s="2">
        <v>21.403199999999998</v>
      </c>
      <c r="X3686" t="str">
        <f t="shared" si="57"/>
        <v>NO</v>
      </c>
    </row>
    <row r="3687" spans="1:24" x14ac:dyDescent="0.35">
      <c r="A3687">
        <v>3686</v>
      </c>
      <c r="B3687" t="s">
        <v>7548</v>
      </c>
      <c r="C3687" s="1">
        <v>41099</v>
      </c>
      <c r="D3687" s="1" t="str">
        <f>TEXT(Table1[[#This Row],[Order Date]],"yyy")</f>
        <v>2012</v>
      </c>
      <c r="E3687" s="1" t="str">
        <f>TEXT(Table1[[#This Row],[Order Date]],"mmm")</f>
        <v>Jul</v>
      </c>
      <c r="F3687" s="1" t="s">
        <v>7349</v>
      </c>
      <c r="G3687" t="s">
        <v>52</v>
      </c>
      <c r="H3687" t="s">
        <v>5112</v>
      </c>
      <c r="I3687" t="s">
        <v>5113</v>
      </c>
      <c r="J3687" t="s">
        <v>25</v>
      </c>
      <c r="K3687" t="s">
        <v>26</v>
      </c>
      <c r="L3687" t="s">
        <v>3634</v>
      </c>
      <c r="M3687" t="s">
        <v>3099</v>
      </c>
      <c r="N3687">
        <v>20735</v>
      </c>
      <c r="O3687" t="s">
        <v>161</v>
      </c>
      <c r="P3687" t="s">
        <v>3416</v>
      </c>
      <c r="Q3687" t="s">
        <v>47</v>
      </c>
      <c r="R3687" t="s">
        <v>61</v>
      </c>
      <c r="S3687" t="s">
        <v>3417</v>
      </c>
      <c r="T3687" s="2">
        <v>98.21</v>
      </c>
      <c r="U3687">
        <v>7</v>
      </c>
      <c r="V3687" s="3">
        <v>0</v>
      </c>
      <c r="W3687" s="2">
        <v>28.480899999999998</v>
      </c>
      <c r="X3687" t="str">
        <f t="shared" si="57"/>
        <v>NO</v>
      </c>
    </row>
    <row r="3688" spans="1:24" x14ac:dyDescent="0.35">
      <c r="A3688">
        <v>3687</v>
      </c>
      <c r="B3688" t="s">
        <v>7553</v>
      </c>
      <c r="C3688" s="1">
        <v>41622</v>
      </c>
      <c r="D3688" s="1" t="str">
        <f>TEXT(Table1[[#This Row],[Order Date]],"yyy")</f>
        <v>2013</v>
      </c>
      <c r="E3688" s="1" t="str">
        <f>TEXT(Table1[[#This Row],[Order Date]],"mmm")</f>
        <v>Dec</v>
      </c>
      <c r="F3688" s="1" t="s">
        <v>2616</v>
      </c>
      <c r="G3688" t="s">
        <v>52</v>
      </c>
      <c r="H3688" t="s">
        <v>2044</v>
      </c>
      <c r="I3688" t="s">
        <v>2045</v>
      </c>
      <c r="J3688" t="s">
        <v>25</v>
      </c>
      <c r="K3688" t="s">
        <v>26</v>
      </c>
      <c r="L3688" t="s">
        <v>3233</v>
      </c>
      <c r="M3688" t="s">
        <v>44</v>
      </c>
      <c r="N3688">
        <v>92503</v>
      </c>
      <c r="O3688" t="s">
        <v>45</v>
      </c>
      <c r="P3688" t="s">
        <v>1540</v>
      </c>
      <c r="Q3688" t="s">
        <v>47</v>
      </c>
      <c r="R3688" t="s">
        <v>71</v>
      </c>
      <c r="S3688" t="s">
        <v>1541</v>
      </c>
      <c r="T3688" s="2">
        <v>9.84</v>
      </c>
      <c r="U3688">
        <v>3</v>
      </c>
      <c r="V3688" s="3">
        <v>0</v>
      </c>
      <c r="W3688" s="2">
        <v>3.2471999999999999</v>
      </c>
      <c r="X3688" t="str">
        <f t="shared" si="57"/>
        <v>NO</v>
      </c>
    </row>
    <row r="3689" spans="1:24" x14ac:dyDescent="0.35">
      <c r="A3689">
        <v>3688</v>
      </c>
      <c r="B3689" t="s">
        <v>7554</v>
      </c>
      <c r="C3689" s="1">
        <v>41415</v>
      </c>
      <c r="D3689" s="1" t="str">
        <f>TEXT(Table1[[#This Row],[Order Date]],"yyy")</f>
        <v>2013</v>
      </c>
      <c r="E3689" s="1" t="str">
        <f>TEXT(Table1[[#This Row],[Order Date]],"mmm")</f>
        <v>May</v>
      </c>
      <c r="F3689" s="1" t="s">
        <v>2749</v>
      </c>
      <c r="G3689" t="s">
        <v>52</v>
      </c>
      <c r="H3689" t="s">
        <v>2001</v>
      </c>
      <c r="I3689" t="s">
        <v>2002</v>
      </c>
      <c r="J3689" t="s">
        <v>25</v>
      </c>
      <c r="K3689" t="s">
        <v>26</v>
      </c>
      <c r="L3689" t="s">
        <v>7555</v>
      </c>
      <c r="M3689" t="s">
        <v>56</v>
      </c>
      <c r="N3689">
        <v>34952</v>
      </c>
      <c r="O3689" t="s">
        <v>29</v>
      </c>
      <c r="P3689" t="s">
        <v>1368</v>
      </c>
      <c r="Q3689" t="s">
        <v>47</v>
      </c>
      <c r="R3689" t="s">
        <v>78</v>
      </c>
      <c r="S3689" t="s">
        <v>1369</v>
      </c>
      <c r="T3689" s="2">
        <v>2.694</v>
      </c>
      <c r="U3689">
        <v>2</v>
      </c>
      <c r="V3689" s="3">
        <v>0.7</v>
      </c>
      <c r="W3689" s="2">
        <v>-2.2450000000000001</v>
      </c>
      <c r="X3689" t="str">
        <f t="shared" si="57"/>
        <v>YES</v>
      </c>
    </row>
    <row r="3690" spans="1:24" x14ac:dyDescent="0.35">
      <c r="A3690">
        <v>3689</v>
      </c>
      <c r="B3690" t="s">
        <v>7556</v>
      </c>
      <c r="C3690" s="1">
        <v>41793</v>
      </c>
      <c r="D3690" s="1" t="str">
        <f>TEXT(Table1[[#This Row],[Order Date]],"yyy")</f>
        <v>2014</v>
      </c>
      <c r="E3690" s="1" t="str">
        <f>TEXT(Table1[[#This Row],[Order Date]],"mmm")</f>
        <v>Jun</v>
      </c>
      <c r="F3690" s="1">
        <v>41796</v>
      </c>
      <c r="G3690" t="s">
        <v>22</v>
      </c>
      <c r="H3690" t="s">
        <v>1523</v>
      </c>
      <c r="I3690" t="s">
        <v>1524</v>
      </c>
      <c r="J3690" t="s">
        <v>25</v>
      </c>
      <c r="K3690" t="s">
        <v>26</v>
      </c>
      <c r="L3690" t="s">
        <v>2058</v>
      </c>
      <c r="M3690" t="s">
        <v>350</v>
      </c>
      <c r="N3690">
        <v>85204</v>
      </c>
      <c r="O3690" t="s">
        <v>45</v>
      </c>
      <c r="P3690" t="s">
        <v>1031</v>
      </c>
      <c r="Q3690" t="s">
        <v>47</v>
      </c>
      <c r="R3690" t="s">
        <v>95</v>
      </c>
      <c r="S3690" t="s">
        <v>1032</v>
      </c>
      <c r="T3690" s="2">
        <v>25.344000000000001</v>
      </c>
      <c r="U3690">
        <v>6</v>
      </c>
      <c r="V3690" s="3">
        <v>0.2</v>
      </c>
      <c r="W3690" s="2">
        <v>7.92</v>
      </c>
      <c r="X3690" t="str">
        <f t="shared" si="57"/>
        <v>YES</v>
      </c>
    </row>
    <row r="3691" spans="1:24" x14ac:dyDescent="0.35">
      <c r="A3691">
        <v>3690</v>
      </c>
      <c r="B3691" t="s">
        <v>7556</v>
      </c>
      <c r="C3691" s="1">
        <v>41793</v>
      </c>
      <c r="D3691" s="1" t="str">
        <f>TEXT(Table1[[#This Row],[Order Date]],"yyy")</f>
        <v>2014</v>
      </c>
      <c r="E3691" s="1" t="str">
        <f>TEXT(Table1[[#This Row],[Order Date]],"mmm")</f>
        <v>Jun</v>
      </c>
      <c r="F3691" s="1">
        <v>41796</v>
      </c>
      <c r="G3691" t="s">
        <v>22</v>
      </c>
      <c r="H3691" t="s">
        <v>1523</v>
      </c>
      <c r="I3691" t="s">
        <v>1524</v>
      </c>
      <c r="J3691" t="s">
        <v>25</v>
      </c>
      <c r="K3691" t="s">
        <v>26</v>
      </c>
      <c r="L3691" t="s">
        <v>2058</v>
      </c>
      <c r="M3691" t="s">
        <v>350</v>
      </c>
      <c r="N3691">
        <v>85204</v>
      </c>
      <c r="O3691" t="s">
        <v>45</v>
      </c>
      <c r="P3691" t="s">
        <v>2637</v>
      </c>
      <c r="Q3691" t="s">
        <v>47</v>
      </c>
      <c r="R3691" t="s">
        <v>191</v>
      </c>
      <c r="S3691" t="s">
        <v>2638</v>
      </c>
      <c r="T3691" s="2">
        <v>43.92</v>
      </c>
      <c r="U3691">
        <v>5</v>
      </c>
      <c r="V3691" s="3">
        <v>0.2</v>
      </c>
      <c r="W3691" s="2">
        <v>15.920999999999999</v>
      </c>
      <c r="X3691" t="str">
        <f t="shared" si="57"/>
        <v>YES</v>
      </c>
    </row>
    <row r="3692" spans="1:24" x14ac:dyDescent="0.35">
      <c r="A3692">
        <v>3691</v>
      </c>
      <c r="B3692" t="s">
        <v>7557</v>
      </c>
      <c r="C3692" s="1">
        <v>41212</v>
      </c>
      <c r="D3692" s="1" t="str">
        <f>TEXT(Table1[[#This Row],[Order Date]],"yyy")</f>
        <v>2012</v>
      </c>
      <c r="E3692" s="1" t="str">
        <f>TEXT(Table1[[#This Row],[Order Date]],"mmm")</f>
        <v>Oct</v>
      </c>
      <c r="F3692" s="1">
        <v>40950</v>
      </c>
      <c r="G3692" t="s">
        <v>22</v>
      </c>
      <c r="H3692" t="s">
        <v>1316</v>
      </c>
      <c r="I3692" t="s">
        <v>1317</v>
      </c>
      <c r="J3692" t="s">
        <v>42</v>
      </c>
      <c r="K3692" t="s">
        <v>26</v>
      </c>
      <c r="L3692" t="s">
        <v>914</v>
      </c>
      <c r="M3692" t="s">
        <v>518</v>
      </c>
      <c r="N3692">
        <v>80219</v>
      </c>
      <c r="O3692" t="s">
        <v>45</v>
      </c>
      <c r="P3692" t="s">
        <v>6001</v>
      </c>
      <c r="Q3692" t="s">
        <v>74</v>
      </c>
      <c r="R3692" t="s">
        <v>769</v>
      </c>
      <c r="S3692" t="s">
        <v>6002</v>
      </c>
      <c r="T3692" s="2">
        <v>59.994</v>
      </c>
      <c r="U3692">
        <v>2</v>
      </c>
      <c r="V3692" s="3">
        <v>0.7</v>
      </c>
      <c r="W3692" s="2">
        <v>-45.995399999999997</v>
      </c>
      <c r="X3692" t="str">
        <f t="shared" si="57"/>
        <v>YES</v>
      </c>
    </row>
    <row r="3693" spans="1:24" x14ac:dyDescent="0.35">
      <c r="A3693">
        <v>3692</v>
      </c>
      <c r="B3693" t="s">
        <v>7557</v>
      </c>
      <c r="C3693" s="1">
        <v>41212</v>
      </c>
      <c r="D3693" s="1" t="str">
        <f>TEXT(Table1[[#This Row],[Order Date]],"yyy")</f>
        <v>2012</v>
      </c>
      <c r="E3693" s="1" t="str">
        <f>TEXT(Table1[[#This Row],[Order Date]],"mmm")</f>
        <v>Oct</v>
      </c>
      <c r="F3693" s="1">
        <v>40950</v>
      </c>
      <c r="G3693" t="s">
        <v>22</v>
      </c>
      <c r="H3693" t="s">
        <v>1316</v>
      </c>
      <c r="I3693" t="s">
        <v>1317</v>
      </c>
      <c r="J3693" t="s">
        <v>42</v>
      </c>
      <c r="K3693" t="s">
        <v>26</v>
      </c>
      <c r="L3693" t="s">
        <v>914</v>
      </c>
      <c r="M3693" t="s">
        <v>518</v>
      </c>
      <c r="N3693">
        <v>80219</v>
      </c>
      <c r="O3693" t="s">
        <v>45</v>
      </c>
      <c r="P3693" t="s">
        <v>7558</v>
      </c>
      <c r="Q3693" t="s">
        <v>74</v>
      </c>
      <c r="R3693" t="s">
        <v>1366</v>
      </c>
      <c r="S3693" t="s">
        <v>7559</v>
      </c>
      <c r="T3693" s="2">
        <v>439.99200000000002</v>
      </c>
      <c r="U3693">
        <v>1</v>
      </c>
      <c r="V3693" s="3">
        <v>0.2</v>
      </c>
      <c r="W3693" s="2">
        <v>164.99700000000001</v>
      </c>
      <c r="X3693" t="str">
        <f t="shared" si="57"/>
        <v>YES</v>
      </c>
    </row>
    <row r="3694" spans="1:24" x14ac:dyDescent="0.35">
      <c r="A3694">
        <v>3693</v>
      </c>
      <c r="B3694" t="s">
        <v>7557</v>
      </c>
      <c r="C3694" s="1">
        <v>41212</v>
      </c>
      <c r="D3694" s="1" t="str">
        <f>TEXT(Table1[[#This Row],[Order Date]],"yyy")</f>
        <v>2012</v>
      </c>
      <c r="E3694" s="1" t="str">
        <f>TEXT(Table1[[#This Row],[Order Date]],"mmm")</f>
        <v>Oct</v>
      </c>
      <c r="F3694" s="1">
        <v>40950</v>
      </c>
      <c r="G3694" t="s">
        <v>22</v>
      </c>
      <c r="H3694" t="s">
        <v>1316</v>
      </c>
      <c r="I3694" t="s">
        <v>1317</v>
      </c>
      <c r="J3694" t="s">
        <v>42</v>
      </c>
      <c r="K3694" t="s">
        <v>26</v>
      </c>
      <c r="L3694" t="s">
        <v>914</v>
      </c>
      <c r="M3694" t="s">
        <v>518</v>
      </c>
      <c r="N3694">
        <v>80219</v>
      </c>
      <c r="O3694" t="s">
        <v>45</v>
      </c>
      <c r="P3694" t="s">
        <v>3189</v>
      </c>
      <c r="Q3694" t="s">
        <v>74</v>
      </c>
      <c r="R3694" t="s">
        <v>75</v>
      </c>
      <c r="S3694" t="s">
        <v>3190</v>
      </c>
      <c r="T3694" s="2">
        <v>87.96</v>
      </c>
      <c r="U3694">
        <v>5</v>
      </c>
      <c r="V3694" s="3">
        <v>0.2</v>
      </c>
      <c r="W3694" s="2">
        <v>30.786000000000001</v>
      </c>
      <c r="X3694" t="str">
        <f t="shared" si="57"/>
        <v>YES</v>
      </c>
    </row>
    <row r="3695" spans="1:24" x14ac:dyDescent="0.35">
      <c r="A3695">
        <v>3694</v>
      </c>
      <c r="B3695" t="s">
        <v>7557</v>
      </c>
      <c r="C3695" s="1">
        <v>41212</v>
      </c>
      <c r="D3695" s="1" t="str">
        <f>TEXT(Table1[[#This Row],[Order Date]],"yyy")</f>
        <v>2012</v>
      </c>
      <c r="E3695" s="1" t="str">
        <f>TEXT(Table1[[#This Row],[Order Date]],"mmm")</f>
        <v>Oct</v>
      </c>
      <c r="F3695" s="1">
        <v>40950</v>
      </c>
      <c r="G3695" t="s">
        <v>22</v>
      </c>
      <c r="H3695" t="s">
        <v>1316</v>
      </c>
      <c r="I3695" t="s">
        <v>1317</v>
      </c>
      <c r="J3695" t="s">
        <v>42</v>
      </c>
      <c r="K3695" t="s">
        <v>26</v>
      </c>
      <c r="L3695" t="s">
        <v>914</v>
      </c>
      <c r="M3695" t="s">
        <v>518</v>
      </c>
      <c r="N3695">
        <v>80219</v>
      </c>
      <c r="O3695" t="s">
        <v>45</v>
      </c>
      <c r="P3695" t="s">
        <v>7560</v>
      </c>
      <c r="Q3695" t="s">
        <v>31</v>
      </c>
      <c r="R3695" t="s">
        <v>68</v>
      </c>
      <c r="S3695" t="s">
        <v>7561</v>
      </c>
      <c r="T3695" s="2">
        <v>15.488</v>
      </c>
      <c r="U3695">
        <v>4</v>
      </c>
      <c r="V3695" s="3">
        <v>0.2</v>
      </c>
      <c r="W3695" s="2">
        <v>3.6783999999999999</v>
      </c>
      <c r="X3695" t="str">
        <f t="shared" si="57"/>
        <v>YES</v>
      </c>
    </row>
    <row r="3696" spans="1:24" x14ac:dyDescent="0.35">
      <c r="A3696">
        <v>3695</v>
      </c>
      <c r="B3696" t="s">
        <v>7562</v>
      </c>
      <c r="C3696" s="1">
        <v>41563</v>
      </c>
      <c r="D3696" s="1" t="str">
        <f>TEXT(Table1[[#This Row],[Order Date]],"yyy")</f>
        <v>2013</v>
      </c>
      <c r="E3696" s="1" t="str">
        <f>TEXT(Table1[[#This Row],[Order Date]],"mmm")</f>
        <v>Oct</v>
      </c>
      <c r="F3696" s="1" t="s">
        <v>1978</v>
      </c>
      <c r="G3696" t="s">
        <v>52</v>
      </c>
      <c r="H3696" t="s">
        <v>4060</v>
      </c>
      <c r="I3696" t="s">
        <v>4061</v>
      </c>
      <c r="J3696" t="s">
        <v>42</v>
      </c>
      <c r="K3696" t="s">
        <v>26</v>
      </c>
      <c r="L3696" t="s">
        <v>358</v>
      </c>
      <c r="M3696" t="s">
        <v>359</v>
      </c>
      <c r="N3696">
        <v>22153</v>
      </c>
      <c r="O3696" t="s">
        <v>29</v>
      </c>
      <c r="P3696" t="s">
        <v>5384</v>
      </c>
      <c r="Q3696" t="s">
        <v>47</v>
      </c>
      <c r="R3696" t="s">
        <v>78</v>
      </c>
      <c r="S3696" t="s">
        <v>5385</v>
      </c>
      <c r="T3696" s="2">
        <v>232.96</v>
      </c>
      <c r="U3696">
        <v>7</v>
      </c>
      <c r="V3696" s="3">
        <v>0</v>
      </c>
      <c r="W3696" s="2">
        <v>116.48</v>
      </c>
      <c r="X3696" t="str">
        <f t="shared" si="57"/>
        <v>NO</v>
      </c>
    </row>
    <row r="3697" spans="1:24" x14ac:dyDescent="0.35">
      <c r="A3697">
        <v>3696</v>
      </c>
      <c r="B3697" t="s">
        <v>7562</v>
      </c>
      <c r="C3697" s="1">
        <v>41563</v>
      </c>
      <c r="D3697" s="1" t="str">
        <f>TEXT(Table1[[#This Row],[Order Date]],"yyy")</f>
        <v>2013</v>
      </c>
      <c r="E3697" s="1" t="str">
        <f>TEXT(Table1[[#This Row],[Order Date]],"mmm")</f>
        <v>Oct</v>
      </c>
      <c r="F3697" s="1" t="s">
        <v>1978</v>
      </c>
      <c r="G3697" t="s">
        <v>52</v>
      </c>
      <c r="H3697" t="s">
        <v>4060</v>
      </c>
      <c r="I3697" t="s">
        <v>4061</v>
      </c>
      <c r="J3697" t="s">
        <v>42</v>
      </c>
      <c r="K3697" t="s">
        <v>26</v>
      </c>
      <c r="L3697" t="s">
        <v>358</v>
      </c>
      <c r="M3697" t="s">
        <v>359</v>
      </c>
      <c r="N3697">
        <v>22153</v>
      </c>
      <c r="O3697" t="s">
        <v>29</v>
      </c>
      <c r="P3697" t="s">
        <v>6927</v>
      </c>
      <c r="Q3697" t="s">
        <v>47</v>
      </c>
      <c r="R3697" t="s">
        <v>191</v>
      </c>
      <c r="S3697" t="s">
        <v>6928</v>
      </c>
      <c r="T3697" s="2">
        <v>66.540000000000006</v>
      </c>
      <c r="U3697">
        <v>6</v>
      </c>
      <c r="V3697" s="3">
        <v>0</v>
      </c>
      <c r="W3697" s="2">
        <v>32.604599999999998</v>
      </c>
      <c r="X3697" t="str">
        <f t="shared" si="57"/>
        <v>NO</v>
      </c>
    </row>
    <row r="3698" spans="1:24" x14ac:dyDescent="0.35">
      <c r="A3698">
        <v>3697</v>
      </c>
      <c r="B3698" t="s">
        <v>7562</v>
      </c>
      <c r="C3698" s="1">
        <v>41563</v>
      </c>
      <c r="D3698" s="1" t="str">
        <f>TEXT(Table1[[#This Row],[Order Date]],"yyy")</f>
        <v>2013</v>
      </c>
      <c r="E3698" s="1" t="str">
        <f>TEXT(Table1[[#This Row],[Order Date]],"mmm")</f>
        <v>Oct</v>
      </c>
      <c r="F3698" s="1" t="s">
        <v>1978</v>
      </c>
      <c r="G3698" t="s">
        <v>52</v>
      </c>
      <c r="H3698" t="s">
        <v>4060</v>
      </c>
      <c r="I3698" t="s">
        <v>4061</v>
      </c>
      <c r="J3698" t="s">
        <v>42</v>
      </c>
      <c r="K3698" t="s">
        <v>26</v>
      </c>
      <c r="L3698" t="s">
        <v>358</v>
      </c>
      <c r="M3698" t="s">
        <v>359</v>
      </c>
      <c r="N3698">
        <v>22153</v>
      </c>
      <c r="O3698" t="s">
        <v>29</v>
      </c>
      <c r="P3698" t="s">
        <v>1501</v>
      </c>
      <c r="Q3698" t="s">
        <v>47</v>
      </c>
      <c r="R3698" t="s">
        <v>81</v>
      </c>
      <c r="S3698" t="s">
        <v>1502</v>
      </c>
      <c r="T3698" s="2">
        <v>43.26</v>
      </c>
      <c r="U3698">
        <v>3</v>
      </c>
      <c r="V3698" s="3">
        <v>0</v>
      </c>
      <c r="W3698" s="2">
        <v>14.2758</v>
      </c>
      <c r="X3698" t="str">
        <f t="shared" si="57"/>
        <v>NO</v>
      </c>
    </row>
    <row r="3699" spans="1:24" x14ac:dyDescent="0.35">
      <c r="A3699">
        <v>3698</v>
      </c>
      <c r="B3699" t="s">
        <v>7563</v>
      </c>
      <c r="C3699" s="1">
        <v>41232</v>
      </c>
      <c r="D3699" s="1" t="str">
        <f>TEXT(Table1[[#This Row],[Order Date]],"yyy")</f>
        <v>2012</v>
      </c>
      <c r="E3699" s="1" t="str">
        <f>TEXT(Table1[[#This Row],[Order Date]],"mmm")</f>
        <v>Nov</v>
      </c>
      <c r="F3699" s="1" t="s">
        <v>807</v>
      </c>
      <c r="G3699" t="s">
        <v>22</v>
      </c>
      <c r="H3699" t="s">
        <v>6937</v>
      </c>
      <c r="I3699" t="s">
        <v>6938</v>
      </c>
      <c r="J3699" t="s">
        <v>109</v>
      </c>
      <c r="K3699" t="s">
        <v>26</v>
      </c>
      <c r="L3699" t="s">
        <v>100</v>
      </c>
      <c r="M3699" t="s">
        <v>101</v>
      </c>
      <c r="N3699">
        <v>98115</v>
      </c>
      <c r="O3699" t="s">
        <v>45</v>
      </c>
      <c r="P3699" t="s">
        <v>6819</v>
      </c>
      <c r="Q3699" t="s">
        <v>31</v>
      </c>
      <c r="R3699" t="s">
        <v>68</v>
      </c>
      <c r="S3699" t="s">
        <v>6820</v>
      </c>
      <c r="T3699" s="2">
        <v>141.96</v>
      </c>
      <c r="U3699">
        <v>2</v>
      </c>
      <c r="V3699" s="3">
        <v>0</v>
      </c>
      <c r="W3699" s="2">
        <v>22.7136</v>
      </c>
      <c r="X3699" t="str">
        <f t="shared" si="57"/>
        <v>NO</v>
      </c>
    </row>
    <row r="3700" spans="1:24" x14ac:dyDescent="0.35">
      <c r="A3700">
        <v>3699</v>
      </c>
      <c r="B3700" t="s">
        <v>7564</v>
      </c>
      <c r="C3700" s="1">
        <v>40799</v>
      </c>
      <c r="D3700" s="1" t="str">
        <f>TEXT(Table1[[#This Row],[Order Date]],"yyy")</f>
        <v>2011</v>
      </c>
      <c r="E3700" s="1" t="str">
        <f>TEXT(Table1[[#This Row],[Order Date]],"mmm")</f>
        <v>Sep</v>
      </c>
      <c r="F3700" s="1" t="s">
        <v>1011</v>
      </c>
      <c r="G3700" t="s">
        <v>52</v>
      </c>
      <c r="H3700" t="s">
        <v>254</v>
      </c>
      <c r="I3700" t="s">
        <v>255</v>
      </c>
      <c r="J3700" t="s">
        <v>42</v>
      </c>
      <c r="K3700" t="s">
        <v>26</v>
      </c>
      <c r="L3700" t="s">
        <v>4585</v>
      </c>
      <c r="M3700" t="s">
        <v>350</v>
      </c>
      <c r="N3700">
        <v>85281</v>
      </c>
      <c r="O3700" t="s">
        <v>45</v>
      </c>
      <c r="P3700" t="s">
        <v>7565</v>
      </c>
      <c r="Q3700" t="s">
        <v>47</v>
      </c>
      <c r="R3700" t="s">
        <v>61</v>
      </c>
      <c r="S3700" t="s">
        <v>7566</v>
      </c>
      <c r="T3700" s="2">
        <v>79.400000000000006</v>
      </c>
      <c r="U3700">
        <v>5</v>
      </c>
      <c r="V3700" s="3">
        <v>0.2</v>
      </c>
      <c r="W3700" s="2">
        <v>5.9550000000000001</v>
      </c>
      <c r="X3700" t="str">
        <f t="shared" si="57"/>
        <v>YES</v>
      </c>
    </row>
    <row r="3701" spans="1:24" x14ac:dyDescent="0.35">
      <c r="A3701">
        <v>3700</v>
      </c>
      <c r="B3701" t="s">
        <v>7567</v>
      </c>
      <c r="C3701" s="1">
        <v>41957</v>
      </c>
      <c r="D3701" s="1" t="str">
        <f>TEXT(Table1[[#This Row],[Order Date]],"yyy")</f>
        <v>2014</v>
      </c>
      <c r="E3701" s="1" t="str">
        <f>TEXT(Table1[[#This Row],[Order Date]],"mmm")</f>
        <v>Nov</v>
      </c>
      <c r="F3701" s="1" t="s">
        <v>4524</v>
      </c>
      <c r="G3701" t="s">
        <v>22</v>
      </c>
      <c r="H3701" t="s">
        <v>601</v>
      </c>
      <c r="I3701" t="s">
        <v>602</v>
      </c>
      <c r="J3701" t="s">
        <v>109</v>
      </c>
      <c r="K3701" t="s">
        <v>26</v>
      </c>
      <c r="L3701" t="s">
        <v>3608</v>
      </c>
      <c r="M3701" t="s">
        <v>302</v>
      </c>
      <c r="N3701">
        <v>10701</v>
      </c>
      <c r="O3701" t="s">
        <v>161</v>
      </c>
      <c r="P3701" t="s">
        <v>1660</v>
      </c>
      <c r="Q3701" t="s">
        <v>74</v>
      </c>
      <c r="R3701" t="s">
        <v>177</v>
      </c>
      <c r="S3701" t="s">
        <v>1661</v>
      </c>
      <c r="T3701" s="2">
        <v>163.96</v>
      </c>
      <c r="U3701">
        <v>4</v>
      </c>
      <c r="V3701" s="3">
        <v>0</v>
      </c>
      <c r="W3701" s="2">
        <v>70.502799999999993</v>
      </c>
      <c r="X3701" t="str">
        <f t="shared" si="57"/>
        <v>NO</v>
      </c>
    </row>
    <row r="3702" spans="1:24" x14ac:dyDescent="0.35">
      <c r="A3702">
        <v>3701</v>
      </c>
      <c r="B3702" t="s">
        <v>7568</v>
      </c>
      <c r="C3702" s="1">
        <v>41998</v>
      </c>
      <c r="D3702" s="1" t="str">
        <f>TEXT(Table1[[#This Row],[Order Date]],"yyy")</f>
        <v>2014</v>
      </c>
      <c r="E3702" s="1" t="str">
        <f>TEXT(Table1[[#This Row],[Order Date]],"mmm")</f>
        <v>Dec</v>
      </c>
      <c r="F3702" s="1" t="s">
        <v>1605</v>
      </c>
      <c r="G3702" t="s">
        <v>52</v>
      </c>
      <c r="H3702" t="s">
        <v>5391</v>
      </c>
      <c r="I3702" t="s">
        <v>5392</v>
      </c>
      <c r="J3702" t="s">
        <v>42</v>
      </c>
      <c r="K3702" t="s">
        <v>26</v>
      </c>
      <c r="L3702" t="s">
        <v>441</v>
      </c>
      <c r="M3702" t="s">
        <v>302</v>
      </c>
      <c r="N3702">
        <v>14609</v>
      </c>
      <c r="O3702" t="s">
        <v>161</v>
      </c>
      <c r="P3702" t="s">
        <v>3412</v>
      </c>
      <c r="Q3702" t="s">
        <v>31</v>
      </c>
      <c r="R3702" t="s">
        <v>68</v>
      </c>
      <c r="S3702" t="s">
        <v>3413</v>
      </c>
      <c r="T3702" s="2">
        <v>37.93</v>
      </c>
      <c r="U3702">
        <v>1</v>
      </c>
      <c r="V3702" s="3">
        <v>0</v>
      </c>
      <c r="W3702" s="2">
        <v>6.8273999999999999</v>
      </c>
      <c r="X3702" t="str">
        <f t="shared" si="57"/>
        <v>NO</v>
      </c>
    </row>
    <row r="3703" spans="1:24" x14ac:dyDescent="0.35">
      <c r="A3703">
        <v>3702</v>
      </c>
      <c r="B3703" t="s">
        <v>7569</v>
      </c>
      <c r="C3703" s="1">
        <v>41283</v>
      </c>
      <c r="D3703" s="1" t="str">
        <f>TEXT(Table1[[#This Row],[Order Date]],"yyy")</f>
        <v>2013</v>
      </c>
      <c r="E3703" s="1" t="str">
        <f>TEXT(Table1[[#This Row],[Order Date]],"mmm")</f>
        <v>Jan</v>
      </c>
      <c r="F3703" s="1" t="s">
        <v>3454</v>
      </c>
      <c r="G3703" t="s">
        <v>22</v>
      </c>
      <c r="H3703" t="s">
        <v>7570</v>
      </c>
      <c r="I3703" t="s">
        <v>7571</v>
      </c>
      <c r="J3703" t="s">
        <v>42</v>
      </c>
      <c r="K3703" t="s">
        <v>26</v>
      </c>
      <c r="L3703" t="s">
        <v>3210</v>
      </c>
      <c r="M3703" t="s">
        <v>566</v>
      </c>
      <c r="N3703">
        <v>43615</v>
      </c>
      <c r="O3703" t="s">
        <v>161</v>
      </c>
      <c r="P3703" t="s">
        <v>6835</v>
      </c>
      <c r="Q3703" t="s">
        <v>31</v>
      </c>
      <c r="R3703" t="s">
        <v>68</v>
      </c>
      <c r="S3703" t="s">
        <v>6836</v>
      </c>
      <c r="T3703" s="2">
        <v>15.167999999999999</v>
      </c>
      <c r="U3703">
        <v>2</v>
      </c>
      <c r="V3703" s="3">
        <v>0.2</v>
      </c>
      <c r="W3703" s="2">
        <v>3.7919999999999998</v>
      </c>
      <c r="X3703" t="str">
        <f t="shared" si="57"/>
        <v>YES</v>
      </c>
    </row>
    <row r="3704" spans="1:24" x14ac:dyDescent="0.35">
      <c r="A3704">
        <v>3703</v>
      </c>
      <c r="B3704" t="s">
        <v>7572</v>
      </c>
      <c r="C3704" s="1">
        <v>41073</v>
      </c>
      <c r="D3704" s="1" t="str">
        <f>TEXT(Table1[[#This Row],[Order Date]],"yyy")</f>
        <v>2012</v>
      </c>
      <c r="E3704" s="1" t="str">
        <f>TEXT(Table1[[#This Row],[Order Date]],"mmm")</f>
        <v>Jun</v>
      </c>
      <c r="F3704" s="1" t="s">
        <v>7573</v>
      </c>
      <c r="G3704" t="s">
        <v>52</v>
      </c>
      <c r="H3704" t="s">
        <v>7303</v>
      </c>
      <c r="I3704" t="s">
        <v>7304</v>
      </c>
      <c r="J3704" t="s">
        <v>42</v>
      </c>
      <c r="K3704" t="s">
        <v>26</v>
      </c>
      <c r="L3704" t="s">
        <v>404</v>
      </c>
      <c r="M3704" t="s">
        <v>405</v>
      </c>
      <c r="N3704">
        <v>35601</v>
      </c>
      <c r="O3704" t="s">
        <v>29</v>
      </c>
      <c r="P3704" t="s">
        <v>7512</v>
      </c>
      <c r="Q3704" t="s">
        <v>47</v>
      </c>
      <c r="R3704" t="s">
        <v>71</v>
      </c>
      <c r="S3704" t="s">
        <v>7513</v>
      </c>
      <c r="T3704" s="2">
        <v>24.78</v>
      </c>
      <c r="U3704">
        <v>6</v>
      </c>
      <c r="V3704" s="3">
        <v>0</v>
      </c>
      <c r="W3704" s="2">
        <v>6.9383999999999997</v>
      </c>
      <c r="X3704" t="str">
        <f t="shared" si="57"/>
        <v>NO</v>
      </c>
    </row>
    <row r="3705" spans="1:24" x14ac:dyDescent="0.35">
      <c r="A3705">
        <v>3704</v>
      </c>
      <c r="B3705" t="s">
        <v>7572</v>
      </c>
      <c r="C3705" s="1">
        <v>41073</v>
      </c>
      <c r="D3705" s="1" t="str">
        <f>TEXT(Table1[[#This Row],[Order Date]],"yyy")</f>
        <v>2012</v>
      </c>
      <c r="E3705" s="1" t="str">
        <f>TEXT(Table1[[#This Row],[Order Date]],"mmm")</f>
        <v>Jun</v>
      </c>
      <c r="F3705" s="1" t="s">
        <v>7573</v>
      </c>
      <c r="G3705" t="s">
        <v>52</v>
      </c>
      <c r="H3705" t="s">
        <v>7303</v>
      </c>
      <c r="I3705" t="s">
        <v>7304</v>
      </c>
      <c r="J3705" t="s">
        <v>42</v>
      </c>
      <c r="K3705" t="s">
        <v>26</v>
      </c>
      <c r="L3705" t="s">
        <v>404</v>
      </c>
      <c r="M3705" t="s">
        <v>405</v>
      </c>
      <c r="N3705">
        <v>35601</v>
      </c>
      <c r="O3705" t="s">
        <v>29</v>
      </c>
      <c r="P3705" t="s">
        <v>5415</v>
      </c>
      <c r="Q3705" t="s">
        <v>47</v>
      </c>
      <c r="R3705" t="s">
        <v>78</v>
      </c>
      <c r="S3705" t="s">
        <v>5416</v>
      </c>
      <c r="T3705" s="2">
        <v>19.14</v>
      </c>
      <c r="U3705">
        <v>3</v>
      </c>
      <c r="V3705" s="3">
        <v>0</v>
      </c>
      <c r="W3705" s="2">
        <v>8.8043999999999993</v>
      </c>
      <c r="X3705" t="str">
        <f t="shared" si="57"/>
        <v>NO</v>
      </c>
    </row>
    <row r="3706" spans="1:24" x14ac:dyDescent="0.35">
      <c r="A3706">
        <v>3705</v>
      </c>
      <c r="B3706" t="s">
        <v>7572</v>
      </c>
      <c r="C3706" s="1">
        <v>41073</v>
      </c>
      <c r="D3706" s="1" t="str">
        <f>TEXT(Table1[[#This Row],[Order Date]],"yyy")</f>
        <v>2012</v>
      </c>
      <c r="E3706" s="1" t="str">
        <f>TEXT(Table1[[#This Row],[Order Date]],"mmm")</f>
        <v>Jun</v>
      </c>
      <c r="F3706" s="1" t="s">
        <v>7573</v>
      </c>
      <c r="G3706" t="s">
        <v>52</v>
      </c>
      <c r="H3706" t="s">
        <v>7303</v>
      </c>
      <c r="I3706" t="s">
        <v>7304</v>
      </c>
      <c r="J3706" t="s">
        <v>42</v>
      </c>
      <c r="K3706" t="s">
        <v>26</v>
      </c>
      <c r="L3706" t="s">
        <v>404</v>
      </c>
      <c r="M3706" t="s">
        <v>405</v>
      </c>
      <c r="N3706">
        <v>35601</v>
      </c>
      <c r="O3706" t="s">
        <v>29</v>
      </c>
      <c r="P3706" t="s">
        <v>3741</v>
      </c>
      <c r="Q3706" t="s">
        <v>74</v>
      </c>
      <c r="R3706" t="s">
        <v>1366</v>
      </c>
      <c r="S3706" t="s">
        <v>3742</v>
      </c>
      <c r="T3706" s="2">
        <v>899.97</v>
      </c>
      <c r="U3706">
        <v>3</v>
      </c>
      <c r="V3706" s="3">
        <v>0</v>
      </c>
      <c r="W3706" s="2">
        <v>314.98950000000002</v>
      </c>
      <c r="X3706" t="str">
        <f t="shared" si="57"/>
        <v>NO</v>
      </c>
    </row>
    <row r="3707" spans="1:24" x14ac:dyDescent="0.35">
      <c r="A3707">
        <v>3706</v>
      </c>
      <c r="B3707" t="s">
        <v>7572</v>
      </c>
      <c r="C3707" s="1">
        <v>41073</v>
      </c>
      <c r="D3707" s="1" t="str">
        <f>TEXT(Table1[[#This Row],[Order Date]],"yyy")</f>
        <v>2012</v>
      </c>
      <c r="E3707" s="1" t="str">
        <f>TEXT(Table1[[#This Row],[Order Date]],"mmm")</f>
        <v>Jun</v>
      </c>
      <c r="F3707" s="1" t="s">
        <v>7573</v>
      </c>
      <c r="G3707" t="s">
        <v>52</v>
      </c>
      <c r="H3707" t="s">
        <v>7303</v>
      </c>
      <c r="I3707" t="s">
        <v>7304</v>
      </c>
      <c r="J3707" t="s">
        <v>42</v>
      </c>
      <c r="K3707" t="s">
        <v>26</v>
      </c>
      <c r="L3707" t="s">
        <v>404</v>
      </c>
      <c r="M3707" t="s">
        <v>405</v>
      </c>
      <c r="N3707">
        <v>35601</v>
      </c>
      <c r="O3707" t="s">
        <v>29</v>
      </c>
      <c r="P3707" t="s">
        <v>7375</v>
      </c>
      <c r="Q3707" t="s">
        <v>47</v>
      </c>
      <c r="R3707" t="s">
        <v>95</v>
      </c>
      <c r="S3707" t="s">
        <v>7376</v>
      </c>
      <c r="T3707" s="2">
        <v>32.4</v>
      </c>
      <c r="U3707">
        <v>5</v>
      </c>
      <c r="V3707" s="3">
        <v>0</v>
      </c>
      <c r="W3707" s="2">
        <v>15.552</v>
      </c>
      <c r="X3707" t="str">
        <f t="shared" si="57"/>
        <v>NO</v>
      </c>
    </row>
    <row r="3708" spans="1:24" x14ac:dyDescent="0.35">
      <c r="A3708">
        <v>3707</v>
      </c>
      <c r="B3708" t="s">
        <v>7574</v>
      </c>
      <c r="C3708" s="1">
        <v>41717</v>
      </c>
      <c r="D3708" s="1" t="str">
        <f>TEXT(Table1[[#This Row],[Order Date]],"yyy")</f>
        <v>2014</v>
      </c>
      <c r="E3708" s="1" t="str">
        <f>TEXT(Table1[[#This Row],[Order Date]],"mmm")</f>
        <v>Mar</v>
      </c>
      <c r="F3708" s="1" t="s">
        <v>6153</v>
      </c>
      <c r="G3708" t="s">
        <v>52</v>
      </c>
      <c r="H3708" t="s">
        <v>6355</v>
      </c>
      <c r="I3708" t="s">
        <v>6356</v>
      </c>
      <c r="J3708" t="s">
        <v>25</v>
      </c>
      <c r="K3708" t="s">
        <v>26</v>
      </c>
      <c r="L3708" t="s">
        <v>924</v>
      </c>
      <c r="M3708" t="s">
        <v>111</v>
      </c>
      <c r="N3708">
        <v>75220</v>
      </c>
      <c r="O3708" t="s">
        <v>112</v>
      </c>
      <c r="P3708" t="s">
        <v>4774</v>
      </c>
      <c r="Q3708" t="s">
        <v>47</v>
      </c>
      <c r="R3708" t="s">
        <v>71</v>
      </c>
      <c r="S3708" t="s">
        <v>4775</v>
      </c>
      <c r="T3708" s="2">
        <v>23.832000000000001</v>
      </c>
      <c r="U3708">
        <v>3</v>
      </c>
      <c r="V3708" s="3">
        <v>0.2</v>
      </c>
      <c r="W3708" s="2">
        <v>6.5537999999999998</v>
      </c>
      <c r="X3708" t="str">
        <f t="shared" si="57"/>
        <v>YES</v>
      </c>
    </row>
    <row r="3709" spans="1:24" x14ac:dyDescent="0.35">
      <c r="A3709">
        <v>3708</v>
      </c>
      <c r="B3709" t="s">
        <v>7575</v>
      </c>
      <c r="C3709" s="1">
        <v>40870</v>
      </c>
      <c r="D3709" s="1" t="str">
        <f>TEXT(Table1[[#This Row],[Order Date]],"yyy")</f>
        <v>2011</v>
      </c>
      <c r="E3709" s="1" t="str">
        <f>TEXT(Table1[[#This Row],[Order Date]],"mmm")</f>
        <v>Nov</v>
      </c>
      <c r="F3709" s="1" t="s">
        <v>4488</v>
      </c>
      <c r="G3709" t="s">
        <v>52</v>
      </c>
      <c r="H3709" t="s">
        <v>1571</v>
      </c>
      <c r="I3709" t="s">
        <v>1572</v>
      </c>
      <c r="J3709" t="s">
        <v>42</v>
      </c>
      <c r="K3709" t="s">
        <v>26</v>
      </c>
      <c r="L3709" t="s">
        <v>5613</v>
      </c>
      <c r="M3709" t="s">
        <v>111</v>
      </c>
      <c r="N3709">
        <v>75150</v>
      </c>
      <c r="O3709" t="s">
        <v>112</v>
      </c>
      <c r="P3709" t="s">
        <v>3269</v>
      </c>
      <c r="Q3709" t="s">
        <v>31</v>
      </c>
      <c r="R3709" t="s">
        <v>68</v>
      </c>
      <c r="S3709" t="s">
        <v>206</v>
      </c>
      <c r="T3709" s="2">
        <v>6.3680000000000003</v>
      </c>
      <c r="U3709">
        <v>2</v>
      </c>
      <c r="V3709" s="3">
        <v>0.6</v>
      </c>
      <c r="W3709" s="2">
        <v>-2.5472000000000001</v>
      </c>
      <c r="X3709" t="str">
        <f t="shared" si="57"/>
        <v>YES</v>
      </c>
    </row>
    <row r="3710" spans="1:24" x14ac:dyDescent="0.35">
      <c r="A3710">
        <v>3709</v>
      </c>
      <c r="B3710" t="s">
        <v>7575</v>
      </c>
      <c r="C3710" s="1">
        <v>40870</v>
      </c>
      <c r="D3710" s="1" t="str">
        <f>TEXT(Table1[[#This Row],[Order Date]],"yyy")</f>
        <v>2011</v>
      </c>
      <c r="E3710" s="1" t="str">
        <f>TEXT(Table1[[#This Row],[Order Date]],"mmm")</f>
        <v>Nov</v>
      </c>
      <c r="F3710" s="1" t="s">
        <v>4488</v>
      </c>
      <c r="G3710" t="s">
        <v>52</v>
      </c>
      <c r="H3710" t="s">
        <v>1571</v>
      </c>
      <c r="I3710" t="s">
        <v>1572</v>
      </c>
      <c r="J3710" t="s">
        <v>42</v>
      </c>
      <c r="K3710" t="s">
        <v>26</v>
      </c>
      <c r="L3710" t="s">
        <v>5613</v>
      </c>
      <c r="M3710" t="s">
        <v>111</v>
      </c>
      <c r="N3710">
        <v>75150</v>
      </c>
      <c r="O3710" t="s">
        <v>112</v>
      </c>
      <c r="P3710" t="s">
        <v>4702</v>
      </c>
      <c r="Q3710" t="s">
        <v>47</v>
      </c>
      <c r="R3710" t="s">
        <v>81</v>
      </c>
      <c r="S3710" t="s">
        <v>4703</v>
      </c>
      <c r="T3710" s="2">
        <v>34.176000000000002</v>
      </c>
      <c r="U3710">
        <v>3</v>
      </c>
      <c r="V3710" s="3">
        <v>0.8</v>
      </c>
      <c r="W3710" s="2">
        <v>-87.148799999999994</v>
      </c>
      <c r="X3710" t="str">
        <f t="shared" si="57"/>
        <v>YES</v>
      </c>
    </row>
    <row r="3711" spans="1:24" x14ac:dyDescent="0.35">
      <c r="A3711">
        <v>3710</v>
      </c>
      <c r="B3711" t="s">
        <v>7575</v>
      </c>
      <c r="C3711" s="1">
        <v>40870</v>
      </c>
      <c r="D3711" s="1" t="str">
        <f>TEXT(Table1[[#This Row],[Order Date]],"yyy")</f>
        <v>2011</v>
      </c>
      <c r="E3711" s="1" t="str">
        <f>TEXT(Table1[[#This Row],[Order Date]],"mmm")</f>
        <v>Nov</v>
      </c>
      <c r="F3711" s="1" t="s">
        <v>4488</v>
      </c>
      <c r="G3711" t="s">
        <v>52</v>
      </c>
      <c r="H3711" t="s">
        <v>1571</v>
      </c>
      <c r="I3711" t="s">
        <v>1572</v>
      </c>
      <c r="J3711" t="s">
        <v>42</v>
      </c>
      <c r="K3711" t="s">
        <v>26</v>
      </c>
      <c r="L3711" t="s">
        <v>5613</v>
      </c>
      <c r="M3711" t="s">
        <v>111</v>
      </c>
      <c r="N3711">
        <v>75150</v>
      </c>
      <c r="O3711" t="s">
        <v>112</v>
      </c>
      <c r="P3711" t="s">
        <v>6590</v>
      </c>
      <c r="Q3711" t="s">
        <v>74</v>
      </c>
      <c r="R3711" t="s">
        <v>177</v>
      </c>
      <c r="S3711" t="s">
        <v>6591</v>
      </c>
      <c r="T3711" s="2">
        <v>5.5439999999999996</v>
      </c>
      <c r="U3711">
        <v>7</v>
      </c>
      <c r="V3711" s="3">
        <v>0.2</v>
      </c>
      <c r="W3711" s="2">
        <v>1.6632</v>
      </c>
      <c r="X3711" t="str">
        <f t="shared" si="57"/>
        <v>YES</v>
      </c>
    </row>
    <row r="3712" spans="1:24" x14ac:dyDescent="0.35">
      <c r="A3712">
        <v>3711</v>
      </c>
      <c r="B3712" t="s">
        <v>7576</v>
      </c>
      <c r="C3712" s="1">
        <v>41928</v>
      </c>
      <c r="D3712" s="1" t="str">
        <f>TEXT(Table1[[#This Row],[Order Date]],"yyy")</f>
        <v>2014</v>
      </c>
      <c r="E3712" s="1" t="str">
        <f>TEXT(Table1[[#This Row],[Order Date]],"mmm")</f>
        <v>Oct</v>
      </c>
      <c r="F3712" s="1" t="s">
        <v>1165</v>
      </c>
      <c r="G3712" t="s">
        <v>208</v>
      </c>
      <c r="H3712" t="s">
        <v>2587</v>
      </c>
      <c r="I3712" t="s">
        <v>2588</v>
      </c>
      <c r="J3712" t="s">
        <v>42</v>
      </c>
      <c r="K3712" t="s">
        <v>26</v>
      </c>
      <c r="L3712" t="s">
        <v>43</v>
      </c>
      <c r="M3712" t="s">
        <v>44</v>
      </c>
      <c r="N3712">
        <v>90045</v>
      </c>
      <c r="O3712" t="s">
        <v>45</v>
      </c>
      <c r="P3712" t="s">
        <v>1019</v>
      </c>
      <c r="Q3712" t="s">
        <v>31</v>
      </c>
      <c r="R3712" t="s">
        <v>58</v>
      </c>
      <c r="S3712" t="s">
        <v>1020</v>
      </c>
      <c r="T3712" s="2">
        <v>510.24</v>
      </c>
      <c r="U3712">
        <v>3</v>
      </c>
      <c r="V3712" s="3">
        <v>0.2</v>
      </c>
      <c r="W3712" s="2">
        <v>6.3780000000000001</v>
      </c>
      <c r="X3712" t="str">
        <f t="shared" si="57"/>
        <v>YES</v>
      </c>
    </row>
    <row r="3713" spans="1:24" x14ac:dyDescent="0.35">
      <c r="A3713">
        <v>3712</v>
      </c>
      <c r="B3713" t="s">
        <v>7576</v>
      </c>
      <c r="C3713" s="1">
        <v>41928</v>
      </c>
      <c r="D3713" s="1" t="str">
        <f>TEXT(Table1[[#This Row],[Order Date]],"yyy")</f>
        <v>2014</v>
      </c>
      <c r="E3713" s="1" t="str">
        <f>TEXT(Table1[[#This Row],[Order Date]],"mmm")</f>
        <v>Oct</v>
      </c>
      <c r="F3713" s="1" t="s">
        <v>1165</v>
      </c>
      <c r="G3713" t="s">
        <v>208</v>
      </c>
      <c r="H3713" t="s">
        <v>2587</v>
      </c>
      <c r="I3713" t="s">
        <v>2588</v>
      </c>
      <c r="J3713" t="s">
        <v>42</v>
      </c>
      <c r="K3713" t="s">
        <v>26</v>
      </c>
      <c r="L3713" t="s">
        <v>43</v>
      </c>
      <c r="M3713" t="s">
        <v>44</v>
      </c>
      <c r="N3713">
        <v>90045</v>
      </c>
      <c r="O3713" t="s">
        <v>45</v>
      </c>
      <c r="P3713" t="s">
        <v>5050</v>
      </c>
      <c r="Q3713" t="s">
        <v>47</v>
      </c>
      <c r="R3713" t="s">
        <v>95</v>
      </c>
      <c r="S3713" t="s">
        <v>5051</v>
      </c>
      <c r="T3713" s="2">
        <v>204.95</v>
      </c>
      <c r="U3713">
        <v>5</v>
      </c>
      <c r="V3713" s="3">
        <v>0</v>
      </c>
      <c r="W3713" s="2">
        <v>100.4255</v>
      </c>
      <c r="X3713" t="str">
        <f t="shared" si="57"/>
        <v>NO</v>
      </c>
    </row>
    <row r="3714" spans="1:24" x14ac:dyDescent="0.35">
      <c r="A3714">
        <v>3713</v>
      </c>
      <c r="B3714" t="s">
        <v>7577</v>
      </c>
      <c r="C3714" s="1">
        <v>41751</v>
      </c>
      <c r="D3714" s="1" t="str">
        <f>TEXT(Table1[[#This Row],[Order Date]],"yyy")</f>
        <v>2014</v>
      </c>
      <c r="E3714" s="1" t="str">
        <f>TEXT(Table1[[#This Row],[Order Date]],"mmm")</f>
        <v>Apr</v>
      </c>
      <c r="F3714" s="1" t="s">
        <v>2851</v>
      </c>
      <c r="G3714" t="s">
        <v>208</v>
      </c>
      <c r="H3714" t="s">
        <v>5003</v>
      </c>
      <c r="I3714" t="s">
        <v>5004</v>
      </c>
      <c r="J3714" t="s">
        <v>25</v>
      </c>
      <c r="K3714" t="s">
        <v>26</v>
      </c>
      <c r="L3714" t="s">
        <v>100</v>
      </c>
      <c r="M3714" t="s">
        <v>101</v>
      </c>
      <c r="N3714">
        <v>98103</v>
      </c>
      <c r="O3714" t="s">
        <v>45</v>
      </c>
      <c r="P3714" t="s">
        <v>7578</v>
      </c>
      <c r="Q3714" t="s">
        <v>74</v>
      </c>
      <c r="R3714" t="s">
        <v>177</v>
      </c>
      <c r="S3714" t="s">
        <v>7579</v>
      </c>
      <c r="T3714" s="2">
        <v>11.54</v>
      </c>
      <c r="U3714">
        <v>1</v>
      </c>
      <c r="V3714" s="3">
        <v>0</v>
      </c>
      <c r="W3714" s="2">
        <v>3.4620000000000002</v>
      </c>
      <c r="X3714" t="str">
        <f t="shared" si="57"/>
        <v>NO</v>
      </c>
    </row>
    <row r="3715" spans="1:24" x14ac:dyDescent="0.35">
      <c r="A3715">
        <v>3714</v>
      </c>
      <c r="B3715" t="s">
        <v>7577</v>
      </c>
      <c r="C3715" s="1">
        <v>41751</v>
      </c>
      <c r="D3715" s="1" t="str">
        <f>TEXT(Table1[[#This Row],[Order Date]],"yyy")</f>
        <v>2014</v>
      </c>
      <c r="E3715" s="1" t="str">
        <f>TEXT(Table1[[#This Row],[Order Date]],"mmm")</f>
        <v>Apr</v>
      </c>
      <c r="F3715" s="1" t="s">
        <v>2851</v>
      </c>
      <c r="G3715" t="s">
        <v>208</v>
      </c>
      <c r="H3715" t="s">
        <v>5003</v>
      </c>
      <c r="I3715" t="s">
        <v>5004</v>
      </c>
      <c r="J3715" t="s">
        <v>25</v>
      </c>
      <c r="K3715" t="s">
        <v>26</v>
      </c>
      <c r="L3715" t="s">
        <v>100</v>
      </c>
      <c r="M3715" t="s">
        <v>101</v>
      </c>
      <c r="N3715">
        <v>98103</v>
      </c>
      <c r="O3715" t="s">
        <v>45</v>
      </c>
      <c r="P3715" t="s">
        <v>3534</v>
      </c>
      <c r="Q3715" t="s">
        <v>31</v>
      </c>
      <c r="R3715" t="s">
        <v>68</v>
      </c>
      <c r="S3715" t="s">
        <v>3535</v>
      </c>
      <c r="T3715" s="2">
        <v>162.6</v>
      </c>
      <c r="U3715">
        <v>3</v>
      </c>
      <c r="V3715" s="3">
        <v>0</v>
      </c>
      <c r="W3715" s="2">
        <v>34.146000000000001</v>
      </c>
      <c r="X3715" t="str">
        <f t="shared" ref="X3715:X3778" si="58">IF($V3715&gt;0,"YES","NO")</f>
        <v>NO</v>
      </c>
    </row>
    <row r="3716" spans="1:24" x14ac:dyDescent="0.35">
      <c r="A3716">
        <v>3715</v>
      </c>
      <c r="B3716" t="s">
        <v>7580</v>
      </c>
      <c r="C3716" s="1">
        <v>40885</v>
      </c>
      <c r="D3716" s="1" t="str">
        <f>TEXT(Table1[[#This Row],[Order Date]],"yyy")</f>
        <v>2011</v>
      </c>
      <c r="E3716" s="1" t="str">
        <f>TEXT(Table1[[#This Row],[Order Date]],"mmm")</f>
        <v>Dec</v>
      </c>
      <c r="F3716" s="1">
        <v>40828</v>
      </c>
      <c r="G3716" t="s">
        <v>22</v>
      </c>
      <c r="H3716" t="s">
        <v>5896</v>
      </c>
      <c r="I3716" t="s">
        <v>5897</v>
      </c>
      <c r="J3716" t="s">
        <v>25</v>
      </c>
      <c r="K3716" t="s">
        <v>26</v>
      </c>
      <c r="L3716" t="s">
        <v>3415</v>
      </c>
      <c r="M3716" t="s">
        <v>101</v>
      </c>
      <c r="N3716">
        <v>98502</v>
      </c>
      <c r="O3716" t="s">
        <v>45</v>
      </c>
      <c r="P3716" t="s">
        <v>2645</v>
      </c>
      <c r="Q3716" t="s">
        <v>47</v>
      </c>
      <c r="R3716" t="s">
        <v>95</v>
      </c>
      <c r="S3716" t="s">
        <v>2646</v>
      </c>
      <c r="T3716" s="2">
        <v>45.68</v>
      </c>
      <c r="U3716">
        <v>2</v>
      </c>
      <c r="V3716" s="3">
        <v>0</v>
      </c>
      <c r="W3716" s="2">
        <v>21.012799999999999</v>
      </c>
      <c r="X3716" t="str">
        <f t="shared" si="58"/>
        <v>NO</v>
      </c>
    </row>
    <row r="3717" spans="1:24" x14ac:dyDescent="0.35">
      <c r="A3717">
        <v>3716</v>
      </c>
      <c r="B3717" t="s">
        <v>7580</v>
      </c>
      <c r="C3717" s="1">
        <v>40885</v>
      </c>
      <c r="D3717" s="1" t="str">
        <f>TEXT(Table1[[#This Row],[Order Date]],"yyy")</f>
        <v>2011</v>
      </c>
      <c r="E3717" s="1" t="str">
        <f>TEXT(Table1[[#This Row],[Order Date]],"mmm")</f>
        <v>Dec</v>
      </c>
      <c r="F3717" s="1">
        <v>40828</v>
      </c>
      <c r="G3717" t="s">
        <v>22</v>
      </c>
      <c r="H3717" t="s">
        <v>5896</v>
      </c>
      <c r="I3717" t="s">
        <v>5897</v>
      </c>
      <c r="J3717" t="s">
        <v>25</v>
      </c>
      <c r="K3717" t="s">
        <v>26</v>
      </c>
      <c r="L3717" t="s">
        <v>3415</v>
      </c>
      <c r="M3717" t="s">
        <v>101</v>
      </c>
      <c r="N3717">
        <v>98502</v>
      </c>
      <c r="O3717" t="s">
        <v>45</v>
      </c>
      <c r="P3717" t="s">
        <v>1308</v>
      </c>
      <c r="Q3717" t="s">
        <v>31</v>
      </c>
      <c r="R3717" t="s">
        <v>35</v>
      </c>
      <c r="S3717" t="s">
        <v>1309</v>
      </c>
      <c r="T3717" s="2">
        <v>603.91999999999996</v>
      </c>
      <c r="U3717">
        <v>5</v>
      </c>
      <c r="V3717" s="3">
        <v>0.2</v>
      </c>
      <c r="W3717" s="2">
        <v>45.293999999999997</v>
      </c>
      <c r="X3717" t="str">
        <f t="shared" si="58"/>
        <v>YES</v>
      </c>
    </row>
    <row r="3718" spans="1:24" x14ac:dyDescent="0.35">
      <c r="A3718">
        <v>3717</v>
      </c>
      <c r="B3718" t="s">
        <v>7581</v>
      </c>
      <c r="C3718" s="1">
        <v>41789</v>
      </c>
      <c r="D3718" s="1" t="str">
        <f>TEXT(Table1[[#This Row],[Order Date]],"yyy")</f>
        <v>2014</v>
      </c>
      <c r="E3718" s="1" t="str">
        <f>TEXT(Table1[[#This Row],[Order Date]],"mmm")</f>
        <v>May</v>
      </c>
      <c r="F3718" s="1">
        <v>41704</v>
      </c>
      <c r="G3718" t="s">
        <v>52</v>
      </c>
      <c r="H3718" t="s">
        <v>2542</v>
      </c>
      <c r="I3718" t="s">
        <v>2543</v>
      </c>
      <c r="J3718" t="s">
        <v>109</v>
      </c>
      <c r="K3718" t="s">
        <v>26</v>
      </c>
      <c r="L3718" t="s">
        <v>2862</v>
      </c>
      <c r="M3718" t="s">
        <v>149</v>
      </c>
      <c r="N3718">
        <v>68104</v>
      </c>
      <c r="O3718" t="s">
        <v>112</v>
      </c>
      <c r="P3718" t="s">
        <v>5451</v>
      </c>
      <c r="Q3718" t="s">
        <v>47</v>
      </c>
      <c r="R3718" t="s">
        <v>304</v>
      </c>
      <c r="S3718" t="s">
        <v>5452</v>
      </c>
      <c r="T3718" s="2">
        <v>23.55</v>
      </c>
      <c r="U3718">
        <v>5</v>
      </c>
      <c r="V3718" s="3">
        <v>0</v>
      </c>
      <c r="W3718" s="2">
        <v>1.1775</v>
      </c>
      <c r="X3718" t="str">
        <f t="shared" si="58"/>
        <v>NO</v>
      </c>
    </row>
    <row r="3719" spans="1:24" x14ac:dyDescent="0.35">
      <c r="A3719">
        <v>3718</v>
      </c>
      <c r="B3719" t="s">
        <v>7582</v>
      </c>
      <c r="C3719" s="1">
        <v>41537</v>
      </c>
      <c r="D3719" s="1" t="str">
        <f>TEXT(Table1[[#This Row],[Order Date]],"yyy")</f>
        <v>2013</v>
      </c>
      <c r="E3719" s="1" t="str">
        <f>TEXT(Table1[[#This Row],[Order Date]],"mmm")</f>
        <v>Sep</v>
      </c>
      <c r="F3719" s="1" t="s">
        <v>364</v>
      </c>
      <c r="G3719" t="s">
        <v>52</v>
      </c>
      <c r="H3719" t="s">
        <v>2250</v>
      </c>
      <c r="I3719" t="s">
        <v>2251</v>
      </c>
      <c r="J3719" t="s">
        <v>25</v>
      </c>
      <c r="K3719" t="s">
        <v>26</v>
      </c>
      <c r="L3719" t="s">
        <v>565</v>
      </c>
      <c r="M3719" t="s">
        <v>1433</v>
      </c>
      <c r="N3719">
        <v>31907</v>
      </c>
      <c r="O3719" t="s">
        <v>29</v>
      </c>
      <c r="P3719" t="s">
        <v>7583</v>
      </c>
      <c r="Q3719" t="s">
        <v>47</v>
      </c>
      <c r="R3719" t="s">
        <v>652</v>
      </c>
      <c r="S3719" t="s">
        <v>7584</v>
      </c>
      <c r="T3719" s="2">
        <v>5.04</v>
      </c>
      <c r="U3719">
        <v>2</v>
      </c>
      <c r="V3719" s="3">
        <v>0</v>
      </c>
      <c r="W3719" s="2">
        <v>0.1512</v>
      </c>
      <c r="X3719" t="str">
        <f t="shared" si="58"/>
        <v>NO</v>
      </c>
    </row>
    <row r="3720" spans="1:24" x14ac:dyDescent="0.35">
      <c r="A3720">
        <v>3719</v>
      </c>
      <c r="B3720" t="s">
        <v>7582</v>
      </c>
      <c r="C3720" s="1">
        <v>41537</v>
      </c>
      <c r="D3720" s="1" t="str">
        <f>TEXT(Table1[[#This Row],[Order Date]],"yyy")</f>
        <v>2013</v>
      </c>
      <c r="E3720" s="1" t="str">
        <f>TEXT(Table1[[#This Row],[Order Date]],"mmm")</f>
        <v>Sep</v>
      </c>
      <c r="F3720" s="1" t="s">
        <v>364</v>
      </c>
      <c r="G3720" t="s">
        <v>52</v>
      </c>
      <c r="H3720" t="s">
        <v>2250</v>
      </c>
      <c r="I3720" t="s">
        <v>2251</v>
      </c>
      <c r="J3720" t="s">
        <v>25</v>
      </c>
      <c r="K3720" t="s">
        <v>26</v>
      </c>
      <c r="L3720" t="s">
        <v>565</v>
      </c>
      <c r="M3720" t="s">
        <v>1433</v>
      </c>
      <c r="N3720">
        <v>31907</v>
      </c>
      <c r="O3720" t="s">
        <v>29</v>
      </c>
      <c r="P3720" t="s">
        <v>5096</v>
      </c>
      <c r="Q3720" t="s">
        <v>74</v>
      </c>
      <c r="R3720" t="s">
        <v>177</v>
      </c>
      <c r="S3720" t="s">
        <v>5097</v>
      </c>
      <c r="T3720" s="2">
        <v>249.95</v>
      </c>
      <c r="U3720">
        <v>5</v>
      </c>
      <c r="V3720" s="3">
        <v>0</v>
      </c>
      <c r="W3720" s="2">
        <v>107.4785</v>
      </c>
      <c r="X3720" t="str">
        <f t="shared" si="58"/>
        <v>NO</v>
      </c>
    </row>
    <row r="3721" spans="1:24" x14ac:dyDescent="0.35">
      <c r="A3721">
        <v>3720</v>
      </c>
      <c r="B3721" t="s">
        <v>7585</v>
      </c>
      <c r="C3721" s="1">
        <v>41535</v>
      </c>
      <c r="D3721" s="1" t="str">
        <f>TEXT(Table1[[#This Row],[Order Date]],"yyy")</f>
        <v>2013</v>
      </c>
      <c r="E3721" s="1" t="str">
        <f>TEXT(Table1[[#This Row],[Order Date]],"mmm")</f>
        <v>Sep</v>
      </c>
      <c r="F3721" s="1" t="s">
        <v>364</v>
      </c>
      <c r="G3721" t="s">
        <v>52</v>
      </c>
      <c r="H3721" t="s">
        <v>347</v>
      </c>
      <c r="I3721" t="s">
        <v>348</v>
      </c>
      <c r="J3721" t="s">
        <v>42</v>
      </c>
      <c r="K3721" t="s">
        <v>26</v>
      </c>
      <c r="L3721" t="s">
        <v>565</v>
      </c>
      <c r="M3721" t="s">
        <v>288</v>
      </c>
      <c r="N3721">
        <v>47201</v>
      </c>
      <c r="O3721" t="s">
        <v>112</v>
      </c>
      <c r="P3721" t="s">
        <v>775</v>
      </c>
      <c r="Q3721" t="s">
        <v>47</v>
      </c>
      <c r="R3721" t="s">
        <v>71</v>
      </c>
      <c r="S3721" t="s">
        <v>776</v>
      </c>
      <c r="T3721" s="2">
        <v>33.4</v>
      </c>
      <c r="U3721">
        <v>5</v>
      </c>
      <c r="V3721" s="3">
        <v>0</v>
      </c>
      <c r="W3721" s="2">
        <v>12.358000000000001</v>
      </c>
      <c r="X3721" t="str">
        <f t="shared" si="58"/>
        <v>NO</v>
      </c>
    </row>
    <row r="3722" spans="1:24" x14ac:dyDescent="0.35">
      <c r="A3722">
        <v>3721</v>
      </c>
      <c r="B3722" t="s">
        <v>7586</v>
      </c>
      <c r="C3722" s="1">
        <v>41629</v>
      </c>
      <c r="D3722" s="1" t="str">
        <f>TEXT(Table1[[#This Row],[Order Date]],"yyy")</f>
        <v>2013</v>
      </c>
      <c r="E3722" s="1" t="str">
        <f>TEXT(Table1[[#This Row],[Order Date]],"mmm")</f>
        <v>Dec</v>
      </c>
      <c r="F3722" s="1" t="s">
        <v>3961</v>
      </c>
      <c r="G3722" t="s">
        <v>52</v>
      </c>
      <c r="H3722" t="s">
        <v>4146</v>
      </c>
      <c r="I3722" t="s">
        <v>4147</v>
      </c>
      <c r="J3722" t="s">
        <v>109</v>
      </c>
      <c r="K3722" t="s">
        <v>26</v>
      </c>
      <c r="L3722" t="s">
        <v>372</v>
      </c>
      <c r="M3722" t="s">
        <v>1675</v>
      </c>
      <c r="N3722">
        <v>39212</v>
      </c>
      <c r="O3722" t="s">
        <v>29</v>
      </c>
      <c r="P3722" t="s">
        <v>1276</v>
      </c>
      <c r="Q3722" t="s">
        <v>31</v>
      </c>
      <c r="R3722" t="s">
        <v>68</v>
      </c>
      <c r="S3722" t="s">
        <v>1277</v>
      </c>
      <c r="T3722" s="2">
        <v>18.920000000000002</v>
      </c>
      <c r="U3722">
        <v>4</v>
      </c>
      <c r="V3722" s="3">
        <v>0</v>
      </c>
      <c r="W3722" s="2">
        <v>7.3788</v>
      </c>
      <c r="X3722" t="str">
        <f t="shared" si="58"/>
        <v>NO</v>
      </c>
    </row>
    <row r="3723" spans="1:24" x14ac:dyDescent="0.35">
      <c r="A3723">
        <v>3722</v>
      </c>
      <c r="B3723" t="s">
        <v>7586</v>
      </c>
      <c r="C3723" s="1">
        <v>41629</v>
      </c>
      <c r="D3723" s="1" t="str">
        <f>TEXT(Table1[[#This Row],[Order Date]],"yyy")</f>
        <v>2013</v>
      </c>
      <c r="E3723" s="1" t="str">
        <f>TEXT(Table1[[#This Row],[Order Date]],"mmm")</f>
        <v>Dec</v>
      </c>
      <c r="F3723" s="1" t="s">
        <v>3961</v>
      </c>
      <c r="G3723" t="s">
        <v>52</v>
      </c>
      <c r="H3723" t="s">
        <v>4146</v>
      </c>
      <c r="I3723" t="s">
        <v>4147</v>
      </c>
      <c r="J3723" t="s">
        <v>109</v>
      </c>
      <c r="K3723" t="s">
        <v>26</v>
      </c>
      <c r="L3723" t="s">
        <v>372</v>
      </c>
      <c r="M3723" t="s">
        <v>1675</v>
      </c>
      <c r="N3723">
        <v>39212</v>
      </c>
      <c r="O3723" t="s">
        <v>29</v>
      </c>
      <c r="P3723" t="s">
        <v>77</v>
      </c>
      <c r="Q3723" t="s">
        <v>47</v>
      </c>
      <c r="R3723" t="s">
        <v>78</v>
      </c>
      <c r="S3723" t="s">
        <v>79</v>
      </c>
      <c r="T3723" s="2">
        <v>15.42</v>
      </c>
      <c r="U3723">
        <v>2</v>
      </c>
      <c r="V3723" s="3">
        <v>0</v>
      </c>
      <c r="W3723" s="2">
        <v>6.9390000000000001</v>
      </c>
      <c r="X3723" t="str">
        <f t="shared" si="58"/>
        <v>NO</v>
      </c>
    </row>
    <row r="3724" spans="1:24" x14ac:dyDescent="0.35">
      <c r="A3724">
        <v>3723</v>
      </c>
      <c r="B3724" t="s">
        <v>7587</v>
      </c>
      <c r="C3724" s="1">
        <v>41966</v>
      </c>
      <c r="D3724" s="1" t="str">
        <f>TEXT(Table1[[#This Row],[Order Date]],"yyy")</f>
        <v>2014</v>
      </c>
      <c r="E3724" s="1" t="str">
        <f>TEXT(Table1[[#This Row],[Order Date]],"mmm")</f>
        <v>Nov</v>
      </c>
      <c r="F3724" s="1" t="s">
        <v>1679</v>
      </c>
      <c r="G3724" t="s">
        <v>52</v>
      </c>
      <c r="H3724" t="s">
        <v>3580</v>
      </c>
      <c r="I3724" t="s">
        <v>3581</v>
      </c>
      <c r="J3724" t="s">
        <v>25</v>
      </c>
      <c r="K3724" t="s">
        <v>26</v>
      </c>
      <c r="L3724" t="s">
        <v>204</v>
      </c>
      <c r="M3724" t="s">
        <v>111</v>
      </c>
      <c r="N3724">
        <v>77070</v>
      </c>
      <c r="O3724" t="s">
        <v>112</v>
      </c>
      <c r="P3724" t="s">
        <v>1387</v>
      </c>
      <c r="Q3724" t="s">
        <v>47</v>
      </c>
      <c r="R3724" t="s">
        <v>71</v>
      </c>
      <c r="S3724" t="s">
        <v>1388</v>
      </c>
      <c r="T3724" s="2">
        <v>35.712000000000003</v>
      </c>
      <c r="U3724">
        <v>8</v>
      </c>
      <c r="V3724" s="3">
        <v>0.2</v>
      </c>
      <c r="W3724" s="2">
        <v>2.2320000000000002</v>
      </c>
      <c r="X3724" t="str">
        <f t="shared" si="58"/>
        <v>YES</v>
      </c>
    </row>
    <row r="3725" spans="1:24" x14ac:dyDescent="0.35">
      <c r="A3725">
        <v>3724</v>
      </c>
      <c r="B3725" t="s">
        <v>7588</v>
      </c>
      <c r="C3725" s="1">
        <v>40907</v>
      </c>
      <c r="D3725" s="1" t="str">
        <f>TEXT(Table1[[#This Row],[Order Date]],"yyy")</f>
        <v>2011</v>
      </c>
      <c r="E3725" s="1" t="str">
        <f>TEXT(Table1[[#This Row],[Order Date]],"mmm")</f>
        <v>Dec</v>
      </c>
      <c r="F3725" s="1">
        <v>41000</v>
      </c>
      <c r="G3725" t="s">
        <v>52</v>
      </c>
      <c r="H3725" t="s">
        <v>7570</v>
      </c>
      <c r="I3725" t="s">
        <v>7571</v>
      </c>
      <c r="J3725" t="s">
        <v>42</v>
      </c>
      <c r="K3725" t="s">
        <v>26</v>
      </c>
      <c r="L3725" t="s">
        <v>616</v>
      </c>
      <c r="M3725" t="s">
        <v>350</v>
      </c>
      <c r="N3725">
        <v>85023</v>
      </c>
      <c r="O3725" t="s">
        <v>45</v>
      </c>
      <c r="P3725" t="s">
        <v>7053</v>
      </c>
      <c r="Q3725" t="s">
        <v>47</v>
      </c>
      <c r="R3725" t="s">
        <v>78</v>
      </c>
      <c r="S3725" t="s">
        <v>7054</v>
      </c>
      <c r="T3725" s="2">
        <v>551.98500000000001</v>
      </c>
      <c r="U3725">
        <v>5</v>
      </c>
      <c r="V3725" s="3">
        <v>0.7</v>
      </c>
      <c r="W3725" s="2">
        <v>-459.98750000000001</v>
      </c>
      <c r="X3725" t="str">
        <f t="shared" si="58"/>
        <v>YES</v>
      </c>
    </row>
    <row r="3726" spans="1:24" x14ac:dyDescent="0.35">
      <c r="A3726">
        <v>3725</v>
      </c>
      <c r="B3726" t="s">
        <v>7589</v>
      </c>
      <c r="C3726" s="1">
        <v>41733</v>
      </c>
      <c r="D3726" s="1" t="str">
        <f>TEXT(Table1[[#This Row],[Order Date]],"yyy")</f>
        <v>2014</v>
      </c>
      <c r="E3726" s="1" t="str">
        <f>TEXT(Table1[[#This Row],[Order Date]],"mmm")</f>
        <v>Apr</v>
      </c>
      <c r="F3726" s="1">
        <v>41794</v>
      </c>
      <c r="G3726" t="s">
        <v>208</v>
      </c>
      <c r="H3726" t="s">
        <v>1890</v>
      </c>
      <c r="I3726" t="s">
        <v>1891</v>
      </c>
      <c r="J3726" t="s">
        <v>25</v>
      </c>
      <c r="K3726" t="s">
        <v>26</v>
      </c>
      <c r="L3726" t="s">
        <v>343</v>
      </c>
      <c r="M3726" t="s">
        <v>234</v>
      </c>
      <c r="N3726">
        <v>60653</v>
      </c>
      <c r="O3726" t="s">
        <v>112</v>
      </c>
      <c r="P3726" t="s">
        <v>1862</v>
      </c>
      <c r="Q3726" t="s">
        <v>47</v>
      </c>
      <c r="R3726" t="s">
        <v>71</v>
      </c>
      <c r="S3726" t="s">
        <v>1863</v>
      </c>
      <c r="T3726" s="2">
        <v>7.056</v>
      </c>
      <c r="U3726">
        <v>3</v>
      </c>
      <c r="V3726" s="3">
        <v>0.2</v>
      </c>
      <c r="W3726" s="2">
        <v>2.2050000000000001</v>
      </c>
      <c r="X3726" t="str">
        <f t="shared" si="58"/>
        <v>YES</v>
      </c>
    </row>
    <row r="3727" spans="1:24" x14ac:dyDescent="0.35">
      <c r="A3727">
        <v>3726</v>
      </c>
      <c r="B3727" t="s">
        <v>7590</v>
      </c>
      <c r="C3727" s="1">
        <v>41635</v>
      </c>
      <c r="D3727" s="1" t="str">
        <f>TEXT(Table1[[#This Row],[Order Date]],"yyy")</f>
        <v>2013</v>
      </c>
      <c r="E3727" s="1" t="str">
        <f>TEXT(Table1[[#This Row],[Order Date]],"mmm")</f>
        <v>Dec</v>
      </c>
      <c r="F3727" s="1">
        <v>41699</v>
      </c>
      <c r="G3727" t="s">
        <v>52</v>
      </c>
      <c r="H3727" t="s">
        <v>659</v>
      </c>
      <c r="I3727" t="s">
        <v>660</v>
      </c>
      <c r="J3727" t="s">
        <v>42</v>
      </c>
      <c r="K3727" t="s">
        <v>26</v>
      </c>
      <c r="L3727" t="s">
        <v>914</v>
      </c>
      <c r="M3727" t="s">
        <v>518</v>
      </c>
      <c r="N3727">
        <v>80219</v>
      </c>
      <c r="O3727" t="s">
        <v>45</v>
      </c>
      <c r="P3727" t="s">
        <v>5740</v>
      </c>
      <c r="Q3727" t="s">
        <v>47</v>
      </c>
      <c r="R3727" t="s">
        <v>81</v>
      </c>
      <c r="S3727" t="s">
        <v>5741</v>
      </c>
      <c r="T3727" s="2">
        <v>18.72</v>
      </c>
      <c r="U3727">
        <v>2</v>
      </c>
      <c r="V3727" s="3">
        <v>0.2</v>
      </c>
      <c r="W3727" s="2">
        <v>3.51</v>
      </c>
      <c r="X3727" t="str">
        <f t="shared" si="58"/>
        <v>YES</v>
      </c>
    </row>
    <row r="3728" spans="1:24" x14ac:dyDescent="0.35">
      <c r="A3728">
        <v>3727</v>
      </c>
      <c r="B3728" t="s">
        <v>7591</v>
      </c>
      <c r="C3728" s="1">
        <v>41431</v>
      </c>
      <c r="D3728" s="1" t="str">
        <f>TEXT(Table1[[#This Row],[Order Date]],"yyy")</f>
        <v>2013</v>
      </c>
      <c r="E3728" s="1" t="str">
        <f>TEXT(Table1[[#This Row],[Order Date]],"mmm")</f>
        <v>Jun</v>
      </c>
      <c r="F3728" s="1">
        <v>41614</v>
      </c>
      <c r="G3728" t="s">
        <v>52</v>
      </c>
      <c r="H3728" t="s">
        <v>5123</v>
      </c>
      <c r="I3728" t="s">
        <v>5124</v>
      </c>
      <c r="J3728" t="s">
        <v>25</v>
      </c>
      <c r="K3728" t="s">
        <v>26</v>
      </c>
      <c r="L3728" t="s">
        <v>685</v>
      </c>
      <c r="M3728" t="s">
        <v>277</v>
      </c>
      <c r="N3728">
        <v>19711</v>
      </c>
      <c r="O3728" t="s">
        <v>161</v>
      </c>
      <c r="P3728" t="s">
        <v>3250</v>
      </c>
      <c r="Q3728" t="s">
        <v>47</v>
      </c>
      <c r="R3728" t="s">
        <v>61</v>
      </c>
      <c r="S3728" t="s">
        <v>3251</v>
      </c>
      <c r="T3728" s="2">
        <v>360.38</v>
      </c>
      <c r="U3728">
        <v>2</v>
      </c>
      <c r="V3728" s="3">
        <v>0</v>
      </c>
      <c r="W3728" s="2">
        <v>93.698800000000006</v>
      </c>
      <c r="X3728" t="str">
        <f t="shared" si="58"/>
        <v>NO</v>
      </c>
    </row>
    <row r="3729" spans="1:24" x14ac:dyDescent="0.35">
      <c r="A3729">
        <v>3728</v>
      </c>
      <c r="B3729" t="s">
        <v>7591</v>
      </c>
      <c r="C3729" s="1">
        <v>41431</v>
      </c>
      <c r="D3729" s="1" t="str">
        <f>TEXT(Table1[[#This Row],[Order Date]],"yyy")</f>
        <v>2013</v>
      </c>
      <c r="E3729" s="1" t="str">
        <f>TEXT(Table1[[#This Row],[Order Date]],"mmm")</f>
        <v>Jun</v>
      </c>
      <c r="F3729" s="1">
        <v>41614</v>
      </c>
      <c r="G3729" t="s">
        <v>52</v>
      </c>
      <c r="H3729" t="s">
        <v>5123</v>
      </c>
      <c r="I3729" t="s">
        <v>5124</v>
      </c>
      <c r="J3729" t="s">
        <v>25</v>
      </c>
      <c r="K3729" t="s">
        <v>26</v>
      </c>
      <c r="L3729" t="s">
        <v>685</v>
      </c>
      <c r="M3729" t="s">
        <v>277</v>
      </c>
      <c r="N3729">
        <v>19711</v>
      </c>
      <c r="O3729" t="s">
        <v>161</v>
      </c>
      <c r="P3729" t="s">
        <v>1387</v>
      </c>
      <c r="Q3729" t="s">
        <v>47</v>
      </c>
      <c r="R3729" t="s">
        <v>71</v>
      </c>
      <c r="S3729" t="s">
        <v>1388</v>
      </c>
      <c r="T3729" s="2">
        <v>11.16</v>
      </c>
      <c r="U3729">
        <v>2</v>
      </c>
      <c r="V3729" s="3">
        <v>0</v>
      </c>
      <c r="W3729" s="2">
        <v>2.79</v>
      </c>
      <c r="X3729" t="str">
        <f t="shared" si="58"/>
        <v>NO</v>
      </c>
    </row>
    <row r="3730" spans="1:24" x14ac:dyDescent="0.35">
      <c r="A3730">
        <v>3729</v>
      </c>
      <c r="B3730" t="s">
        <v>7591</v>
      </c>
      <c r="C3730" s="1">
        <v>41431</v>
      </c>
      <c r="D3730" s="1" t="str">
        <f>TEXT(Table1[[#This Row],[Order Date]],"yyy")</f>
        <v>2013</v>
      </c>
      <c r="E3730" s="1" t="str">
        <f>TEXT(Table1[[#This Row],[Order Date]],"mmm")</f>
        <v>Jun</v>
      </c>
      <c r="F3730" s="1">
        <v>41614</v>
      </c>
      <c r="G3730" t="s">
        <v>52</v>
      </c>
      <c r="H3730" t="s">
        <v>5123</v>
      </c>
      <c r="I3730" t="s">
        <v>5124</v>
      </c>
      <c r="J3730" t="s">
        <v>25</v>
      </c>
      <c r="K3730" t="s">
        <v>26</v>
      </c>
      <c r="L3730" t="s">
        <v>685</v>
      </c>
      <c r="M3730" t="s">
        <v>277</v>
      </c>
      <c r="N3730">
        <v>19711</v>
      </c>
      <c r="O3730" t="s">
        <v>161</v>
      </c>
      <c r="P3730" t="s">
        <v>7111</v>
      </c>
      <c r="Q3730" t="s">
        <v>47</v>
      </c>
      <c r="R3730" t="s">
        <v>48</v>
      </c>
      <c r="S3730" t="s">
        <v>7112</v>
      </c>
      <c r="T3730" s="2">
        <v>14.94</v>
      </c>
      <c r="U3730">
        <v>3</v>
      </c>
      <c r="V3730" s="3">
        <v>0</v>
      </c>
      <c r="W3730" s="2">
        <v>6.8723999999999998</v>
      </c>
      <c r="X3730" t="str">
        <f t="shared" si="58"/>
        <v>NO</v>
      </c>
    </row>
    <row r="3731" spans="1:24" x14ac:dyDescent="0.35">
      <c r="A3731">
        <v>3730</v>
      </c>
      <c r="B3731" t="s">
        <v>7592</v>
      </c>
      <c r="C3731" s="1">
        <v>41170</v>
      </c>
      <c r="D3731" s="1" t="str">
        <f>TEXT(Table1[[#This Row],[Order Date]],"yyy")</f>
        <v>2012</v>
      </c>
      <c r="E3731" s="1" t="str">
        <f>TEXT(Table1[[#This Row],[Order Date]],"mmm")</f>
        <v>Sep</v>
      </c>
      <c r="F3731" s="1" t="s">
        <v>6629</v>
      </c>
      <c r="G3731" t="s">
        <v>52</v>
      </c>
      <c r="H3731" t="s">
        <v>1692</v>
      </c>
      <c r="I3731" t="s">
        <v>1693</v>
      </c>
      <c r="J3731" t="s">
        <v>42</v>
      </c>
      <c r="K3731" t="s">
        <v>26</v>
      </c>
      <c r="L3731" t="s">
        <v>3634</v>
      </c>
      <c r="M3731" t="s">
        <v>3099</v>
      </c>
      <c r="N3731">
        <v>20735</v>
      </c>
      <c r="O3731" t="s">
        <v>161</v>
      </c>
      <c r="P3731" t="s">
        <v>4519</v>
      </c>
      <c r="Q3731" t="s">
        <v>47</v>
      </c>
      <c r="R3731" t="s">
        <v>61</v>
      </c>
      <c r="S3731" t="s">
        <v>4520</v>
      </c>
      <c r="T3731" s="2">
        <v>41.96</v>
      </c>
      <c r="U3731">
        <v>2</v>
      </c>
      <c r="V3731" s="3">
        <v>0</v>
      </c>
      <c r="W3731" s="2">
        <v>7.9724000000000004</v>
      </c>
      <c r="X3731" t="str">
        <f t="shared" si="58"/>
        <v>NO</v>
      </c>
    </row>
    <row r="3732" spans="1:24" x14ac:dyDescent="0.35">
      <c r="A3732">
        <v>3731</v>
      </c>
      <c r="B3732" t="s">
        <v>7592</v>
      </c>
      <c r="C3732" s="1">
        <v>41170</v>
      </c>
      <c r="D3732" s="1" t="str">
        <f>TEXT(Table1[[#This Row],[Order Date]],"yyy")</f>
        <v>2012</v>
      </c>
      <c r="E3732" s="1" t="str">
        <f>TEXT(Table1[[#This Row],[Order Date]],"mmm")</f>
        <v>Sep</v>
      </c>
      <c r="F3732" s="1" t="s">
        <v>6629</v>
      </c>
      <c r="G3732" t="s">
        <v>52</v>
      </c>
      <c r="H3732" t="s">
        <v>1692</v>
      </c>
      <c r="I3732" t="s">
        <v>1693</v>
      </c>
      <c r="J3732" t="s">
        <v>42</v>
      </c>
      <c r="K3732" t="s">
        <v>26</v>
      </c>
      <c r="L3732" t="s">
        <v>3634</v>
      </c>
      <c r="M3732" t="s">
        <v>3099</v>
      </c>
      <c r="N3732">
        <v>20735</v>
      </c>
      <c r="O3732" t="s">
        <v>161</v>
      </c>
      <c r="P3732" t="s">
        <v>385</v>
      </c>
      <c r="Q3732" t="s">
        <v>47</v>
      </c>
      <c r="R3732" t="s">
        <v>61</v>
      </c>
      <c r="S3732" t="s">
        <v>386</v>
      </c>
      <c r="T3732" s="2">
        <v>636.86</v>
      </c>
      <c r="U3732">
        <v>7</v>
      </c>
      <c r="V3732" s="3">
        <v>0</v>
      </c>
      <c r="W3732" s="2">
        <v>0</v>
      </c>
      <c r="X3732" t="str">
        <f t="shared" si="58"/>
        <v>NO</v>
      </c>
    </row>
    <row r="3733" spans="1:24" x14ac:dyDescent="0.35">
      <c r="A3733">
        <v>3732</v>
      </c>
      <c r="B3733" t="s">
        <v>7592</v>
      </c>
      <c r="C3733" s="1">
        <v>41170</v>
      </c>
      <c r="D3733" s="1" t="str">
        <f>TEXT(Table1[[#This Row],[Order Date]],"yyy")</f>
        <v>2012</v>
      </c>
      <c r="E3733" s="1" t="str">
        <f>TEXT(Table1[[#This Row],[Order Date]],"mmm")</f>
        <v>Sep</v>
      </c>
      <c r="F3733" s="1" t="s">
        <v>6629</v>
      </c>
      <c r="G3733" t="s">
        <v>52</v>
      </c>
      <c r="H3733" t="s">
        <v>1692</v>
      </c>
      <c r="I3733" t="s">
        <v>1693</v>
      </c>
      <c r="J3733" t="s">
        <v>42</v>
      </c>
      <c r="K3733" t="s">
        <v>26</v>
      </c>
      <c r="L3733" t="s">
        <v>3634</v>
      </c>
      <c r="M3733" t="s">
        <v>3099</v>
      </c>
      <c r="N3733">
        <v>20735</v>
      </c>
      <c r="O3733" t="s">
        <v>161</v>
      </c>
      <c r="P3733" t="s">
        <v>7593</v>
      </c>
      <c r="Q3733" t="s">
        <v>74</v>
      </c>
      <c r="R3733" t="s">
        <v>75</v>
      </c>
      <c r="S3733" t="s">
        <v>7594</v>
      </c>
      <c r="T3733" s="2">
        <v>499.99</v>
      </c>
      <c r="U3733">
        <v>1</v>
      </c>
      <c r="V3733" s="3">
        <v>0</v>
      </c>
      <c r="W3733" s="2">
        <v>129.9974</v>
      </c>
      <c r="X3733" t="str">
        <f t="shared" si="58"/>
        <v>NO</v>
      </c>
    </row>
    <row r="3734" spans="1:24" x14ac:dyDescent="0.35">
      <c r="A3734">
        <v>3733</v>
      </c>
      <c r="B3734" t="s">
        <v>7592</v>
      </c>
      <c r="C3734" s="1">
        <v>41170</v>
      </c>
      <c r="D3734" s="1" t="str">
        <f>TEXT(Table1[[#This Row],[Order Date]],"yyy")</f>
        <v>2012</v>
      </c>
      <c r="E3734" s="1" t="str">
        <f>TEXT(Table1[[#This Row],[Order Date]],"mmm")</f>
        <v>Sep</v>
      </c>
      <c r="F3734" s="1" t="s">
        <v>6629</v>
      </c>
      <c r="G3734" t="s">
        <v>52</v>
      </c>
      <c r="H3734" t="s">
        <v>1692</v>
      </c>
      <c r="I3734" t="s">
        <v>1693</v>
      </c>
      <c r="J3734" t="s">
        <v>42</v>
      </c>
      <c r="K3734" t="s">
        <v>26</v>
      </c>
      <c r="L3734" t="s">
        <v>3634</v>
      </c>
      <c r="M3734" t="s">
        <v>3099</v>
      </c>
      <c r="N3734">
        <v>20735</v>
      </c>
      <c r="O3734" t="s">
        <v>161</v>
      </c>
      <c r="P3734" t="s">
        <v>5157</v>
      </c>
      <c r="Q3734" t="s">
        <v>74</v>
      </c>
      <c r="R3734" t="s">
        <v>75</v>
      </c>
      <c r="S3734" t="s">
        <v>5158</v>
      </c>
      <c r="T3734" s="2">
        <v>1259.93</v>
      </c>
      <c r="U3734">
        <v>7</v>
      </c>
      <c r="V3734" s="3">
        <v>0</v>
      </c>
      <c r="W3734" s="2">
        <v>327.58179999999999</v>
      </c>
      <c r="X3734" t="str">
        <f t="shared" si="58"/>
        <v>NO</v>
      </c>
    </row>
    <row r="3735" spans="1:24" x14ac:dyDescent="0.35">
      <c r="A3735">
        <v>3734</v>
      </c>
      <c r="B3735" t="s">
        <v>7592</v>
      </c>
      <c r="C3735" s="1">
        <v>41170</v>
      </c>
      <c r="D3735" s="1" t="str">
        <f>TEXT(Table1[[#This Row],[Order Date]],"yyy")</f>
        <v>2012</v>
      </c>
      <c r="E3735" s="1" t="str">
        <f>TEXT(Table1[[#This Row],[Order Date]],"mmm")</f>
        <v>Sep</v>
      </c>
      <c r="F3735" s="1" t="s">
        <v>6629</v>
      </c>
      <c r="G3735" t="s">
        <v>52</v>
      </c>
      <c r="H3735" t="s">
        <v>1692</v>
      </c>
      <c r="I3735" t="s">
        <v>1693</v>
      </c>
      <c r="J3735" t="s">
        <v>42</v>
      </c>
      <c r="K3735" t="s">
        <v>26</v>
      </c>
      <c r="L3735" t="s">
        <v>3634</v>
      </c>
      <c r="M3735" t="s">
        <v>3099</v>
      </c>
      <c r="N3735">
        <v>20735</v>
      </c>
      <c r="O3735" t="s">
        <v>161</v>
      </c>
      <c r="P3735" t="s">
        <v>7243</v>
      </c>
      <c r="Q3735" t="s">
        <v>47</v>
      </c>
      <c r="R3735" t="s">
        <v>78</v>
      </c>
      <c r="S3735" t="s">
        <v>7244</v>
      </c>
      <c r="T3735" s="2">
        <v>65.08</v>
      </c>
      <c r="U3735">
        <v>4</v>
      </c>
      <c r="V3735" s="3">
        <v>0</v>
      </c>
      <c r="W3735" s="2">
        <v>31.889199999999999</v>
      </c>
      <c r="X3735" t="str">
        <f t="shared" si="58"/>
        <v>NO</v>
      </c>
    </row>
    <row r="3736" spans="1:24" x14ac:dyDescent="0.35">
      <c r="A3736">
        <v>3735</v>
      </c>
      <c r="B3736" t="s">
        <v>7595</v>
      </c>
      <c r="C3736" s="1">
        <v>41705</v>
      </c>
      <c r="D3736" s="1" t="str">
        <f>TEXT(Table1[[#This Row],[Order Date]],"yyy")</f>
        <v>2014</v>
      </c>
      <c r="E3736" s="1" t="str">
        <f>TEXT(Table1[[#This Row],[Order Date]],"mmm")</f>
        <v>Mar</v>
      </c>
      <c r="F3736" s="1">
        <v>41976</v>
      </c>
      <c r="G3736" t="s">
        <v>22</v>
      </c>
      <c r="H3736" t="s">
        <v>7596</v>
      </c>
      <c r="I3736" t="s">
        <v>7597</v>
      </c>
      <c r="J3736" t="s">
        <v>25</v>
      </c>
      <c r="K3736" t="s">
        <v>26</v>
      </c>
      <c r="L3736" t="s">
        <v>301</v>
      </c>
      <c r="M3736" t="s">
        <v>302</v>
      </c>
      <c r="N3736">
        <v>10011</v>
      </c>
      <c r="O3736" t="s">
        <v>161</v>
      </c>
      <c r="P3736" t="s">
        <v>714</v>
      </c>
      <c r="Q3736" t="s">
        <v>47</v>
      </c>
      <c r="R3736" t="s">
        <v>95</v>
      </c>
      <c r="S3736" t="s">
        <v>715</v>
      </c>
      <c r="T3736" s="2">
        <v>26.38</v>
      </c>
      <c r="U3736">
        <v>1</v>
      </c>
      <c r="V3736" s="3">
        <v>0</v>
      </c>
      <c r="W3736" s="2">
        <v>12.1348</v>
      </c>
      <c r="X3736" t="str">
        <f t="shared" si="58"/>
        <v>NO</v>
      </c>
    </row>
    <row r="3737" spans="1:24" x14ac:dyDescent="0.35">
      <c r="A3737">
        <v>3736</v>
      </c>
      <c r="B3737" t="s">
        <v>7595</v>
      </c>
      <c r="C3737" s="1">
        <v>41705</v>
      </c>
      <c r="D3737" s="1" t="str">
        <f>TEXT(Table1[[#This Row],[Order Date]],"yyy")</f>
        <v>2014</v>
      </c>
      <c r="E3737" s="1" t="str">
        <f>TEXT(Table1[[#This Row],[Order Date]],"mmm")</f>
        <v>Mar</v>
      </c>
      <c r="F3737" s="1">
        <v>41976</v>
      </c>
      <c r="G3737" t="s">
        <v>22</v>
      </c>
      <c r="H3737" t="s">
        <v>7596</v>
      </c>
      <c r="I3737" t="s">
        <v>7597</v>
      </c>
      <c r="J3737" t="s">
        <v>25</v>
      </c>
      <c r="K3737" t="s">
        <v>26</v>
      </c>
      <c r="L3737" t="s">
        <v>301</v>
      </c>
      <c r="M3737" t="s">
        <v>302</v>
      </c>
      <c r="N3737">
        <v>10011</v>
      </c>
      <c r="O3737" t="s">
        <v>161</v>
      </c>
      <c r="P3737" t="s">
        <v>4075</v>
      </c>
      <c r="Q3737" t="s">
        <v>31</v>
      </c>
      <c r="R3737" t="s">
        <v>68</v>
      </c>
      <c r="S3737" t="s">
        <v>4076</v>
      </c>
      <c r="T3737" s="2">
        <v>71.97</v>
      </c>
      <c r="U3737">
        <v>3</v>
      </c>
      <c r="V3737" s="3">
        <v>0</v>
      </c>
      <c r="W3737" s="2">
        <v>16.553100000000001</v>
      </c>
      <c r="X3737" t="str">
        <f t="shared" si="58"/>
        <v>NO</v>
      </c>
    </row>
    <row r="3738" spans="1:24" x14ac:dyDescent="0.35">
      <c r="A3738">
        <v>3737</v>
      </c>
      <c r="B3738" t="s">
        <v>7598</v>
      </c>
      <c r="C3738" s="1">
        <v>41351</v>
      </c>
      <c r="D3738" s="1" t="str">
        <f>TEXT(Table1[[#This Row],[Order Date]],"yyy")</f>
        <v>2013</v>
      </c>
      <c r="E3738" s="1" t="str">
        <f>TEXT(Table1[[#This Row],[Order Date]],"mmm")</f>
        <v>Mar</v>
      </c>
      <c r="F3738" s="1" t="s">
        <v>2844</v>
      </c>
      <c r="G3738" t="s">
        <v>1454</v>
      </c>
      <c r="H3738" t="s">
        <v>7599</v>
      </c>
      <c r="I3738" t="s">
        <v>7600</v>
      </c>
      <c r="J3738" t="s">
        <v>25</v>
      </c>
      <c r="K3738" t="s">
        <v>26</v>
      </c>
      <c r="L3738" t="s">
        <v>685</v>
      </c>
      <c r="M3738" t="s">
        <v>277</v>
      </c>
      <c r="N3738">
        <v>19711</v>
      </c>
      <c r="O3738" t="s">
        <v>161</v>
      </c>
      <c r="P3738" t="s">
        <v>6520</v>
      </c>
      <c r="Q3738" t="s">
        <v>74</v>
      </c>
      <c r="R3738" t="s">
        <v>75</v>
      </c>
      <c r="S3738" t="s">
        <v>6521</v>
      </c>
      <c r="T3738" s="2">
        <v>129.97999999999999</v>
      </c>
      <c r="U3738">
        <v>2</v>
      </c>
      <c r="V3738" s="3">
        <v>0</v>
      </c>
      <c r="W3738" s="2">
        <v>62.3904</v>
      </c>
      <c r="X3738" t="str">
        <f t="shared" si="58"/>
        <v>NO</v>
      </c>
    </row>
    <row r="3739" spans="1:24" x14ac:dyDescent="0.35">
      <c r="A3739">
        <v>3738</v>
      </c>
      <c r="B3739" t="s">
        <v>7598</v>
      </c>
      <c r="C3739" s="1">
        <v>41351</v>
      </c>
      <c r="D3739" s="1" t="str">
        <f>TEXT(Table1[[#This Row],[Order Date]],"yyy")</f>
        <v>2013</v>
      </c>
      <c r="E3739" s="1" t="str">
        <f>TEXT(Table1[[#This Row],[Order Date]],"mmm")</f>
        <v>Mar</v>
      </c>
      <c r="F3739" s="1" t="s">
        <v>2844</v>
      </c>
      <c r="G3739" t="s">
        <v>1454</v>
      </c>
      <c r="H3739" t="s">
        <v>7599</v>
      </c>
      <c r="I3739" t="s">
        <v>7600</v>
      </c>
      <c r="J3739" t="s">
        <v>25</v>
      </c>
      <c r="K3739" t="s">
        <v>26</v>
      </c>
      <c r="L3739" t="s">
        <v>685</v>
      </c>
      <c r="M3739" t="s">
        <v>277</v>
      </c>
      <c r="N3739">
        <v>19711</v>
      </c>
      <c r="O3739" t="s">
        <v>161</v>
      </c>
      <c r="P3739" t="s">
        <v>7243</v>
      </c>
      <c r="Q3739" t="s">
        <v>47</v>
      </c>
      <c r="R3739" t="s">
        <v>78</v>
      </c>
      <c r="S3739" t="s">
        <v>7244</v>
      </c>
      <c r="T3739" s="2">
        <v>32.54</v>
      </c>
      <c r="U3739">
        <v>2</v>
      </c>
      <c r="V3739" s="3">
        <v>0</v>
      </c>
      <c r="W3739" s="2">
        <v>15.944599999999999</v>
      </c>
      <c r="X3739" t="str">
        <f t="shared" si="58"/>
        <v>NO</v>
      </c>
    </row>
    <row r="3740" spans="1:24" x14ac:dyDescent="0.35">
      <c r="A3740">
        <v>3739</v>
      </c>
      <c r="B3740" t="s">
        <v>7601</v>
      </c>
      <c r="C3740" s="1">
        <v>41618</v>
      </c>
      <c r="D3740" s="1" t="str">
        <f>TEXT(Table1[[#This Row],[Order Date]],"yyy")</f>
        <v>2013</v>
      </c>
      <c r="E3740" s="1" t="str">
        <f>TEXT(Table1[[#This Row],[Order Date]],"mmm")</f>
        <v>Dec</v>
      </c>
      <c r="F3740" s="1" t="s">
        <v>145</v>
      </c>
      <c r="G3740" t="s">
        <v>52</v>
      </c>
      <c r="H3740" t="s">
        <v>1059</v>
      </c>
      <c r="I3740" t="s">
        <v>1060</v>
      </c>
      <c r="J3740" t="s">
        <v>25</v>
      </c>
      <c r="K3740" t="s">
        <v>26</v>
      </c>
      <c r="L3740" t="s">
        <v>372</v>
      </c>
      <c r="M3740" t="s">
        <v>268</v>
      </c>
      <c r="N3740">
        <v>49201</v>
      </c>
      <c r="O3740" t="s">
        <v>112</v>
      </c>
      <c r="P3740" t="s">
        <v>280</v>
      </c>
      <c r="Q3740" t="s">
        <v>74</v>
      </c>
      <c r="R3740" t="s">
        <v>75</v>
      </c>
      <c r="S3740" t="s">
        <v>281</v>
      </c>
      <c r="T3740" s="2">
        <v>10.9</v>
      </c>
      <c r="U3740">
        <v>1</v>
      </c>
      <c r="V3740" s="3">
        <v>0</v>
      </c>
      <c r="W3740" s="2">
        <v>3.052</v>
      </c>
      <c r="X3740" t="str">
        <f t="shared" si="58"/>
        <v>NO</v>
      </c>
    </row>
    <row r="3741" spans="1:24" x14ac:dyDescent="0.35">
      <c r="A3741">
        <v>3740</v>
      </c>
      <c r="B3741" t="s">
        <v>7601</v>
      </c>
      <c r="C3741" s="1">
        <v>41618</v>
      </c>
      <c r="D3741" s="1" t="str">
        <f>TEXT(Table1[[#This Row],[Order Date]],"yyy")</f>
        <v>2013</v>
      </c>
      <c r="E3741" s="1" t="str">
        <f>TEXT(Table1[[#This Row],[Order Date]],"mmm")</f>
        <v>Dec</v>
      </c>
      <c r="F3741" s="1" t="s">
        <v>145</v>
      </c>
      <c r="G3741" t="s">
        <v>52</v>
      </c>
      <c r="H3741" t="s">
        <v>1059</v>
      </c>
      <c r="I3741" t="s">
        <v>1060</v>
      </c>
      <c r="J3741" t="s">
        <v>25</v>
      </c>
      <c r="K3741" t="s">
        <v>26</v>
      </c>
      <c r="L3741" t="s">
        <v>372</v>
      </c>
      <c r="M3741" t="s">
        <v>268</v>
      </c>
      <c r="N3741">
        <v>49201</v>
      </c>
      <c r="O3741" t="s">
        <v>112</v>
      </c>
      <c r="P3741" t="s">
        <v>4497</v>
      </c>
      <c r="Q3741" t="s">
        <v>74</v>
      </c>
      <c r="R3741" t="s">
        <v>177</v>
      </c>
      <c r="S3741" t="s">
        <v>4498</v>
      </c>
      <c r="T3741" s="2">
        <v>59.98</v>
      </c>
      <c r="U3741">
        <v>2</v>
      </c>
      <c r="V3741" s="3">
        <v>0</v>
      </c>
      <c r="W3741" s="2">
        <v>25.191600000000001</v>
      </c>
      <c r="X3741" t="str">
        <f t="shared" si="58"/>
        <v>NO</v>
      </c>
    </row>
    <row r="3742" spans="1:24" x14ac:dyDescent="0.35">
      <c r="A3742">
        <v>3741</v>
      </c>
      <c r="B3742" t="s">
        <v>7601</v>
      </c>
      <c r="C3742" s="1">
        <v>41618</v>
      </c>
      <c r="D3742" s="1" t="str">
        <f>TEXT(Table1[[#This Row],[Order Date]],"yyy")</f>
        <v>2013</v>
      </c>
      <c r="E3742" s="1" t="str">
        <f>TEXT(Table1[[#This Row],[Order Date]],"mmm")</f>
        <v>Dec</v>
      </c>
      <c r="F3742" s="1" t="s">
        <v>145</v>
      </c>
      <c r="G3742" t="s">
        <v>52</v>
      </c>
      <c r="H3742" t="s">
        <v>1059</v>
      </c>
      <c r="I3742" t="s">
        <v>1060</v>
      </c>
      <c r="J3742" t="s">
        <v>25</v>
      </c>
      <c r="K3742" t="s">
        <v>26</v>
      </c>
      <c r="L3742" t="s">
        <v>372</v>
      </c>
      <c r="M3742" t="s">
        <v>268</v>
      </c>
      <c r="N3742">
        <v>49201</v>
      </c>
      <c r="O3742" t="s">
        <v>112</v>
      </c>
      <c r="P3742" t="s">
        <v>113</v>
      </c>
      <c r="Q3742" t="s">
        <v>47</v>
      </c>
      <c r="R3742" t="s">
        <v>81</v>
      </c>
      <c r="S3742" t="s">
        <v>114</v>
      </c>
      <c r="T3742" s="2">
        <v>61.929000000000002</v>
      </c>
      <c r="U3742">
        <v>1</v>
      </c>
      <c r="V3742" s="3">
        <v>0.1</v>
      </c>
      <c r="W3742" s="2">
        <v>23.395399999999999</v>
      </c>
      <c r="X3742" t="str">
        <f t="shared" si="58"/>
        <v>YES</v>
      </c>
    </row>
    <row r="3743" spans="1:24" x14ac:dyDescent="0.35">
      <c r="A3743">
        <v>3742</v>
      </c>
      <c r="B3743" t="s">
        <v>7602</v>
      </c>
      <c r="C3743" s="1">
        <v>41289</v>
      </c>
      <c r="D3743" s="1" t="str">
        <f>TEXT(Table1[[#This Row],[Order Date]],"yyy")</f>
        <v>2013</v>
      </c>
      <c r="E3743" s="1" t="str">
        <f>TEXT(Table1[[#This Row],[Order Date]],"mmm")</f>
        <v>Jan</v>
      </c>
      <c r="F3743" s="1" t="s">
        <v>3060</v>
      </c>
      <c r="G3743" t="s">
        <v>52</v>
      </c>
      <c r="H3743" t="s">
        <v>5658</v>
      </c>
      <c r="I3743" t="s">
        <v>5659</v>
      </c>
      <c r="J3743" t="s">
        <v>25</v>
      </c>
      <c r="K3743" t="s">
        <v>26</v>
      </c>
      <c r="L3743" t="s">
        <v>301</v>
      </c>
      <c r="M3743" t="s">
        <v>302</v>
      </c>
      <c r="N3743">
        <v>10011</v>
      </c>
      <c r="O3743" t="s">
        <v>161</v>
      </c>
      <c r="P3743" t="s">
        <v>1422</v>
      </c>
      <c r="Q3743" t="s">
        <v>47</v>
      </c>
      <c r="R3743" t="s">
        <v>191</v>
      </c>
      <c r="S3743" t="s">
        <v>1423</v>
      </c>
      <c r="T3743" s="2">
        <v>16.52</v>
      </c>
      <c r="U3743">
        <v>4</v>
      </c>
      <c r="V3743" s="3">
        <v>0</v>
      </c>
      <c r="W3743" s="2">
        <v>7.5991999999999997</v>
      </c>
      <c r="X3743" t="str">
        <f t="shared" si="58"/>
        <v>NO</v>
      </c>
    </row>
    <row r="3744" spans="1:24" x14ac:dyDescent="0.35">
      <c r="A3744">
        <v>3743</v>
      </c>
      <c r="B3744" t="s">
        <v>7602</v>
      </c>
      <c r="C3744" s="1">
        <v>41289</v>
      </c>
      <c r="D3744" s="1" t="str">
        <f>TEXT(Table1[[#This Row],[Order Date]],"yyy")</f>
        <v>2013</v>
      </c>
      <c r="E3744" s="1" t="str">
        <f>TEXT(Table1[[#This Row],[Order Date]],"mmm")</f>
        <v>Jan</v>
      </c>
      <c r="F3744" s="1" t="s">
        <v>3060</v>
      </c>
      <c r="G3744" t="s">
        <v>52</v>
      </c>
      <c r="H3744" t="s">
        <v>5658</v>
      </c>
      <c r="I3744" t="s">
        <v>5659</v>
      </c>
      <c r="J3744" t="s">
        <v>25</v>
      </c>
      <c r="K3744" t="s">
        <v>26</v>
      </c>
      <c r="L3744" t="s">
        <v>301</v>
      </c>
      <c r="M3744" t="s">
        <v>302</v>
      </c>
      <c r="N3744">
        <v>10011</v>
      </c>
      <c r="O3744" t="s">
        <v>161</v>
      </c>
      <c r="P3744" t="s">
        <v>5839</v>
      </c>
      <c r="Q3744" t="s">
        <v>47</v>
      </c>
      <c r="R3744" t="s">
        <v>95</v>
      </c>
      <c r="S3744" t="s">
        <v>5840</v>
      </c>
      <c r="T3744" s="2">
        <v>60.12</v>
      </c>
      <c r="U3744">
        <v>9</v>
      </c>
      <c r="V3744" s="3">
        <v>0</v>
      </c>
      <c r="W3744" s="2">
        <v>28.857600000000001</v>
      </c>
      <c r="X3744" t="str">
        <f t="shared" si="58"/>
        <v>NO</v>
      </c>
    </row>
    <row r="3745" spans="1:24" x14ac:dyDescent="0.35">
      <c r="A3745">
        <v>3744</v>
      </c>
      <c r="B3745" t="s">
        <v>7602</v>
      </c>
      <c r="C3745" s="1">
        <v>41289</v>
      </c>
      <c r="D3745" s="1" t="str">
        <f>TEXT(Table1[[#This Row],[Order Date]],"yyy")</f>
        <v>2013</v>
      </c>
      <c r="E3745" s="1" t="str">
        <f>TEXT(Table1[[#This Row],[Order Date]],"mmm")</f>
        <v>Jan</v>
      </c>
      <c r="F3745" s="1" t="s">
        <v>3060</v>
      </c>
      <c r="G3745" t="s">
        <v>52</v>
      </c>
      <c r="H3745" t="s">
        <v>5658</v>
      </c>
      <c r="I3745" t="s">
        <v>5659</v>
      </c>
      <c r="J3745" t="s">
        <v>25</v>
      </c>
      <c r="K3745" t="s">
        <v>26</v>
      </c>
      <c r="L3745" t="s">
        <v>301</v>
      </c>
      <c r="M3745" t="s">
        <v>302</v>
      </c>
      <c r="N3745">
        <v>10011</v>
      </c>
      <c r="O3745" t="s">
        <v>161</v>
      </c>
      <c r="P3745" t="s">
        <v>1513</v>
      </c>
      <c r="Q3745" t="s">
        <v>47</v>
      </c>
      <c r="R3745" t="s">
        <v>78</v>
      </c>
      <c r="S3745" t="s">
        <v>1514</v>
      </c>
      <c r="T3745" s="2">
        <v>49.536000000000001</v>
      </c>
      <c r="U3745">
        <v>3</v>
      </c>
      <c r="V3745" s="3">
        <v>0.2</v>
      </c>
      <c r="W3745" s="2">
        <v>17.337599999999998</v>
      </c>
      <c r="X3745" t="str">
        <f t="shared" si="58"/>
        <v>YES</v>
      </c>
    </row>
    <row r="3746" spans="1:24" x14ac:dyDescent="0.35">
      <c r="A3746">
        <v>3745</v>
      </c>
      <c r="B3746" t="s">
        <v>7603</v>
      </c>
      <c r="C3746" s="1">
        <v>40840</v>
      </c>
      <c r="D3746" s="1" t="str">
        <f>TEXT(Table1[[#This Row],[Order Date]],"yyy")</f>
        <v>2011</v>
      </c>
      <c r="E3746" s="1" t="str">
        <f>TEXT(Table1[[#This Row],[Order Date]],"mmm")</f>
        <v>Oct</v>
      </c>
      <c r="F3746" s="1" t="s">
        <v>6258</v>
      </c>
      <c r="G3746" t="s">
        <v>1454</v>
      </c>
      <c r="H3746" t="s">
        <v>2580</v>
      </c>
      <c r="I3746" t="s">
        <v>2581</v>
      </c>
      <c r="J3746" t="s">
        <v>25</v>
      </c>
      <c r="K3746" t="s">
        <v>26</v>
      </c>
      <c r="L3746" t="s">
        <v>7604</v>
      </c>
      <c r="M3746" t="s">
        <v>434</v>
      </c>
      <c r="N3746">
        <v>29730</v>
      </c>
      <c r="O3746" t="s">
        <v>29</v>
      </c>
      <c r="P3746" t="s">
        <v>6630</v>
      </c>
      <c r="Q3746" t="s">
        <v>47</v>
      </c>
      <c r="R3746" t="s">
        <v>304</v>
      </c>
      <c r="S3746" t="s">
        <v>6631</v>
      </c>
      <c r="T3746" s="2">
        <v>11.85</v>
      </c>
      <c r="U3746">
        <v>3</v>
      </c>
      <c r="V3746" s="3">
        <v>0</v>
      </c>
      <c r="W3746" s="2">
        <v>3.7919999999999998</v>
      </c>
      <c r="X3746" t="str">
        <f t="shared" si="58"/>
        <v>NO</v>
      </c>
    </row>
    <row r="3747" spans="1:24" x14ac:dyDescent="0.35">
      <c r="A3747">
        <v>3746</v>
      </c>
      <c r="B3747" t="s">
        <v>7605</v>
      </c>
      <c r="C3747" s="1">
        <v>41541</v>
      </c>
      <c r="D3747" s="1" t="str">
        <f>TEXT(Table1[[#This Row],[Order Date]],"yyy")</f>
        <v>2013</v>
      </c>
      <c r="E3747" s="1" t="str">
        <f>TEXT(Table1[[#This Row],[Order Date]],"mmm")</f>
        <v>Sep</v>
      </c>
      <c r="F3747" s="1" t="s">
        <v>1485</v>
      </c>
      <c r="G3747" t="s">
        <v>22</v>
      </c>
      <c r="H3747" t="s">
        <v>1499</v>
      </c>
      <c r="I3747" t="s">
        <v>1500</v>
      </c>
      <c r="J3747" t="s">
        <v>25</v>
      </c>
      <c r="K3747" t="s">
        <v>26</v>
      </c>
      <c r="L3747" t="s">
        <v>565</v>
      </c>
      <c r="M3747" t="s">
        <v>1433</v>
      </c>
      <c r="N3747">
        <v>31907</v>
      </c>
      <c r="O3747" t="s">
        <v>29</v>
      </c>
      <c r="P3747" t="s">
        <v>1740</v>
      </c>
      <c r="Q3747" t="s">
        <v>47</v>
      </c>
      <c r="R3747" t="s">
        <v>61</v>
      </c>
      <c r="S3747" t="s">
        <v>1741</v>
      </c>
      <c r="T3747" s="2">
        <v>118.25</v>
      </c>
      <c r="U3747">
        <v>5</v>
      </c>
      <c r="V3747" s="3">
        <v>0</v>
      </c>
      <c r="W3747" s="2">
        <v>34.292499999999997</v>
      </c>
      <c r="X3747" t="str">
        <f t="shared" si="58"/>
        <v>NO</v>
      </c>
    </row>
    <row r="3748" spans="1:24" x14ac:dyDescent="0.35">
      <c r="A3748">
        <v>3747</v>
      </c>
      <c r="B3748" t="s">
        <v>7605</v>
      </c>
      <c r="C3748" s="1">
        <v>41541</v>
      </c>
      <c r="D3748" s="1" t="str">
        <f>TEXT(Table1[[#This Row],[Order Date]],"yyy")</f>
        <v>2013</v>
      </c>
      <c r="E3748" s="1" t="str">
        <f>TEXT(Table1[[#This Row],[Order Date]],"mmm")</f>
        <v>Sep</v>
      </c>
      <c r="F3748" s="1" t="s">
        <v>1485</v>
      </c>
      <c r="G3748" t="s">
        <v>22</v>
      </c>
      <c r="H3748" t="s">
        <v>1499</v>
      </c>
      <c r="I3748" t="s">
        <v>1500</v>
      </c>
      <c r="J3748" t="s">
        <v>25</v>
      </c>
      <c r="K3748" t="s">
        <v>26</v>
      </c>
      <c r="L3748" t="s">
        <v>565</v>
      </c>
      <c r="M3748" t="s">
        <v>1433</v>
      </c>
      <c r="N3748">
        <v>31907</v>
      </c>
      <c r="O3748" t="s">
        <v>29</v>
      </c>
      <c r="P3748" t="s">
        <v>5728</v>
      </c>
      <c r="Q3748" t="s">
        <v>31</v>
      </c>
      <c r="R3748" t="s">
        <v>35</v>
      </c>
      <c r="S3748" t="s">
        <v>5729</v>
      </c>
      <c r="T3748" s="2">
        <v>368.97</v>
      </c>
      <c r="U3748">
        <v>3</v>
      </c>
      <c r="V3748" s="3">
        <v>0</v>
      </c>
      <c r="W3748" s="2">
        <v>81.173400000000001</v>
      </c>
      <c r="X3748" t="str">
        <f t="shared" si="58"/>
        <v>NO</v>
      </c>
    </row>
    <row r="3749" spans="1:24" x14ac:dyDescent="0.35">
      <c r="A3749">
        <v>3748</v>
      </c>
      <c r="B3749" t="s">
        <v>7606</v>
      </c>
      <c r="C3749" s="1">
        <v>41879</v>
      </c>
      <c r="D3749" s="1" t="str">
        <f>TEXT(Table1[[#This Row],[Order Date]],"yyy")</f>
        <v>2014</v>
      </c>
      <c r="E3749" s="1" t="str">
        <f>TEXT(Table1[[#This Row],[Order Date]],"mmm")</f>
        <v>Aug</v>
      </c>
      <c r="F3749" s="1" t="s">
        <v>3055</v>
      </c>
      <c r="G3749" t="s">
        <v>22</v>
      </c>
      <c r="H3749" t="s">
        <v>1078</v>
      </c>
      <c r="I3749" t="s">
        <v>1079</v>
      </c>
      <c r="J3749" t="s">
        <v>42</v>
      </c>
      <c r="K3749" t="s">
        <v>26</v>
      </c>
      <c r="L3749" t="s">
        <v>1158</v>
      </c>
      <c r="M3749" t="s">
        <v>44</v>
      </c>
      <c r="N3749">
        <v>90301</v>
      </c>
      <c r="O3749" t="s">
        <v>45</v>
      </c>
      <c r="P3749" t="s">
        <v>4785</v>
      </c>
      <c r="Q3749" t="s">
        <v>31</v>
      </c>
      <c r="R3749" t="s">
        <v>68</v>
      </c>
      <c r="S3749" t="s">
        <v>4786</v>
      </c>
      <c r="T3749" s="2">
        <v>198.46</v>
      </c>
      <c r="U3749">
        <v>2</v>
      </c>
      <c r="V3749" s="3">
        <v>0</v>
      </c>
      <c r="W3749" s="2">
        <v>99.23</v>
      </c>
      <c r="X3749" t="str">
        <f t="shared" si="58"/>
        <v>NO</v>
      </c>
    </row>
    <row r="3750" spans="1:24" x14ac:dyDescent="0.35">
      <c r="A3750">
        <v>3749</v>
      </c>
      <c r="B3750" t="s">
        <v>7606</v>
      </c>
      <c r="C3750" s="1">
        <v>41879</v>
      </c>
      <c r="D3750" s="1" t="str">
        <f>TEXT(Table1[[#This Row],[Order Date]],"yyy")</f>
        <v>2014</v>
      </c>
      <c r="E3750" s="1" t="str">
        <f>TEXT(Table1[[#This Row],[Order Date]],"mmm")</f>
        <v>Aug</v>
      </c>
      <c r="F3750" s="1" t="s">
        <v>3055</v>
      </c>
      <c r="G3750" t="s">
        <v>22</v>
      </c>
      <c r="H3750" t="s">
        <v>1078</v>
      </c>
      <c r="I3750" t="s">
        <v>1079</v>
      </c>
      <c r="J3750" t="s">
        <v>42</v>
      </c>
      <c r="K3750" t="s">
        <v>26</v>
      </c>
      <c r="L3750" t="s">
        <v>1158</v>
      </c>
      <c r="M3750" t="s">
        <v>44</v>
      </c>
      <c r="N3750">
        <v>90301</v>
      </c>
      <c r="O3750" t="s">
        <v>45</v>
      </c>
      <c r="P3750" t="s">
        <v>6604</v>
      </c>
      <c r="Q3750" t="s">
        <v>47</v>
      </c>
      <c r="R3750" t="s">
        <v>81</v>
      </c>
      <c r="S3750" t="s">
        <v>6605</v>
      </c>
      <c r="T3750" s="2">
        <v>321.92</v>
      </c>
      <c r="U3750">
        <v>4</v>
      </c>
      <c r="V3750" s="3">
        <v>0</v>
      </c>
      <c r="W3750" s="2">
        <v>96.575999999999993</v>
      </c>
      <c r="X3750" t="str">
        <f t="shared" si="58"/>
        <v>NO</v>
      </c>
    </row>
    <row r="3751" spans="1:24" x14ac:dyDescent="0.35">
      <c r="A3751">
        <v>3750</v>
      </c>
      <c r="B3751" t="s">
        <v>7606</v>
      </c>
      <c r="C3751" s="1">
        <v>41879</v>
      </c>
      <c r="D3751" s="1" t="str">
        <f>TEXT(Table1[[#This Row],[Order Date]],"yyy")</f>
        <v>2014</v>
      </c>
      <c r="E3751" s="1" t="str">
        <f>TEXT(Table1[[#This Row],[Order Date]],"mmm")</f>
        <v>Aug</v>
      </c>
      <c r="F3751" s="1" t="s">
        <v>3055</v>
      </c>
      <c r="G3751" t="s">
        <v>22</v>
      </c>
      <c r="H3751" t="s">
        <v>1078</v>
      </c>
      <c r="I3751" t="s">
        <v>1079</v>
      </c>
      <c r="J3751" t="s">
        <v>42</v>
      </c>
      <c r="K3751" t="s">
        <v>26</v>
      </c>
      <c r="L3751" t="s">
        <v>1158</v>
      </c>
      <c r="M3751" t="s">
        <v>44</v>
      </c>
      <c r="N3751">
        <v>90301</v>
      </c>
      <c r="O3751" t="s">
        <v>45</v>
      </c>
      <c r="P3751" t="s">
        <v>7558</v>
      </c>
      <c r="Q3751" t="s">
        <v>74</v>
      </c>
      <c r="R3751" t="s">
        <v>1366</v>
      </c>
      <c r="S3751" t="s">
        <v>7559</v>
      </c>
      <c r="T3751" s="2">
        <v>879.98400000000004</v>
      </c>
      <c r="U3751">
        <v>2</v>
      </c>
      <c r="V3751" s="3">
        <v>0.2</v>
      </c>
      <c r="W3751" s="2">
        <v>329.99400000000003</v>
      </c>
      <c r="X3751" t="str">
        <f t="shared" si="58"/>
        <v>YES</v>
      </c>
    </row>
    <row r="3752" spans="1:24" x14ac:dyDescent="0.35">
      <c r="A3752">
        <v>3751</v>
      </c>
      <c r="B3752" t="s">
        <v>7606</v>
      </c>
      <c r="C3752" s="1">
        <v>41879</v>
      </c>
      <c r="D3752" s="1" t="str">
        <f>TEXT(Table1[[#This Row],[Order Date]],"yyy")</f>
        <v>2014</v>
      </c>
      <c r="E3752" s="1" t="str">
        <f>TEXT(Table1[[#This Row],[Order Date]],"mmm")</f>
        <v>Aug</v>
      </c>
      <c r="F3752" s="1" t="s">
        <v>3055</v>
      </c>
      <c r="G3752" t="s">
        <v>22</v>
      </c>
      <c r="H3752" t="s">
        <v>1078</v>
      </c>
      <c r="I3752" t="s">
        <v>1079</v>
      </c>
      <c r="J3752" t="s">
        <v>42</v>
      </c>
      <c r="K3752" t="s">
        <v>26</v>
      </c>
      <c r="L3752" t="s">
        <v>1158</v>
      </c>
      <c r="M3752" t="s">
        <v>44</v>
      </c>
      <c r="N3752">
        <v>90301</v>
      </c>
      <c r="O3752" t="s">
        <v>45</v>
      </c>
      <c r="P3752" t="s">
        <v>2963</v>
      </c>
      <c r="Q3752" t="s">
        <v>47</v>
      </c>
      <c r="R3752" t="s">
        <v>652</v>
      </c>
      <c r="S3752" t="s">
        <v>2964</v>
      </c>
      <c r="T3752" s="2">
        <v>28.4</v>
      </c>
      <c r="U3752">
        <v>5</v>
      </c>
      <c r="V3752" s="3">
        <v>0</v>
      </c>
      <c r="W3752" s="2">
        <v>8.2360000000000007</v>
      </c>
      <c r="X3752" t="str">
        <f t="shared" si="58"/>
        <v>NO</v>
      </c>
    </row>
    <row r="3753" spans="1:24" x14ac:dyDescent="0.35">
      <c r="A3753">
        <v>3752</v>
      </c>
      <c r="B3753" t="s">
        <v>7606</v>
      </c>
      <c r="C3753" s="1">
        <v>41879</v>
      </c>
      <c r="D3753" s="1" t="str">
        <f>TEXT(Table1[[#This Row],[Order Date]],"yyy")</f>
        <v>2014</v>
      </c>
      <c r="E3753" s="1" t="str">
        <f>TEXT(Table1[[#This Row],[Order Date]],"mmm")</f>
        <v>Aug</v>
      </c>
      <c r="F3753" s="1" t="s">
        <v>3055</v>
      </c>
      <c r="G3753" t="s">
        <v>22</v>
      </c>
      <c r="H3753" t="s">
        <v>1078</v>
      </c>
      <c r="I3753" t="s">
        <v>1079</v>
      </c>
      <c r="J3753" t="s">
        <v>42</v>
      </c>
      <c r="K3753" t="s">
        <v>26</v>
      </c>
      <c r="L3753" t="s">
        <v>1158</v>
      </c>
      <c r="M3753" t="s">
        <v>44</v>
      </c>
      <c r="N3753">
        <v>90301</v>
      </c>
      <c r="O3753" t="s">
        <v>45</v>
      </c>
      <c r="P3753" t="s">
        <v>1645</v>
      </c>
      <c r="Q3753" t="s">
        <v>31</v>
      </c>
      <c r="R3753" t="s">
        <v>35</v>
      </c>
      <c r="S3753" t="s">
        <v>1646</v>
      </c>
      <c r="T3753" s="2">
        <v>230.28</v>
      </c>
      <c r="U3753">
        <v>3</v>
      </c>
      <c r="V3753" s="3">
        <v>0.2</v>
      </c>
      <c r="W3753" s="2">
        <v>23.027999999999999</v>
      </c>
      <c r="X3753" t="str">
        <f t="shared" si="58"/>
        <v>YES</v>
      </c>
    </row>
    <row r="3754" spans="1:24" x14ac:dyDescent="0.35">
      <c r="A3754">
        <v>3753</v>
      </c>
      <c r="B3754" t="s">
        <v>7606</v>
      </c>
      <c r="C3754" s="1">
        <v>41879</v>
      </c>
      <c r="D3754" s="1" t="str">
        <f>TEXT(Table1[[#This Row],[Order Date]],"yyy")</f>
        <v>2014</v>
      </c>
      <c r="E3754" s="1" t="str">
        <f>TEXT(Table1[[#This Row],[Order Date]],"mmm")</f>
        <v>Aug</v>
      </c>
      <c r="F3754" s="1" t="s">
        <v>3055</v>
      </c>
      <c r="G3754" t="s">
        <v>22</v>
      </c>
      <c r="H3754" t="s">
        <v>1078</v>
      </c>
      <c r="I3754" t="s">
        <v>1079</v>
      </c>
      <c r="J3754" t="s">
        <v>42</v>
      </c>
      <c r="K3754" t="s">
        <v>26</v>
      </c>
      <c r="L3754" t="s">
        <v>1158</v>
      </c>
      <c r="M3754" t="s">
        <v>44</v>
      </c>
      <c r="N3754">
        <v>90301</v>
      </c>
      <c r="O3754" t="s">
        <v>45</v>
      </c>
      <c r="P3754" t="s">
        <v>4271</v>
      </c>
      <c r="Q3754" t="s">
        <v>47</v>
      </c>
      <c r="R3754" t="s">
        <v>95</v>
      </c>
      <c r="S3754" t="s">
        <v>4272</v>
      </c>
      <c r="T3754" s="2">
        <v>116.28</v>
      </c>
      <c r="U3754">
        <v>3</v>
      </c>
      <c r="V3754" s="3">
        <v>0</v>
      </c>
      <c r="W3754" s="2">
        <v>56.977200000000003</v>
      </c>
      <c r="X3754" t="str">
        <f t="shared" si="58"/>
        <v>NO</v>
      </c>
    </row>
    <row r="3755" spans="1:24" x14ac:dyDescent="0.35">
      <c r="A3755">
        <v>3754</v>
      </c>
      <c r="B3755" t="s">
        <v>7606</v>
      </c>
      <c r="C3755" s="1">
        <v>41879</v>
      </c>
      <c r="D3755" s="1" t="str">
        <f>TEXT(Table1[[#This Row],[Order Date]],"yyy")</f>
        <v>2014</v>
      </c>
      <c r="E3755" s="1" t="str">
        <f>TEXT(Table1[[#This Row],[Order Date]],"mmm")</f>
        <v>Aug</v>
      </c>
      <c r="F3755" s="1" t="s">
        <v>3055</v>
      </c>
      <c r="G3755" t="s">
        <v>22</v>
      </c>
      <c r="H3755" t="s">
        <v>1078</v>
      </c>
      <c r="I3755" t="s">
        <v>1079</v>
      </c>
      <c r="J3755" t="s">
        <v>42</v>
      </c>
      <c r="K3755" t="s">
        <v>26</v>
      </c>
      <c r="L3755" t="s">
        <v>1158</v>
      </c>
      <c r="M3755" t="s">
        <v>44</v>
      </c>
      <c r="N3755">
        <v>90301</v>
      </c>
      <c r="O3755" t="s">
        <v>45</v>
      </c>
      <c r="P3755" t="s">
        <v>584</v>
      </c>
      <c r="Q3755" t="s">
        <v>47</v>
      </c>
      <c r="R3755" t="s">
        <v>78</v>
      </c>
      <c r="S3755" t="s">
        <v>585</v>
      </c>
      <c r="T3755" s="2">
        <v>841.56799999999998</v>
      </c>
      <c r="U3755">
        <v>2</v>
      </c>
      <c r="V3755" s="3">
        <v>0.2</v>
      </c>
      <c r="W3755" s="2">
        <v>294.54880000000003</v>
      </c>
      <c r="X3755" t="str">
        <f t="shared" si="58"/>
        <v>YES</v>
      </c>
    </row>
    <row r="3756" spans="1:24" x14ac:dyDescent="0.35">
      <c r="A3756">
        <v>3755</v>
      </c>
      <c r="B3756" t="s">
        <v>7606</v>
      </c>
      <c r="C3756" s="1">
        <v>41879</v>
      </c>
      <c r="D3756" s="1" t="str">
        <f>TEXT(Table1[[#This Row],[Order Date]],"yyy")</f>
        <v>2014</v>
      </c>
      <c r="E3756" s="1" t="str">
        <f>TEXT(Table1[[#This Row],[Order Date]],"mmm")</f>
        <v>Aug</v>
      </c>
      <c r="F3756" s="1" t="s">
        <v>3055</v>
      </c>
      <c r="G3756" t="s">
        <v>22</v>
      </c>
      <c r="H3756" t="s">
        <v>1078</v>
      </c>
      <c r="I3756" t="s">
        <v>1079</v>
      </c>
      <c r="J3756" t="s">
        <v>42</v>
      </c>
      <c r="K3756" t="s">
        <v>26</v>
      </c>
      <c r="L3756" t="s">
        <v>1158</v>
      </c>
      <c r="M3756" t="s">
        <v>44</v>
      </c>
      <c r="N3756">
        <v>90301</v>
      </c>
      <c r="O3756" t="s">
        <v>45</v>
      </c>
      <c r="P3756" t="s">
        <v>4663</v>
      </c>
      <c r="Q3756" t="s">
        <v>47</v>
      </c>
      <c r="R3756" t="s">
        <v>61</v>
      </c>
      <c r="S3756" t="s">
        <v>4664</v>
      </c>
      <c r="T3756" s="2">
        <v>354.9</v>
      </c>
      <c r="U3756">
        <v>5</v>
      </c>
      <c r="V3756" s="3">
        <v>0</v>
      </c>
      <c r="W3756" s="2">
        <v>17.745000000000001</v>
      </c>
      <c r="X3756" t="str">
        <f t="shared" si="58"/>
        <v>NO</v>
      </c>
    </row>
    <row r="3757" spans="1:24" x14ac:dyDescent="0.35">
      <c r="A3757">
        <v>3756</v>
      </c>
      <c r="B3757" t="s">
        <v>7607</v>
      </c>
      <c r="C3757" s="1">
        <v>41337</v>
      </c>
      <c r="D3757" s="1" t="str">
        <f>TEXT(Table1[[#This Row],[Order Date]],"yyy")</f>
        <v>2013</v>
      </c>
      <c r="E3757" s="1" t="str">
        <f>TEXT(Table1[[#This Row],[Order Date]],"mmm")</f>
        <v>Mar</v>
      </c>
      <c r="F3757" s="1">
        <v>41458</v>
      </c>
      <c r="G3757" t="s">
        <v>208</v>
      </c>
      <c r="H3757" t="s">
        <v>6996</v>
      </c>
      <c r="I3757" t="s">
        <v>6997</v>
      </c>
      <c r="J3757" t="s">
        <v>42</v>
      </c>
      <c r="K3757" t="s">
        <v>26</v>
      </c>
      <c r="L3757" t="s">
        <v>7608</v>
      </c>
      <c r="M3757" t="s">
        <v>111</v>
      </c>
      <c r="N3757">
        <v>79762</v>
      </c>
      <c r="O3757" t="s">
        <v>112</v>
      </c>
      <c r="P3757" t="s">
        <v>3662</v>
      </c>
      <c r="Q3757" t="s">
        <v>47</v>
      </c>
      <c r="R3757" t="s">
        <v>95</v>
      </c>
      <c r="S3757" t="s">
        <v>3663</v>
      </c>
      <c r="T3757" s="2">
        <v>42.783999999999999</v>
      </c>
      <c r="U3757">
        <v>7</v>
      </c>
      <c r="V3757" s="3">
        <v>0.2</v>
      </c>
      <c r="W3757" s="2">
        <v>15.5092</v>
      </c>
      <c r="X3757" t="str">
        <f t="shared" si="58"/>
        <v>YES</v>
      </c>
    </row>
    <row r="3758" spans="1:24" x14ac:dyDescent="0.35">
      <c r="A3758">
        <v>3757</v>
      </c>
      <c r="B3758" t="s">
        <v>7607</v>
      </c>
      <c r="C3758" s="1">
        <v>41337</v>
      </c>
      <c r="D3758" s="1" t="str">
        <f>TEXT(Table1[[#This Row],[Order Date]],"yyy")</f>
        <v>2013</v>
      </c>
      <c r="E3758" s="1" t="str">
        <f>TEXT(Table1[[#This Row],[Order Date]],"mmm")</f>
        <v>Mar</v>
      </c>
      <c r="F3758" s="1">
        <v>41458</v>
      </c>
      <c r="G3758" t="s">
        <v>208</v>
      </c>
      <c r="H3758" t="s">
        <v>6996</v>
      </c>
      <c r="I3758" t="s">
        <v>6997</v>
      </c>
      <c r="J3758" t="s">
        <v>42</v>
      </c>
      <c r="K3758" t="s">
        <v>26</v>
      </c>
      <c r="L3758" t="s">
        <v>7608</v>
      </c>
      <c r="M3758" t="s">
        <v>111</v>
      </c>
      <c r="N3758">
        <v>79762</v>
      </c>
      <c r="O3758" t="s">
        <v>112</v>
      </c>
      <c r="P3758" t="s">
        <v>7609</v>
      </c>
      <c r="Q3758" t="s">
        <v>31</v>
      </c>
      <c r="R3758" t="s">
        <v>35</v>
      </c>
      <c r="S3758" t="s">
        <v>7610</v>
      </c>
      <c r="T3758" s="2">
        <v>563.42999999999995</v>
      </c>
      <c r="U3758">
        <v>5</v>
      </c>
      <c r="V3758" s="3">
        <v>0.3</v>
      </c>
      <c r="W3758" s="2">
        <v>-56.343000000000004</v>
      </c>
      <c r="X3758" t="str">
        <f t="shared" si="58"/>
        <v>YES</v>
      </c>
    </row>
    <row r="3759" spans="1:24" x14ac:dyDescent="0.35">
      <c r="A3759">
        <v>3758</v>
      </c>
      <c r="B3759" t="s">
        <v>7611</v>
      </c>
      <c r="C3759" s="1">
        <v>41334</v>
      </c>
      <c r="D3759" s="1" t="str">
        <f>TEXT(Table1[[#This Row],[Order Date]],"yyy")</f>
        <v>2013</v>
      </c>
      <c r="E3759" s="1" t="str">
        <f>TEXT(Table1[[#This Row],[Order Date]],"mmm")</f>
        <v>Mar</v>
      </c>
      <c r="F3759" s="1">
        <v>41397</v>
      </c>
      <c r="G3759" t="s">
        <v>52</v>
      </c>
      <c r="H3759" t="s">
        <v>515</v>
      </c>
      <c r="I3759" t="s">
        <v>516</v>
      </c>
      <c r="J3759" t="s">
        <v>25</v>
      </c>
      <c r="K3759" t="s">
        <v>26</v>
      </c>
      <c r="L3759" t="s">
        <v>685</v>
      </c>
      <c r="M3759" t="s">
        <v>566</v>
      </c>
      <c r="N3759">
        <v>43055</v>
      </c>
      <c r="O3759" t="s">
        <v>161</v>
      </c>
      <c r="P3759" t="s">
        <v>7067</v>
      </c>
      <c r="Q3759" t="s">
        <v>47</v>
      </c>
      <c r="R3759" t="s">
        <v>71</v>
      </c>
      <c r="S3759" t="s">
        <v>7068</v>
      </c>
      <c r="T3759" s="2">
        <v>111.104</v>
      </c>
      <c r="U3759">
        <v>7</v>
      </c>
      <c r="V3759" s="3">
        <v>0.2</v>
      </c>
      <c r="W3759" s="2">
        <v>8.3328000000000007</v>
      </c>
      <c r="X3759" t="str">
        <f t="shared" si="58"/>
        <v>YES</v>
      </c>
    </row>
    <row r="3760" spans="1:24" x14ac:dyDescent="0.35">
      <c r="A3760">
        <v>3759</v>
      </c>
      <c r="B3760" t="s">
        <v>7612</v>
      </c>
      <c r="C3760" s="1">
        <v>41170</v>
      </c>
      <c r="D3760" s="1" t="str">
        <f>TEXT(Table1[[#This Row],[Order Date]],"yyy")</f>
        <v>2012</v>
      </c>
      <c r="E3760" s="1" t="str">
        <f>TEXT(Table1[[#This Row],[Order Date]],"mmm")</f>
        <v>Sep</v>
      </c>
      <c r="F3760" s="1" t="s">
        <v>6629</v>
      </c>
      <c r="G3760" t="s">
        <v>52</v>
      </c>
      <c r="H3760" t="s">
        <v>3128</v>
      </c>
      <c r="I3760" t="s">
        <v>3129</v>
      </c>
      <c r="J3760" t="s">
        <v>42</v>
      </c>
      <c r="K3760" t="s">
        <v>26</v>
      </c>
      <c r="L3760" t="s">
        <v>43</v>
      </c>
      <c r="M3760" t="s">
        <v>44</v>
      </c>
      <c r="N3760">
        <v>90049</v>
      </c>
      <c r="O3760" t="s">
        <v>45</v>
      </c>
      <c r="P3760" t="s">
        <v>1123</v>
      </c>
      <c r="Q3760" t="s">
        <v>47</v>
      </c>
      <c r="R3760" t="s">
        <v>71</v>
      </c>
      <c r="S3760" t="s">
        <v>1124</v>
      </c>
      <c r="T3760" s="2">
        <v>11.68</v>
      </c>
      <c r="U3760">
        <v>2</v>
      </c>
      <c r="V3760" s="3">
        <v>0</v>
      </c>
      <c r="W3760" s="2">
        <v>5.4896000000000003</v>
      </c>
      <c r="X3760" t="str">
        <f t="shared" si="58"/>
        <v>NO</v>
      </c>
    </row>
    <row r="3761" spans="1:24" x14ac:dyDescent="0.35">
      <c r="A3761">
        <v>3760</v>
      </c>
      <c r="B3761" t="s">
        <v>7612</v>
      </c>
      <c r="C3761" s="1">
        <v>41170</v>
      </c>
      <c r="D3761" s="1" t="str">
        <f>TEXT(Table1[[#This Row],[Order Date]],"yyy")</f>
        <v>2012</v>
      </c>
      <c r="E3761" s="1" t="str">
        <f>TEXT(Table1[[#This Row],[Order Date]],"mmm")</f>
        <v>Sep</v>
      </c>
      <c r="F3761" s="1" t="s">
        <v>6629</v>
      </c>
      <c r="G3761" t="s">
        <v>52</v>
      </c>
      <c r="H3761" t="s">
        <v>3128</v>
      </c>
      <c r="I3761" t="s">
        <v>3129</v>
      </c>
      <c r="J3761" t="s">
        <v>42</v>
      </c>
      <c r="K3761" t="s">
        <v>26</v>
      </c>
      <c r="L3761" t="s">
        <v>43</v>
      </c>
      <c r="M3761" t="s">
        <v>44</v>
      </c>
      <c r="N3761">
        <v>90049</v>
      </c>
      <c r="O3761" t="s">
        <v>45</v>
      </c>
      <c r="P3761" t="s">
        <v>7534</v>
      </c>
      <c r="Q3761" t="s">
        <v>47</v>
      </c>
      <c r="R3761" t="s">
        <v>652</v>
      </c>
      <c r="S3761" t="s">
        <v>7535</v>
      </c>
      <c r="T3761" s="2">
        <v>16.899999999999999</v>
      </c>
      <c r="U3761">
        <v>2</v>
      </c>
      <c r="V3761" s="3">
        <v>0</v>
      </c>
      <c r="W3761" s="2">
        <v>5.07</v>
      </c>
      <c r="X3761" t="str">
        <f t="shared" si="58"/>
        <v>NO</v>
      </c>
    </row>
    <row r="3762" spans="1:24" x14ac:dyDescent="0.35">
      <c r="A3762">
        <v>3761</v>
      </c>
      <c r="B3762" t="s">
        <v>7612</v>
      </c>
      <c r="C3762" s="1">
        <v>41170</v>
      </c>
      <c r="D3762" s="1" t="str">
        <f>TEXT(Table1[[#This Row],[Order Date]],"yyy")</f>
        <v>2012</v>
      </c>
      <c r="E3762" s="1" t="str">
        <f>TEXT(Table1[[#This Row],[Order Date]],"mmm")</f>
        <v>Sep</v>
      </c>
      <c r="F3762" s="1" t="s">
        <v>6629</v>
      </c>
      <c r="G3762" t="s">
        <v>52</v>
      </c>
      <c r="H3762" t="s">
        <v>3128</v>
      </c>
      <c r="I3762" t="s">
        <v>3129</v>
      </c>
      <c r="J3762" t="s">
        <v>42</v>
      </c>
      <c r="K3762" t="s">
        <v>26</v>
      </c>
      <c r="L3762" t="s">
        <v>43</v>
      </c>
      <c r="M3762" t="s">
        <v>44</v>
      </c>
      <c r="N3762">
        <v>90049</v>
      </c>
      <c r="O3762" t="s">
        <v>45</v>
      </c>
      <c r="P3762" t="s">
        <v>5028</v>
      </c>
      <c r="Q3762" t="s">
        <v>31</v>
      </c>
      <c r="R3762" t="s">
        <v>68</v>
      </c>
      <c r="S3762" t="s">
        <v>5029</v>
      </c>
      <c r="T3762" s="2">
        <v>24.4</v>
      </c>
      <c r="U3762">
        <v>2</v>
      </c>
      <c r="V3762" s="3">
        <v>0</v>
      </c>
      <c r="W3762" s="2">
        <v>10.247999999999999</v>
      </c>
      <c r="X3762" t="str">
        <f t="shared" si="58"/>
        <v>NO</v>
      </c>
    </row>
    <row r="3763" spans="1:24" x14ac:dyDescent="0.35">
      <c r="A3763">
        <v>3762</v>
      </c>
      <c r="B3763" t="s">
        <v>7613</v>
      </c>
      <c r="C3763" s="1">
        <v>41772</v>
      </c>
      <c r="D3763" s="1" t="str">
        <f>TEXT(Table1[[#This Row],[Order Date]],"yyy")</f>
        <v>2014</v>
      </c>
      <c r="E3763" s="1" t="str">
        <f>TEXT(Table1[[#This Row],[Order Date]],"mmm")</f>
        <v>May</v>
      </c>
      <c r="F3763" s="1" t="s">
        <v>6348</v>
      </c>
      <c r="G3763" t="s">
        <v>52</v>
      </c>
      <c r="H3763" t="s">
        <v>2256</v>
      </c>
      <c r="I3763" t="s">
        <v>2257</v>
      </c>
      <c r="J3763" t="s">
        <v>25</v>
      </c>
      <c r="K3763" t="s">
        <v>26</v>
      </c>
      <c r="L3763" t="s">
        <v>4606</v>
      </c>
      <c r="M3763" t="s">
        <v>1404</v>
      </c>
      <c r="N3763">
        <v>2149</v>
      </c>
      <c r="O3763" t="s">
        <v>161</v>
      </c>
      <c r="P3763" t="s">
        <v>784</v>
      </c>
      <c r="Q3763" t="s">
        <v>47</v>
      </c>
      <c r="R3763" t="s">
        <v>95</v>
      </c>
      <c r="S3763" t="s">
        <v>5990</v>
      </c>
      <c r="T3763" s="2">
        <v>87.6</v>
      </c>
      <c r="U3763">
        <v>5</v>
      </c>
      <c r="V3763" s="3">
        <v>0</v>
      </c>
      <c r="W3763" s="2">
        <v>42.048000000000002</v>
      </c>
      <c r="X3763" t="str">
        <f t="shared" si="58"/>
        <v>NO</v>
      </c>
    </row>
    <row r="3764" spans="1:24" x14ac:dyDescent="0.35">
      <c r="A3764">
        <v>3763</v>
      </c>
      <c r="B3764" t="s">
        <v>7614</v>
      </c>
      <c r="C3764" s="1">
        <v>41500</v>
      </c>
      <c r="D3764" s="1" t="str">
        <f>TEXT(Table1[[#This Row],[Order Date]],"yyy")</f>
        <v>2013</v>
      </c>
      <c r="E3764" s="1" t="str">
        <f>TEXT(Table1[[#This Row],[Order Date]],"mmm")</f>
        <v>Aug</v>
      </c>
      <c r="F3764" s="1" t="s">
        <v>2838</v>
      </c>
      <c r="G3764" t="s">
        <v>22</v>
      </c>
      <c r="H3764" t="s">
        <v>3552</v>
      </c>
      <c r="I3764" t="s">
        <v>3553</v>
      </c>
      <c r="J3764" t="s">
        <v>42</v>
      </c>
      <c r="K3764" t="s">
        <v>26</v>
      </c>
      <c r="L3764" t="s">
        <v>7615</v>
      </c>
      <c r="M3764" t="s">
        <v>122</v>
      </c>
      <c r="N3764">
        <v>53214</v>
      </c>
      <c r="O3764" t="s">
        <v>112</v>
      </c>
      <c r="P3764" t="s">
        <v>1883</v>
      </c>
      <c r="Q3764" t="s">
        <v>31</v>
      </c>
      <c r="R3764" t="s">
        <v>32</v>
      </c>
      <c r="S3764" t="s">
        <v>1884</v>
      </c>
      <c r="T3764" s="2">
        <v>241.96</v>
      </c>
      <c r="U3764">
        <v>2</v>
      </c>
      <c r="V3764" s="3">
        <v>0</v>
      </c>
      <c r="W3764" s="2">
        <v>24.196000000000002</v>
      </c>
      <c r="X3764" t="str">
        <f t="shared" si="58"/>
        <v>NO</v>
      </c>
    </row>
    <row r="3765" spans="1:24" x14ac:dyDescent="0.35">
      <c r="A3765">
        <v>3764</v>
      </c>
      <c r="B3765" t="s">
        <v>7614</v>
      </c>
      <c r="C3765" s="1">
        <v>41500</v>
      </c>
      <c r="D3765" s="1" t="str">
        <f>TEXT(Table1[[#This Row],[Order Date]],"yyy")</f>
        <v>2013</v>
      </c>
      <c r="E3765" s="1" t="str">
        <f>TEXT(Table1[[#This Row],[Order Date]],"mmm")</f>
        <v>Aug</v>
      </c>
      <c r="F3765" s="1" t="s">
        <v>2838</v>
      </c>
      <c r="G3765" t="s">
        <v>22</v>
      </c>
      <c r="H3765" t="s">
        <v>3552</v>
      </c>
      <c r="I3765" t="s">
        <v>3553</v>
      </c>
      <c r="J3765" t="s">
        <v>42</v>
      </c>
      <c r="K3765" t="s">
        <v>26</v>
      </c>
      <c r="L3765" t="s">
        <v>7615</v>
      </c>
      <c r="M3765" t="s">
        <v>122</v>
      </c>
      <c r="N3765">
        <v>53214</v>
      </c>
      <c r="O3765" t="s">
        <v>112</v>
      </c>
      <c r="P3765" t="s">
        <v>3536</v>
      </c>
      <c r="Q3765" t="s">
        <v>47</v>
      </c>
      <c r="R3765" t="s">
        <v>78</v>
      </c>
      <c r="S3765" t="s">
        <v>3537</v>
      </c>
      <c r="T3765" s="2">
        <v>8.52</v>
      </c>
      <c r="U3765">
        <v>3</v>
      </c>
      <c r="V3765" s="3">
        <v>0</v>
      </c>
      <c r="W3765" s="2">
        <v>4.1748000000000003</v>
      </c>
      <c r="X3765" t="str">
        <f t="shared" si="58"/>
        <v>NO</v>
      </c>
    </row>
    <row r="3766" spans="1:24" x14ac:dyDescent="0.35">
      <c r="A3766">
        <v>3765</v>
      </c>
      <c r="B3766" t="s">
        <v>7616</v>
      </c>
      <c r="C3766" s="1">
        <v>41696</v>
      </c>
      <c r="D3766" s="1" t="str">
        <f>TEXT(Table1[[#This Row],[Order Date]],"yyy")</f>
        <v>2014</v>
      </c>
      <c r="E3766" s="1" t="str">
        <f>TEXT(Table1[[#This Row],[Order Date]],"mmm")</f>
        <v>Feb</v>
      </c>
      <c r="F3766" s="1">
        <v>41701</v>
      </c>
      <c r="G3766" t="s">
        <v>52</v>
      </c>
      <c r="H3766" t="s">
        <v>6649</v>
      </c>
      <c r="I3766" t="s">
        <v>6650</v>
      </c>
      <c r="J3766" t="s">
        <v>25</v>
      </c>
      <c r="K3766" t="s">
        <v>26</v>
      </c>
      <c r="L3766" t="s">
        <v>343</v>
      </c>
      <c r="M3766" t="s">
        <v>234</v>
      </c>
      <c r="N3766">
        <v>60623</v>
      </c>
      <c r="O3766" t="s">
        <v>112</v>
      </c>
      <c r="P3766" t="s">
        <v>505</v>
      </c>
      <c r="Q3766" t="s">
        <v>47</v>
      </c>
      <c r="R3766" t="s">
        <v>78</v>
      </c>
      <c r="S3766" t="s">
        <v>506</v>
      </c>
      <c r="T3766" s="2">
        <v>1.788</v>
      </c>
      <c r="U3766">
        <v>3</v>
      </c>
      <c r="V3766" s="3">
        <v>0.8</v>
      </c>
      <c r="W3766" s="2">
        <v>-3.0396000000000001</v>
      </c>
      <c r="X3766" t="str">
        <f t="shared" si="58"/>
        <v>YES</v>
      </c>
    </row>
    <row r="3767" spans="1:24" x14ac:dyDescent="0.35">
      <c r="A3767">
        <v>3766</v>
      </c>
      <c r="B3767" t="s">
        <v>7617</v>
      </c>
      <c r="C3767" s="1">
        <v>41355</v>
      </c>
      <c r="D3767" s="1" t="str">
        <f>TEXT(Table1[[#This Row],[Order Date]],"yyy")</f>
        <v>2013</v>
      </c>
      <c r="E3767" s="1" t="str">
        <f>TEXT(Table1[[#This Row],[Order Date]],"mmm")</f>
        <v>Mar</v>
      </c>
      <c r="F3767" s="1" t="s">
        <v>4876</v>
      </c>
      <c r="G3767" t="s">
        <v>52</v>
      </c>
      <c r="H3767" t="s">
        <v>6913</v>
      </c>
      <c r="I3767" t="s">
        <v>6914</v>
      </c>
      <c r="J3767" t="s">
        <v>42</v>
      </c>
      <c r="K3767" t="s">
        <v>26</v>
      </c>
      <c r="L3767" t="s">
        <v>204</v>
      </c>
      <c r="M3767" t="s">
        <v>111</v>
      </c>
      <c r="N3767">
        <v>77036</v>
      </c>
      <c r="O3767" t="s">
        <v>112</v>
      </c>
      <c r="P3767" t="s">
        <v>5246</v>
      </c>
      <c r="Q3767" t="s">
        <v>31</v>
      </c>
      <c r="R3767" t="s">
        <v>58</v>
      </c>
      <c r="S3767" t="s">
        <v>5247</v>
      </c>
      <c r="T3767" s="2">
        <v>99.372</v>
      </c>
      <c r="U3767">
        <v>2</v>
      </c>
      <c r="V3767" s="3">
        <v>0.3</v>
      </c>
      <c r="W3767" s="2">
        <v>-1.4196</v>
      </c>
      <c r="X3767" t="str">
        <f t="shared" si="58"/>
        <v>YES</v>
      </c>
    </row>
    <row r="3768" spans="1:24" x14ac:dyDescent="0.35">
      <c r="A3768">
        <v>3767</v>
      </c>
      <c r="B3768" t="s">
        <v>7617</v>
      </c>
      <c r="C3768" s="1">
        <v>41355</v>
      </c>
      <c r="D3768" s="1" t="str">
        <f>TEXT(Table1[[#This Row],[Order Date]],"yyy")</f>
        <v>2013</v>
      </c>
      <c r="E3768" s="1" t="str">
        <f>TEXT(Table1[[#This Row],[Order Date]],"mmm")</f>
        <v>Mar</v>
      </c>
      <c r="F3768" s="1" t="s">
        <v>4876</v>
      </c>
      <c r="G3768" t="s">
        <v>52</v>
      </c>
      <c r="H3768" t="s">
        <v>6913</v>
      </c>
      <c r="I3768" t="s">
        <v>6914</v>
      </c>
      <c r="J3768" t="s">
        <v>42</v>
      </c>
      <c r="K3768" t="s">
        <v>26</v>
      </c>
      <c r="L3768" t="s">
        <v>204</v>
      </c>
      <c r="M3768" t="s">
        <v>111</v>
      </c>
      <c r="N3768">
        <v>77036</v>
      </c>
      <c r="O3768" t="s">
        <v>112</v>
      </c>
      <c r="P3768" t="s">
        <v>324</v>
      </c>
      <c r="Q3768" t="s">
        <v>47</v>
      </c>
      <c r="R3768" t="s">
        <v>71</v>
      </c>
      <c r="S3768" t="s">
        <v>325</v>
      </c>
      <c r="T3768" s="2">
        <v>1.3440000000000001</v>
      </c>
      <c r="U3768">
        <v>1</v>
      </c>
      <c r="V3768" s="3">
        <v>0.2</v>
      </c>
      <c r="W3768" s="2">
        <v>0.504</v>
      </c>
      <c r="X3768" t="str">
        <f t="shared" si="58"/>
        <v>YES</v>
      </c>
    </row>
    <row r="3769" spans="1:24" x14ac:dyDescent="0.35">
      <c r="A3769">
        <v>3768</v>
      </c>
      <c r="B3769" t="s">
        <v>7618</v>
      </c>
      <c r="C3769" s="1">
        <v>41251</v>
      </c>
      <c r="D3769" s="1" t="str">
        <f>TEXT(Table1[[#This Row],[Order Date]],"yyy")</f>
        <v>2012</v>
      </c>
      <c r="E3769" s="1" t="str">
        <f>TEXT(Table1[[#This Row],[Order Date]],"mmm")</f>
        <v>Dec</v>
      </c>
      <c r="F3769" s="1">
        <v>41194</v>
      </c>
      <c r="G3769" t="s">
        <v>22</v>
      </c>
      <c r="H3769" t="s">
        <v>3206</v>
      </c>
      <c r="I3769" t="s">
        <v>3207</v>
      </c>
      <c r="J3769" t="s">
        <v>109</v>
      </c>
      <c r="K3769" t="s">
        <v>26</v>
      </c>
      <c r="L3769" t="s">
        <v>204</v>
      </c>
      <c r="M3769" t="s">
        <v>111</v>
      </c>
      <c r="N3769">
        <v>77036</v>
      </c>
      <c r="O3769" t="s">
        <v>112</v>
      </c>
      <c r="P3769" t="s">
        <v>836</v>
      </c>
      <c r="Q3769" t="s">
        <v>74</v>
      </c>
      <c r="R3769" t="s">
        <v>75</v>
      </c>
      <c r="S3769" t="s">
        <v>837</v>
      </c>
      <c r="T3769" s="2">
        <v>119.96</v>
      </c>
      <c r="U3769">
        <v>5</v>
      </c>
      <c r="V3769" s="3">
        <v>0.2</v>
      </c>
      <c r="W3769" s="2">
        <v>11.996</v>
      </c>
      <c r="X3769" t="str">
        <f t="shared" si="58"/>
        <v>YES</v>
      </c>
    </row>
    <row r="3770" spans="1:24" x14ac:dyDescent="0.35">
      <c r="A3770">
        <v>3769</v>
      </c>
      <c r="B3770" t="s">
        <v>7619</v>
      </c>
      <c r="C3770" s="1">
        <v>40893</v>
      </c>
      <c r="D3770" s="1" t="str">
        <f>TEXT(Table1[[#This Row],[Order Date]],"yyy")</f>
        <v>2011</v>
      </c>
      <c r="E3770" s="1" t="str">
        <f>TEXT(Table1[[#This Row],[Order Date]],"mmm")</f>
        <v>Dec</v>
      </c>
      <c r="F3770" s="1" t="s">
        <v>3752</v>
      </c>
      <c r="G3770" t="s">
        <v>22</v>
      </c>
      <c r="H3770" t="s">
        <v>146</v>
      </c>
      <c r="I3770" t="s">
        <v>147</v>
      </c>
      <c r="J3770" t="s">
        <v>42</v>
      </c>
      <c r="K3770" t="s">
        <v>26</v>
      </c>
      <c r="L3770" t="s">
        <v>2630</v>
      </c>
      <c r="M3770" t="s">
        <v>56</v>
      </c>
      <c r="N3770">
        <v>33012</v>
      </c>
      <c r="O3770" t="s">
        <v>29</v>
      </c>
      <c r="P3770" t="s">
        <v>5180</v>
      </c>
      <c r="Q3770" t="s">
        <v>31</v>
      </c>
      <c r="R3770" t="s">
        <v>35</v>
      </c>
      <c r="S3770" t="s">
        <v>5181</v>
      </c>
      <c r="T3770" s="2">
        <v>1013.832</v>
      </c>
      <c r="U3770">
        <v>9</v>
      </c>
      <c r="V3770" s="3">
        <v>0.2</v>
      </c>
      <c r="W3770" s="2">
        <v>101.3832</v>
      </c>
      <c r="X3770" t="str">
        <f t="shared" si="58"/>
        <v>YES</v>
      </c>
    </row>
    <row r="3771" spans="1:24" x14ac:dyDescent="0.35">
      <c r="A3771">
        <v>3770</v>
      </c>
      <c r="B3771" t="s">
        <v>7619</v>
      </c>
      <c r="C3771" s="1">
        <v>40893</v>
      </c>
      <c r="D3771" s="1" t="str">
        <f>TEXT(Table1[[#This Row],[Order Date]],"yyy")</f>
        <v>2011</v>
      </c>
      <c r="E3771" s="1" t="str">
        <f>TEXT(Table1[[#This Row],[Order Date]],"mmm")</f>
        <v>Dec</v>
      </c>
      <c r="F3771" s="1" t="s">
        <v>3752</v>
      </c>
      <c r="G3771" t="s">
        <v>22</v>
      </c>
      <c r="H3771" t="s">
        <v>146</v>
      </c>
      <c r="I3771" t="s">
        <v>147</v>
      </c>
      <c r="J3771" t="s">
        <v>42</v>
      </c>
      <c r="K3771" t="s">
        <v>26</v>
      </c>
      <c r="L3771" t="s">
        <v>2630</v>
      </c>
      <c r="M3771" t="s">
        <v>56</v>
      </c>
      <c r="N3771">
        <v>33012</v>
      </c>
      <c r="O3771" t="s">
        <v>29</v>
      </c>
      <c r="P3771" t="s">
        <v>1382</v>
      </c>
      <c r="Q3771" t="s">
        <v>47</v>
      </c>
      <c r="R3771" t="s">
        <v>304</v>
      </c>
      <c r="S3771" t="s">
        <v>1383</v>
      </c>
      <c r="T3771" s="2">
        <v>1.984</v>
      </c>
      <c r="U3771">
        <v>2</v>
      </c>
      <c r="V3771" s="3">
        <v>0.2</v>
      </c>
      <c r="W3771" s="2">
        <v>0.66959999999999997</v>
      </c>
      <c r="X3771" t="str">
        <f t="shared" si="58"/>
        <v>YES</v>
      </c>
    </row>
    <row r="3772" spans="1:24" x14ac:dyDescent="0.35">
      <c r="A3772">
        <v>3771</v>
      </c>
      <c r="B3772" t="s">
        <v>7620</v>
      </c>
      <c r="C3772" s="1">
        <v>41626</v>
      </c>
      <c r="D3772" s="1" t="str">
        <f>TEXT(Table1[[#This Row],[Order Date]],"yyy")</f>
        <v>2013</v>
      </c>
      <c r="E3772" s="1" t="str">
        <f>TEXT(Table1[[#This Row],[Order Date]],"mmm")</f>
        <v>Dec</v>
      </c>
      <c r="F3772" s="1" t="s">
        <v>7621</v>
      </c>
      <c r="G3772" t="s">
        <v>52</v>
      </c>
      <c r="H3772" t="s">
        <v>3567</v>
      </c>
      <c r="I3772" t="s">
        <v>3568</v>
      </c>
      <c r="J3772" t="s">
        <v>25</v>
      </c>
      <c r="K3772" t="s">
        <v>26</v>
      </c>
      <c r="L3772" t="s">
        <v>137</v>
      </c>
      <c r="M3772" t="s">
        <v>44</v>
      </c>
      <c r="N3772">
        <v>94122</v>
      </c>
      <c r="O3772" t="s">
        <v>45</v>
      </c>
      <c r="P3772" t="s">
        <v>2139</v>
      </c>
      <c r="Q3772" t="s">
        <v>31</v>
      </c>
      <c r="R3772" t="s">
        <v>58</v>
      </c>
      <c r="S3772" t="s">
        <v>2140</v>
      </c>
      <c r="T3772" s="2">
        <v>2003.52</v>
      </c>
      <c r="U3772">
        <v>6</v>
      </c>
      <c r="V3772" s="3">
        <v>0.2</v>
      </c>
      <c r="W3772" s="2">
        <v>-325.572</v>
      </c>
      <c r="X3772" t="str">
        <f t="shared" si="58"/>
        <v>YES</v>
      </c>
    </row>
    <row r="3773" spans="1:24" x14ac:dyDescent="0.35">
      <c r="A3773">
        <v>3772</v>
      </c>
      <c r="B3773" t="s">
        <v>7622</v>
      </c>
      <c r="C3773" s="1">
        <v>41407</v>
      </c>
      <c r="D3773" s="1" t="str">
        <f>TEXT(Table1[[#This Row],[Order Date]],"yyy")</f>
        <v>2013</v>
      </c>
      <c r="E3773" s="1" t="str">
        <f>TEXT(Table1[[#This Row],[Order Date]],"mmm")</f>
        <v>May</v>
      </c>
      <c r="F3773" s="1" t="s">
        <v>5310</v>
      </c>
      <c r="G3773" t="s">
        <v>52</v>
      </c>
      <c r="H3773" t="s">
        <v>4969</v>
      </c>
      <c r="I3773" t="s">
        <v>4970</v>
      </c>
      <c r="J3773" t="s">
        <v>42</v>
      </c>
      <c r="K3773" t="s">
        <v>26</v>
      </c>
      <c r="L3773" t="s">
        <v>159</v>
      </c>
      <c r="M3773" t="s">
        <v>160</v>
      </c>
      <c r="N3773">
        <v>19140</v>
      </c>
      <c r="O3773" t="s">
        <v>161</v>
      </c>
      <c r="P3773" t="s">
        <v>1080</v>
      </c>
      <c r="Q3773" t="s">
        <v>47</v>
      </c>
      <c r="R3773" t="s">
        <v>61</v>
      </c>
      <c r="S3773" t="s">
        <v>1081</v>
      </c>
      <c r="T3773" s="2">
        <v>82.367999999999995</v>
      </c>
      <c r="U3773">
        <v>2</v>
      </c>
      <c r="V3773" s="3">
        <v>0.2</v>
      </c>
      <c r="W3773" s="2">
        <v>-19.5624</v>
      </c>
      <c r="X3773" t="str">
        <f t="shared" si="58"/>
        <v>YES</v>
      </c>
    </row>
    <row r="3774" spans="1:24" x14ac:dyDescent="0.35">
      <c r="A3774">
        <v>3773</v>
      </c>
      <c r="B3774" t="s">
        <v>7623</v>
      </c>
      <c r="C3774" s="1">
        <v>40761</v>
      </c>
      <c r="D3774" s="1" t="str">
        <f>TEXT(Table1[[#This Row],[Order Date]],"yyy")</f>
        <v>2011</v>
      </c>
      <c r="E3774" s="1" t="str">
        <f>TEXT(Table1[[#This Row],[Order Date]],"mmm")</f>
        <v>Aug</v>
      </c>
      <c r="F3774" s="1">
        <v>40855</v>
      </c>
      <c r="G3774" t="s">
        <v>22</v>
      </c>
      <c r="H3774" t="s">
        <v>2688</v>
      </c>
      <c r="I3774" t="s">
        <v>2689</v>
      </c>
      <c r="J3774" t="s">
        <v>25</v>
      </c>
      <c r="K3774" t="s">
        <v>26</v>
      </c>
      <c r="L3774" t="s">
        <v>433</v>
      </c>
      <c r="M3774" t="s">
        <v>434</v>
      </c>
      <c r="N3774">
        <v>29203</v>
      </c>
      <c r="O3774" t="s">
        <v>29</v>
      </c>
      <c r="P3774" t="s">
        <v>4014</v>
      </c>
      <c r="Q3774" t="s">
        <v>74</v>
      </c>
      <c r="R3774" t="s">
        <v>177</v>
      </c>
      <c r="S3774" t="s">
        <v>4015</v>
      </c>
      <c r="T3774" s="2">
        <v>62.91</v>
      </c>
      <c r="U3774">
        <v>3</v>
      </c>
      <c r="V3774" s="3">
        <v>0</v>
      </c>
      <c r="W3774" s="2">
        <v>22.647600000000001</v>
      </c>
      <c r="X3774" t="str">
        <f t="shared" si="58"/>
        <v>NO</v>
      </c>
    </row>
    <row r="3775" spans="1:24" x14ac:dyDescent="0.35">
      <c r="A3775">
        <v>3774</v>
      </c>
      <c r="B3775" t="s">
        <v>7624</v>
      </c>
      <c r="C3775" s="1">
        <v>40644</v>
      </c>
      <c r="D3775" s="1" t="str">
        <f>TEXT(Table1[[#This Row],[Order Date]],"yyy")</f>
        <v>2011</v>
      </c>
      <c r="E3775" s="1" t="str">
        <f>TEXT(Table1[[#This Row],[Order Date]],"mmm")</f>
        <v>Apr</v>
      </c>
      <c r="F3775" s="1" t="s">
        <v>1385</v>
      </c>
      <c r="G3775" t="s">
        <v>22</v>
      </c>
      <c r="H3775" t="s">
        <v>2559</v>
      </c>
      <c r="I3775" t="s">
        <v>2560</v>
      </c>
      <c r="J3775" t="s">
        <v>25</v>
      </c>
      <c r="K3775" t="s">
        <v>26</v>
      </c>
      <c r="L3775" t="s">
        <v>1595</v>
      </c>
      <c r="M3775" t="s">
        <v>56</v>
      </c>
      <c r="N3775">
        <v>33180</v>
      </c>
      <c r="O3775" t="s">
        <v>29</v>
      </c>
      <c r="P3775" t="s">
        <v>7625</v>
      </c>
      <c r="Q3775" t="s">
        <v>47</v>
      </c>
      <c r="R3775" t="s">
        <v>304</v>
      </c>
      <c r="S3775" t="s">
        <v>7626</v>
      </c>
      <c r="T3775" s="2">
        <v>6.9119999999999999</v>
      </c>
      <c r="U3775">
        <v>3</v>
      </c>
      <c r="V3775" s="3">
        <v>0.2</v>
      </c>
      <c r="W3775" s="2">
        <v>2.3328000000000002</v>
      </c>
      <c r="X3775" t="str">
        <f t="shared" si="58"/>
        <v>YES</v>
      </c>
    </row>
    <row r="3776" spans="1:24" x14ac:dyDescent="0.35">
      <c r="A3776">
        <v>3775</v>
      </c>
      <c r="B3776" t="s">
        <v>7624</v>
      </c>
      <c r="C3776" s="1">
        <v>40644</v>
      </c>
      <c r="D3776" s="1" t="str">
        <f>TEXT(Table1[[#This Row],[Order Date]],"yyy")</f>
        <v>2011</v>
      </c>
      <c r="E3776" s="1" t="str">
        <f>TEXT(Table1[[#This Row],[Order Date]],"mmm")</f>
        <v>Apr</v>
      </c>
      <c r="F3776" s="1" t="s">
        <v>1385</v>
      </c>
      <c r="G3776" t="s">
        <v>22</v>
      </c>
      <c r="H3776" t="s">
        <v>2559</v>
      </c>
      <c r="I3776" t="s">
        <v>2560</v>
      </c>
      <c r="J3776" t="s">
        <v>25</v>
      </c>
      <c r="K3776" t="s">
        <v>26</v>
      </c>
      <c r="L3776" t="s">
        <v>1595</v>
      </c>
      <c r="M3776" t="s">
        <v>56</v>
      </c>
      <c r="N3776">
        <v>33180</v>
      </c>
      <c r="O3776" t="s">
        <v>29</v>
      </c>
      <c r="P3776" t="s">
        <v>1211</v>
      </c>
      <c r="Q3776" t="s">
        <v>74</v>
      </c>
      <c r="R3776" t="s">
        <v>177</v>
      </c>
      <c r="S3776" t="s">
        <v>1212</v>
      </c>
      <c r="T3776" s="2">
        <v>383.976</v>
      </c>
      <c r="U3776">
        <v>3</v>
      </c>
      <c r="V3776" s="3">
        <v>0.2</v>
      </c>
      <c r="W3776" s="2">
        <v>81.594899999999996</v>
      </c>
      <c r="X3776" t="str">
        <f t="shared" si="58"/>
        <v>YES</v>
      </c>
    </row>
    <row r="3777" spans="1:24" x14ac:dyDescent="0.35">
      <c r="A3777">
        <v>3776</v>
      </c>
      <c r="B3777" t="s">
        <v>7624</v>
      </c>
      <c r="C3777" s="1">
        <v>40644</v>
      </c>
      <c r="D3777" s="1" t="str">
        <f>TEXT(Table1[[#This Row],[Order Date]],"yyy")</f>
        <v>2011</v>
      </c>
      <c r="E3777" s="1" t="str">
        <f>TEXT(Table1[[#This Row],[Order Date]],"mmm")</f>
        <v>Apr</v>
      </c>
      <c r="F3777" s="1" t="s">
        <v>1385</v>
      </c>
      <c r="G3777" t="s">
        <v>22</v>
      </c>
      <c r="H3777" t="s">
        <v>2559</v>
      </c>
      <c r="I3777" t="s">
        <v>2560</v>
      </c>
      <c r="J3777" t="s">
        <v>25</v>
      </c>
      <c r="K3777" t="s">
        <v>26</v>
      </c>
      <c r="L3777" t="s">
        <v>1595</v>
      </c>
      <c r="M3777" t="s">
        <v>56</v>
      </c>
      <c r="N3777">
        <v>33180</v>
      </c>
      <c r="O3777" t="s">
        <v>29</v>
      </c>
      <c r="P3777" t="s">
        <v>3614</v>
      </c>
      <c r="Q3777" t="s">
        <v>47</v>
      </c>
      <c r="R3777" t="s">
        <v>95</v>
      </c>
      <c r="S3777" t="s">
        <v>3615</v>
      </c>
      <c r="T3777" s="2">
        <v>10.368</v>
      </c>
      <c r="U3777">
        <v>2</v>
      </c>
      <c r="V3777" s="3">
        <v>0.2</v>
      </c>
      <c r="W3777" s="2">
        <v>3.6288</v>
      </c>
      <c r="X3777" t="str">
        <f t="shared" si="58"/>
        <v>YES</v>
      </c>
    </row>
    <row r="3778" spans="1:24" x14ac:dyDescent="0.35">
      <c r="A3778">
        <v>3777</v>
      </c>
      <c r="B3778" t="s">
        <v>7624</v>
      </c>
      <c r="C3778" s="1">
        <v>40644</v>
      </c>
      <c r="D3778" s="1" t="str">
        <f>TEXT(Table1[[#This Row],[Order Date]],"yyy")</f>
        <v>2011</v>
      </c>
      <c r="E3778" s="1" t="str">
        <f>TEXT(Table1[[#This Row],[Order Date]],"mmm")</f>
        <v>Apr</v>
      </c>
      <c r="F3778" s="1" t="s">
        <v>1385</v>
      </c>
      <c r="G3778" t="s">
        <v>22</v>
      </c>
      <c r="H3778" t="s">
        <v>2559</v>
      </c>
      <c r="I3778" t="s">
        <v>2560</v>
      </c>
      <c r="J3778" t="s">
        <v>25</v>
      </c>
      <c r="K3778" t="s">
        <v>26</v>
      </c>
      <c r="L3778" t="s">
        <v>1595</v>
      </c>
      <c r="M3778" t="s">
        <v>56</v>
      </c>
      <c r="N3778">
        <v>33180</v>
      </c>
      <c r="O3778" t="s">
        <v>29</v>
      </c>
      <c r="P3778" t="s">
        <v>7627</v>
      </c>
      <c r="Q3778" t="s">
        <v>74</v>
      </c>
      <c r="R3778" t="s">
        <v>177</v>
      </c>
      <c r="S3778" t="s">
        <v>7628</v>
      </c>
      <c r="T3778" s="2">
        <v>335.94400000000002</v>
      </c>
      <c r="U3778">
        <v>7</v>
      </c>
      <c r="V3778" s="3">
        <v>0.2</v>
      </c>
      <c r="W3778" s="2">
        <v>41.993000000000002</v>
      </c>
      <c r="X3778" t="str">
        <f t="shared" si="58"/>
        <v>YES</v>
      </c>
    </row>
    <row r="3779" spans="1:24" x14ac:dyDescent="0.35">
      <c r="A3779">
        <v>3778</v>
      </c>
      <c r="B3779" t="s">
        <v>7629</v>
      </c>
      <c r="C3779" s="1">
        <v>41032</v>
      </c>
      <c r="D3779" s="1" t="str">
        <f>TEXT(Table1[[#This Row],[Order Date]],"yyy")</f>
        <v>2012</v>
      </c>
      <c r="E3779" s="1" t="str">
        <f>TEXT(Table1[[#This Row],[Order Date]],"mmm")</f>
        <v>May</v>
      </c>
      <c r="F3779" s="1">
        <v>41126</v>
      </c>
      <c r="G3779" t="s">
        <v>52</v>
      </c>
      <c r="H3779" t="s">
        <v>6858</v>
      </c>
      <c r="I3779" t="s">
        <v>6859</v>
      </c>
      <c r="J3779" t="s">
        <v>109</v>
      </c>
      <c r="K3779" t="s">
        <v>26</v>
      </c>
      <c r="L3779" t="s">
        <v>7630</v>
      </c>
      <c r="M3779" t="s">
        <v>44</v>
      </c>
      <c r="N3779">
        <v>91911</v>
      </c>
      <c r="O3779" t="s">
        <v>45</v>
      </c>
      <c r="P3779" t="s">
        <v>6022</v>
      </c>
      <c r="Q3779" t="s">
        <v>31</v>
      </c>
      <c r="R3779" t="s">
        <v>68</v>
      </c>
      <c r="S3779" t="s">
        <v>6023</v>
      </c>
      <c r="T3779" s="2">
        <v>665.88</v>
      </c>
      <c r="U3779">
        <v>6</v>
      </c>
      <c r="V3779" s="3">
        <v>0</v>
      </c>
      <c r="W3779" s="2">
        <v>106.5408</v>
      </c>
      <c r="X3779" t="str">
        <f t="shared" ref="X3779:X3842" si="59">IF($V3779&gt;0,"YES","NO")</f>
        <v>NO</v>
      </c>
    </row>
    <row r="3780" spans="1:24" x14ac:dyDescent="0.35">
      <c r="A3780">
        <v>3779</v>
      </c>
      <c r="B3780" t="s">
        <v>7631</v>
      </c>
      <c r="C3780" s="1">
        <v>41974</v>
      </c>
      <c r="D3780" s="1" t="str">
        <f>TEXT(Table1[[#This Row],[Order Date]],"yyy")</f>
        <v>2014</v>
      </c>
      <c r="E3780" s="1" t="str">
        <f>TEXT(Table1[[#This Row],[Order Date]],"mmm")</f>
        <v>Dec</v>
      </c>
      <c r="F3780" s="1">
        <v>41710</v>
      </c>
      <c r="G3780" t="s">
        <v>22</v>
      </c>
      <c r="H3780" t="s">
        <v>480</v>
      </c>
      <c r="I3780" t="s">
        <v>481</v>
      </c>
      <c r="J3780" t="s">
        <v>109</v>
      </c>
      <c r="K3780" t="s">
        <v>26</v>
      </c>
      <c r="L3780" t="s">
        <v>1595</v>
      </c>
      <c r="M3780" t="s">
        <v>56</v>
      </c>
      <c r="N3780">
        <v>33180</v>
      </c>
      <c r="O3780" t="s">
        <v>29</v>
      </c>
      <c r="P3780" t="s">
        <v>4379</v>
      </c>
      <c r="Q3780" t="s">
        <v>74</v>
      </c>
      <c r="R3780" t="s">
        <v>75</v>
      </c>
      <c r="S3780" t="s">
        <v>4380</v>
      </c>
      <c r="T3780" s="2">
        <v>71.975999999999999</v>
      </c>
      <c r="U3780">
        <v>3</v>
      </c>
      <c r="V3780" s="3">
        <v>0.2</v>
      </c>
      <c r="W3780" s="2">
        <v>8.9969999999999999</v>
      </c>
      <c r="X3780" t="str">
        <f t="shared" si="59"/>
        <v>YES</v>
      </c>
    </row>
    <row r="3781" spans="1:24" x14ac:dyDescent="0.35">
      <c r="A3781">
        <v>3780</v>
      </c>
      <c r="B3781" t="s">
        <v>7632</v>
      </c>
      <c r="C3781" s="1">
        <v>41687</v>
      </c>
      <c r="D3781" s="1" t="str">
        <f>TEXT(Table1[[#This Row],[Order Date]],"yyy")</f>
        <v>2014</v>
      </c>
      <c r="E3781" s="1" t="str">
        <f>TEXT(Table1[[#This Row],[Order Date]],"mmm")</f>
        <v>Feb</v>
      </c>
      <c r="F3781" s="1" t="s">
        <v>2831</v>
      </c>
      <c r="G3781" t="s">
        <v>52</v>
      </c>
      <c r="H3781" t="s">
        <v>1593</v>
      </c>
      <c r="I3781" t="s">
        <v>1594</v>
      </c>
      <c r="J3781" t="s">
        <v>25</v>
      </c>
      <c r="K3781" t="s">
        <v>26</v>
      </c>
      <c r="L3781" t="s">
        <v>301</v>
      </c>
      <c r="M3781" t="s">
        <v>302</v>
      </c>
      <c r="N3781">
        <v>10035</v>
      </c>
      <c r="O3781" t="s">
        <v>161</v>
      </c>
      <c r="P3781" t="s">
        <v>1847</v>
      </c>
      <c r="Q3781" t="s">
        <v>47</v>
      </c>
      <c r="R3781" t="s">
        <v>95</v>
      </c>
      <c r="S3781" t="s">
        <v>1848</v>
      </c>
      <c r="T3781" s="2">
        <v>37.94</v>
      </c>
      <c r="U3781">
        <v>2</v>
      </c>
      <c r="V3781" s="3">
        <v>0</v>
      </c>
      <c r="W3781" s="2">
        <v>18.211200000000002</v>
      </c>
      <c r="X3781" t="str">
        <f t="shared" si="59"/>
        <v>NO</v>
      </c>
    </row>
    <row r="3782" spans="1:24" x14ac:dyDescent="0.35">
      <c r="A3782">
        <v>3781</v>
      </c>
      <c r="B3782" t="s">
        <v>7633</v>
      </c>
      <c r="C3782" s="1">
        <v>40863</v>
      </c>
      <c r="D3782" s="1" t="str">
        <f>TEXT(Table1[[#This Row],[Order Date]],"yyy")</f>
        <v>2011</v>
      </c>
      <c r="E3782" s="1" t="str">
        <f>TEXT(Table1[[#This Row],[Order Date]],"mmm")</f>
        <v>Nov</v>
      </c>
      <c r="F3782" s="1" t="s">
        <v>6132</v>
      </c>
      <c r="G3782" t="s">
        <v>52</v>
      </c>
      <c r="H3782" t="s">
        <v>5488</v>
      </c>
      <c r="I3782" t="s">
        <v>5489</v>
      </c>
      <c r="J3782" t="s">
        <v>109</v>
      </c>
      <c r="K3782" t="s">
        <v>26</v>
      </c>
      <c r="L3782" t="s">
        <v>7634</v>
      </c>
      <c r="M3782" t="s">
        <v>5083</v>
      </c>
      <c r="N3782">
        <v>66502</v>
      </c>
      <c r="O3782" t="s">
        <v>112</v>
      </c>
      <c r="P3782" t="s">
        <v>4809</v>
      </c>
      <c r="Q3782" t="s">
        <v>74</v>
      </c>
      <c r="R3782" t="s">
        <v>75</v>
      </c>
      <c r="S3782" t="s">
        <v>4810</v>
      </c>
      <c r="T3782" s="2">
        <v>273.95999999999998</v>
      </c>
      <c r="U3782">
        <v>2</v>
      </c>
      <c r="V3782" s="3">
        <v>0</v>
      </c>
      <c r="W3782" s="2">
        <v>10.958399999999999</v>
      </c>
      <c r="X3782" t="str">
        <f t="shared" si="59"/>
        <v>NO</v>
      </c>
    </row>
    <row r="3783" spans="1:24" x14ac:dyDescent="0.35">
      <c r="A3783">
        <v>3782</v>
      </c>
      <c r="B3783" t="s">
        <v>7635</v>
      </c>
      <c r="C3783" s="1">
        <v>41099</v>
      </c>
      <c r="D3783" s="1" t="str">
        <f>TEXT(Table1[[#This Row],[Order Date]],"yyy")</f>
        <v>2012</v>
      </c>
      <c r="E3783" s="1" t="str">
        <f>TEXT(Table1[[#This Row],[Order Date]],"mmm")</f>
        <v>Jul</v>
      </c>
      <c r="F3783" s="1" t="s">
        <v>7349</v>
      </c>
      <c r="G3783" t="s">
        <v>22</v>
      </c>
      <c r="H3783" t="s">
        <v>4108</v>
      </c>
      <c r="I3783" t="s">
        <v>4109</v>
      </c>
      <c r="J3783" t="s">
        <v>25</v>
      </c>
      <c r="K3783" t="s">
        <v>26</v>
      </c>
      <c r="L3783" t="s">
        <v>159</v>
      </c>
      <c r="M3783" t="s">
        <v>160</v>
      </c>
      <c r="N3783">
        <v>19120</v>
      </c>
      <c r="O3783" t="s">
        <v>161</v>
      </c>
      <c r="P3783" t="s">
        <v>6081</v>
      </c>
      <c r="Q3783" t="s">
        <v>74</v>
      </c>
      <c r="R3783" t="s">
        <v>75</v>
      </c>
      <c r="S3783" t="s">
        <v>6082</v>
      </c>
      <c r="T3783" s="2">
        <v>269.98200000000003</v>
      </c>
      <c r="U3783">
        <v>3</v>
      </c>
      <c r="V3783" s="3">
        <v>0.4</v>
      </c>
      <c r="W3783" s="2">
        <v>40.497300000000003</v>
      </c>
      <c r="X3783" t="str">
        <f t="shared" si="59"/>
        <v>YES</v>
      </c>
    </row>
    <row r="3784" spans="1:24" x14ac:dyDescent="0.35">
      <c r="A3784">
        <v>3783</v>
      </c>
      <c r="B3784" t="s">
        <v>7636</v>
      </c>
      <c r="C3784" s="1">
        <v>41957</v>
      </c>
      <c r="D3784" s="1" t="str">
        <f>TEXT(Table1[[#This Row],[Order Date]],"yyy")</f>
        <v>2014</v>
      </c>
      <c r="E3784" s="1" t="str">
        <f>TEXT(Table1[[#This Row],[Order Date]],"mmm")</f>
        <v>Nov</v>
      </c>
      <c r="F3784" s="1" t="s">
        <v>426</v>
      </c>
      <c r="G3784" t="s">
        <v>22</v>
      </c>
      <c r="H3784" t="s">
        <v>4150</v>
      </c>
      <c r="I3784" t="s">
        <v>4151</v>
      </c>
      <c r="J3784" t="s">
        <v>25</v>
      </c>
      <c r="K3784" t="s">
        <v>26</v>
      </c>
      <c r="L3784" t="s">
        <v>379</v>
      </c>
      <c r="M3784" t="s">
        <v>380</v>
      </c>
      <c r="N3784">
        <v>38109</v>
      </c>
      <c r="O3784" t="s">
        <v>29</v>
      </c>
      <c r="P3784" t="s">
        <v>4941</v>
      </c>
      <c r="Q3784" t="s">
        <v>47</v>
      </c>
      <c r="R3784" t="s">
        <v>95</v>
      </c>
      <c r="S3784" t="s">
        <v>4942</v>
      </c>
      <c r="T3784" s="2">
        <v>8.9039999999999999</v>
      </c>
      <c r="U3784">
        <v>3</v>
      </c>
      <c r="V3784" s="3">
        <v>0.2</v>
      </c>
      <c r="W3784" s="2">
        <v>3.339</v>
      </c>
      <c r="X3784" t="str">
        <f t="shared" si="59"/>
        <v>YES</v>
      </c>
    </row>
    <row r="3785" spans="1:24" x14ac:dyDescent="0.35">
      <c r="A3785">
        <v>3784</v>
      </c>
      <c r="B3785" t="s">
        <v>7636</v>
      </c>
      <c r="C3785" s="1">
        <v>41957</v>
      </c>
      <c r="D3785" s="1" t="str">
        <f>TEXT(Table1[[#This Row],[Order Date]],"yyy")</f>
        <v>2014</v>
      </c>
      <c r="E3785" s="1" t="str">
        <f>TEXT(Table1[[#This Row],[Order Date]],"mmm")</f>
        <v>Nov</v>
      </c>
      <c r="F3785" s="1" t="s">
        <v>426</v>
      </c>
      <c r="G3785" t="s">
        <v>22</v>
      </c>
      <c r="H3785" t="s">
        <v>4150</v>
      </c>
      <c r="I3785" t="s">
        <v>4151</v>
      </c>
      <c r="J3785" t="s">
        <v>25</v>
      </c>
      <c r="K3785" t="s">
        <v>26</v>
      </c>
      <c r="L3785" t="s">
        <v>379</v>
      </c>
      <c r="M3785" t="s">
        <v>380</v>
      </c>
      <c r="N3785">
        <v>38109</v>
      </c>
      <c r="O3785" t="s">
        <v>29</v>
      </c>
      <c r="P3785" t="s">
        <v>3963</v>
      </c>
      <c r="Q3785" t="s">
        <v>47</v>
      </c>
      <c r="R3785" t="s">
        <v>61</v>
      </c>
      <c r="S3785" t="s">
        <v>3964</v>
      </c>
      <c r="T3785" s="2">
        <v>720.06399999999996</v>
      </c>
      <c r="U3785">
        <v>4</v>
      </c>
      <c r="V3785" s="3">
        <v>0.2</v>
      </c>
      <c r="W3785" s="2">
        <v>-63.005600000000001</v>
      </c>
      <c r="X3785" t="str">
        <f t="shared" si="59"/>
        <v>YES</v>
      </c>
    </row>
    <row r="3786" spans="1:24" x14ac:dyDescent="0.35">
      <c r="A3786">
        <v>3785</v>
      </c>
      <c r="B3786" t="s">
        <v>7637</v>
      </c>
      <c r="C3786" s="1">
        <v>41852</v>
      </c>
      <c r="D3786" s="1" t="str">
        <f>TEXT(Table1[[#This Row],[Order Date]],"yyy")</f>
        <v>2014</v>
      </c>
      <c r="E3786" s="1" t="str">
        <f>TEXT(Table1[[#This Row],[Order Date]],"mmm")</f>
        <v>Aug</v>
      </c>
      <c r="F3786" s="1">
        <v>41767</v>
      </c>
      <c r="G3786" t="s">
        <v>52</v>
      </c>
      <c r="H3786" t="s">
        <v>2441</v>
      </c>
      <c r="I3786" t="s">
        <v>2442</v>
      </c>
      <c r="J3786" t="s">
        <v>109</v>
      </c>
      <c r="K3786" t="s">
        <v>26</v>
      </c>
      <c r="L3786" t="s">
        <v>55</v>
      </c>
      <c r="M3786" t="s">
        <v>56</v>
      </c>
      <c r="N3786">
        <v>33311</v>
      </c>
      <c r="O3786" t="s">
        <v>29</v>
      </c>
      <c r="P3786" t="s">
        <v>4983</v>
      </c>
      <c r="Q3786" t="s">
        <v>74</v>
      </c>
      <c r="R3786" t="s">
        <v>177</v>
      </c>
      <c r="S3786" t="s">
        <v>4984</v>
      </c>
      <c r="T3786" s="2">
        <v>41.423999999999999</v>
      </c>
      <c r="U3786">
        <v>2</v>
      </c>
      <c r="V3786" s="3">
        <v>0.2</v>
      </c>
      <c r="W3786" s="2">
        <v>8.2848000000000006</v>
      </c>
      <c r="X3786" t="str">
        <f t="shared" si="59"/>
        <v>YES</v>
      </c>
    </row>
    <row r="3787" spans="1:24" x14ac:dyDescent="0.35">
      <c r="A3787">
        <v>3786</v>
      </c>
      <c r="B3787" t="s">
        <v>7638</v>
      </c>
      <c r="C3787" s="1">
        <v>42000</v>
      </c>
      <c r="D3787" s="1" t="str">
        <f>TEXT(Table1[[#This Row],[Order Date]],"yyy")</f>
        <v>2014</v>
      </c>
      <c r="E3787" s="1" t="str">
        <f>TEXT(Table1[[#This Row],[Order Date]],"mmm")</f>
        <v>Dec</v>
      </c>
      <c r="F3787" s="1" t="s">
        <v>547</v>
      </c>
      <c r="G3787" t="s">
        <v>52</v>
      </c>
      <c r="H3787" t="s">
        <v>4068</v>
      </c>
      <c r="I3787" t="s">
        <v>4069</v>
      </c>
      <c r="J3787" t="s">
        <v>109</v>
      </c>
      <c r="K3787" t="s">
        <v>26</v>
      </c>
      <c r="L3787" t="s">
        <v>565</v>
      </c>
      <c r="M3787" t="s">
        <v>566</v>
      </c>
      <c r="N3787">
        <v>43229</v>
      </c>
      <c r="O3787" t="s">
        <v>161</v>
      </c>
      <c r="P3787" t="s">
        <v>7639</v>
      </c>
      <c r="Q3787" t="s">
        <v>47</v>
      </c>
      <c r="R3787" t="s">
        <v>78</v>
      </c>
      <c r="S3787" t="s">
        <v>7640</v>
      </c>
      <c r="T3787" s="2">
        <v>3.1320000000000001</v>
      </c>
      <c r="U3787">
        <v>2</v>
      </c>
      <c r="V3787" s="3">
        <v>0.7</v>
      </c>
      <c r="W3787" s="2">
        <v>-2.61</v>
      </c>
      <c r="X3787" t="str">
        <f t="shared" si="59"/>
        <v>YES</v>
      </c>
    </row>
    <row r="3788" spans="1:24" x14ac:dyDescent="0.35">
      <c r="A3788">
        <v>3787</v>
      </c>
      <c r="B3788" t="s">
        <v>7641</v>
      </c>
      <c r="C3788" s="1">
        <v>41579</v>
      </c>
      <c r="D3788" s="1" t="str">
        <f>TEXT(Table1[[#This Row],[Order Date]],"yyy")</f>
        <v>2013</v>
      </c>
      <c r="E3788" s="1" t="str">
        <f>TEXT(Table1[[#This Row],[Order Date]],"mmm")</f>
        <v>Nov</v>
      </c>
      <c r="F3788" s="1">
        <v>41405</v>
      </c>
      <c r="G3788" t="s">
        <v>52</v>
      </c>
      <c r="H3788" t="s">
        <v>655</v>
      </c>
      <c r="I3788" t="s">
        <v>656</v>
      </c>
      <c r="J3788" t="s">
        <v>42</v>
      </c>
      <c r="K3788" t="s">
        <v>26</v>
      </c>
      <c r="L3788" t="s">
        <v>43</v>
      </c>
      <c r="M3788" t="s">
        <v>44</v>
      </c>
      <c r="N3788">
        <v>90045</v>
      </c>
      <c r="O3788" t="s">
        <v>45</v>
      </c>
      <c r="P3788" t="s">
        <v>6769</v>
      </c>
      <c r="Q3788" t="s">
        <v>47</v>
      </c>
      <c r="R3788" t="s">
        <v>61</v>
      </c>
      <c r="S3788" t="s">
        <v>6770</v>
      </c>
      <c r="T3788" s="2">
        <v>1085.42</v>
      </c>
      <c r="U3788">
        <v>7</v>
      </c>
      <c r="V3788" s="3">
        <v>0</v>
      </c>
      <c r="W3788" s="2">
        <v>282.20920000000001</v>
      </c>
      <c r="X3788" t="str">
        <f t="shared" si="59"/>
        <v>NO</v>
      </c>
    </row>
    <row r="3789" spans="1:24" x14ac:dyDescent="0.35">
      <c r="A3789">
        <v>3788</v>
      </c>
      <c r="B3789" t="s">
        <v>7642</v>
      </c>
      <c r="C3789" s="1">
        <v>41522</v>
      </c>
      <c r="D3789" s="1" t="str">
        <f>TEXT(Table1[[#This Row],[Order Date]],"yyy")</f>
        <v>2013</v>
      </c>
      <c r="E3789" s="1" t="str">
        <f>TEXT(Table1[[#This Row],[Order Date]],"mmm")</f>
        <v>Sep</v>
      </c>
      <c r="F3789" s="1">
        <v>41556</v>
      </c>
      <c r="G3789" t="s">
        <v>52</v>
      </c>
      <c r="H3789" t="s">
        <v>5714</v>
      </c>
      <c r="I3789" t="s">
        <v>5715</v>
      </c>
      <c r="J3789" t="s">
        <v>25</v>
      </c>
      <c r="K3789" t="s">
        <v>26</v>
      </c>
      <c r="L3789" t="s">
        <v>204</v>
      </c>
      <c r="M3789" t="s">
        <v>111</v>
      </c>
      <c r="N3789">
        <v>77041</v>
      </c>
      <c r="O3789" t="s">
        <v>112</v>
      </c>
      <c r="P3789" t="s">
        <v>1268</v>
      </c>
      <c r="Q3789" t="s">
        <v>47</v>
      </c>
      <c r="R3789" t="s">
        <v>71</v>
      </c>
      <c r="S3789" t="s">
        <v>1269</v>
      </c>
      <c r="T3789" s="2">
        <v>3.9119999999999999</v>
      </c>
      <c r="U3789">
        <v>1</v>
      </c>
      <c r="V3789" s="3">
        <v>0.2</v>
      </c>
      <c r="W3789" s="2">
        <v>1.0268999999999999</v>
      </c>
      <c r="X3789" t="str">
        <f t="shared" si="59"/>
        <v>YES</v>
      </c>
    </row>
    <row r="3790" spans="1:24" x14ac:dyDescent="0.35">
      <c r="A3790">
        <v>3789</v>
      </c>
      <c r="B3790" t="s">
        <v>7642</v>
      </c>
      <c r="C3790" s="1">
        <v>41522</v>
      </c>
      <c r="D3790" s="1" t="str">
        <f>TEXT(Table1[[#This Row],[Order Date]],"yyy")</f>
        <v>2013</v>
      </c>
      <c r="E3790" s="1" t="str">
        <f>TEXT(Table1[[#This Row],[Order Date]],"mmm")</f>
        <v>Sep</v>
      </c>
      <c r="F3790" s="1">
        <v>41556</v>
      </c>
      <c r="G3790" t="s">
        <v>52</v>
      </c>
      <c r="H3790" t="s">
        <v>5714</v>
      </c>
      <c r="I3790" t="s">
        <v>5715</v>
      </c>
      <c r="J3790" t="s">
        <v>25</v>
      </c>
      <c r="K3790" t="s">
        <v>26</v>
      </c>
      <c r="L3790" t="s">
        <v>204</v>
      </c>
      <c r="M3790" t="s">
        <v>111</v>
      </c>
      <c r="N3790">
        <v>77041</v>
      </c>
      <c r="O3790" t="s">
        <v>112</v>
      </c>
      <c r="P3790" t="s">
        <v>4753</v>
      </c>
      <c r="Q3790" t="s">
        <v>47</v>
      </c>
      <c r="R3790" t="s">
        <v>71</v>
      </c>
      <c r="S3790" t="s">
        <v>4754</v>
      </c>
      <c r="T3790" s="2">
        <v>62.375999999999998</v>
      </c>
      <c r="U3790">
        <v>3</v>
      </c>
      <c r="V3790" s="3">
        <v>0.2</v>
      </c>
      <c r="W3790" s="2">
        <v>7.0172999999999996</v>
      </c>
      <c r="X3790" t="str">
        <f t="shared" si="59"/>
        <v>YES</v>
      </c>
    </row>
    <row r="3791" spans="1:24" x14ac:dyDescent="0.35">
      <c r="A3791">
        <v>3790</v>
      </c>
      <c r="B3791" t="s">
        <v>7643</v>
      </c>
      <c r="C3791" s="1">
        <v>41382</v>
      </c>
      <c r="D3791" s="1" t="str">
        <f>TEXT(Table1[[#This Row],[Order Date]],"yyy")</f>
        <v>2013</v>
      </c>
      <c r="E3791" s="1" t="str">
        <f>TEXT(Table1[[#This Row],[Order Date]],"mmm")</f>
        <v>Apr</v>
      </c>
      <c r="F3791" s="1" t="s">
        <v>1698</v>
      </c>
      <c r="G3791" t="s">
        <v>52</v>
      </c>
      <c r="H3791" t="s">
        <v>6945</v>
      </c>
      <c r="I3791" t="s">
        <v>6946</v>
      </c>
      <c r="J3791" t="s">
        <v>109</v>
      </c>
      <c r="K3791" t="s">
        <v>26</v>
      </c>
      <c r="L3791" t="s">
        <v>2862</v>
      </c>
      <c r="M3791" t="s">
        <v>149</v>
      </c>
      <c r="N3791">
        <v>68104</v>
      </c>
      <c r="O3791" t="s">
        <v>112</v>
      </c>
      <c r="P3791" t="s">
        <v>947</v>
      </c>
      <c r="Q3791" t="s">
        <v>47</v>
      </c>
      <c r="R3791" t="s">
        <v>304</v>
      </c>
      <c r="S3791" t="s">
        <v>948</v>
      </c>
      <c r="T3791" s="2">
        <v>29.05</v>
      </c>
      <c r="U3791">
        <v>5</v>
      </c>
      <c r="V3791" s="3">
        <v>0</v>
      </c>
      <c r="W3791" s="2">
        <v>9.0054999999999996</v>
      </c>
      <c r="X3791" t="str">
        <f t="shared" si="59"/>
        <v>NO</v>
      </c>
    </row>
    <row r="3792" spans="1:24" x14ac:dyDescent="0.35">
      <c r="A3792">
        <v>3791</v>
      </c>
      <c r="B3792" t="s">
        <v>7644</v>
      </c>
      <c r="C3792" s="1">
        <v>40729</v>
      </c>
      <c r="D3792" s="1" t="str">
        <f>TEXT(Table1[[#This Row],[Order Date]],"yyy")</f>
        <v>2011</v>
      </c>
      <c r="E3792" s="1" t="str">
        <f>TEXT(Table1[[#This Row],[Order Date]],"mmm")</f>
        <v>Jul</v>
      </c>
      <c r="F3792" s="1">
        <v>40854</v>
      </c>
      <c r="G3792" t="s">
        <v>52</v>
      </c>
      <c r="H3792" t="s">
        <v>4732</v>
      </c>
      <c r="I3792" t="s">
        <v>4733</v>
      </c>
      <c r="J3792" t="s">
        <v>109</v>
      </c>
      <c r="K3792" t="s">
        <v>26</v>
      </c>
      <c r="L3792" t="s">
        <v>43</v>
      </c>
      <c r="M3792" t="s">
        <v>44</v>
      </c>
      <c r="N3792">
        <v>90004</v>
      </c>
      <c r="O3792" t="s">
        <v>45</v>
      </c>
      <c r="P3792" t="s">
        <v>1944</v>
      </c>
      <c r="Q3792" t="s">
        <v>47</v>
      </c>
      <c r="R3792" t="s">
        <v>78</v>
      </c>
      <c r="S3792" t="s">
        <v>1945</v>
      </c>
      <c r="T3792" s="2">
        <v>180.96</v>
      </c>
      <c r="U3792">
        <v>6</v>
      </c>
      <c r="V3792" s="3">
        <v>0.2</v>
      </c>
      <c r="W3792" s="2">
        <v>67.86</v>
      </c>
      <c r="X3792" t="str">
        <f t="shared" si="59"/>
        <v>YES</v>
      </c>
    </row>
    <row r="3793" spans="1:24" x14ac:dyDescent="0.35">
      <c r="A3793">
        <v>3792</v>
      </c>
      <c r="B3793" t="s">
        <v>7645</v>
      </c>
      <c r="C3793" s="1">
        <v>40966</v>
      </c>
      <c r="D3793" s="1" t="str">
        <f>TEXT(Table1[[#This Row],[Order Date]],"yyy")</f>
        <v>2012</v>
      </c>
      <c r="E3793" s="1" t="str">
        <f>TEXT(Table1[[#This Row],[Order Date]],"mmm")</f>
        <v>Feb</v>
      </c>
      <c r="F3793" s="1" t="s">
        <v>1002</v>
      </c>
      <c r="G3793" t="s">
        <v>208</v>
      </c>
      <c r="H3793" t="s">
        <v>3602</v>
      </c>
      <c r="I3793" t="s">
        <v>3603</v>
      </c>
      <c r="J3793" t="s">
        <v>42</v>
      </c>
      <c r="K3793" t="s">
        <v>26</v>
      </c>
      <c r="L3793" t="s">
        <v>7647</v>
      </c>
      <c r="M3793" t="s">
        <v>160</v>
      </c>
      <c r="N3793">
        <v>16602</v>
      </c>
      <c r="O3793" t="s">
        <v>161</v>
      </c>
      <c r="P3793" t="s">
        <v>900</v>
      </c>
      <c r="Q3793" t="s">
        <v>47</v>
      </c>
      <c r="R3793" t="s">
        <v>78</v>
      </c>
      <c r="S3793" t="s">
        <v>901</v>
      </c>
      <c r="T3793" s="2">
        <v>4.4189999999999996</v>
      </c>
      <c r="U3793">
        <v>3</v>
      </c>
      <c r="V3793" s="3">
        <v>0.7</v>
      </c>
      <c r="W3793" s="2">
        <v>-3.3879000000000001</v>
      </c>
      <c r="X3793" t="str">
        <f t="shared" si="59"/>
        <v>YES</v>
      </c>
    </row>
    <row r="3794" spans="1:24" x14ac:dyDescent="0.35">
      <c r="A3794">
        <v>3793</v>
      </c>
      <c r="B3794" t="s">
        <v>7645</v>
      </c>
      <c r="C3794" s="1">
        <v>40966</v>
      </c>
      <c r="D3794" s="1" t="str">
        <f>TEXT(Table1[[#This Row],[Order Date]],"yyy")</f>
        <v>2012</v>
      </c>
      <c r="E3794" s="1" t="str">
        <f>TEXT(Table1[[#This Row],[Order Date]],"mmm")</f>
        <v>Feb</v>
      </c>
      <c r="F3794" s="1" t="s">
        <v>1002</v>
      </c>
      <c r="G3794" t="s">
        <v>208</v>
      </c>
      <c r="H3794" t="s">
        <v>3602</v>
      </c>
      <c r="I3794" t="s">
        <v>3603</v>
      </c>
      <c r="J3794" t="s">
        <v>42</v>
      </c>
      <c r="K3794" t="s">
        <v>26</v>
      </c>
      <c r="L3794" t="s">
        <v>7647</v>
      </c>
      <c r="M3794" t="s">
        <v>160</v>
      </c>
      <c r="N3794">
        <v>16602</v>
      </c>
      <c r="O3794" t="s">
        <v>161</v>
      </c>
      <c r="P3794" t="s">
        <v>5449</v>
      </c>
      <c r="Q3794" t="s">
        <v>47</v>
      </c>
      <c r="R3794" t="s">
        <v>71</v>
      </c>
      <c r="S3794" t="s">
        <v>5450</v>
      </c>
      <c r="T3794" s="2">
        <v>16.032</v>
      </c>
      <c r="U3794">
        <v>6</v>
      </c>
      <c r="V3794" s="3">
        <v>0.2</v>
      </c>
      <c r="W3794" s="2">
        <v>2.2044000000000001</v>
      </c>
      <c r="X3794" t="str">
        <f t="shared" si="59"/>
        <v>YES</v>
      </c>
    </row>
    <row r="3795" spans="1:24" x14ac:dyDescent="0.35">
      <c r="A3795">
        <v>3794</v>
      </c>
      <c r="B3795" t="s">
        <v>7648</v>
      </c>
      <c r="C3795" s="1">
        <v>41240</v>
      </c>
      <c r="D3795" s="1" t="str">
        <f>TEXT(Table1[[#This Row],[Order Date]],"yyy")</f>
        <v>2012</v>
      </c>
      <c r="E3795" s="1" t="str">
        <f>TEXT(Table1[[#This Row],[Order Date]],"mmm")</f>
        <v>Nov</v>
      </c>
      <c r="F3795" s="1">
        <v>40920</v>
      </c>
      <c r="G3795" t="s">
        <v>52</v>
      </c>
      <c r="H3795" t="s">
        <v>1856</v>
      </c>
      <c r="I3795" t="s">
        <v>1857</v>
      </c>
      <c r="J3795" t="s">
        <v>25</v>
      </c>
      <c r="K3795" t="s">
        <v>26</v>
      </c>
      <c r="L3795" t="s">
        <v>301</v>
      </c>
      <c r="M3795" t="s">
        <v>302</v>
      </c>
      <c r="N3795">
        <v>10024</v>
      </c>
      <c r="O3795" t="s">
        <v>161</v>
      </c>
      <c r="P3795" t="s">
        <v>4774</v>
      </c>
      <c r="Q3795" t="s">
        <v>47</v>
      </c>
      <c r="R3795" t="s">
        <v>71</v>
      </c>
      <c r="S3795" t="s">
        <v>4775</v>
      </c>
      <c r="T3795" s="2">
        <v>29.79</v>
      </c>
      <c r="U3795">
        <v>3</v>
      </c>
      <c r="V3795" s="3">
        <v>0</v>
      </c>
      <c r="W3795" s="2">
        <v>12.511799999999999</v>
      </c>
      <c r="X3795" t="str">
        <f t="shared" si="59"/>
        <v>NO</v>
      </c>
    </row>
    <row r="3796" spans="1:24" x14ac:dyDescent="0.35">
      <c r="A3796">
        <v>3795</v>
      </c>
      <c r="B3796" t="s">
        <v>7649</v>
      </c>
      <c r="C3796" s="1">
        <v>40571</v>
      </c>
      <c r="D3796" s="1" t="str">
        <f>TEXT(Table1[[#This Row],[Order Date]],"yyy")</f>
        <v>2011</v>
      </c>
      <c r="E3796" s="1" t="str">
        <f>TEXT(Table1[[#This Row],[Order Date]],"mmm")</f>
        <v>Jan</v>
      </c>
      <c r="F3796" s="1">
        <v>40604</v>
      </c>
      <c r="G3796" t="s">
        <v>52</v>
      </c>
      <c r="H3796" t="s">
        <v>7651</v>
      </c>
      <c r="I3796" t="s">
        <v>7652</v>
      </c>
      <c r="J3796" t="s">
        <v>25</v>
      </c>
      <c r="K3796" t="s">
        <v>26</v>
      </c>
      <c r="L3796" t="s">
        <v>1066</v>
      </c>
      <c r="M3796" t="s">
        <v>44</v>
      </c>
      <c r="N3796">
        <v>92037</v>
      </c>
      <c r="O3796" t="s">
        <v>45</v>
      </c>
      <c r="P3796" t="s">
        <v>5810</v>
      </c>
      <c r="Q3796" t="s">
        <v>47</v>
      </c>
      <c r="R3796" t="s">
        <v>61</v>
      </c>
      <c r="S3796" t="s">
        <v>5811</v>
      </c>
      <c r="T3796" s="2">
        <v>57.23</v>
      </c>
      <c r="U3796">
        <v>1</v>
      </c>
      <c r="V3796" s="3">
        <v>0</v>
      </c>
      <c r="W3796" s="2">
        <v>14.307499999999999</v>
      </c>
      <c r="X3796" t="str">
        <f t="shared" si="59"/>
        <v>NO</v>
      </c>
    </row>
    <row r="3797" spans="1:24" x14ac:dyDescent="0.35">
      <c r="A3797">
        <v>3796</v>
      </c>
      <c r="B3797" t="s">
        <v>7649</v>
      </c>
      <c r="C3797" s="1">
        <v>40571</v>
      </c>
      <c r="D3797" s="1" t="str">
        <f>TEXT(Table1[[#This Row],[Order Date]],"yyy")</f>
        <v>2011</v>
      </c>
      <c r="E3797" s="1" t="str">
        <f>TEXT(Table1[[#This Row],[Order Date]],"mmm")</f>
        <v>Jan</v>
      </c>
      <c r="F3797" s="1">
        <v>40604</v>
      </c>
      <c r="G3797" t="s">
        <v>52</v>
      </c>
      <c r="H3797" t="s">
        <v>7651</v>
      </c>
      <c r="I3797" t="s">
        <v>7652</v>
      </c>
      <c r="J3797" t="s">
        <v>25</v>
      </c>
      <c r="K3797" t="s">
        <v>26</v>
      </c>
      <c r="L3797" t="s">
        <v>1066</v>
      </c>
      <c r="M3797" t="s">
        <v>44</v>
      </c>
      <c r="N3797">
        <v>92037</v>
      </c>
      <c r="O3797" t="s">
        <v>45</v>
      </c>
      <c r="P3797" t="s">
        <v>7653</v>
      </c>
      <c r="Q3797" t="s">
        <v>31</v>
      </c>
      <c r="R3797" t="s">
        <v>58</v>
      </c>
      <c r="S3797" t="s">
        <v>7654</v>
      </c>
      <c r="T3797" s="2">
        <v>333</v>
      </c>
      <c r="U3797">
        <v>3</v>
      </c>
      <c r="V3797" s="3">
        <v>0.2</v>
      </c>
      <c r="W3797" s="2">
        <v>-16.649999999999999</v>
      </c>
      <c r="X3797" t="str">
        <f t="shared" si="59"/>
        <v>YES</v>
      </c>
    </row>
    <row r="3798" spans="1:24" x14ac:dyDescent="0.35">
      <c r="A3798">
        <v>3797</v>
      </c>
      <c r="B3798" t="s">
        <v>7649</v>
      </c>
      <c r="C3798" s="1">
        <v>40571</v>
      </c>
      <c r="D3798" s="1" t="str">
        <f>TEXT(Table1[[#This Row],[Order Date]],"yyy")</f>
        <v>2011</v>
      </c>
      <c r="E3798" s="1" t="str">
        <f>TEXT(Table1[[#This Row],[Order Date]],"mmm")</f>
        <v>Jan</v>
      </c>
      <c r="F3798" s="1">
        <v>40604</v>
      </c>
      <c r="G3798" t="s">
        <v>52</v>
      </c>
      <c r="H3798" t="s">
        <v>7651</v>
      </c>
      <c r="I3798" t="s">
        <v>7652</v>
      </c>
      <c r="J3798" t="s">
        <v>25</v>
      </c>
      <c r="K3798" t="s">
        <v>26</v>
      </c>
      <c r="L3798" t="s">
        <v>1066</v>
      </c>
      <c r="M3798" t="s">
        <v>44</v>
      </c>
      <c r="N3798">
        <v>92037</v>
      </c>
      <c r="O3798" t="s">
        <v>45</v>
      </c>
      <c r="P3798" t="s">
        <v>7655</v>
      </c>
      <c r="Q3798" t="s">
        <v>47</v>
      </c>
      <c r="R3798" t="s">
        <v>71</v>
      </c>
      <c r="S3798" t="s">
        <v>7656</v>
      </c>
      <c r="T3798" s="2">
        <v>36.44</v>
      </c>
      <c r="U3798">
        <v>4</v>
      </c>
      <c r="V3798" s="3">
        <v>0</v>
      </c>
      <c r="W3798" s="2">
        <v>12.0252</v>
      </c>
      <c r="X3798" t="str">
        <f t="shared" si="59"/>
        <v>NO</v>
      </c>
    </row>
    <row r="3799" spans="1:24" x14ac:dyDescent="0.35">
      <c r="A3799">
        <v>3798</v>
      </c>
      <c r="B3799" t="s">
        <v>7657</v>
      </c>
      <c r="C3799" s="1">
        <v>41906</v>
      </c>
      <c r="D3799" s="1" t="str">
        <f>TEXT(Table1[[#This Row],[Order Date]],"yyy")</f>
        <v>2014</v>
      </c>
      <c r="E3799" s="1" t="str">
        <f>TEXT(Table1[[#This Row],[Order Date]],"mmm")</f>
        <v>Sep</v>
      </c>
      <c r="F3799" s="1" t="s">
        <v>2356</v>
      </c>
      <c r="G3799" t="s">
        <v>208</v>
      </c>
      <c r="H3799" t="s">
        <v>6491</v>
      </c>
      <c r="I3799" t="s">
        <v>6492</v>
      </c>
      <c r="J3799" t="s">
        <v>25</v>
      </c>
      <c r="K3799" t="s">
        <v>26</v>
      </c>
      <c r="L3799" t="s">
        <v>1595</v>
      </c>
      <c r="M3799" t="s">
        <v>56</v>
      </c>
      <c r="N3799">
        <v>33178</v>
      </c>
      <c r="O3799" t="s">
        <v>29</v>
      </c>
      <c r="P3799" t="s">
        <v>2897</v>
      </c>
      <c r="Q3799" t="s">
        <v>47</v>
      </c>
      <c r="R3799" t="s">
        <v>95</v>
      </c>
      <c r="S3799" t="s">
        <v>2898</v>
      </c>
      <c r="T3799" s="2">
        <v>251.64</v>
      </c>
      <c r="U3799">
        <v>3</v>
      </c>
      <c r="V3799" s="3">
        <v>0.2</v>
      </c>
      <c r="W3799" s="2">
        <v>88.073999999999998</v>
      </c>
      <c r="X3799" t="str">
        <f t="shared" si="59"/>
        <v>YES</v>
      </c>
    </row>
    <row r="3800" spans="1:24" x14ac:dyDescent="0.35">
      <c r="A3800">
        <v>3799</v>
      </c>
      <c r="B3800" t="s">
        <v>7658</v>
      </c>
      <c r="C3800" s="1">
        <v>41948</v>
      </c>
      <c r="D3800" s="1" t="str">
        <f>TEXT(Table1[[#This Row],[Order Date]],"yyy")</f>
        <v>2014</v>
      </c>
      <c r="E3800" s="1" t="str">
        <f>TEXT(Table1[[#This Row],[Order Date]],"mmm")</f>
        <v>Nov</v>
      </c>
      <c r="F3800" s="1">
        <v>41801</v>
      </c>
      <c r="G3800" t="s">
        <v>208</v>
      </c>
      <c r="H3800" t="s">
        <v>1216</v>
      </c>
      <c r="I3800" t="s">
        <v>1217</v>
      </c>
      <c r="J3800" t="s">
        <v>42</v>
      </c>
      <c r="K3800" t="s">
        <v>26</v>
      </c>
      <c r="L3800" t="s">
        <v>5037</v>
      </c>
      <c r="M3800" t="s">
        <v>93</v>
      </c>
      <c r="N3800">
        <v>27405</v>
      </c>
      <c r="O3800" t="s">
        <v>29</v>
      </c>
      <c r="P3800" t="s">
        <v>1376</v>
      </c>
      <c r="Q3800" t="s">
        <v>31</v>
      </c>
      <c r="R3800" t="s">
        <v>58</v>
      </c>
      <c r="S3800" t="s">
        <v>1377</v>
      </c>
      <c r="T3800" s="2">
        <v>523.76400000000001</v>
      </c>
      <c r="U3800">
        <v>3</v>
      </c>
      <c r="V3800" s="3">
        <v>0.4</v>
      </c>
      <c r="W3800" s="2">
        <v>-192.04679999999999</v>
      </c>
      <c r="X3800" t="str">
        <f t="shared" si="59"/>
        <v>YES</v>
      </c>
    </row>
    <row r="3801" spans="1:24" x14ac:dyDescent="0.35">
      <c r="A3801">
        <v>3800</v>
      </c>
      <c r="B3801" t="s">
        <v>7658</v>
      </c>
      <c r="C3801" s="1">
        <v>41948</v>
      </c>
      <c r="D3801" s="1" t="str">
        <f>TEXT(Table1[[#This Row],[Order Date]],"yyy")</f>
        <v>2014</v>
      </c>
      <c r="E3801" s="1" t="str">
        <f>TEXT(Table1[[#This Row],[Order Date]],"mmm")</f>
        <v>Nov</v>
      </c>
      <c r="F3801" s="1">
        <v>41801</v>
      </c>
      <c r="G3801" t="s">
        <v>208</v>
      </c>
      <c r="H3801" t="s">
        <v>1216</v>
      </c>
      <c r="I3801" t="s">
        <v>1217</v>
      </c>
      <c r="J3801" t="s">
        <v>42</v>
      </c>
      <c r="K3801" t="s">
        <v>26</v>
      </c>
      <c r="L3801" t="s">
        <v>5037</v>
      </c>
      <c r="M3801" t="s">
        <v>93</v>
      </c>
      <c r="N3801">
        <v>27405</v>
      </c>
      <c r="O3801" t="s">
        <v>29</v>
      </c>
      <c r="P3801" t="s">
        <v>5370</v>
      </c>
      <c r="Q3801" t="s">
        <v>74</v>
      </c>
      <c r="R3801" t="s">
        <v>75</v>
      </c>
      <c r="S3801" t="s">
        <v>5371</v>
      </c>
      <c r="T3801" s="2">
        <v>1359.96</v>
      </c>
      <c r="U3801">
        <v>5</v>
      </c>
      <c r="V3801" s="3">
        <v>0.2</v>
      </c>
      <c r="W3801" s="2">
        <v>118.9965</v>
      </c>
      <c r="X3801" t="str">
        <f t="shared" si="59"/>
        <v>YES</v>
      </c>
    </row>
    <row r="3802" spans="1:24" x14ac:dyDescent="0.35">
      <c r="A3802">
        <v>3801</v>
      </c>
      <c r="B3802" t="s">
        <v>7659</v>
      </c>
      <c r="C3802" s="1">
        <v>41562</v>
      </c>
      <c r="D3802" s="1" t="str">
        <f>TEXT(Table1[[#This Row],[Order Date]],"yyy")</f>
        <v>2013</v>
      </c>
      <c r="E3802" s="1" t="str">
        <f>TEXT(Table1[[#This Row],[Order Date]],"mmm")</f>
        <v>Oct</v>
      </c>
      <c r="F3802" s="1" t="s">
        <v>1978</v>
      </c>
      <c r="G3802" t="s">
        <v>52</v>
      </c>
      <c r="H3802" t="s">
        <v>7660</v>
      </c>
      <c r="I3802" t="s">
        <v>7661</v>
      </c>
      <c r="J3802" t="s">
        <v>25</v>
      </c>
      <c r="K3802" t="s">
        <v>26</v>
      </c>
      <c r="L3802" t="s">
        <v>1714</v>
      </c>
      <c r="M3802" t="s">
        <v>93</v>
      </c>
      <c r="N3802">
        <v>28540</v>
      </c>
      <c r="O3802" t="s">
        <v>29</v>
      </c>
      <c r="P3802" t="s">
        <v>7662</v>
      </c>
      <c r="Q3802" t="s">
        <v>31</v>
      </c>
      <c r="R3802" t="s">
        <v>35</v>
      </c>
      <c r="S3802" t="s">
        <v>7663</v>
      </c>
      <c r="T3802" s="2">
        <v>102.592</v>
      </c>
      <c r="U3802">
        <v>1</v>
      </c>
      <c r="V3802" s="3">
        <v>0.2</v>
      </c>
      <c r="W3802" s="2">
        <v>10.2592</v>
      </c>
      <c r="X3802" t="str">
        <f t="shared" si="59"/>
        <v>YES</v>
      </c>
    </row>
    <row r="3803" spans="1:24" x14ac:dyDescent="0.35">
      <c r="A3803">
        <v>3802</v>
      </c>
      <c r="B3803" t="s">
        <v>7659</v>
      </c>
      <c r="C3803" s="1">
        <v>41562</v>
      </c>
      <c r="D3803" s="1" t="str">
        <f>TEXT(Table1[[#This Row],[Order Date]],"yyy")</f>
        <v>2013</v>
      </c>
      <c r="E3803" s="1" t="str">
        <f>TEXT(Table1[[#This Row],[Order Date]],"mmm")</f>
        <v>Oct</v>
      </c>
      <c r="F3803" s="1" t="s">
        <v>1978</v>
      </c>
      <c r="G3803" t="s">
        <v>52</v>
      </c>
      <c r="H3803" t="s">
        <v>7660</v>
      </c>
      <c r="I3803" t="s">
        <v>7661</v>
      </c>
      <c r="J3803" t="s">
        <v>25</v>
      </c>
      <c r="K3803" t="s">
        <v>26</v>
      </c>
      <c r="L3803" t="s">
        <v>1714</v>
      </c>
      <c r="M3803" t="s">
        <v>93</v>
      </c>
      <c r="N3803">
        <v>28540</v>
      </c>
      <c r="O3803" t="s">
        <v>29</v>
      </c>
      <c r="P3803" t="s">
        <v>3187</v>
      </c>
      <c r="Q3803" t="s">
        <v>74</v>
      </c>
      <c r="R3803" t="s">
        <v>177</v>
      </c>
      <c r="S3803" t="s">
        <v>3188</v>
      </c>
      <c r="T3803" s="2">
        <v>22.704000000000001</v>
      </c>
      <c r="U3803">
        <v>1</v>
      </c>
      <c r="V3803" s="3">
        <v>0.2</v>
      </c>
      <c r="W3803" s="2">
        <v>5.9598000000000004</v>
      </c>
      <c r="X3803" t="str">
        <f t="shared" si="59"/>
        <v>YES</v>
      </c>
    </row>
    <row r="3804" spans="1:24" x14ac:dyDescent="0.35">
      <c r="A3804">
        <v>3803</v>
      </c>
      <c r="B3804" t="s">
        <v>7659</v>
      </c>
      <c r="C3804" s="1">
        <v>41562</v>
      </c>
      <c r="D3804" s="1" t="str">
        <f>TEXT(Table1[[#This Row],[Order Date]],"yyy")</f>
        <v>2013</v>
      </c>
      <c r="E3804" s="1" t="str">
        <f>TEXT(Table1[[#This Row],[Order Date]],"mmm")</f>
        <v>Oct</v>
      </c>
      <c r="F3804" s="1" t="s">
        <v>1978</v>
      </c>
      <c r="G3804" t="s">
        <v>52</v>
      </c>
      <c r="H3804" t="s">
        <v>7660</v>
      </c>
      <c r="I3804" t="s">
        <v>7661</v>
      </c>
      <c r="J3804" t="s">
        <v>25</v>
      </c>
      <c r="K3804" t="s">
        <v>26</v>
      </c>
      <c r="L3804" t="s">
        <v>1714</v>
      </c>
      <c r="M3804" t="s">
        <v>93</v>
      </c>
      <c r="N3804">
        <v>28540</v>
      </c>
      <c r="O3804" t="s">
        <v>29</v>
      </c>
      <c r="P3804" t="s">
        <v>6502</v>
      </c>
      <c r="Q3804" t="s">
        <v>47</v>
      </c>
      <c r="R3804" t="s">
        <v>95</v>
      </c>
      <c r="S3804" t="s">
        <v>6503</v>
      </c>
      <c r="T3804" s="2">
        <v>93.024000000000001</v>
      </c>
      <c r="U3804">
        <v>3</v>
      </c>
      <c r="V3804" s="3">
        <v>0.2</v>
      </c>
      <c r="W3804" s="2">
        <v>33.721200000000003</v>
      </c>
      <c r="X3804" t="str">
        <f t="shared" si="59"/>
        <v>YES</v>
      </c>
    </row>
    <row r="3805" spans="1:24" x14ac:dyDescent="0.35">
      <c r="A3805">
        <v>3804</v>
      </c>
      <c r="B3805" t="s">
        <v>7659</v>
      </c>
      <c r="C3805" s="1">
        <v>41562</v>
      </c>
      <c r="D3805" s="1" t="str">
        <f>TEXT(Table1[[#This Row],[Order Date]],"yyy")</f>
        <v>2013</v>
      </c>
      <c r="E3805" s="1" t="str">
        <f>TEXT(Table1[[#This Row],[Order Date]],"mmm")</f>
        <v>Oct</v>
      </c>
      <c r="F3805" s="1" t="s">
        <v>1978</v>
      </c>
      <c r="G3805" t="s">
        <v>52</v>
      </c>
      <c r="H3805" t="s">
        <v>7660</v>
      </c>
      <c r="I3805" t="s">
        <v>7661</v>
      </c>
      <c r="J3805" t="s">
        <v>25</v>
      </c>
      <c r="K3805" t="s">
        <v>26</v>
      </c>
      <c r="L3805" t="s">
        <v>1714</v>
      </c>
      <c r="M3805" t="s">
        <v>93</v>
      </c>
      <c r="N3805">
        <v>28540</v>
      </c>
      <c r="O3805" t="s">
        <v>29</v>
      </c>
      <c r="P3805" t="s">
        <v>6722</v>
      </c>
      <c r="Q3805" t="s">
        <v>47</v>
      </c>
      <c r="R3805" t="s">
        <v>652</v>
      </c>
      <c r="S3805" t="s">
        <v>206</v>
      </c>
      <c r="T3805" s="2">
        <v>12.768000000000001</v>
      </c>
      <c r="U3805">
        <v>2</v>
      </c>
      <c r="V3805" s="3">
        <v>0.2</v>
      </c>
      <c r="W3805" s="2">
        <v>1.4363999999999999</v>
      </c>
      <c r="X3805" t="str">
        <f t="shared" si="59"/>
        <v>YES</v>
      </c>
    </row>
    <row r="3806" spans="1:24" x14ac:dyDescent="0.35">
      <c r="A3806">
        <v>3805</v>
      </c>
      <c r="B3806" t="s">
        <v>7659</v>
      </c>
      <c r="C3806" s="1">
        <v>41562</v>
      </c>
      <c r="D3806" s="1" t="str">
        <f>TEXT(Table1[[#This Row],[Order Date]],"yyy")</f>
        <v>2013</v>
      </c>
      <c r="E3806" s="1" t="str">
        <f>TEXT(Table1[[#This Row],[Order Date]],"mmm")</f>
        <v>Oct</v>
      </c>
      <c r="F3806" s="1" t="s">
        <v>1978</v>
      </c>
      <c r="G3806" t="s">
        <v>52</v>
      </c>
      <c r="H3806" t="s">
        <v>7660</v>
      </c>
      <c r="I3806" t="s">
        <v>7661</v>
      </c>
      <c r="J3806" t="s">
        <v>25</v>
      </c>
      <c r="K3806" t="s">
        <v>26</v>
      </c>
      <c r="L3806" t="s">
        <v>1714</v>
      </c>
      <c r="M3806" t="s">
        <v>93</v>
      </c>
      <c r="N3806">
        <v>28540</v>
      </c>
      <c r="O3806" t="s">
        <v>29</v>
      </c>
      <c r="P3806" t="s">
        <v>2036</v>
      </c>
      <c r="Q3806" t="s">
        <v>47</v>
      </c>
      <c r="R3806" t="s">
        <v>191</v>
      </c>
      <c r="S3806" t="s">
        <v>2037</v>
      </c>
      <c r="T3806" s="2">
        <v>35.008000000000003</v>
      </c>
      <c r="U3806">
        <v>4</v>
      </c>
      <c r="V3806" s="3">
        <v>0.2</v>
      </c>
      <c r="W3806" s="2">
        <v>13.128</v>
      </c>
      <c r="X3806" t="str">
        <f t="shared" si="59"/>
        <v>YES</v>
      </c>
    </row>
    <row r="3807" spans="1:24" x14ac:dyDescent="0.35">
      <c r="A3807">
        <v>3806</v>
      </c>
      <c r="B3807" t="s">
        <v>7659</v>
      </c>
      <c r="C3807" s="1">
        <v>41562</v>
      </c>
      <c r="D3807" s="1" t="str">
        <f>TEXT(Table1[[#This Row],[Order Date]],"yyy")</f>
        <v>2013</v>
      </c>
      <c r="E3807" s="1" t="str">
        <f>TEXT(Table1[[#This Row],[Order Date]],"mmm")</f>
        <v>Oct</v>
      </c>
      <c r="F3807" s="1" t="s">
        <v>1978</v>
      </c>
      <c r="G3807" t="s">
        <v>52</v>
      </c>
      <c r="H3807" t="s">
        <v>7660</v>
      </c>
      <c r="I3807" t="s">
        <v>7661</v>
      </c>
      <c r="J3807" t="s">
        <v>25</v>
      </c>
      <c r="K3807" t="s">
        <v>26</v>
      </c>
      <c r="L3807" t="s">
        <v>1714</v>
      </c>
      <c r="M3807" t="s">
        <v>93</v>
      </c>
      <c r="N3807">
        <v>28540</v>
      </c>
      <c r="O3807" t="s">
        <v>29</v>
      </c>
      <c r="P3807" t="s">
        <v>632</v>
      </c>
      <c r="Q3807" t="s">
        <v>47</v>
      </c>
      <c r="R3807" t="s">
        <v>95</v>
      </c>
      <c r="S3807" t="s">
        <v>633</v>
      </c>
      <c r="T3807" s="2">
        <v>39.152000000000001</v>
      </c>
      <c r="U3807">
        <v>1</v>
      </c>
      <c r="V3807" s="3">
        <v>0.2</v>
      </c>
      <c r="W3807" s="2">
        <v>14.682</v>
      </c>
      <c r="X3807" t="str">
        <f t="shared" si="59"/>
        <v>YES</v>
      </c>
    </row>
    <row r="3808" spans="1:24" x14ac:dyDescent="0.35">
      <c r="A3808">
        <v>3807</v>
      </c>
      <c r="B3808" t="s">
        <v>7664</v>
      </c>
      <c r="C3808" s="1">
        <v>41225</v>
      </c>
      <c r="D3808" s="1" t="str">
        <f>TEXT(Table1[[#This Row],[Order Date]],"yyy")</f>
        <v>2012</v>
      </c>
      <c r="E3808" s="1" t="str">
        <f>TEXT(Table1[[#This Row],[Order Date]],"mmm")</f>
        <v>Nov</v>
      </c>
      <c r="F3808" s="1" t="s">
        <v>6069</v>
      </c>
      <c r="G3808" t="s">
        <v>52</v>
      </c>
      <c r="H3808" t="s">
        <v>7339</v>
      </c>
      <c r="I3808" t="s">
        <v>7340</v>
      </c>
      <c r="J3808" t="s">
        <v>42</v>
      </c>
      <c r="K3808" t="s">
        <v>26</v>
      </c>
      <c r="L3808" t="s">
        <v>7530</v>
      </c>
      <c r="M3808" t="s">
        <v>56</v>
      </c>
      <c r="N3808">
        <v>33317</v>
      </c>
      <c r="O3808" t="s">
        <v>29</v>
      </c>
      <c r="P3808" t="s">
        <v>1985</v>
      </c>
      <c r="Q3808" t="s">
        <v>47</v>
      </c>
      <c r="R3808" t="s">
        <v>71</v>
      </c>
      <c r="S3808" t="s">
        <v>1986</v>
      </c>
      <c r="T3808" s="2">
        <v>11.76</v>
      </c>
      <c r="U3808">
        <v>5</v>
      </c>
      <c r="V3808" s="3">
        <v>0.2</v>
      </c>
      <c r="W3808" s="2">
        <v>1.323</v>
      </c>
      <c r="X3808" t="str">
        <f t="shared" si="59"/>
        <v>YES</v>
      </c>
    </row>
    <row r="3809" spans="1:24" x14ac:dyDescent="0.35">
      <c r="A3809">
        <v>3808</v>
      </c>
      <c r="B3809" t="s">
        <v>7664</v>
      </c>
      <c r="C3809" s="1">
        <v>41225</v>
      </c>
      <c r="D3809" s="1" t="str">
        <f>TEXT(Table1[[#This Row],[Order Date]],"yyy")</f>
        <v>2012</v>
      </c>
      <c r="E3809" s="1" t="str">
        <f>TEXT(Table1[[#This Row],[Order Date]],"mmm")</f>
        <v>Nov</v>
      </c>
      <c r="F3809" s="1" t="s">
        <v>6069</v>
      </c>
      <c r="G3809" t="s">
        <v>52</v>
      </c>
      <c r="H3809" t="s">
        <v>7339</v>
      </c>
      <c r="I3809" t="s">
        <v>7340</v>
      </c>
      <c r="J3809" t="s">
        <v>42</v>
      </c>
      <c r="K3809" t="s">
        <v>26</v>
      </c>
      <c r="L3809" t="s">
        <v>7530</v>
      </c>
      <c r="M3809" t="s">
        <v>56</v>
      </c>
      <c r="N3809">
        <v>33317</v>
      </c>
      <c r="O3809" t="s">
        <v>29</v>
      </c>
      <c r="P3809" t="s">
        <v>260</v>
      </c>
      <c r="Q3809" t="s">
        <v>47</v>
      </c>
      <c r="R3809" t="s">
        <v>78</v>
      </c>
      <c r="S3809" t="s">
        <v>261</v>
      </c>
      <c r="T3809" s="2">
        <v>5.2380000000000004</v>
      </c>
      <c r="U3809">
        <v>2</v>
      </c>
      <c r="V3809" s="3">
        <v>0.7</v>
      </c>
      <c r="W3809" s="2">
        <v>-4.0157999999999996</v>
      </c>
      <c r="X3809" t="str">
        <f t="shared" si="59"/>
        <v>YES</v>
      </c>
    </row>
    <row r="3810" spans="1:24" x14ac:dyDescent="0.35">
      <c r="A3810">
        <v>3809</v>
      </c>
      <c r="B3810" t="s">
        <v>7664</v>
      </c>
      <c r="C3810" s="1">
        <v>41225</v>
      </c>
      <c r="D3810" s="1" t="str">
        <f>TEXT(Table1[[#This Row],[Order Date]],"yyy")</f>
        <v>2012</v>
      </c>
      <c r="E3810" s="1" t="str">
        <f>TEXT(Table1[[#This Row],[Order Date]],"mmm")</f>
        <v>Nov</v>
      </c>
      <c r="F3810" s="1" t="s">
        <v>6069</v>
      </c>
      <c r="G3810" t="s">
        <v>52</v>
      </c>
      <c r="H3810" t="s">
        <v>7339</v>
      </c>
      <c r="I3810" t="s">
        <v>7340</v>
      </c>
      <c r="J3810" t="s">
        <v>42</v>
      </c>
      <c r="K3810" t="s">
        <v>26</v>
      </c>
      <c r="L3810" t="s">
        <v>7530</v>
      </c>
      <c r="M3810" t="s">
        <v>56</v>
      </c>
      <c r="N3810">
        <v>33317</v>
      </c>
      <c r="O3810" t="s">
        <v>29</v>
      </c>
      <c r="P3810" t="s">
        <v>6907</v>
      </c>
      <c r="Q3810" t="s">
        <v>47</v>
      </c>
      <c r="R3810" t="s">
        <v>78</v>
      </c>
      <c r="S3810" t="s">
        <v>6908</v>
      </c>
      <c r="T3810" s="2">
        <v>4.6619999999999999</v>
      </c>
      <c r="U3810">
        <v>3</v>
      </c>
      <c r="V3810" s="3">
        <v>0.7</v>
      </c>
      <c r="W3810" s="2">
        <v>-3.7296</v>
      </c>
      <c r="X3810" t="str">
        <f t="shared" si="59"/>
        <v>YES</v>
      </c>
    </row>
    <row r="3811" spans="1:24" x14ac:dyDescent="0.35">
      <c r="A3811">
        <v>3810</v>
      </c>
      <c r="B3811" t="s">
        <v>7664</v>
      </c>
      <c r="C3811" s="1">
        <v>41225</v>
      </c>
      <c r="D3811" s="1" t="str">
        <f>TEXT(Table1[[#This Row],[Order Date]],"yyy")</f>
        <v>2012</v>
      </c>
      <c r="E3811" s="1" t="str">
        <f>TEXT(Table1[[#This Row],[Order Date]],"mmm")</f>
        <v>Nov</v>
      </c>
      <c r="F3811" s="1" t="s">
        <v>6069</v>
      </c>
      <c r="G3811" t="s">
        <v>52</v>
      </c>
      <c r="H3811" t="s">
        <v>7339</v>
      </c>
      <c r="I3811" t="s">
        <v>7340</v>
      </c>
      <c r="J3811" t="s">
        <v>42</v>
      </c>
      <c r="K3811" t="s">
        <v>26</v>
      </c>
      <c r="L3811" t="s">
        <v>7530</v>
      </c>
      <c r="M3811" t="s">
        <v>56</v>
      </c>
      <c r="N3811">
        <v>33317</v>
      </c>
      <c r="O3811" t="s">
        <v>29</v>
      </c>
      <c r="P3811" t="s">
        <v>7665</v>
      </c>
      <c r="Q3811" t="s">
        <v>31</v>
      </c>
      <c r="R3811" t="s">
        <v>35</v>
      </c>
      <c r="S3811" t="s">
        <v>7666</v>
      </c>
      <c r="T3811" s="2">
        <v>523.91999999999996</v>
      </c>
      <c r="U3811">
        <v>5</v>
      </c>
      <c r="V3811" s="3">
        <v>0.2</v>
      </c>
      <c r="W3811" s="2">
        <v>-72.039000000000001</v>
      </c>
      <c r="X3811" t="str">
        <f t="shared" si="59"/>
        <v>YES</v>
      </c>
    </row>
    <row r="3812" spans="1:24" x14ac:dyDescent="0.35">
      <c r="A3812">
        <v>3811</v>
      </c>
      <c r="B3812" t="s">
        <v>7664</v>
      </c>
      <c r="C3812" s="1">
        <v>41225</v>
      </c>
      <c r="D3812" s="1" t="str">
        <f>TEXT(Table1[[#This Row],[Order Date]],"yyy")</f>
        <v>2012</v>
      </c>
      <c r="E3812" s="1" t="str">
        <f>TEXT(Table1[[#This Row],[Order Date]],"mmm")</f>
        <v>Nov</v>
      </c>
      <c r="F3812" s="1" t="s">
        <v>6069</v>
      </c>
      <c r="G3812" t="s">
        <v>52</v>
      </c>
      <c r="H3812" t="s">
        <v>7339</v>
      </c>
      <c r="I3812" t="s">
        <v>7340</v>
      </c>
      <c r="J3812" t="s">
        <v>42</v>
      </c>
      <c r="K3812" t="s">
        <v>26</v>
      </c>
      <c r="L3812" t="s">
        <v>7530</v>
      </c>
      <c r="M3812" t="s">
        <v>56</v>
      </c>
      <c r="N3812">
        <v>33317</v>
      </c>
      <c r="O3812" t="s">
        <v>29</v>
      </c>
      <c r="P3812" t="s">
        <v>4766</v>
      </c>
      <c r="Q3812" t="s">
        <v>74</v>
      </c>
      <c r="R3812" t="s">
        <v>75</v>
      </c>
      <c r="S3812" t="s">
        <v>4767</v>
      </c>
      <c r="T3812" s="2">
        <v>100.792</v>
      </c>
      <c r="U3812">
        <v>1</v>
      </c>
      <c r="V3812" s="3">
        <v>0.2</v>
      </c>
      <c r="W3812" s="2">
        <v>10.0792</v>
      </c>
      <c r="X3812" t="str">
        <f t="shared" si="59"/>
        <v>YES</v>
      </c>
    </row>
    <row r="3813" spans="1:24" x14ac:dyDescent="0.35">
      <c r="A3813">
        <v>3812</v>
      </c>
      <c r="B3813" t="s">
        <v>7664</v>
      </c>
      <c r="C3813" s="1">
        <v>41225</v>
      </c>
      <c r="D3813" s="1" t="str">
        <f>TEXT(Table1[[#This Row],[Order Date]],"yyy")</f>
        <v>2012</v>
      </c>
      <c r="E3813" s="1" t="str">
        <f>TEXT(Table1[[#This Row],[Order Date]],"mmm")</f>
        <v>Nov</v>
      </c>
      <c r="F3813" s="1" t="s">
        <v>6069</v>
      </c>
      <c r="G3813" t="s">
        <v>52</v>
      </c>
      <c r="H3813" t="s">
        <v>7339</v>
      </c>
      <c r="I3813" t="s">
        <v>7340</v>
      </c>
      <c r="J3813" t="s">
        <v>42</v>
      </c>
      <c r="K3813" t="s">
        <v>26</v>
      </c>
      <c r="L3813" t="s">
        <v>7530</v>
      </c>
      <c r="M3813" t="s">
        <v>56</v>
      </c>
      <c r="N3813">
        <v>33317</v>
      </c>
      <c r="O3813" t="s">
        <v>29</v>
      </c>
      <c r="P3813" t="s">
        <v>1007</v>
      </c>
      <c r="Q3813" t="s">
        <v>31</v>
      </c>
      <c r="R3813" t="s">
        <v>35</v>
      </c>
      <c r="S3813" t="s">
        <v>1008</v>
      </c>
      <c r="T3813" s="2">
        <v>146.136</v>
      </c>
      <c r="U3813">
        <v>3</v>
      </c>
      <c r="V3813" s="3">
        <v>0.2</v>
      </c>
      <c r="W3813" s="2">
        <v>16.440300000000001</v>
      </c>
      <c r="X3813" t="str">
        <f t="shared" si="59"/>
        <v>YES</v>
      </c>
    </row>
    <row r="3814" spans="1:24" x14ac:dyDescent="0.35">
      <c r="A3814">
        <v>3813</v>
      </c>
      <c r="B3814" t="s">
        <v>7667</v>
      </c>
      <c r="C3814" s="1">
        <v>41704</v>
      </c>
      <c r="D3814" s="1" t="str">
        <f>TEXT(Table1[[#This Row],[Order Date]],"yyy")</f>
        <v>2014</v>
      </c>
      <c r="E3814" s="1" t="str">
        <f>TEXT(Table1[[#This Row],[Order Date]],"mmm")</f>
        <v>Mar</v>
      </c>
      <c r="F3814" s="1">
        <v>41793</v>
      </c>
      <c r="G3814" t="s">
        <v>1454</v>
      </c>
      <c r="H3814" t="s">
        <v>119</v>
      </c>
      <c r="I3814" t="s">
        <v>120</v>
      </c>
      <c r="J3814" t="s">
        <v>25</v>
      </c>
      <c r="K3814" t="s">
        <v>26</v>
      </c>
      <c r="L3814" t="s">
        <v>2884</v>
      </c>
      <c r="M3814" t="s">
        <v>122</v>
      </c>
      <c r="N3814">
        <v>53209</v>
      </c>
      <c r="O3814" t="s">
        <v>112</v>
      </c>
      <c r="P3814" t="s">
        <v>7668</v>
      </c>
      <c r="Q3814" t="s">
        <v>47</v>
      </c>
      <c r="R3814" t="s">
        <v>48</v>
      </c>
      <c r="S3814" t="s">
        <v>7669</v>
      </c>
      <c r="T3814" s="2">
        <v>25.06</v>
      </c>
      <c r="U3814">
        <v>2</v>
      </c>
      <c r="V3814" s="3">
        <v>0</v>
      </c>
      <c r="W3814" s="2">
        <v>11.7782</v>
      </c>
      <c r="X3814" t="str">
        <f t="shared" si="59"/>
        <v>NO</v>
      </c>
    </row>
    <row r="3815" spans="1:24" x14ac:dyDescent="0.35">
      <c r="A3815">
        <v>3814</v>
      </c>
      <c r="B3815" t="s">
        <v>7670</v>
      </c>
      <c r="C3815" s="1">
        <v>41218</v>
      </c>
      <c r="D3815" s="1" t="str">
        <f>TEXT(Table1[[#This Row],[Order Date]],"yyy")</f>
        <v>2012</v>
      </c>
      <c r="E3815" s="1" t="str">
        <f>TEXT(Table1[[#This Row],[Order Date]],"mmm")</f>
        <v>Nov</v>
      </c>
      <c r="F3815" s="1">
        <v>41163</v>
      </c>
      <c r="G3815" t="s">
        <v>52</v>
      </c>
      <c r="H3815" t="s">
        <v>1538</v>
      </c>
      <c r="I3815" t="s">
        <v>1539</v>
      </c>
      <c r="J3815" t="s">
        <v>25</v>
      </c>
      <c r="K3815" t="s">
        <v>26</v>
      </c>
      <c r="L3815" t="s">
        <v>1488</v>
      </c>
      <c r="M3815" t="s">
        <v>234</v>
      </c>
      <c r="N3815">
        <v>62301</v>
      </c>
      <c r="O3815" t="s">
        <v>112</v>
      </c>
      <c r="P3815" t="s">
        <v>2723</v>
      </c>
      <c r="Q3815" t="s">
        <v>47</v>
      </c>
      <c r="R3815" t="s">
        <v>48</v>
      </c>
      <c r="S3815" t="s">
        <v>2724</v>
      </c>
      <c r="T3815" s="2">
        <v>19.824000000000002</v>
      </c>
      <c r="U3815">
        <v>6</v>
      </c>
      <c r="V3815" s="3">
        <v>0.2</v>
      </c>
      <c r="W3815" s="2">
        <v>6.4428000000000001</v>
      </c>
      <c r="X3815" t="str">
        <f t="shared" si="59"/>
        <v>YES</v>
      </c>
    </row>
    <row r="3816" spans="1:24" x14ac:dyDescent="0.35">
      <c r="A3816">
        <v>3815</v>
      </c>
      <c r="B3816" t="s">
        <v>7671</v>
      </c>
      <c r="C3816" s="1">
        <v>41464</v>
      </c>
      <c r="D3816" s="1" t="str">
        <f>TEXT(Table1[[#This Row],[Order Date]],"yyy")</f>
        <v>2013</v>
      </c>
      <c r="E3816" s="1" t="str">
        <f>TEXT(Table1[[#This Row],[Order Date]],"mmm")</f>
        <v>Jul</v>
      </c>
      <c r="F3816" s="1">
        <v>41524</v>
      </c>
      <c r="G3816" t="s">
        <v>1454</v>
      </c>
      <c r="H3816" t="s">
        <v>135</v>
      </c>
      <c r="I3816" t="s">
        <v>136</v>
      </c>
      <c r="J3816" t="s">
        <v>25</v>
      </c>
      <c r="K3816" t="s">
        <v>26</v>
      </c>
      <c r="L3816" t="s">
        <v>1714</v>
      </c>
      <c r="M3816" t="s">
        <v>56</v>
      </c>
      <c r="N3816">
        <v>32216</v>
      </c>
      <c r="O3816" t="s">
        <v>29</v>
      </c>
      <c r="P3816" t="s">
        <v>5222</v>
      </c>
      <c r="Q3816" t="s">
        <v>74</v>
      </c>
      <c r="R3816" t="s">
        <v>75</v>
      </c>
      <c r="S3816" t="s">
        <v>5223</v>
      </c>
      <c r="T3816" s="2">
        <v>823.96</v>
      </c>
      <c r="U3816">
        <v>5</v>
      </c>
      <c r="V3816" s="3">
        <v>0.2</v>
      </c>
      <c r="W3816" s="2">
        <v>51.497500000000002</v>
      </c>
      <c r="X3816" t="str">
        <f t="shared" si="59"/>
        <v>YES</v>
      </c>
    </row>
    <row r="3817" spans="1:24" x14ac:dyDescent="0.35">
      <c r="A3817">
        <v>3816</v>
      </c>
      <c r="B3817" t="s">
        <v>7671</v>
      </c>
      <c r="C3817" s="1">
        <v>41464</v>
      </c>
      <c r="D3817" s="1" t="str">
        <f>TEXT(Table1[[#This Row],[Order Date]],"yyy")</f>
        <v>2013</v>
      </c>
      <c r="E3817" s="1" t="str">
        <f>TEXT(Table1[[#This Row],[Order Date]],"mmm")</f>
        <v>Jul</v>
      </c>
      <c r="F3817" s="1">
        <v>41524</v>
      </c>
      <c r="G3817" t="s">
        <v>1454</v>
      </c>
      <c r="H3817" t="s">
        <v>135</v>
      </c>
      <c r="I3817" t="s">
        <v>136</v>
      </c>
      <c r="J3817" t="s">
        <v>25</v>
      </c>
      <c r="K3817" t="s">
        <v>26</v>
      </c>
      <c r="L3817" t="s">
        <v>1714</v>
      </c>
      <c r="M3817" t="s">
        <v>56</v>
      </c>
      <c r="N3817">
        <v>32216</v>
      </c>
      <c r="O3817" t="s">
        <v>29</v>
      </c>
      <c r="P3817" t="s">
        <v>571</v>
      </c>
      <c r="Q3817" t="s">
        <v>47</v>
      </c>
      <c r="R3817" t="s">
        <v>95</v>
      </c>
      <c r="S3817" t="s">
        <v>572</v>
      </c>
      <c r="T3817" s="2">
        <v>15.984</v>
      </c>
      <c r="U3817">
        <v>2</v>
      </c>
      <c r="V3817" s="3">
        <v>0.2</v>
      </c>
      <c r="W3817" s="2">
        <v>4.9950000000000001</v>
      </c>
      <c r="X3817" t="str">
        <f t="shared" si="59"/>
        <v>YES</v>
      </c>
    </row>
    <row r="3818" spans="1:24" x14ac:dyDescent="0.35">
      <c r="A3818">
        <v>3817</v>
      </c>
      <c r="B3818" t="s">
        <v>7672</v>
      </c>
      <c r="C3818" s="1">
        <v>41167</v>
      </c>
      <c r="D3818" s="1" t="str">
        <f>TEXT(Table1[[#This Row],[Order Date]],"yyy")</f>
        <v>2012</v>
      </c>
      <c r="E3818" s="1" t="str">
        <f>TEXT(Table1[[#This Row],[Order Date]],"mmm")</f>
        <v>Sep</v>
      </c>
      <c r="F3818" s="1" t="s">
        <v>3425</v>
      </c>
      <c r="G3818" t="s">
        <v>52</v>
      </c>
      <c r="H3818" t="s">
        <v>4806</v>
      </c>
      <c r="I3818" t="s">
        <v>4807</v>
      </c>
      <c r="J3818" t="s">
        <v>25</v>
      </c>
      <c r="K3818" t="s">
        <v>26</v>
      </c>
      <c r="L3818" t="s">
        <v>4400</v>
      </c>
      <c r="M3818" t="s">
        <v>405</v>
      </c>
      <c r="N3818">
        <v>36608</v>
      </c>
      <c r="O3818" t="s">
        <v>29</v>
      </c>
      <c r="P3818" t="s">
        <v>6343</v>
      </c>
      <c r="Q3818" t="s">
        <v>31</v>
      </c>
      <c r="R3818" t="s">
        <v>58</v>
      </c>
      <c r="S3818" t="s">
        <v>6344</v>
      </c>
      <c r="T3818" s="2">
        <v>801.96</v>
      </c>
      <c r="U3818">
        <v>2</v>
      </c>
      <c r="V3818" s="3">
        <v>0</v>
      </c>
      <c r="W3818" s="2">
        <v>200.49</v>
      </c>
      <c r="X3818" t="str">
        <f t="shared" si="59"/>
        <v>NO</v>
      </c>
    </row>
    <row r="3819" spans="1:24" x14ac:dyDescent="0.35">
      <c r="A3819">
        <v>3818</v>
      </c>
      <c r="B3819" t="s">
        <v>7672</v>
      </c>
      <c r="C3819" s="1">
        <v>41167</v>
      </c>
      <c r="D3819" s="1" t="str">
        <f>TEXT(Table1[[#This Row],[Order Date]],"yyy")</f>
        <v>2012</v>
      </c>
      <c r="E3819" s="1" t="str">
        <f>TEXT(Table1[[#This Row],[Order Date]],"mmm")</f>
        <v>Sep</v>
      </c>
      <c r="F3819" s="1" t="s">
        <v>3425</v>
      </c>
      <c r="G3819" t="s">
        <v>52</v>
      </c>
      <c r="H3819" t="s">
        <v>4806</v>
      </c>
      <c r="I3819" t="s">
        <v>4807</v>
      </c>
      <c r="J3819" t="s">
        <v>25</v>
      </c>
      <c r="K3819" t="s">
        <v>26</v>
      </c>
      <c r="L3819" t="s">
        <v>4400</v>
      </c>
      <c r="M3819" t="s">
        <v>405</v>
      </c>
      <c r="N3819">
        <v>36608</v>
      </c>
      <c r="O3819" t="s">
        <v>29</v>
      </c>
      <c r="P3819" t="s">
        <v>6625</v>
      </c>
      <c r="Q3819" t="s">
        <v>74</v>
      </c>
      <c r="R3819" t="s">
        <v>75</v>
      </c>
      <c r="S3819" t="s">
        <v>6626</v>
      </c>
      <c r="T3819" s="2">
        <v>59.97</v>
      </c>
      <c r="U3819">
        <v>3</v>
      </c>
      <c r="V3819" s="3">
        <v>0</v>
      </c>
      <c r="W3819" s="2">
        <v>0</v>
      </c>
      <c r="X3819" t="str">
        <f t="shared" si="59"/>
        <v>NO</v>
      </c>
    </row>
    <row r="3820" spans="1:24" x14ac:dyDescent="0.35">
      <c r="A3820">
        <v>3819</v>
      </c>
      <c r="B3820" t="s">
        <v>7672</v>
      </c>
      <c r="C3820" s="1">
        <v>41167</v>
      </c>
      <c r="D3820" s="1" t="str">
        <f>TEXT(Table1[[#This Row],[Order Date]],"yyy")</f>
        <v>2012</v>
      </c>
      <c r="E3820" s="1" t="str">
        <f>TEXT(Table1[[#This Row],[Order Date]],"mmm")</f>
        <v>Sep</v>
      </c>
      <c r="F3820" s="1" t="s">
        <v>3425</v>
      </c>
      <c r="G3820" t="s">
        <v>52</v>
      </c>
      <c r="H3820" t="s">
        <v>4806</v>
      </c>
      <c r="I3820" t="s">
        <v>4807</v>
      </c>
      <c r="J3820" t="s">
        <v>25</v>
      </c>
      <c r="K3820" t="s">
        <v>26</v>
      </c>
      <c r="L3820" t="s">
        <v>4400</v>
      </c>
      <c r="M3820" t="s">
        <v>405</v>
      </c>
      <c r="N3820">
        <v>36608</v>
      </c>
      <c r="O3820" t="s">
        <v>29</v>
      </c>
      <c r="P3820" t="s">
        <v>2324</v>
      </c>
      <c r="Q3820" t="s">
        <v>31</v>
      </c>
      <c r="R3820" t="s">
        <v>35</v>
      </c>
      <c r="S3820" t="s">
        <v>2325</v>
      </c>
      <c r="T3820" s="2">
        <v>1056.8599999999999</v>
      </c>
      <c r="U3820">
        <v>7</v>
      </c>
      <c r="V3820" s="3">
        <v>0</v>
      </c>
      <c r="W3820" s="2">
        <v>306.48939999999999</v>
      </c>
      <c r="X3820" t="str">
        <f t="shared" si="59"/>
        <v>NO</v>
      </c>
    </row>
    <row r="3821" spans="1:24" x14ac:dyDescent="0.35">
      <c r="A3821">
        <v>3820</v>
      </c>
      <c r="B3821" t="s">
        <v>7673</v>
      </c>
      <c r="C3821" s="1">
        <v>41922</v>
      </c>
      <c r="D3821" s="1" t="str">
        <f>TEXT(Table1[[#This Row],[Order Date]],"yyy")</f>
        <v>2014</v>
      </c>
      <c r="E3821" s="1" t="str">
        <f>TEXT(Table1[[#This Row],[Order Date]],"mmm")</f>
        <v>Oct</v>
      </c>
      <c r="F3821" s="1" t="s">
        <v>3096</v>
      </c>
      <c r="G3821" t="s">
        <v>52</v>
      </c>
      <c r="H3821" t="s">
        <v>6750</v>
      </c>
      <c r="I3821" t="s">
        <v>6751</v>
      </c>
      <c r="J3821" t="s">
        <v>25</v>
      </c>
      <c r="K3821" t="s">
        <v>26</v>
      </c>
      <c r="L3821" t="s">
        <v>301</v>
      </c>
      <c r="M3821" t="s">
        <v>302</v>
      </c>
      <c r="N3821">
        <v>10024</v>
      </c>
      <c r="O3821" t="s">
        <v>161</v>
      </c>
      <c r="P3821" t="s">
        <v>3869</v>
      </c>
      <c r="Q3821" t="s">
        <v>47</v>
      </c>
      <c r="R3821" t="s">
        <v>78</v>
      </c>
      <c r="S3821" t="s">
        <v>3870</v>
      </c>
      <c r="T3821" s="2">
        <v>12.816000000000001</v>
      </c>
      <c r="U3821">
        <v>3</v>
      </c>
      <c r="V3821" s="3">
        <v>0.2</v>
      </c>
      <c r="W3821" s="2">
        <v>4.3254000000000001</v>
      </c>
      <c r="X3821" t="str">
        <f t="shared" si="59"/>
        <v>YES</v>
      </c>
    </row>
    <row r="3822" spans="1:24" x14ac:dyDescent="0.35">
      <c r="A3822">
        <v>3821</v>
      </c>
      <c r="B3822" t="s">
        <v>7673</v>
      </c>
      <c r="C3822" s="1">
        <v>41922</v>
      </c>
      <c r="D3822" s="1" t="str">
        <f>TEXT(Table1[[#This Row],[Order Date]],"yyy")</f>
        <v>2014</v>
      </c>
      <c r="E3822" s="1" t="str">
        <f>TEXT(Table1[[#This Row],[Order Date]],"mmm")</f>
        <v>Oct</v>
      </c>
      <c r="F3822" s="1" t="s">
        <v>3096</v>
      </c>
      <c r="G3822" t="s">
        <v>52</v>
      </c>
      <c r="H3822" t="s">
        <v>6750</v>
      </c>
      <c r="I3822" t="s">
        <v>6751</v>
      </c>
      <c r="J3822" t="s">
        <v>25</v>
      </c>
      <c r="K3822" t="s">
        <v>26</v>
      </c>
      <c r="L3822" t="s">
        <v>301</v>
      </c>
      <c r="M3822" t="s">
        <v>302</v>
      </c>
      <c r="N3822">
        <v>10024</v>
      </c>
      <c r="O3822" t="s">
        <v>161</v>
      </c>
      <c r="P3822" t="s">
        <v>5468</v>
      </c>
      <c r="Q3822" t="s">
        <v>31</v>
      </c>
      <c r="R3822" t="s">
        <v>32</v>
      </c>
      <c r="S3822" t="s">
        <v>5469</v>
      </c>
      <c r="T3822" s="2">
        <v>314.35199999999998</v>
      </c>
      <c r="U3822">
        <v>3</v>
      </c>
      <c r="V3822" s="3">
        <v>0.2</v>
      </c>
      <c r="W3822" s="2">
        <v>-15.717599999999999</v>
      </c>
      <c r="X3822" t="str">
        <f t="shared" si="59"/>
        <v>YES</v>
      </c>
    </row>
    <row r="3823" spans="1:24" x14ac:dyDescent="0.35">
      <c r="A3823">
        <v>3822</v>
      </c>
      <c r="B3823" t="s">
        <v>7673</v>
      </c>
      <c r="C3823" s="1">
        <v>41922</v>
      </c>
      <c r="D3823" s="1" t="str">
        <f>TEXT(Table1[[#This Row],[Order Date]],"yyy")</f>
        <v>2014</v>
      </c>
      <c r="E3823" s="1" t="str">
        <f>TEXT(Table1[[#This Row],[Order Date]],"mmm")</f>
        <v>Oct</v>
      </c>
      <c r="F3823" s="1" t="s">
        <v>3096</v>
      </c>
      <c r="G3823" t="s">
        <v>52</v>
      </c>
      <c r="H3823" t="s">
        <v>6750</v>
      </c>
      <c r="I3823" t="s">
        <v>6751</v>
      </c>
      <c r="J3823" t="s">
        <v>25</v>
      </c>
      <c r="K3823" t="s">
        <v>26</v>
      </c>
      <c r="L3823" t="s">
        <v>301</v>
      </c>
      <c r="M3823" t="s">
        <v>302</v>
      </c>
      <c r="N3823">
        <v>10024</v>
      </c>
      <c r="O3823" t="s">
        <v>161</v>
      </c>
      <c r="P3823" t="s">
        <v>7674</v>
      </c>
      <c r="Q3823" t="s">
        <v>47</v>
      </c>
      <c r="R3823" t="s">
        <v>95</v>
      </c>
      <c r="S3823" t="s">
        <v>7675</v>
      </c>
      <c r="T3823" s="2">
        <v>18.98</v>
      </c>
      <c r="U3823">
        <v>2</v>
      </c>
      <c r="V3823" s="3">
        <v>0</v>
      </c>
      <c r="W3823" s="2">
        <v>8.9206000000000003</v>
      </c>
      <c r="X3823" t="str">
        <f t="shared" si="59"/>
        <v>NO</v>
      </c>
    </row>
    <row r="3824" spans="1:24" x14ac:dyDescent="0.35">
      <c r="A3824">
        <v>3823</v>
      </c>
      <c r="B3824" t="s">
        <v>7673</v>
      </c>
      <c r="C3824" s="1">
        <v>41922</v>
      </c>
      <c r="D3824" s="1" t="str">
        <f>TEXT(Table1[[#This Row],[Order Date]],"yyy")</f>
        <v>2014</v>
      </c>
      <c r="E3824" s="1" t="str">
        <f>TEXT(Table1[[#This Row],[Order Date]],"mmm")</f>
        <v>Oct</v>
      </c>
      <c r="F3824" s="1" t="s">
        <v>3096</v>
      </c>
      <c r="G3824" t="s">
        <v>52</v>
      </c>
      <c r="H3824" t="s">
        <v>6750</v>
      </c>
      <c r="I3824" t="s">
        <v>6751</v>
      </c>
      <c r="J3824" t="s">
        <v>25</v>
      </c>
      <c r="K3824" t="s">
        <v>26</v>
      </c>
      <c r="L3824" t="s">
        <v>301</v>
      </c>
      <c r="M3824" t="s">
        <v>302</v>
      </c>
      <c r="N3824">
        <v>10024</v>
      </c>
      <c r="O3824" t="s">
        <v>161</v>
      </c>
      <c r="P3824" t="s">
        <v>6876</v>
      </c>
      <c r="Q3824" t="s">
        <v>47</v>
      </c>
      <c r="R3824" t="s">
        <v>78</v>
      </c>
      <c r="S3824" t="s">
        <v>6877</v>
      </c>
      <c r="T3824" s="2">
        <v>18.239999999999998</v>
      </c>
      <c r="U3824">
        <v>6</v>
      </c>
      <c r="V3824" s="3">
        <v>0.2</v>
      </c>
      <c r="W3824" s="2">
        <v>6.1559999999999997</v>
      </c>
      <c r="X3824" t="str">
        <f t="shared" si="59"/>
        <v>YES</v>
      </c>
    </row>
    <row r="3825" spans="1:24" x14ac:dyDescent="0.35">
      <c r="A3825">
        <v>3824</v>
      </c>
      <c r="B3825" t="s">
        <v>7676</v>
      </c>
      <c r="C3825" s="1">
        <v>41166</v>
      </c>
      <c r="D3825" s="1" t="str">
        <f>TEXT(Table1[[#This Row],[Order Date]],"yyy")</f>
        <v>2012</v>
      </c>
      <c r="E3825" s="1" t="str">
        <f>TEXT(Table1[[#This Row],[Order Date]],"mmm")</f>
        <v>Sep</v>
      </c>
      <c r="F3825" s="1" t="s">
        <v>2190</v>
      </c>
      <c r="G3825" t="s">
        <v>52</v>
      </c>
      <c r="H3825" t="s">
        <v>5035</v>
      </c>
      <c r="I3825" t="s">
        <v>5036</v>
      </c>
      <c r="J3825" t="s">
        <v>25</v>
      </c>
      <c r="K3825" t="s">
        <v>26</v>
      </c>
      <c r="L3825" t="s">
        <v>301</v>
      </c>
      <c r="M3825" t="s">
        <v>302</v>
      </c>
      <c r="N3825">
        <v>10011</v>
      </c>
      <c r="O3825" t="s">
        <v>161</v>
      </c>
      <c r="P3825" t="s">
        <v>2391</v>
      </c>
      <c r="Q3825" t="s">
        <v>47</v>
      </c>
      <c r="R3825" t="s">
        <v>61</v>
      </c>
      <c r="S3825" t="s">
        <v>2392</v>
      </c>
      <c r="T3825" s="2">
        <v>991.2</v>
      </c>
      <c r="U3825">
        <v>6</v>
      </c>
      <c r="V3825" s="3">
        <v>0</v>
      </c>
      <c r="W3825" s="2">
        <v>257.71199999999999</v>
      </c>
      <c r="X3825" t="str">
        <f t="shared" si="59"/>
        <v>NO</v>
      </c>
    </row>
    <row r="3826" spans="1:24" x14ac:dyDescent="0.35">
      <c r="A3826">
        <v>3825</v>
      </c>
      <c r="B3826" t="s">
        <v>7676</v>
      </c>
      <c r="C3826" s="1">
        <v>41166</v>
      </c>
      <c r="D3826" s="1" t="str">
        <f>TEXT(Table1[[#This Row],[Order Date]],"yyy")</f>
        <v>2012</v>
      </c>
      <c r="E3826" s="1" t="str">
        <f>TEXT(Table1[[#This Row],[Order Date]],"mmm")</f>
        <v>Sep</v>
      </c>
      <c r="F3826" s="1" t="s">
        <v>2190</v>
      </c>
      <c r="G3826" t="s">
        <v>52</v>
      </c>
      <c r="H3826" t="s">
        <v>5035</v>
      </c>
      <c r="I3826" t="s">
        <v>5036</v>
      </c>
      <c r="J3826" t="s">
        <v>25</v>
      </c>
      <c r="K3826" t="s">
        <v>26</v>
      </c>
      <c r="L3826" t="s">
        <v>301</v>
      </c>
      <c r="M3826" t="s">
        <v>302</v>
      </c>
      <c r="N3826">
        <v>10011</v>
      </c>
      <c r="O3826" t="s">
        <v>161</v>
      </c>
      <c r="P3826" t="s">
        <v>7558</v>
      </c>
      <c r="Q3826" t="s">
        <v>74</v>
      </c>
      <c r="R3826" t="s">
        <v>1366</v>
      </c>
      <c r="S3826" t="s">
        <v>7559</v>
      </c>
      <c r="T3826" s="2">
        <v>879.98400000000004</v>
      </c>
      <c r="U3826">
        <v>2</v>
      </c>
      <c r="V3826" s="3">
        <v>0.2</v>
      </c>
      <c r="W3826" s="2">
        <v>329.99400000000003</v>
      </c>
      <c r="X3826" t="str">
        <f t="shared" si="59"/>
        <v>YES</v>
      </c>
    </row>
    <row r="3827" spans="1:24" x14ac:dyDescent="0.35">
      <c r="A3827">
        <v>3826</v>
      </c>
      <c r="B3827" t="s">
        <v>7676</v>
      </c>
      <c r="C3827" s="1">
        <v>41166</v>
      </c>
      <c r="D3827" s="1" t="str">
        <f>TEXT(Table1[[#This Row],[Order Date]],"yyy")</f>
        <v>2012</v>
      </c>
      <c r="E3827" s="1" t="str">
        <f>TEXT(Table1[[#This Row],[Order Date]],"mmm")</f>
        <v>Sep</v>
      </c>
      <c r="F3827" s="1" t="s">
        <v>2190</v>
      </c>
      <c r="G3827" t="s">
        <v>52</v>
      </c>
      <c r="H3827" t="s">
        <v>5035</v>
      </c>
      <c r="I3827" t="s">
        <v>5036</v>
      </c>
      <c r="J3827" t="s">
        <v>25</v>
      </c>
      <c r="K3827" t="s">
        <v>26</v>
      </c>
      <c r="L3827" t="s">
        <v>301</v>
      </c>
      <c r="M3827" t="s">
        <v>302</v>
      </c>
      <c r="N3827">
        <v>10011</v>
      </c>
      <c r="O3827" t="s">
        <v>161</v>
      </c>
      <c r="P3827" t="s">
        <v>3324</v>
      </c>
      <c r="Q3827" t="s">
        <v>47</v>
      </c>
      <c r="R3827" t="s">
        <v>78</v>
      </c>
      <c r="S3827" t="s">
        <v>3325</v>
      </c>
      <c r="T3827" s="2">
        <v>12.96</v>
      </c>
      <c r="U3827">
        <v>9</v>
      </c>
      <c r="V3827" s="3">
        <v>0.2</v>
      </c>
      <c r="W3827" s="2">
        <v>4.5359999999999996</v>
      </c>
      <c r="X3827" t="str">
        <f t="shared" si="59"/>
        <v>YES</v>
      </c>
    </row>
    <row r="3828" spans="1:24" x14ac:dyDescent="0.35">
      <c r="A3828">
        <v>3827</v>
      </c>
      <c r="B3828" t="s">
        <v>7677</v>
      </c>
      <c r="C3828" s="1">
        <v>40823</v>
      </c>
      <c r="D3828" s="1" t="str">
        <f>TEXT(Table1[[#This Row],[Order Date]],"yyy")</f>
        <v>2011</v>
      </c>
      <c r="E3828" s="1" t="str">
        <f>TEXT(Table1[[#This Row],[Order Date]],"mmm")</f>
        <v>Oct</v>
      </c>
      <c r="F3828" s="1">
        <v>40887</v>
      </c>
      <c r="G3828" t="s">
        <v>52</v>
      </c>
      <c r="H3828" t="s">
        <v>1860</v>
      </c>
      <c r="I3828" t="s">
        <v>1861</v>
      </c>
      <c r="J3828" t="s">
        <v>42</v>
      </c>
      <c r="K3828" t="s">
        <v>26</v>
      </c>
      <c r="L3828" t="s">
        <v>924</v>
      </c>
      <c r="M3828" t="s">
        <v>111</v>
      </c>
      <c r="N3828">
        <v>75217</v>
      </c>
      <c r="O3828" t="s">
        <v>112</v>
      </c>
      <c r="P3828" t="s">
        <v>1072</v>
      </c>
      <c r="Q3828" t="s">
        <v>47</v>
      </c>
      <c r="R3828" t="s">
        <v>61</v>
      </c>
      <c r="S3828" t="s">
        <v>1073</v>
      </c>
      <c r="T3828" s="2">
        <v>107.44</v>
      </c>
      <c r="U3828">
        <v>10</v>
      </c>
      <c r="V3828" s="3">
        <v>0.2</v>
      </c>
      <c r="W3828" s="2">
        <v>10.744</v>
      </c>
      <c r="X3828" t="str">
        <f t="shared" si="59"/>
        <v>YES</v>
      </c>
    </row>
    <row r="3829" spans="1:24" x14ac:dyDescent="0.35">
      <c r="A3829">
        <v>3828</v>
      </c>
      <c r="B3829" t="s">
        <v>7678</v>
      </c>
      <c r="C3829" s="1">
        <v>41767</v>
      </c>
      <c r="D3829" s="1" t="str">
        <f>TEXT(Table1[[#This Row],[Order Date]],"yyy")</f>
        <v>2014</v>
      </c>
      <c r="E3829" s="1" t="str">
        <f>TEXT(Table1[[#This Row],[Order Date]],"mmm")</f>
        <v>May</v>
      </c>
      <c r="F3829" s="1">
        <v>41978</v>
      </c>
      <c r="G3829" t="s">
        <v>52</v>
      </c>
      <c r="H3829" t="s">
        <v>4330</v>
      </c>
      <c r="I3829" t="s">
        <v>4331</v>
      </c>
      <c r="J3829" t="s">
        <v>42</v>
      </c>
      <c r="K3829" t="s">
        <v>26</v>
      </c>
      <c r="L3829" t="s">
        <v>994</v>
      </c>
      <c r="M3829" t="s">
        <v>268</v>
      </c>
      <c r="N3829">
        <v>48234</v>
      </c>
      <c r="O3829" t="s">
        <v>112</v>
      </c>
      <c r="P3829" t="s">
        <v>1278</v>
      </c>
      <c r="Q3829" t="s">
        <v>31</v>
      </c>
      <c r="R3829" t="s">
        <v>35</v>
      </c>
      <c r="S3829" t="s">
        <v>1279</v>
      </c>
      <c r="T3829" s="2">
        <v>1458.65</v>
      </c>
      <c r="U3829">
        <v>5</v>
      </c>
      <c r="V3829" s="3">
        <v>0</v>
      </c>
      <c r="W3829" s="2">
        <v>423.00850000000003</v>
      </c>
      <c r="X3829" t="str">
        <f t="shared" si="59"/>
        <v>NO</v>
      </c>
    </row>
    <row r="3830" spans="1:24" x14ac:dyDescent="0.35">
      <c r="A3830">
        <v>3829</v>
      </c>
      <c r="B3830" t="s">
        <v>7678</v>
      </c>
      <c r="C3830" s="1">
        <v>41767</v>
      </c>
      <c r="D3830" s="1" t="str">
        <f>TEXT(Table1[[#This Row],[Order Date]],"yyy")</f>
        <v>2014</v>
      </c>
      <c r="E3830" s="1" t="str">
        <f>TEXT(Table1[[#This Row],[Order Date]],"mmm")</f>
        <v>May</v>
      </c>
      <c r="F3830" s="1">
        <v>41978</v>
      </c>
      <c r="G3830" t="s">
        <v>52</v>
      </c>
      <c r="H3830" t="s">
        <v>4330</v>
      </c>
      <c r="I3830" t="s">
        <v>4331</v>
      </c>
      <c r="J3830" t="s">
        <v>42</v>
      </c>
      <c r="K3830" t="s">
        <v>26</v>
      </c>
      <c r="L3830" t="s">
        <v>994</v>
      </c>
      <c r="M3830" t="s">
        <v>268</v>
      </c>
      <c r="N3830">
        <v>48234</v>
      </c>
      <c r="O3830" t="s">
        <v>112</v>
      </c>
      <c r="P3830" t="s">
        <v>6396</v>
      </c>
      <c r="Q3830" t="s">
        <v>31</v>
      </c>
      <c r="R3830" t="s">
        <v>35</v>
      </c>
      <c r="S3830" t="s">
        <v>6397</v>
      </c>
      <c r="T3830" s="2">
        <v>26.64</v>
      </c>
      <c r="U3830">
        <v>1</v>
      </c>
      <c r="V3830" s="3">
        <v>0</v>
      </c>
      <c r="W3830" s="2">
        <v>7.4592000000000001</v>
      </c>
      <c r="X3830" t="str">
        <f t="shared" si="59"/>
        <v>NO</v>
      </c>
    </row>
    <row r="3831" spans="1:24" x14ac:dyDescent="0.35">
      <c r="A3831">
        <v>3830</v>
      </c>
      <c r="B3831" t="s">
        <v>7678</v>
      </c>
      <c r="C3831" s="1">
        <v>41767</v>
      </c>
      <c r="D3831" s="1" t="str">
        <f>TEXT(Table1[[#This Row],[Order Date]],"yyy")</f>
        <v>2014</v>
      </c>
      <c r="E3831" s="1" t="str">
        <f>TEXT(Table1[[#This Row],[Order Date]],"mmm")</f>
        <v>May</v>
      </c>
      <c r="F3831" s="1">
        <v>41978</v>
      </c>
      <c r="G3831" t="s">
        <v>52</v>
      </c>
      <c r="H3831" t="s">
        <v>4330</v>
      </c>
      <c r="I3831" t="s">
        <v>4331</v>
      </c>
      <c r="J3831" t="s">
        <v>42</v>
      </c>
      <c r="K3831" t="s">
        <v>26</v>
      </c>
      <c r="L3831" t="s">
        <v>994</v>
      </c>
      <c r="M3831" t="s">
        <v>268</v>
      </c>
      <c r="N3831">
        <v>48234</v>
      </c>
      <c r="O3831" t="s">
        <v>112</v>
      </c>
      <c r="P3831" t="s">
        <v>2041</v>
      </c>
      <c r="Q3831" t="s">
        <v>31</v>
      </c>
      <c r="R3831" t="s">
        <v>35</v>
      </c>
      <c r="S3831" t="s">
        <v>2042</v>
      </c>
      <c r="T3831" s="2">
        <v>476.8</v>
      </c>
      <c r="U3831">
        <v>2</v>
      </c>
      <c r="V3831" s="3">
        <v>0</v>
      </c>
      <c r="W3831" s="2">
        <v>119.2</v>
      </c>
      <c r="X3831" t="str">
        <f t="shared" si="59"/>
        <v>NO</v>
      </c>
    </row>
    <row r="3832" spans="1:24" x14ac:dyDescent="0.35">
      <c r="A3832">
        <v>3831</v>
      </c>
      <c r="B3832" t="s">
        <v>7678</v>
      </c>
      <c r="C3832" s="1">
        <v>41767</v>
      </c>
      <c r="D3832" s="1" t="str">
        <f>TEXT(Table1[[#This Row],[Order Date]],"yyy")</f>
        <v>2014</v>
      </c>
      <c r="E3832" s="1" t="str">
        <f>TEXT(Table1[[#This Row],[Order Date]],"mmm")</f>
        <v>May</v>
      </c>
      <c r="F3832" s="1">
        <v>41978</v>
      </c>
      <c r="G3832" t="s">
        <v>52</v>
      </c>
      <c r="H3832" t="s">
        <v>4330</v>
      </c>
      <c r="I3832" t="s">
        <v>4331</v>
      </c>
      <c r="J3832" t="s">
        <v>42</v>
      </c>
      <c r="K3832" t="s">
        <v>26</v>
      </c>
      <c r="L3832" t="s">
        <v>994</v>
      </c>
      <c r="M3832" t="s">
        <v>268</v>
      </c>
      <c r="N3832">
        <v>48234</v>
      </c>
      <c r="O3832" t="s">
        <v>112</v>
      </c>
      <c r="P3832" t="s">
        <v>2340</v>
      </c>
      <c r="Q3832" t="s">
        <v>47</v>
      </c>
      <c r="R3832" t="s">
        <v>81</v>
      </c>
      <c r="S3832" t="s">
        <v>2341</v>
      </c>
      <c r="T3832" s="2">
        <v>87.444000000000003</v>
      </c>
      <c r="U3832">
        <v>2</v>
      </c>
      <c r="V3832" s="3">
        <v>0.1</v>
      </c>
      <c r="W3832" s="2">
        <v>18.4604</v>
      </c>
      <c r="X3832" t="str">
        <f t="shared" si="59"/>
        <v>YES</v>
      </c>
    </row>
    <row r="3833" spans="1:24" x14ac:dyDescent="0.35">
      <c r="A3833">
        <v>3832</v>
      </c>
      <c r="B3833" t="s">
        <v>7679</v>
      </c>
      <c r="C3833" s="1">
        <v>41227</v>
      </c>
      <c r="D3833" s="1" t="str">
        <f>TEXT(Table1[[#This Row],[Order Date]],"yyy")</f>
        <v>2012</v>
      </c>
      <c r="E3833" s="1" t="str">
        <f>TEXT(Table1[[#This Row],[Order Date]],"mmm")</f>
        <v>Nov</v>
      </c>
      <c r="F3833" s="1" t="s">
        <v>6069</v>
      </c>
      <c r="G3833" t="s">
        <v>52</v>
      </c>
      <c r="H3833" t="s">
        <v>7680</v>
      </c>
      <c r="I3833" t="s">
        <v>7681</v>
      </c>
      <c r="J3833" t="s">
        <v>25</v>
      </c>
      <c r="K3833" t="s">
        <v>26</v>
      </c>
      <c r="L3833" t="s">
        <v>276</v>
      </c>
      <c r="M3833" t="s">
        <v>277</v>
      </c>
      <c r="N3833">
        <v>19901</v>
      </c>
      <c r="O3833" t="s">
        <v>161</v>
      </c>
      <c r="P3833" t="s">
        <v>1023</v>
      </c>
      <c r="Q3833" t="s">
        <v>31</v>
      </c>
      <c r="R3833" t="s">
        <v>68</v>
      </c>
      <c r="S3833" t="s">
        <v>7682</v>
      </c>
      <c r="T3833" s="2">
        <v>76.14</v>
      </c>
      <c r="U3833">
        <v>3</v>
      </c>
      <c r="V3833" s="3">
        <v>0</v>
      </c>
      <c r="W3833" s="2">
        <v>26.649000000000001</v>
      </c>
      <c r="X3833" t="str">
        <f t="shared" si="59"/>
        <v>NO</v>
      </c>
    </row>
    <row r="3834" spans="1:24" x14ac:dyDescent="0.35">
      <c r="A3834">
        <v>3833</v>
      </c>
      <c r="B3834" t="s">
        <v>7679</v>
      </c>
      <c r="C3834" s="1">
        <v>41227</v>
      </c>
      <c r="D3834" s="1" t="str">
        <f>TEXT(Table1[[#This Row],[Order Date]],"yyy")</f>
        <v>2012</v>
      </c>
      <c r="E3834" s="1" t="str">
        <f>TEXT(Table1[[#This Row],[Order Date]],"mmm")</f>
        <v>Nov</v>
      </c>
      <c r="F3834" s="1" t="s">
        <v>6069</v>
      </c>
      <c r="G3834" t="s">
        <v>52</v>
      </c>
      <c r="H3834" t="s">
        <v>7680</v>
      </c>
      <c r="I3834" t="s">
        <v>7681</v>
      </c>
      <c r="J3834" t="s">
        <v>25</v>
      </c>
      <c r="K3834" t="s">
        <v>26</v>
      </c>
      <c r="L3834" t="s">
        <v>276</v>
      </c>
      <c r="M3834" t="s">
        <v>277</v>
      </c>
      <c r="N3834">
        <v>19901</v>
      </c>
      <c r="O3834" t="s">
        <v>161</v>
      </c>
      <c r="P3834" t="s">
        <v>5535</v>
      </c>
      <c r="Q3834" t="s">
        <v>47</v>
      </c>
      <c r="R3834" t="s">
        <v>78</v>
      </c>
      <c r="S3834" t="s">
        <v>5536</v>
      </c>
      <c r="T3834" s="2">
        <v>19.96</v>
      </c>
      <c r="U3834">
        <v>2</v>
      </c>
      <c r="V3834" s="3">
        <v>0</v>
      </c>
      <c r="W3834" s="2">
        <v>9.3811999999999998</v>
      </c>
      <c r="X3834" t="str">
        <f t="shared" si="59"/>
        <v>NO</v>
      </c>
    </row>
    <row r="3835" spans="1:24" x14ac:dyDescent="0.35">
      <c r="A3835">
        <v>3834</v>
      </c>
      <c r="B3835" t="s">
        <v>7683</v>
      </c>
      <c r="C3835" s="1">
        <v>40871</v>
      </c>
      <c r="D3835" s="1" t="str">
        <f>TEXT(Table1[[#This Row],[Order Date]],"yyy")</f>
        <v>2011</v>
      </c>
      <c r="E3835" s="1" t="str">
        <f>TEXT(Table1[[#This Row],[Order Date]],"mmm")</f>
        <v>Nov</v>
      </c>
      <c r="F3835" s="1" t="s">
        <v>829</v>
      </c>
      <c r="G3835" t="s">
        <v>1454</v>
      </c>
      <c r="H3835" t="s">
        <v>4713</v>
      </c>
      <c r="I3835" t="s">
        <v>4714</v>
      </c>
      <c r="J3835" t="s">
        <v>42</v>
      </c>
      <c r="K3835" t="s">
        <v>26</v>
      </c>
      <c r="L3835" t="s">
        <v>565</v>
      </c>
      <c r="M3835" t="s">
        <v>566</v>
      </c>
      <c r="N3835">
        <v>43229</v>
      </c>
      <c r="O3835" t="s">
        <v>161</v>
      </c>
      <c r="P3835" t="s">
        <v>3340</v>
      </c>
      <c r="Q3835" t="s">
        <v>74</v>
      </c>
      <c r="R3835" t="s">
        <v>75</v>
      </c>
      <c r="S3835" t="s">
        <v>3341</v>
      </c>
      <c r="T3835" s="2">
        <v>1049.97</v>
      </c>
      <c r="U3835">
        <v>5</v>
      </c>
      <c r="V3835" s="3">
        <v>0.4</v>
      </c>
      <c r="W3835" s="2">
        <v>-209.994</v>
      </c>
      <c r="X3835" t="str">
        <f t="shared" si="59"/>
        <v>YES</v>
      </c>
    </row>
    <row r="3836" spans="1:24" x14ac:dyDescent="0.35">
      <c r="A3836">
        <v>3835</v>
      </c>
      <c r="B3836" t="s">
        <v>7683</v>
      </c>
      <c r="C3836" s="1">
        <v>40871</v>
      </c>
      <c r="D3836" s="1" t="str">
        <f>TEXT(Table1[[#This Row],[Order Date]],"yyy")</f>
        <v>2011</v>
      </c>
      <c r="E3836" s="1" t="str">
        <f>TEXT(Table1[[#This Row],[Order Date]],"mmm")</f>
        <v>Nov</v>
      </c>
      <c r="F3836" s="1" t="s">
        <v>829</v>
      </c>
      <c r="G3836" t="s">
        <v>1454</v>
      </c>
      <c r="H3836" t="s">
        <v>4713</v>
      </c>
      <c r="I3836" t="s">
        <v>4714</v>
      </c>
      <c r="J3836" t="s">
        <v>42</v>
      </c>
      <c r="K3836" t="s">
        <v>26</v>
      </c>
      <c r="L3836" t="s">
        <v>565</v>
      </c>
      <c r="M3836" t="s">
        <v>566</v>
      </c>
      <c r="N3836">
        <v>43229</v>
      </c>
      <c r="O3836" t="s">
        <v>161</v>
      </c>
      <c r="P3836" t="s">
        <v>4440</v>
      </c>
      <c r="Q3836" t="s">
        <v>31</v>
      </c>
      <c r="R3836" t="s">
        <v>35</v>
      </c>
      <c r="S3836" t="s">
        <v>4441</v>
      </c>
      <c r="T3836" s="2">
        <v>611.05799999999999</v>
      </c>
      <c r="U3836">
        <v>3</v>
      </c>
      <c r="V3836" s="3">
        <v>0.3</v>
      </c>
      <c r="W3836" s="2">
        <v>-34.9176</v>
      </c>
      <c r="X3836" t="str">
        <f t="shared" si="59"/>
        <v>YES</v>
      </c>
    </row>
    <row r="3837" spans="1:24" x14ac:dyDescent="0.35">
      <c r="A3837">
        <v>3836</v>
      </c>
      <c r="B3837" t="s">
        <v>7684</v>
      </c>
      <c r="C3837" s="1">
        <v>40641</v>
      </c>
      <c r="D3837" s="1" t="str">
        <f>TEXT(Table1[[#This Row],[Order Date]],"yyy")</f>
        <v>2011</v>
      </c>
      <c r="E3837" s="1" t="str">
        <f>TEXT(Table1[[#This Row],[Order Date]],"mmm")</f>
        <v>Apr</v>
      </c>
      <c r="F3837" s="1" t="s">
        <v>7685</v>
      </c>
      <c r="G3837" t="s">
        <v>52</v>
      </c>
      <c r="H3837" t="s">
        <v>4596</v>
      </c>
      <c r="I3837" t="s">
        <v>4597</v>
      </c>
      <c r="J3837" t="s">
        <v>42</v>
      </c>
      <c r="K3837" t="s">
        <v>26</v>
      </c>
      <c r="L3837" t="s">
        <v>4436</v>
      </c>
      <c r="M3837" t="s">
        <v>350</v>
      </c>
      <c r="N3837">
        <v>85301</v>
      </c>
      <c r="O3837" t="s">
        <v>45</v>
      </c>
      <c r="P3837" t="s">
        <v>4845</v>
      </c>
      <c r="Q3837" t="s">
        <v>47</v>
      </c>
      <c r="R3837" t="s">
        <v>304</v>
      </c>
      <c r="S3837" t="s">
        <v>4846</v>
      </c>
      <c r="T3837" s="2">
        <v>2.3679999999999999</v>
      </c>
      <c r="U3837">
        <v>2</v>
      </c>
      <c r="V3837" s="3">
        <v>0.2</v>
      </c>
      <c r="W3837" s="2">
        <v>0.82879999999999998</v>
      </c>
      <c r="X3837" t="str">
        <f t="shared" si="59"/>
        <v>YES</v>
      </c>
    </row>
    <row r="3838" spans="1:24" x14ac:dyDescent="0.35">
      <c r="A3838">
        <v>3837</v>
      </c>
      <c r="B3838" t="s">
        <v>7684</v>
      </c>
      <c r="C3838" s="1">
        <v>40641</v>
      </c>
      <c r="D3838" s="1" t="str">
        <f>TEXT(Table1[[#This Row],[Order Date]],"yyy")</f>
        <v>2011</v>
      </c>
      <c r="E3838" s="1" t="str">
        <f>TEXT(Table1[[#This Row],[Order Date]],"mmm")</f>
        <v>Apr</v>
      </c>
      <c r="F3838" s="1" t="s">
        <v>7685</v>
      </c>
      <c r="G3838" t="s">
        <v>52</v>
      </c>
      <c r="H3838" t="s">
        <v>4596</v>
      </c>
      <c r="I3838" t="s">
        <v>4597</v>
      </c>
      <c r="J3838" t="s">
        <v>42</v>
      </c>
      <c r="K3838" t="s">
        <v>26</v>
      </c>
      <c r="L3838" t="s">
        <v>4436</v>
      </c>
      <c r="M3838" t="s">
        <v>350</v>
      </c>
      <c r="N3838">
        <v>85301</v>
      </c>
      <c r="O3838" t="s">
        <v>45</v>
      </c>
      <c r="P3838" t="s">
        <v>7686</v>
      </c>
      <c r="Q3838" t="s">
        <v>47</v>
      </c>
      <c r="R3838" t="s">
        <v>95</v>
      </c>
      <c r="S3838" t="s">
        <v>7687</v>
      </c>
      <c r="T3838" s="2">
        <v>19.007999999999999</v>
      </c>
      <c r="U3838">
        <v>3</v>
      </c>
      <c r="V3838" s="3">
        <v>0.2</v>
      </c>
      <c r="W3838" s="2">
        <v>6.8903999999999996</v>
      </c>
      <c r="X3838" t="str">
        <f t="shared" si="59"/>
        <v>YES</v>
      </c>
    </row>
    <row r="3839" spans="1:24" x14ac:dyDescent="0.35">
      <c r="A3839">
        <v>3838</v>
      </c>
      <c r="B3839" t="s">
        <v>7688</v>
      </c>
      <c r="C3839" s="1">
        <v>40750</v>
      </c>
      <c r="D3839" s="1" t="str">
        <f>TEXT(Table1[[#This Row],[Order Date]],"yyy")</f>
        <v>2011</v>
      </c>
      <c r="E3839" s="1" t="str">
        <f>TEXT(Table1[[#This Row],[Order Date]],"mmm")</f>
        <v>Jul</v>
      </c>
      <c r="F3839" s="1">
        <v>40582</v>
      </c>
      <c r="G3839" t="s">
        <v>52</v>
      </c>
      <c r="H3839" t="s">
        <v>329</v>
      </c>
      <c r="I3839" t="s">
        <v>330</v>
      </c>
      <c r="J3839" t="s">
        <v>25</v>
      </c>
      <c r="K3839" t="s">
        <v>26</v>
      </c>
      <c r="L3839" t="s">
        <v>4553</v>
      </c>
      <c r="M3839" t="s">
        <v>1567</v>
      </c>
      <c r="N3839">
        <v>89031</v>
      </c>
      <c r="O3839" t="s">
        <v>45</v>
      </c>
      <c r="P3839" t="s">
        <v>1892</v>
      </c>
      <c r="Q3839" t="s">
        <v>74</v>
      </c>
      <c r="R3839" t="s">
        <v>75</v>
      </c>
      <c r="S3839" t="s">
        <v>1893</v>
      </c>
      <c r="T3839" s="2">
        <v>911.98400000000004</v>
      </c>
      <c r="U3839">
        <v>2</v>
      </c>
      <c r="V3839" s="3">
        <v>0.2</v>
      </c>
      <c r="W3839" s="2">
        <v>113.998</v>
      </c>
      <c r="X3839" t="str">
        <f t="shared" si="59"/>
        <v>YES</v>
      </c>
    </row>
    <row r="3840" spans="1:24" x14ac:dyDescent="0.35">
      <c r="A3840">
        <v>3839</v>
      </c>
      <c r="B3840" t="s">
        <v>7688</v>
      </c>
      <c r="C3840" s="1">
        <v>40750</v>
      </c>
      <c r="D3840" s="1" t="str">
        <f>TEXT(Table1[[#This Row],[Order Date]],"yyy")</f>
        <v>2011</v>
      </c>
      <c r="E3840" s="1" t="str">
        <f>TEXT(Table1[[#This Row],[Order Date]],"mmm")</f>
        <v>Jul</v>
      </c>
      <c r="F3840" s="1">
        <v>40582</v>
      </c>
      <c r="G3840" t="s">
        <v>52</v>
      </c>
      <c r="H3840" t="s">
        <v>329</v>
      </c>
      <c r="I3840" t="s">
        <v>330</v>
      </c>
      <c r="J3840" t="s">
        <v>25</v>
      </c>
      <c r="K3840" t="s">
        <v>26</v>
      </c>
      <c r="L3840" t="s">
        <v>4553</v>
      </c>
      <c r="M3840" t="s">
        <v>1567</v>
      </c>
      <c r="N3840">
        <v>89031</v>
      </c>
      <c r="O3840" t="s">
        <v>45</v>
      </c>
      <c r="P3840" t="s">
        <v>1343</v>
      </c>
      <c r="Q3840" t="s">
        <v>31</v>
      </c>
      <c r="R3840" t="s">
        <v>35</v>
      </c>
      <c r="S3840" t="s">
        <v>1344</v>
      </c>
      <c r="T3840" s="2">
        <v>674.35199999999998</v>
      </c>
      <c r="U3840">
        <v>3</v>
      </c>
      <c r="V3840" s="3">
        <v>0.2</v>
      </c>
      <c r="W3840" s="2">
        <v>-109.5822</v>
      </c>
      <c r="X3840" t="str">
        <f t="shared" si="59"/>
        <v>YES</v>
      </c>
    </row>
    <row r="3841" spans="1:24" x14ac:dyDescent="0.35">
      <c r="A3841">
        <v>3840</v>
      </c>
      <c r="B3841" t="s">
        <v>7688</v>
      </c>
      <c r="C3841" s="1">
        <v>40750</v>
      </c>
      <c r="D3841" s="1" t="str">
        <f>TEXT(Table1[[#This Row],[Order Date]],"yyy")</f>
        <v>2011</v>
      </c>
      <c r="E3841" s="1" t="str">
        <f>TEXT(Table1[[#This Row],[Order Date]],"mmm")</f>
        <v>Jul</v>
      </c>
      <c r="F3841" s="1">
        <v>40582</v>
      </c>
      <c r="G3841" t="s">
        <v>52</v>
      </c>
      <c r="H3841" t="s">
        <v>329</v>
      </c>
      <c r="I3841" t="s">
        <v>330</v>
      </c>
      <c r="J3841" t="s">
        <v>25</v>
      </c>
      <c r="K3841" t="s">
        <v>26</v>
      </c>
      <c r="L3841" t="s">
        <v>4553</v>
      </c>
      <c r="M3841" t="s">
        <v>1567</v>
      </c>
      <c r="N3841">
        <v>89031</v>
      </c>
      <c r="O3841" t="s">
        <v>45</v>
      </c>
      <c r="P3841" t="s">
        <v>4168</v>
      </c>
      <c r="Q3841" t="s">
        <v>31</v>
      </c>
      <c r="R3841" t="s">
        <v>68</v>
      </c>
      <c r="S3841" t="s">
        <v>4169</v>
      </c>
      <c r="T3841" s="2">
        <v>134.01</v>
      </c>
      <c r="U3841">
        <v>9</v>
      </c>
      <c r="V3841" s="3">
        <v>0</v>
      </c>
      <c r="W3841" s="2">
        <v>36.182699999999997</v>
      </c>
      <c r="X3841" t="str">
        <f t="shared" si="59"/>
        <v>NO</v>
      </c>
    </row>
    <row r="3842" spans="1:24" x14ac:dyDescent="0.35">
      <c r="A3842">
        <v>3841</v>
      </c>
      <c r="B3842" t="s">
        <v>7688</v>
      </c>
      <c r="C3842" s="1">
        <v>40750</v>
      </c>
      <c r="D3842" s="1" t="str">
        <f>TEXT(Table1[[#This Row],[Order Date]],"yyy")</f>
        <v>2011</v>
      </c>
      <c r="E3842" s="1" t="str">
        <f>TEXT(Table1[[#This Row],[Order Date]],"mmm")</f>
        <v>Jul</v>
      </c>
      <c r="F3842" s="1">
        <v>40582</v>
      </c>
      <c r="G3842" t="s">
        <v>52</v>
      </c>
      <c r="H3842" t="s">
        <v>329</v>
      </c>
      <c r="I3842" t="s">
        <v>330</v>
      </c>
      <c r="J3842" t="s">
        <v>25</v>
      </c>
      <c r="K3842" t="s">
        <v>26</v>
      </c>
      <c r="L3842" t="s">
        <v>4553</v>
      </c>
      <c r="M3842" t="s">
        <v>1567</v>
      </c>
      <c r="N3842">
        <v>89031</v>
      </c>
      <c r="O3842" t="s">
        <v>45</v>
      </c>
      <c r="P3842" t="s">
        <v>7689</v>
      </c>
      <c r="Q3842" t="s">
        <v>74</v>
      </c>
      <c r="R3842" t="s">
        <v>177</v>
      </c>
      <c r="S3842" t="s">
        <v>7690</v>
      </c>
      <c r="T3842" s="2">
        <v>170.97</v>
      </c>
      <c r="U3842">
        <v>3</v>
      </c>
      <c r="V3842" s="3">
        <v>0</v>
      </c>
      <c r="W3842" s="2">
        <v>70.097700000000003</v>
      </c>
      <c r="X3842" t="str">
        <f t="shared" si="59"/>
        <v>NO</v>
      </c>
    </row>
    <row r="3843" spans="1:24" x14ac:dyDescent="0.35">
      <c r="A3843">
        <v>3842</v>
      </c>
      <c r="B3843" t="s">
        <v>7691</v>
      </c>
      <c r="C3843" s="1">
        <v>40702</v>
      </c>
      <c r="D3843" s="1" t="str">
        <f>TEXT(Table1[[#This Row],[Order Date]],"yyy")</f>
        <v>2011</v>
      </c>
      <c r="E3843" s="1" t="str">
        <f>TEXT(Table1[[#This Row],[Order Date]],"mmm")</f>
        <v>Jun</v>
      </c>
      <c r="F3843" s="1">
        <v>40883</v>
      </c>
      <c r="G3843" t="s">
        <v>52</v>
      </c>
      <c r="H3843" t="s">
        <v>7692</v>
      </c>
      <c r="I3843" t="s">
        <v>7693</v>
      </c>
      <c r="J3843" t="s">
        <v>42</v>
      </c>
      <c r="K3843" t="s">
        <v>26</v>
      </c>
      <c r="L3843" t="s">
        <v>583</v>
      </c>
      <c r="M3843" t="s">
        <v>380</v>
      </c>
      <c r="N3843">
        <v>37620</v>
      </c>
      <c r="O3843" t="s">
        <v>29</v>
      </c>
      <c r="P3843" t="s">
        <v>2074</v>
      </c>
      <c r="Q3843" t="s">
        <v>31</v>
      </c>
      <c r="R3843" t="s">
        <v>35</v>
      </c>
      <c r="S3843" t="s">
        <v>2075</v>
      </c>
      <c r="T3843" s="2">
        <v>170.352</v>
      </c>
      <c r="U3843">
        <v>3</v>
      </c>
      <c r="V3843" s="3">
        <v>0.2</v>
      </c>
      <c r="W3843" s="2">
        <v>10.647</v>
      </c>
      <c r="X3843" t="str">
        <f t="shared" ref="X3843:X3906" si="60">IF($V3843&gt;0,"YES","NO")</f>
        <v>YES</v>
      </c>
    </row>
    <row r="3844" spans="1:24" x14ac:dyDescent="0.35">
      <c r="A3844">
        <v>3843</v>
      </c>
      <c r="B3844" t="s">
        <v>7694</v>
      </c>
      <c r="C3844" s="1">
        <v>40844</v>
      </c>
      <c r="D3844" s="1" t="str">
        <f>TEXT(Table1[[#This Row],[Order Date]],"yyy")</f>
        <v>2011</v>
      </c>
      <c r="E3844" s="1" t="str">
        <f>TEXT(Table1[[#This Row],[Order Date]],"mmm")</f>
        <v>Oct</v>
      </c>
      <c r="F3844" s="1" t="s">
        <v>1889</v>
      </c>
      <c r="G3844" t="s">
        <v>208</v>
      </c>
      <c r="H3844" t="s">
        <v>4505</v>
      </c>
      <c r="I3844" t="s">
        <v>4506</v>
      </c>
      <c r="J3844" t="s">
        <v>42</v>
      </c>
      <c r="K3844" t="s">
        <v>26</v>
      </c>
      <c r="L3844" t="s">
        <v>43</v>
      </c>
      <c r="M3844" t="s">
        <v>44</v>
      </c>
      <c r="N3844">
        <v>90049</v>
      </c>
      <c r="O3844" t="s">
        <v>45</v>
      </c>
      <c r="P3844" t="s">
        <v>1368</v>
      </c>
      <c r="Q3844" t="s">
        <v>47</v>
      </c>
      <c r="R3844" t="s">
        <v>78</v>
      </c>
      <c r="S3844" t="s">
        <v>1369</v>
      </c>
      <c r="T3844" s="2">
        <v>7.1840000000000002</v>
      </c>
      <c r="U3844">
        <v>2</v>
      </c>
      <c r="V3844" s="3">
        <v>0.2</v>
      </c>
      <c r="W3844" s="2">
        <v>2.2450000000000001</v>
      </c>
      <c r="X3844" t="str">
        <f t="shared" si="60"/>
        <v>YES</v>
      </c>
    </row>
    <row r="3845" spans="1:24" x14ac:dyDescent="0.35">
      <c r="A3845">
        <v>3844</v>
      </c>
      <c r="B3845" t="s">
        <v>7694</v>
      </c>
      <c r="C3845" s="1">
        <v>40844</v>
      </c>
      <c r="D3845" s="1" t="str">
        <f>TEXT(Table1[[#This Row],[Order Date]],"yyy")</f>
        <v>2011</v>
      </c>
      <c r="E3845" s="1" t="str">
        <f>TEXT(Table1[[#This Row],[Order Date]],"mmm")</f>
        <v>Oct</v>
      </c>
      <c r="F3845" s="1" t="s">
        <v>1889</v>
      </c>
      <c r="G3845" t="s">
        <v>208</v>
      </c>
      <c r="H3845" t="s">
        <v>4505</v>
      </c>
      <c r="I3845" t="s">
        <v>4506</v>
      </c>
      <c r="J3845" t="s">
        <v>42</v>
      </c>
      <c r="K3845" t="s">
        <v>26</v>
      </c>
      <c r="L3845" t="s">
        <v>43</v>
      </c>
      <c r="M3845" t="s">
        <v>44</v>
      </c>
      <c r="N3845">
        <v>90049</v>
      </c>
      <c r="O3845" t="s">
        <v>45</v>
      </c>
      <c r="P3845" t="s">
        <v>7695</v>
      </c>
      <c r="Q3845" t="s">
        <v>47</v>
      </c>
      <c r="R3845" t="s">
        <v>652</v>
      </c>
      <c r="S3845" t="s">
        <v>7696</v>
      </c>
      <c r="T3845" s="2">
        <v>6.28</v>
      </c>
      <c r="U3845">
        <v>2</v>
      </c>
      <c r="V3845" s="3">
        <v>0</v>
      </c>
      <c r="W3845" s="2">
        <v>6.2799999999999995E-2</v>
      </c>
      <c r="X3845" t="str">
        <f t="shared" si="60"/>
        <v>NO</v>
      </c>
    </row>
    <row r="3846" spans="1:24" x14ac:dyDescent="0.35">
      <c r="A3846">
        <v>3845</v>
      </c>
      <c r="B3846" t="s">
        <v>7694</v>
      </c>
      <c r="C3846" s="1">
        <v>40844</v>
      </c>
      <c r="D3846" s="1" t="str">
        <f>TEXT(Table1[[#This Row],[Order Date]],"yyy")</f>
        <v>2011</v>
      </c>
      <c r="E3846" s="1" t="str">
        <f>TEXT(Table1[[#This Row],[Order Date]],"mmm")</f>
        <v>Oct</v>
      </c>
      <c r="F3846" s="1" t="s">
        <v>1889</v>
      </c>
      <c r="G3846" t="s">
        <v>208</v>
      </c>
      <c r="H3846" t="s">
        <v>4505</v>
      </c>
      <c r="I3846" t="s">
        <v>4506</v>
      </c>
      <c r="J3846" t="s">
        <v>42</v>
      </c>
      <c r="K3846" t="s">
        <v>26</v>
      </c>
      <c r="L3846" t="s">
        <v>43</v>
      </c>
      <c r="M3846" t="s">
        <v>44</v>
      </c>
      <c r="N3846">
        <v>90049</v>
      </c>
      <c r="O3846" t="s">
        <v>45</v>
      </c>
      <c r="P3846" t="s">
        <v>1202</v>
      </c>
      <c r="Q3846" t="s">
        <v>47</v>
      </c>
      <c r="R3846" t="s">
        <v>652</v>
      </c>
      <c r="S3846" t="s">
        <v>1203</v>
      </c>
      <c r="T3846" s="2">
        <v>480.74</v>
      </c>
      <c r="U3846">
        <v>2</v>
      </c>
      <c r="V3846" s="3">
        <v>0</v>
      </c>
      <c r="W3846" s="2">
        <v>14.4222</v>
      </c>
      <c r="X3846" t="str">
        <f t="shared" si="60"/>
        <v>NO</v>
      </c>
    </row>
    <row r="3847" spans="1:24" x14ac:dyDescent="0.35">
      <c r="A3847">
        <v>3846</v>
      </c>
      <c r="B3847" t="s">
        <v>7694</v>
      </c>
      <c r="C3847" s="1">
        <v>40844</v>
      </c>
      <c r="D3847" s="1" t="str">
        <f>TEXT(Table1[[#This Row],[Order Date]],"yyy")</f>
        <v>2011</v>
      </c>
      <c r="E3847" s="1" t="str">
        <f>TEXT(Table1[[#This Row],[Order Date]],"mmm")</f>
        <v>Oct</v>
      </c>
      <c r="F3847" s="1" t="s">
        <v>1889</v>
      </c>
      <c r="G3847" t="s">
        <v>208</v>
      </c>
      <c r="H3847" t="s">
        <v>4505</v>
      </c>
      <c r="I3847" t="s">
        <v>4506</v>
      </c>
      <c r="J3847" t="s">
        <v>42</v>
      </c>
      <c r="K3847" t="s">
        <v>26</v>
      </c>
      <c r="L3847" t="s">
        <v>43</v>
      </c>
      <c r="M3847" t="s">
        <v>44</v>
      </c>
      <c r="N3847">
        <v>90049</v>
      </c>
      <c r="O3847" t="s">
        <v>45</v>
      </c>
      <c r="P3847" t="s">
        <v>1883</v>
      </c>
      <c r="Q3847" t="s">
        <v>31</v>
      </c>
      <c r="R3847" t="s">
        <v>32</v>
      </c>
      <c r="S3847" t="s">
        <v>1884</v>
      </c>
      <c r="T3847" s="2">
        <v>616.99800000000005</v>
      </c>
      <c r="U3847">
        <v>6</v>
      </c>
      <c r="V3847" s="3">
        <v>0.15</v>
      </c>
      <c r="W3847" s="2">
        <v>-36.293999999999997</v>
      </c>
      <c r="X3847" t="str">
        <f t="shared" si="60"/>
        <v>YES</v>
      </c>
    </row>
    <row r="3848" spans="1:24" x14ac:dyDescent="0.35">
      <c r="A3848">
        <v>3847</v>
      </c>
      <c r="B3848" t="s">
        <v>7694</v>
      </c>
      <c r="C3848" s="1">
        <v>40844</v>
      </c>
      <c r="D3848" s="1" t="str">
        <f>TEXT(Table1[[#This Row],[Order Date]],"yyy")</f>
        <v>2011</v>
      </c>
      <c r="E3848" s="1" t="str">
        <f>TEXT(Table1[[#This Row],[Order Date]],"mmm")</f>
        <v>Oct</v>
      </c>
      <c r="F3848" s="1" t="s">
        <v>1889</v>
      </c>
      <c r="G3848" t="s">
        <v>208</v>
      </c>
      <c r="H3848" t="s">
        <v>4505</v>
      </c>
      <c r="I3848" t="s">
        <v>4506</v>
      </c>
      <c r="J3848" t="s">
        <v>42</v>
      </c>
      <c r="K3848" t="s">
        <v>26</v>
      </c>
      <c r="L3848" t="s">
        <v>43</v>
      </c>
      <c r="M3848" t="s">
        <v>44</v>
      </c>
      <c r="N3848">
        <v>90049</v>
      </c>
      <c r="O3848" t="s">
        <v>45</v>
      </c>
      <c r="P3848" t="s">
        <v>449</v>
      </c>
      <c r="Q3848" t="s">
        <v>47</v>
      </c>
      <c r="R3848" t="s">
        <v>61</v>
      </c>
      <c r="S3848" t="s">
        <v>450</v>
      </c>
      <c r="T3848" s="2">
        <v>141.4</v>
      </c>
      <c r="U3848">
        <v>5</v>
      </c>
      <c r="V3848" s="3">
        <v>0</v>
      </c>
      <c r="W3848" s="2">
        <v>38.177999999999997</v>
      </c>
      <c r="X3848" t="str">
        <f t="shared" si="60"/>
        <v>NO</v>
      </c>
    </row>
    <row r="3849" spans="1:24" x14ac:dyDescent="0.35">
      <c r="A3849">
        <v>3848</v>
      </c>
      <c r="B3849" t="s">
        <v>7697</v>
      </c>
      <c r="C3849" s="1">
        <v>41969</v>
      </c>
      <c r="D3849" s="1" t="str">
        <f>TEXT(Table1[[#This Row],[Order Date]],"yyy")</f>
        <v>2014</v>
      </c>
      <c r="E3849" s="1" t="str">
        <f>TEXT(Table1[[#This Row],[Order Date]],"mmm")</f>
        <v>Nov</v>
      </c>
      <c r="F3849" s="1" t="s">
        <v>1969</v>
      </c>
      <c r="G3849" t="s">
        <v>22</v>
      </c>
      <c r="H3849" t="s">
        <v>4235</v>
      </c>
      <c r="I3849" t="s">
        <v>4236</v>
      </c>
      <c r="J3849" t="s">
        <v>109</v>
      </c>
      <c r="K3849" t="s">
        <v>26</v>
      </c>
      <c r="L3849" t="s">
        <v>1680</v>
      </c>
      <c r="M3849" t="s">
        <v>268</v>
      </c>
      <c r="N3849">
        <v>48187</v>
      </c>
      <c r="O3849" t="s">
        <v>112</v>
      </c>
      <c r="P3849" t="s">
        <v>3314</v>
      </c>
      <c r="Q3849" t="s">
        <v>47</v>
      </c>
      <c r="R3849" t="s">
        <v>61</v>
      </c>
      <c r="S3849" t="s">
        <v>3315</v>
      </c>
      <c r="T3849" s="2">
        <v>501.81</v>
      </c>
      <c r="U3849">
        <v>3</v>
      </c>
      <c r="V3849" s="3">
        <v>0</v>
      </c>
      <c r="W3849" s="2">
        <v>0</v>
      </c>
      <c r="X3849" t="str">
        <f t="shared" si="60"/>
        <v>NO</v>
      </c>
    </row>
    <row r="3850" spans="1:24" x14ac:dyDescent="0.35">
      <c r="A3850">
        <v>3849</v>
      </c>
      <c r="B3850" t="s">
        <v>7698</v>
      </c>
      <c r="C3850" s="1">
        <v>41905</v>
      </c>
      <c r="D3850" s="1" t="str">
        <f>TEXT(Table1[[#This Row],[Order Date]],"yyy")</f>
        <v>2014</v>
      </c>
      <c r="E3850" s="1" t="str">
        <f>TEXT(Table1[[#This Row],[Order Date]],"mmm")</f>
        <v>Sep</v>
      </c>
      <c r="F3850" s="1" t="s">
        <v>246</v>
      </c>
      <c r="G3850" t="s">
        <v>208</v>
      </c>
      <c r="H3850" t="s">
        <v>377</v>
      </c>
      <c r="I3850" t="s">
        <v>378</v>
      </c>
      <c r="J3850" t="s">
        <v>25</v>
      </c>
      <c r="K3850" t="s">
        <v>26</v>
      </c>
      <c r="L3850" t="s">
        <v>1926</v>
      </c>
      <c r="M3850" t="s">
        <v>1927</v>
      </c>
      <c r="N3850">
        <v>72701</v>
      </c>
      <c r="O3850" t="s">
        <v>29</v>
      </c>
      <c r="P3850" t="s">
        <v>7699</v>
      </c>
      <c r="Q3850" t="s">
        <v>47</v>
      </c>
      <c r="R3850" t="s">
        <v>78</v>
      </c>
      <c r="S3850" t="s">
        <v>7700</v>
      </c>
      <c r="T3850" s="2">
        <v>691.96</v>
      </c>
      <c r="U3850">
        <v>4</v>
      </c>
      <c r="V3850" s="3">
        <v>0</v>
      </c>
      <c r="W3850" s="2">
        <v>318.30160000000001</v>
      </c>
      <c r="X3850" t="str">
        <f t="shared" si="60"/>
        <v>NO</v>
      </c>
    </row>
    <row r="3851" spans="1:24" x14ac:dyDescent="0.35">
      <c r="A3851">
        <v>3850</v>
      </c>
      <c r="B3851" t="s">
        <v>7698</v>
      </c>
      <c r="C3851" s="1">
        <v>41905</v>
      </c>
      <c r="D3851" s="1" t="str">
        <f>TEXT(Table1[[#This Row],[Order Date]],"yyy")</f>
        <v>2014</v>
      </c>
      <c r="E3851" s="1" t="str">
        <f>TEXT(Table1[[#This Row],[Order Date]],"mmm")</f>
        <v>Sep</v>
      </c>
      <c r="F3851" s="1" t="s">
        <v>246</v>
      </c>
      <c r="G3851" t="s">
        <v>208</v>
      </c>
      <c r="H3851" t="s">
        <v>377</v>
      </c>
      <c r="I3851" t="s">
        <v>378</v>
      </c>
      <c r="J3851" t="s">
        <v>25</v>
      </c>
      <c r="K3851" t="s">
        <v>26</v>
      </c>
      <c r="L3851" t="s">
        <v>1926</v>
      </c>
      <c r="M3851" t="s">
        <v>1927</v>
      </c>
      <c r="N3851">
        <v>72701</v>
      </c>
      <c r="O3851" t="s">
        <v>29</v>
      </c>
      <c r="P3851" t="s">
        <v>331</v>
      </c>
      <c r="Q3851" t="s">
        <v>74</v>
      </c>
      <c r="R3851" t="s">
        <v>177</v>
      </c>
      <c r="S3851" t="s">
        <v>332</v>
      </c>
      <c r="T3851" s="2">
        <v>34.950000000000003</v>
      </c>
      <c r="U3851">
        <v>5</v>
      </c>
      <c r="V3851" s="3">
        <v>0</v>
      </c>
      <c r="W3851" s="2">
        <v>15.378</v>
      </c>
      <c r="X3851" t="str">
        <f t="shared" si="60"/>
        <v>NO</v>
      </c>
    </row>
    <row r="3852" spans="1:24" x14ac:dyDescent="0.35">
      <c r="A3852">
        <v>3851</v>
      </c>
      <c r="B3852" t="s">
        <v>7701</v>
      </c>
      <c r="C3852" s="1">
        <v>41247</v>
      </c>
      <c r="D3852" s="1" t="str">
        <f>TEXT(Table1[[#This Row],[Order Date]],"yyy")</f>
        <v>2012</v>
      </c>
      <c r="E3852" s="1" t="str">
        <f>TEXT(Table1[[#This Row],[Order Date]],"mmm")</f>
        <v>Dec</v>
      </c>
      <c r="F3852" s="1">
        <v>41164</v>
      </c>
      <c r="G3852" t="s">
        <v>52</v>
      </c>
      <c r="H3852" t="s">
        <v>953</v>
      </c>
      <c r="I3852" t="s">
        <v>954</v>
      </c>
      <c r="J3852" t="s">
        <v>42</v>
      </c>
      <c r="K3852" t="s">
        <v>26</v>
      </c>
      <c r="L3852" t="s">
        <v>358</v>
      </c>
      <c r="M3852" t="s">
        <v>673</v>
      </c>
      <c r="N3852">
        <v>65807</v>
      </c>
      <c r="O3852" t="s">
        <v>112</v>
      </c>
      <c r="P3852" t="s">
        <v>1410</v>
      </c>
      <c r="Q3852" t="s">
        <v>47</v>
      </c>
      <c r="R3852" t="s">
        <v>95</v>
      </c>
      <c r="S3852" t="s">
        <v>1411</v>
      </c>
      <c r="T3852" s="2">
        <v>85.96</v>
      </c>
      <c r="U3852">
        <v>7</v>
      </c>
      <c r="V3852" s="3">
        <v>0</v>
      </c>
      <c r="W3852" s="2">
        <v>40.401200000000003</v>
      </c>
      <c r="X3852" t="str">
        <f t="shared" si="60"/>
        <v>NO</v>
      </c>
    </row>
    <row r="3853" spans="1:24" x14ac:dyDescent="0.35">
      <c r="A3853">
        <v>3852</v>
      </c>
      <c r="B3853" t="s">
        <v>7702</v>
      </c>
      <c r="C3853" s="1">
        <v>41173</v>
      </c>
      <c r="D3853" s="1" t="str">
        <f>TEXT(Table1[[#This Row],[Order Date]],"yyy")</f>
        <v>2012</v>
      </c>
      <c r="E3853" s="1" t="str">
        <f>TEXT(Table1[[#This Row],[Order Date]],"mmm")</f>
        <v>Sep</v>
      </c>
      <c r="F3853" s="1" t="s">
        <v>181</v>
      </c>
      <c r="G3853" t="s">
        <v>1454</v>
      </c>
      <c r="H3853" t="s">
        <v>7703</v>
      </c>
      <c r="I3853" t="s">
        <v>7704</v>
      </c>
      <c r="J3853" t="s">
        <v>109</v>
      </c>
      <c r="K3853" t="s">
        <v>26</v>
      </c>
      <c r="L3853" t="s">
        <v>1488</v>
      </c>
      <c r="M3853" t="s">
        <v>1404</v>
      </c>
      <c r="N3853">
        <v>2169</v>
      </c>
      <c r="O3853" t="s">
        <v>161</v>
      </c>
      <c r="P3853" t="s">
        <v>521</v>
      </c>
      <c r="Q3853" t="s">
        <v>31</v>
      </c>
      <c r="R3853" t="s">
        <v>68</v>
      </c>
      <c r="S3853" t="s">
        <v>522</v>
      </c>
      <c r="T3853" s="2">
        <v>85.3</v>
      </c>
      <c r="U3853">
        <v>2</v>
      </c>
      <c r="V3853" s="3">
        <v>0</v>
      </c>
      <c r="W3853" s="2">
        <v>14.500999999999999</v>
      </c>
      <c r="X3853" t="str">
        <f t="shared" si="60"/>
        <v>NO</v>
      </c>
    </row>
    <row r="3854" spans="1:24" x14ac:dyDescent="0.35">
      <c r="A3854">
        <v>3853</v>
      </c>
      <c r="B3854" t="s">
        <v>7705</v>
      </c>
      <c r="C3854" s="1">
        <v>41970</v>
      </c>
      <c r="D3854" s="1" t="str">
        <f>TEXT(Table1[[#This Row],[Order Date]],"yyy")</f>
        <v>2014</v>
      </c>
      <c r="E3854" s="1" t="str">
        <f>TEXT(Table1[[#This Row],[Order Date]],"mmm")</f>
        <v>Nov</v>
      </c>
      <c r="F3854" s="1" t="s">
        <v>3171</v>
      </c>
      <c r="G3854" t="s">
        <v>208</v>
      </c>
      <c r="H3854" t="s">
        <v>1465</v>
      </c>
      <c r="I3854" t="s">
        <v>1466</v>
      </c>
      <c r="J3854" t="s">
        <v>25</v>
      </c>
      <c r="K3854" t="s">
        <v>26</v>
      </c>
      <c r="L3854" t="s">
        <v>3515</v>
      </c>
      <c r="M3854" t="s">
        <v>234</v>
      </c>
      <c r="N3854">
        <v>61107</v>
      </c>
      <c r="O3854" t="s">
        <v>112</v>
      </c>
      <c r="P3854" t="s">
        <v>1347</v>
      </c>
      <c r="Q3854" t="s">
        <v>47</v>
      </c>
      <c r="R3854" t="s">
        <v>78</v>
      </c>
      <c r="S3854" t="s">
        <v>1348</v>
      </c>
      <c r="T3854" s="2">
        <v>33.567999999999998</v>
      </c>
      <c r="U3854">
        <v>8</v>
      </c>
      <c r="V3854" s="3">
        <v>0.8</v>
      </c>
      <c r="W3854" s="2">
        <v>-53.708799999999997</v>
      </c>
      <c r="X3854" t="str">
        <f t="shared" si="60"/>
        <v>YES</v>
      </c>
    </row>
    <row r="3855" spans="1:24" x14ac:dyDescent="0.35">
      <c r="A3855">
        <v>3854</v>
      </c>
      <c r="B3855" t="s">
        <v>7706</v>
      </c>
      <c r="C3855" s="1">
        <v>41797</v>
      </c>
      <c r="D3855" s="1" t="str">
        <f>TEXT(Table1[[#This Row],[Order Date]],"yyy")</f>
        <v>2014</v>
      </c>
      <c r="E3855" s="1" t="str">
        <f>TEXT(Table1[[#This Row],[Order Date]],"mmm")</f>
        <v>Jun</v>
      </c>
      <c r="F3855" s="1">
        <v>41949</v>
      </c>
      <c r="G3855" t="s">
        <v>52</v>
      </c>
      <c r="H3855" t="s">
        <v>7056</v>
      </c>
      <c r="I3855" t="s">
        <v>7057</v>
      </c>
      <c r="J3855" t="s">
        <v>109</v>
      </c>
      <c r="K3855" t="s">
        <v>26</v>
      </c>
      <c r="L3855" t="s">
        <v>137</v>
      </c>
      <c r="M3855" t="s">
        <v>44</v>
      </c>
      <c r="N3855">
        <v>94122</v>
      </c>
      <c r="O3855" t="s">
        <v>45</v>
      </c>
      <c r="P3855" t="s">
        <v>7707</v>
      </c>
      <c r="Q3855" t="s">
        <v>31</v>
      </c>
      <c r="R3855" t="s">
        <v>68</v>
      </c>
      <c r="S3855" t="s">
        <v>7708</v>
      </c>
      <c r="T3855" s="2">
        <v>4.95</v>
      </c>
      <c r="U3855">
        <v>1</v>
      </c>
      <c r="V3855" s="3">
        <v>0</v>
      </c>
      <c r="W3855" s="2">
        <v>2.1779999999999999</v>
      </c>
      <c r="X3855" t="str">
        <f t="shared" si="60"/>
        <v>NO</v>
      </c>
    </row>
    <row r="3856" spans="1:24" x14ac:dyDescent="0.35">
      <c r="A3856">
        <v>3855</v>
      </c>
      <c r="B3856" t="s">
        <v>7706</v>
      </c>
      <c r="C3856" s="1">
        <v>41797</v>
      </c>
      <c r="D3856" s="1" t="str">
        <f>TEXT(Table1[[#This Row],[Order Date]],"yyy")</f>
        <v>2014</v>
      </c>
      <c r="E3856" s="1" t="str">
        <f>TEXT(Table1[[#This Row],[Order Date]],"mmm")</f>
        <v>Jun</v>
      </c>
      <c r="F3856" s="1">
        <v>41949</v>
      </c>
      <c r="G3856" t="s">
        <v>52</v>
      </c>
      <c r="H3856" t="s">
        <v>7056</v>
      </c>
      <c r="I3856" t="s">
        <v>7057</v>
      </c>
      <c r="J3856" t="s">
        <v>109</v>
      </c>
      <c r="K3856" t="s">
        <v>26</v>
      </c>
      <c r="L3856" t="s">
        <v>137</v>
      </c>
      <c r="M3856" t="s">
        <v>44</v>
      </c>
      <c r="N3856">
        <v>94122</v>
      </c>
      <c r="O3856" t="s">
        <v>45</v>
      </c>
      <c r="P3856" t="s">
        <v>7090</v>
      </c>
      <c r="Q3856" t="s">
        <v>47</v>
      </c>
      <c r="R3856" t="s">
        <v>61</v>
      </c>
      <c r="S3856" t="s">
        <v>7091</v>
      </c>
      <c r="T3856" s="2">
        <v>26.4</v>
      </c>
      <c r="U3856">
        <v>5</v>
      </c>
      <c r="V3856" s="3">
        <v>0</v>
      </c>
      <c r="W3856" s="2">
        <v>0</v>
      </c>
      <c r="X3856" t="str">
        <f t="shared" si="60"/>
        <v>NO</v>
      </c>
    </row>
    <row r="3857" spans="1:24" x14ac:dyDescent="0.35">
      <c r="A3857">
        <v>3856</v>
      </c>
      <c r="B3857" t="s">
        <v>7709</v>
      </c>
      <c r="C3857" s="1">
        <v>41936</v>
      </c>
      <c r="D3857" s="1" t="str">
        <f>TEXT(Table1[[#This Row],[Order Date]],"yyy")</f>
        <v>2014</v>
      </c>
      <c r="E3857" s="1" t="str">
        <f>TEXT(Table1[[#This Row],[Order Date]],"mmm")</f>
        <v>Oct</v>
      </c>
      <c r="F3857" s="1" t="s">
        <v>7710</v>
      </c>
      <c r="G3857" t="s">
        <v>22</v>
      </c>
      <c r="H3857" t="s">
        <v>6661</v>
      </c>
      <c r="I3857" t="s">
        <v>6662</v>
      </c>
      <c r="J3857" t="s">
        <v>25</v>
      </c>
      <c r="K3857" t="s">
        <v>26</v>
      </c>
      <c r="L3857" t="s">
        <v>765</v>
      </c>
      <c r="M3857" t="s">
        <v>111</v>
      </c>
      <c r="N3857">
        <v>78207</v>
      </c>
      <c r="O3857" t="s">
        <v>112</v>
      </c>
      <c r="P3857" t="s">
        <v>4362</v>
      </c>
      <c r="Q3857" t="s">
        <v>47</v>
      </c>
      <c r="R3857" t="s">
        <v>78</v>
      </c>
      <c r="S3857" t="s">
        <v>1364</v>
      </c>
      <c r="T3857" s="2">
        <v>3.5640000000000001</v>
      </c>
      <c r="U3857">
        <v>3</v>
      </c>
      <c r="V3857" s="3">
        <v>0.8</v>
      </c>
      <c r="W3857" s="2">
        <v>-6.2370000000000001</v>
      </c>
      <c r="X3857" t="str">
        <f t="shared" si="60"/>
        <v>YES</v>
      </c>
    </row>
    <row r="3858" spans="1:24" x14ac:dyDescent="0.35">
      <c r="A3858">
        <v>3857</v>
      </c>
      <c r="B3858" t="s">
        <v>7709</v>
      </c>
      <c r="C3858" s="1">
        <v>41936</v>
      </c>
      <c r="D3858" s="1" t="str">
        <f>TEXT(Table1[[#This Row],[Order Date]],"yyy")</f>
        <v>2014</v>
      </c>
      <c r="E3858" s="1" t="str">
        <f>TEXT(Table1[[#This Row],[Order Date]],"mmm")</f>
        <v>Oct</v>
      </c>
      <c r="F3858" s="1" t="s">
        <v>7710</v>
      </c>
      <c r="G3858" t="s">
        <v>22</v>
      </c>
      <c r="H3858" t="s">
        <v>6661</v>
      </c>
      <c r="I3858" t="s">
        <v>6662</v>
      </c>
      <c r="J3858" t="s">
        <v>25</v>
      </c>
      <c r="K3858" t="s">
        <v>26</v>
      </c>
      <c r="L3858" t="s">
        <v>765</v>
      </c>
      <c r="M3858" t="s">
        <v>111</v>
      </c>
      <c r="N3858">
        <v>78207</v>
      </c>
      <c r="O3858" t="s">
        <v>112</v>
      </c>
      <c r="P3858" t="s">
        <v>5222</v>
      </c>
      <c r="Q3858" t="s">
        <v>74</v>
      </c>
      <c r="R3858" t="s">
        <v>75</v>
      </c>
      <c r="S3858" t="s">
        <v>5223</v>
      </c>
      <c r="T3858" s="2">
        <v>823.96</v>
      </c>
      <c r="U3858">
        <v>5</v>
      </c>
      <c r="V3858" s="3">
        <v>0.2</v>
      </c>
      <c r="W3858" s="2">
        <v>51.497500000000002</v>
      </c>
      <c r="X3858" t="str">
        <f t="shared" si="60"/>
        <v>YES</v>
      </c>
    </row>
    <row r="3859" spans="1:24" x14ac:dyDescent="0.35">
      <c r="A3859">
        <v>3858</v>
      </c>
      <c r="B3859" t="s">
        <v>7709</v>
      </c>
      <c r="C3859" s="1">
        <v>41936</v>
      </c>
      <c r="D3859" s="1" t="str">
        <f>TEXT(Table1[[#This Row],[Order Date]],"yyy")</f>
        <v>2014</v>
      </c>
      <c r="E3859" s="1" t="str">
        <f>TEXT(Table1[[#This Row],[Order Date]],"mmm")</f>
        <v>Oct</v>
      </c>
      <c r="F3859" s="1" t="s">
        <v>7710</v>
      </c>
      <c r="G3859" t="s">
        <v>22</v>
      </c>
      <c r="H3859" t="s">
        <v>6661</v>
      </c>
      <c r="I3859" t="s">
        <v>6662</v>
      </c>
      <c r="J3859" t="s">
        <v>25</v>
      </c>
      <c r="K3859" t="s">
        <v>26</v>
      </c>
      <c r="L3859" t="s">
        <v>765</v>
      </c>
      <c r="M3859" t="s">
        <v>111</v>
      </c>
      <c r="N3859">
        <v>78207</v>
      </c>
      <c r="O3859" t="s">
        <v>112</v>
      </c>
      <c r="P3859" t="s">
        <v>4446</v>
      </c>
      <c r="Q3859" t="s">
        <v>47</v>
      </c>
      <c r="R3859" t="s">
        <v>71</v>
      </c>
      <c r="S3859" t="s">
        <v>4447</v>
      </c>
      <c r="T3859" s="2">
        <v>10.272</v>
      </c>
      <c r="U3859">
        <v>3</v>
      </c>
      <c r="V3859" s="3">
        <v>0.2</v>
      </c>
      <c r="W3859" s="2">
        <v>0.89880000000000004</v>
      </c>
      <c r="X3859" t="str">
        <f t="shared" si="60"/>
        <v>YES</v>
      </c>
    </row>
    <row r="3860" spans="1:24" x14ac:dyDescent="0.35">
      <c r="A3860">
        <v>3859</v>
      </c>
      <c r="B3860" t="s">
        <v>7711</v>
      </c>
      <c r="C3860" s="1">
        <v>40897</v>
      </c>
      <c r="D3860" s="1" t="str">
        <f>TEXT(Table1[[#This Row],[Order Date]],"yyy")</f>
        <v>2011</v>
      </c>
      <c r="E3860" s="1" t="str">
        <f>TEXT(Table1[[#This Row],[Order Date]],"mmm")</f>
        <v>Dec</v>
      </c>
      <c r="F3860" s="1" t="s">
        <v>3752</v>
      </c>
      <c r="G3860" t="s">
        <v>1454</v>
      </c>
      <c r="H3860" t="s">
        <v>6459</v>
      </c>
      <c r="I3860" t="s">
        <v>6460</v>
      </c>
      <c r="J3860" t="s">
        <v>25</v>
      </c>
      <c r="K3860" t="s">
        <v>26</v>
      </c>
      <c r="L3860" t="s">
        <v>7712</v>
      </c>
      <c r="M3860" t="s">
        <v>518</v>
      </c>
      <c r="N3860">
        <v>80229</v>
      </c>
      <c r="O3860" t="s">
        <v>45</v>
      </c>
      <c r="P3860" t="s">
        <v>7713</v>
      </c>
      <c r="Q3860" t="s">
        <v>74</v>
      </c>
      <c r="R3860" t="s">
        <v>177</v>
      </c>
      <c r="S3860" t="s">
        <v>7714</v>
      </c>
      <c r="T3860" s="2">
        <v>447.94400000000002</v>
      </c>
      <c r="U3860">
        <v>7</v>
      </c>
      <c r="V3860" s="3">
        <v>0.2</v>
      </c>
      <c r="W3860" s="2">
        <v>89.588800000000006</v>
      </c>
      <c r="X3860" t="str">
        <f t="shared" si="60"/>
        <v>YES</v>
      </c>
    </row>
    <row r="3861" spans="1:24" x14ac:dyDescent="0.35">
      <c r="A3861">
        <v>3860</v>
      </c>
      <c r="B3861" t="s">
        <v>7715</v>
      </c>
      <c r="C3861" s="1">
        <v>41688</v>
      </c>
      <c r="D3861" s="1" t="str">
        <f>TEXT(Table1[[#This Row],[Order Date]],"yyy")</f>
        <v>2014</v>
      </c>
      <c r="E3861" s="1" t="str">
        <f>TEXT(Table1[[#This Row],[Order Date]],"mmm")</f>
        <v>Feb</v>
      </c>
      <c r="F3861" s="1" t="s">
        <v>7717</v>
      </c>
      <c r="G3861" t="s">
        <v>52</v>
      </c>
      <c r="H3861" t="s">
        <v>4265</v>
      </c>
      <c r="I3861" t="s">
        <v>4266</v>
      </c>
      <c r="J3861" t="s">
        <v>109</v>
      </c>
      <c r="K3861" t="s">
        <v>26</v>
      </c>
      <c r="L3861" t="s">
        <v>343</v>
      </c>
      <c r="M3861" t="s">
        <v>234</v>
      </c>
      <c r="N3861">
        <v>60653</v>
      </c>
      <c r="O3861" t="s">
        <v>112</v>
      </c>
      <c r="P3861" t="s">
        <v>3757</v>
      </c>
      <c r="Q3861" t="s">
        <v>31</v>
      </c>
      <c r="R3861" t="s">
        <v>58</v>
      </c>
      <c r="S3861" t="s">
        <v>3758</v>
      </c>
      <c r="T3861" s="2">
        <v>480.96</v>
      </c>
      <c r="U3861">
        <v>3</v>
      </c>
      <c r="V3861" s="3">
        <v>0.5</v>
      </c>
      <c r="W3861" s="2">
        <v>-269.33760000000001</v>
      </c>
      <c r="X3861" t="str">
        <f t="shared" si="60"/>
        <v>YES</v>
      </c>
    </row>
    <row r="3862" spans="1:24" x14ac:dyDescent="0.35">
      <c r="A3862">
        <v>3861</v>
      </c>
      <c r="B3862" t="s">
        <v>7715</v>
      </c>
      <c r="C3862" s="1">
        <v>41688</v>
      </c>
      <c r="D3862" s="1" t="str">
        <f>TEXT(Table1[[#This Row],[Order Date]],"yyy")</f>
        <v>2014</v>
      </c>
      <c r="E3862" s="1" t="str">
        <f>TEXT(Table1[[#This Row],[Order Date]],"mmm")</f>
        <v>Feb</v>
      </c>
      <c r="F3862" s="1" t="s">
        <v>7717</v>
      </c>
      <c r="G3862" t="s">
        <v>52</v>
      </c>
      <c r="H3862" t="s">
        <v>4265</v>
      </c>
      <c r="I3862" t="s">
        <v>4266</v>
      </c>
      <c r="J3862" t="s">
        <v>109</v>
      </c>
      <c r="K3862" t="s">
        <v>26</v>
      </c>
      <c r="L3862" t="s">
        <v>343</v>
      </c>
      <c r="M3862" t="s">
        <v>234</v>
      </c>
      <c r="N3862">
        <v>60653</v>
      </c>
      <c r="O3862" t="s">
        <v>112</v>
      </c>
      <c r="P3862" t="s">
        <v>7718</v>
      </c>
      <c r="Q3862" t="s">
        <v>74</v>
      </c>
      <c r="R3862" t="s">
        <v>75</v>
      </c>
      <c r="S3862" t="s">
        <v>7719</v>
      </c>
      <c r="T3862" s="2">
        <v>124.792</v>
      </c>
      <c r="U3862">
        <v>1</v>
      </c>
      <c r="V3862" s="3">
        <v>0.2</v>
      </c>
      <c r="W3862" s="2">
        <v>10.9193</v>
      </c>
      <c r="X3862" t="str">
        <f t="shared" si="60"/>
        <v>YES</v>
      </c>
    </row>
    <row r="3863" spans="1:24" x14ac:dyDescent="0.35">
      <c r="A3863">
        <v>3862</v>
      </c>
      <c r="B3863" t="s">
        <v>7720</v>
      </c>
      <c r="C3863" s="1">
        <v>40666</v>
      </c>
      <c r="D3863" s="1" t="str">
        <f>TEXT(Table1[[#This Row],[Order Date]],"yyy")</f>
        <v>2011</v>
      </c>
      <c r="E3863" s="1" t="str">
        <f>TEXT(Table1[[#This Row],[Order Date]],"mmm")</f>
        <v>May</v>
      </c>
      <c r="F3863" s="1">
        <v>40821</v>
      </c>
      <c r="G3863" t="s">
        <v>52</v>
      </c>
      <c r="H3863" t="s">
        <v>7660</v>
      </c>
      <c r="I3863" t="s">
        <v>7661</v>
      </c>
      <c r="J3863" t="s">
        <v>25</v>
      </c>
      <c r="K3863" t="s">
        <v>26</v>
      </c>
      <c r="L3863" t="s">
        <v>3608</v>
      </c>
      <c r="M3863" t="s">
        <v>302</v>
      </c>
      <c r="N3863">
        <v>10701</v>
      </c>
      <c r="O3863" t="s">
        <v>161</v>
      </c>
      <c r="P3863" t="s">
        <v>7721</v>
      </c>
      <c r="Q3863" t="s">
        <v>47</v>
      </c>
      <c r="R3863" t="s">
        <v>78</v>
      </c>
      <c r="S3863" t="s">
        <v>7722</v>
      </c>
      <c r="T3863" s="2">
        <v>40.176000000000002</v>
      </c>
      <c r="U3863">
        <v>3</v>
      </c>
      <c r="V3863" s="3">
        <v>0.2</v>
      </c>
      <c r="W3863" s="2">
        <v>14.563800000000001</v>
      </c>
      <c r="X3863" t="str">
        <f t="shared" si="60"/>
        <v>YES</v>
      </c>
    </row>
    <row r="3864" spans="1:24" x14ac:dyDescent="0.35">
      <c r="A3864">
        <v>3863</v>
      </c>
      <c r="B3864" t="s">
        <v>7720</v>
      </c>
      <c r="C3864" s="1">
        <v>40666</v>
      </c>
      <c r="D3864" s="1" t="str">
        <f>TEXT(Table1[[#This Row],[Order Date]],"yyy")</f>
        <v>2011</v>
      </c>
      <c r="E3864" s="1" t="str">
        <f>TEXT(Table1[[#This Row],[Order Date]],"mmm")</f>
        <v>May</v>
      </c>
      <c r="F3864" s="1">
        <v>40821</v>
      </c>
      <c r="G3864" t="s">
        <v>52</v>
      </c>
      <c r="H3864" t="s">
        <v>7660</v>
      </c>
      <c r="I3864" t="s">
        <v>7661</v>
      </c>
      <c r="J3864" t="s">
        <v>25</v>
      </c>
      <c r="K3864" t="s">
        <v>26</v>
      </c>
      <c r="L3864" t="s">
        <v>3608</v>
      </c>
      <c r="M3864" t="s">
        <v>302</v>
      </c>
      <c r="N3864">
        <v>10701</v>
      </c>
      <c r="O3864" t="s">
        <v>161</v>
      </c>
      <c r="P3864" t="s">
        <v>559</v>
      </c>
      <c r="Q3864" t="s">
        <v>47</v>
      </c>
      <c r="R3864" t="s">
        <v>78</v>
      </c>
      <c r="S3864" t="s">
        <v>560</v>
      </c>
      <c r="T3864" s="2">
        <v>10.896000000000001</v>
      </c>
      <c r="U3864">
        <v>3</v>
      </c>
      <c r="V3864" s="3">
        <v>0.2</v>
      </c>
      <c r="W3864" s="2">
        <v>3.9498000000000002</v>
      </c>
      <c r="X3864" t="str">
        <f t="shared" si="60"/>
        <v>YES</v>
      </c>
    </row>
    <row r="3865" spans="1:24" x14ac:dyDescent="0.35">
      <c r="A3865">
        <v>3864</v>
      </c>
      <c r="B3865" t="s">
        <v>7723</v>
      </c>
      <c r="C3865" s="1">
        <v>41930</v>
      </c>
      <c r="D3865" s="1" t="str">
        <f>TEXT(Table1[[#This Row],[Order Date]],"yyy")</f>
        <v>2014</v>
      </c>
      <c r="E3865" s="1" t="str">
        <f>TEXT(Table1[[#This Row],[Order Date]],"mmm")</f>
        <v>Oct</v>
      </c>
      <c r="F3865" s="1" t="s">
        <v>200</v>
      </c>
      <c r="G3865" t="s">
        <v>22</v>
      </c>
      <c r="H3865" t="s">
        <v>1904</v>
      </c>
      <c r="I3865" t="s">
        <v>1905</v>
      </c>
      <c r="J3865" t="s">
        <v>25</v>
      </c>
      <c r="K3865" t="s">
        <v>26</v>
      </c>
      <c r="L3865" t="s">
        <v>1066</v>
      </c>
      <c r="M3865" t="s">
        <v>44</v>
      </c>
      <c r="N3865">
        <v>92037</v>
      </c>
      <c r="O3865" t="s">
        <v>45</v>
      </c>
      <c r="P3865" t="s">
        <v>7724</v>
      </c>
      <c r="Q3865" t="s">
        <v>47</v>
      </c>
      <c r="R3865" t="s">
        <v>71</v>
      </c>
      <c r="S3865" t="s">
        <v>7725</v>
      </c>
      <c r="T3865" s="2">
        <v>10.64</v>
      </c>
      <c r="U3865">
        <v>4</v>
      </c>
      <c r="V3865" s="3">
        <v>0</v>
      </c>
      <c r="W3865" s="2">
        <v>2.7664</v>
      </c>
      <c r="X3865" t="str">
        <f t="shared" si="60"/>
        <v>NO</v>
      </c>
    </row>
    <row r="3866" spans="1:24" x14ac:dyDescent="0.35">
      <c r="A3866">
        <v>3865</v>
      </c>
      <c r="B3866" t="s">
        <v>7726</v>
      </c>
      <c r="C3866" s="1">
        <v>41241</v>
      </c>
      <c r="D3866" s="1" t="str">
        <f>TEXT(Table1[[#This Row],[Order Date]],"yyy")</f>
        <v>2012</v>
      </c>
      <c r="E3866" s="1" t="str">
        <f>TEXT(Table1[[#This Row],[Order Date]],"mmm")</f>
        <v>Nov</v>
      </c>
      <c r="F3866" s="1">
        <v>40980</v>
      </c>
      <c r="G3866" t="s">
        <v>52</v>
      </c>
      <c r="H3866" t="s">
        <v>638</v>
      </c>
      <c r="I3866" t="s">
        <v>639</v>
      </c>
      <c r="J3866" t="s">
        <v>25</v>
      </c>
      <c r="K3866" t="s">
        <v>26</v>
      </c>
      <c r="L3866" t="s">
        <v>7727</v>
      </c>
      <c r="M3866" t="s">
        <v>234</v>
      </c>
      <c r="N3866">
        <v>61821</v>
      </c>
      <c r="O3866" t="s">
        <v>112</v>
      </c>
      <c r="P3866" t="s">
        <v>7728</v>
      </c>
      <c r="Q3866" t="s">
        <v>31</v>
      </c>
      <c r="R3866" t="s">
        <v>68</v>
      </c>
      <c r="S3866" t="s">
        <v>7729</v>
      </c>
      <c r="T3866" s="2">
        <v>151.96</v>
      </c>
      <c r="U3866">
        <v>5</v>
      </c>
      <c r="V3866" s="3">
        <v>0.6</v>
      </c>
      <c r="W3866" s="2">
        <v>-182.352</v>
      </c>
      <c r="X3866" t="str">
        <f t="shared" si="60"/>
        <v>YES</v>
      </c>
    </row>
    <row r="3867" spans="1:24" x14ac:dyDescent="0.35">
      <c r="A3867">
        <v>3866</v>
      </c>
      <c r="B3867" t="s">
        <v>7730</v>
      </c>
      <c r="C3867" s="1">
        <v>40751</v>
      </c>
      <c r="D3867" s="1" t="str">
        <f>TEXT(Table1[[#This Row],[Order Date]],"yyy")</f>
        <v>2011</v>
      </c>
      <c r="E3867" s="1" t="str">
        <f>TEXT(Table1[[#This Row],[Order Date]],"mmm")</f>
        <v>Jul</v>
      </c>
      <c r="F3867" s="1" t="s">
        <v>7731</v>
      </c>
      <c r="G3867" t="s">
        <v>22</v>
      </c>
      <c r="H3867" t="s">
        <v>5186</v>
      </c>
      <c r="I3867" t="s">
        <v>5187</v>
      </c>
      <c r="J3867" t="s">
        <v>25</v>
      </c>
      <c r="K3867" t="s">
        <v>26</v>
      </c>
      <c r="L3867" t="s">
        <v>137</v>
      </c>
      <c r="M3867" t="s">
        <v>44</v>
      </c>
      <c r="N3867">
        <v>94122</v>
      </c>
      <c r="O3867" t="s">
        <v>45</v>
      </c>
      <c r="P3867" t="s">
        <v>5395</v>
      </c>
      <c r="Q3867" t="s">
        <v>74</v>
      </c>
      <c r="R3867" t="s">
        <v>177</v>
      </c>
      <c r="S3867" t="s">
        <v>5396</v>
      </c>
      <c r="T3867" s="2">
        <v>238</v>
      </c>
      <c r="U3867">
        <v>2</v>
      </c>
      <c r="V3867" s="3">
        <v>0</v>
      </c>
      <c r="W3867" s="2">
        <v>38.08</v>
      </c>
      <c r="X3867" t="str">
        <f t="shared" si="60"/>
        <v>NO</v>
      </c>
    </row>
    <row r="3868" spans="1:24" x14ac:dyDescent="0.35">
      <c r="A3868">
        <v>3867</v>
      </c>
      <c r="B3868" t="s">
        <v>7732</v>
      </c>
      <c r="C3868" s="1">
        <v>41753</v>
      </c>
      <c r="D3868" s="1" t="str">
        <f>TEXT(Table1[[#This Row],[Order Date]],"yyy")</f>
        <v>2014</v>
      </c>
      <c r="E3868" s="1" t="str">
        <f>TEXT(Table1[[#This Row],[Order Date]],"mmm")</f>
        <v>Apr</v>
      </c>
      <c r="F3868" s="1" t="s">
        <v>801</v>
      </c>
      <c r="G3868" t="s">
        <v>22</v>
      </c>
      <c r="H3868" t="s">
        <v>2396</v>
      </c>
      <c r="I3868" t="s">
        <v>2397</v>
      </c>
      <c r="J3868" t="s">
        <v>25</v>
      </c>
      <c r="K3868" t="s">
        <v>26</v>
      </c>
      <c r="L3868" t="s">
        <v>1665</v>
      </c>
      <c r="M3868" t="s">
        <v>288</v>
      </c>
      <c r="N3868">
        <v>46226</v>
      </c>
      <c r="O3868" t="s">
        <v>112</v>
      </c>
      <c r="P3868" t="s">
        <v>4983</v>
      </c>
      <c r="Q3868" t="s">
        <v>74</v>
      </c>
      <c r="R3868" t="s">
        <v>177</v>
      </c>
      <c r="S3868" t="s">
        <v>4984</v>
      </c>
      <c r="T3868" s="2">
        <v>155.34</v>
      </c>
      <c r="U3868">
        <v>6</v>
      </c>
      <c r="V3868" s="3">
        <v>0</v>
      </c>
      <c r="W3868" s="2">
        <v>55.922400000000003</v>
      </c>
      <c r="X3868" t="str">
        <f t="shared" si="60"/>
        <v>NO</v>
      </c>
    </row>
    <row r="3869" spans="1:24" x14ac:dyDescent="0.35">
      <c r="A3869">
        <v>3868</v>
      </c>
      <c r="B3869" t="s">
        <v>7733</v>
      </c>
      <c r="C3869" s="1">
        <v>41205</v>
      </c>
      <c r="D3869" s="1" t="str">
        <f>TEXT(Table1[[#This Row],[Order Date]],"yyy")</f>
        <v>2012</v>
      </c>
      <c r="E3869" s="1" t="str">
        <f>TEXT(Table1[[#This Row],[Order Date]],"mmm")</f>
        <v>Oct</v>
      </c>
      <c r="F3869" s="1" t="s">
        <v>7735</v>
      </c>
      <c r="G3869" t="s">
        <v>22</v>
      </c>
      <c r="H3869" t="s">
        <v>2635</v>
      </c>
      <c r="I3869" t="s">
        <v>2636</v>
      </c>
      <c r="J3869" t="s">
        <v>25</v>
      </c>
      <c r="K3869" t="s">
        <v>26</v>
      </c>
      <c r="L3869" t="s">
        <v>1066</v>
      </c>
      <c r="M3869" t="s">
        <v>44</v>
      </c>
      <c r="N3869">
        <v>92105</v>
      </c>
      <c r="O3869" t="s">
        <v>45</v>
      </c>
      <c r="P3869" t="s">
        <v>2982</v>
      </c>
      <c r="Q3869" t="s">
        <v>74</v>
      </c>
      <c r="R3869" t="s">
        <v>177</v>
      </c>
      <c r="S3869" t="s">
        <v>2983</v>
      </c>
      <c r="T3869" s="2">
        <v>148.32</v>
      </c>
      <c r="U3869">
        <v>9</v>
      </c>
      <c r="V3869" s="3">
        <v>0</v>
      </c>
      <c r="W3869" s="2">
        <v>63.7776</v>
      </c>
      <c r="X3869" t="str">
        <f t="shared" si="60"/>
        <v>NO</v>
      </c>
    </row>
    <row r="3870" spans="1:24" x14ac:dyDescent="0.35">
      <c r="A3870">
        <v>3869</v>
      </c>
      <c r="B3870" t="s">
        <v>7733</v>
      </c>
      <c r="C3870" s="1">
        <v>41205</v>
      </c>
      <c r="D3870" s="1" t="str">
        <f>TEXT(Table1[[#This Row],[Order Date]],"yyy")</f>
        <v>2012</v>
      </c>
      <c r="E3870" s="1" t="str">
        <f>TEXT(Table1[[#This Row],[Order Date]],"mmm")</f>
        <v>Oct</v>
      </c>
      <c r="F3870" s="1" t="s">
        <v>7735</v>
      </c>
      <c r="G3870" t="s">
        <v>22</v>
      </c>
      <c r="H3870" t="s">
        <v>2635</v>
      </c>
      <c r="I3870" t="s">
        <v>2636</v>
      </c>
      <c r="J3870" t="s">
        <v>25</v>
      </c>
      <c r="K3870" t="s">
        <v>26</v>
      </c>
      <c r="L3870" t="s">
        <v>1066</v>
      </c>
      <c r="M3870" t="s">
        <v>44</v>
      </c>
      <c r="N3870">
        <v>92105</v>
      </c>
      <c r="O3870" t="s">
        <v>45</v>
      </c>
      <c r="P3870" t="s">
        <v>7042</v>
      </c>
      <c r="Q3870" t="s">
        <v>31</v>
      </c>
      <c r="R3870" t="s">
        <v>35</v>
      </c>
      <c r="S3870" t="s">
        <v>7043</v>
      </c>
      <c r="T3870" s="2">
        <v>240.78399999999999</v>
      </c>
      <c r="U3870">
        <v>1</v>
      </c>
      <c r="V3870" s="3">
        <v>0.2</v>
      </c>
      <c r="W3870" s="2">
        <v>27.088200000000001</v>
      </c>
      <c r="X3870" t="str">
        <f t="shared" si="60"/>
        <v>YES</v>
      </c>
    </row>
    <row r="3871" spans="1:24" x14ac:dyDescent="0.35">
      <c r="A3871">
        <v>3870</v>
      </c>
      <c r="B3871" t="s">
        <v>7733</v>
      </c>
      <c r="C3871" s="1">
        <v>41205</v>
      </c>
      <c r="D3871" s="1" t="str">
        <f>TEXT(Table1[[#This Row],[Order Date]],"yyy")</f>
        <v>2012</v>
      </c>
      <c r="E3871" s="1" t="str">
        <f>TEXT(Table1[[#This Row],[Order Date]],"mmm")</f>
        <v>Oct</v>
      </c>
      <c r="F3871" s="1" t="s">
        <v>7735</v>
      </c>
      <c r="G3871" t="s">
        <v>22</v>
      </c>
      <c r="H3871" t="s">
        <v>2635</v>
      </c>
      <c r="I3871" t="s">
        <v>2636</v>
      </c>
      <c r="J3871" t="s">
        <v>25</v>
      </c>
      <c r="K3871" t="s">
        <v>26</v>
      </c>
      <c r="L3871" t="s">
        <v>1066</v>
      </c>
      <c r="M3871" t="s">
        <v>44</v>
      </c>
      <c r="N3871">
        <v>92105</v>
      </c>
      <c r="O3871" t="s">
        <v>45</v>
      </c>
      <c r="P3871" t="s">
        <v>3855</v>
      </c>
      <c r="Q3871" t="s">
        <v>31</v>
      </c>
      <c r="R3871" t="s">
        <v>35</v>
      </c>
      <c r="S3871" t="s">
        <v>3856</v>
      </c>
      <c r="T3871" s="2">
        <v>191.96799999999999</v>
      </c>
      <c r="U3871">
        <v>7</v>
      </c>
      <c r="V3871" s="3">
        <v>0.2</v>
      </c>
      <c r="W3871" s="2">
        <v>16.7972</v>
      </c>
      <c r="X3871" t="str">
        <f t="shared" si="60"/>
        <v>YES</v>
      </c>
    </row>
    <row r="3872" spans="1:24" x14ac:dyDescent="0.35">
      <c r="A3872">
        <v>3871</v>
      </c>
      <c r="B3872" t="s">
        <v>7733</v>
      </c>
      <c r="C3872" s="1">
        <v>41205</v>
      </c>
      <c r="D3872" s="1" t="str">
        <f>TEXT(Table1[[#This Row],[Order Date]],"yyy")</f>
        <v>2012</v>
      </c>
      <c r="E3872" s="1" t="str">
        <f>TEXT(Table1[[#This Row],[Order Date]],"mmm")</f>
        <v>Oct</v>
      </c>
      <c r="F3872" s="1" t="s">
        <v>7735</v>
      </c>
      <c r="G3872" t="s">
        <v>22</v>
      </c>
      <c r="H3872" t="s">
        <v>2635</v>
      </c>
      <c r="I3872" t="s">
        <v>2636</v>
      </c>
      <c r="J3872" t="s">
        <v>25</v>
      </c>
      <c r="K3872" t="s">
        <v>26</v>
      </c>
      <c r="L3872" t="s">
        <v>1066</v>
      </c>
      <c r="M3872" t="s">
        <v>44</v>
      </c>
      <c r="N3872">
        <v>92105</v>
      </c>
      <c r="O3872" t="s">
        <v>45</v>
      </c>
      <c r="P3872" t="s">
        <v>2675</v>
      </c>
      <c r="Q3872" t="s">
        <v>47</v>
      </c>
      <c r="R3872" t="s">
        <v>95</v>
      </c>
      <c r="S3872" t="s">
        <v>2676</v>
      </c>
      <c r="T3872" s="2">
        <v>11.56</v>
      </c>
      <c r="U3872">
        <v>2</v>
      </c>
      <c r="V3872" s="3">
        <v>0</v>
      </c>
      <c r="W3872" s="2">
        <v>5.6643999999999997</v>
      </c>
      <c r="X3872" t="str">
        <f t="shared" si="60"/>
        <v>NO</v>
      </c>
    </row>
    <row r="3873" spans="1:24" x14ac:dyDescent="0.35">
      <c r="A3873">
        <v>3872</v>
      </c>
      <c r="B3873" t="s">
        <v>7733</v>
      </c>
      <c r="C3873" s="1">
        <v>41205</v>
      </c>
      <c r="D3873" s="1" t="str">
        <f>TEXT(Table1[[#This Row],[Order Date]],"yyy")</f>
        <v>2012</v>
      </c>
      <c r="E3873" s="1" t="str">
        <f>TEXT(Table1[[#This Row],[Order Date]],"mmm")</f>
        <v>Oct</v>
      </c>
      <c r="F3873" s="1" t="s">
        <v>7735</v>
      </c>
      <c r="G3873" t="s">
        <v>22</v>
      </c>
      <c r="H3873" t="s">
        <v>2635</v>
      </c>
      <c r="I3873" t="s">
        <v>2636</v>
      </c>
      <c r="J3873" t="s">
        <v>25</v>
      </c>
      <c r="K3873" t="s">
        <v>26</v>
      </c>
      <c r="L3873" t="s">
        <v>1066</v>
      </c>
      <c r="M3873" t="s">
        <v>44</v>
      </c>
      <c r="N3873">
        <v>92105</v>
      </c>
      <c r="O3873" t="s">
        <v>45</v>
      </c>
      <c r="P3873" t="s">
        <v>569</v>
      </c>
      <c r="Q3873" t="s">
        <v>47</v>
      </c>
      <c r="R3873" t="s">
        <v>191</v>
      </c>
      <c r="S3873" t="s">
        <v>570</v>
      </c>
      <c r="T3873" s="2">
        <v>11.8</v>
      </c>
      <c r="U3873">
        <v>4</v>
      </c>
      <c r="V3873" s="3">
        <v>0</v>
      </c>
      <c r="W3873" s="2">
        <v>5.6639999999999997</v>
      </c>
      <c r="X3873" t="str">
        <f t="shared" si="60"/>
        <v>NO</v>
      </c>
    </row>
    <row r="3874" spans="1:24" x14ac:dyDescent="0.35">
      <c r="A3874">
        <v>3873</v>
      </c>
      <c r="B3874" t="s">
        <v>7733</v>
      </c>
      <c r="C3874" s="1">
        <v>41205</v>
      </c>
      <c r="D3874" s="1" t="str">
        <f>TEXT(Table1[[#This Row],[Order Date]],"yyy")</f>
        <v>2012</v>
      </c>
      <c r="E3874" s="1" t="str">
        <f>TEXT(Table1[[#This Row],[Order Date]],"mmm")</f>
        <v>Oct</v>
      </c>
      <c r="F3874" s="1" t="s">
        <v>7735</v>
      </c>
      <c r="G3874" t="s">
        <v>22</v>
      </c>
      <c r="H3874" t="s">
        <v>2635</v>
      </c>
      <c r="I3874" t="s">
        <v>2636</v>
      </c>
      <c r="J3874" t="s">
        <v>25</v>
      </c>
      <c r="K3874" t="s">
        <v>26</v>
      </c>
      <c r="L3874" t="s">
        <v>1066</v>
      </c>
      <c r="M3874" t="s">
        <v>44</v>
      </c>
      <c r="N3874">
        <v>92105</v>
      </c>
      <c r="O3874" t="s">
        <v>45</v>
      </c>
      <c r="P3874" t="s">
        <v>5071</v>
      </c>
      <c r="Q3874" t="s">
        <v>31</v>
      </c>
      <c r="R3874" t="s">
        <v>35</v>
      </c>
      <c r="S3874" t="s">
        <v>5072</v>
      </c>
      <c r="T3874" s="2">
        <v>842.35199999999998</v>
      </c>
      <c r="U3874">
        <v>3</v>
      </c>
      <c r="V3874" s="3">
        <v>0.2</v>
      </c>
      <c r="W3874" s="2">
        <v>42.117600000000003</v>
      </c>
      <c r="X3874" t="str">
        <f t="shared" si="60"/>
        <v>YES</v>
      </c>
    </row>
    <row r="3875" spans="1:24" x14ac:dyDescent="0.35">
      <c r="A3875">
        <v>3874</v>
      </c>
      <c r="B3875" t="s">
        <v>7736</v>
      </c>
      <c r="C3875" s="1">
        <v>41523</v>
      </c>
      <c r="D3875" s="1" t="str">
        <f>TEXT(Table1[[#This Row],[Order Date]],"yyy")</f>
        <v>2013</v>
      </c>
      <c r="E3875" s="1" t="str">
        <f>TEXT(Table1[[#This Row],[Order Date]],"mmm")</f>
        <v>Sep</v>
      </c>
      <c r="F3875" s="1">
        <v>41495</v>
      </c>
      <c r="G3875" t="s">
        <v>22</v>
      </c>
      <c r="H3875" t="s">
        <v>6661</v>
      </c>
      <c r="I3875" t="s">
        <v>6662</v>
      </c>
      <c r="J3875" t="s">
        <v>25</v>
      </c>
      <c r="K3875" t="s">
        <v>26</v>
      </c>
      <c r="L3875" t="s">
        <v>5473</v>
      </c>
      <c r="M3875" t="s">
        <v>380</v>
      </c>
      <c r="N3875">
        <v>37604</v>
      </c>
      <c r="O3875" t="s">
        <v>29</v>
      </c>
      <c r="P3875" t="s">
        <v>3121</v>
      </c>
      <c r="Q3875" t="s">
        <v>47</v>
      </c>
      <c r="R3875" t="s">
        <v>191</v>
      </c>
      <c r="S3875" t="s">
        <v>206</v>
      </c>
      <c r="T3875" s="2">
        <v>23.472000000000001</v>
      </c>
      <c r="U3875">
        <v>3</v>
      </c>
      <c r="V3875" s="3">
        <v>0.2</v>
      </c>
      <c r="W3875" s="2">
        <v>7.6284000000000001</v>
      </c>
      <c r="X3875" t="str">
        <f t="shared" si="60"/>
        <v>YES</v>
      </c>
    </row>
    <row r="3876" spans="1:24" x14ac:dyDescent="0.35">
      <c r="A3876">
        <v>3875</v>
      </c>
      <c r="B3876" t="s">
        <v>7736</v>
      </c>
      <c r="C3876" s="1">
        <v>41523</v>
      </c>
      <c r="D3876" s="1" t="str">
        <f>TEXT(Table1[[#This Row],[Order Date]],"yyy")</f>
        <v>2013</v>
      </c>
      <c r="E3876" s="1" t="str">
        <f>TEXT(Table1[[#This Row],[Order Date]],"mmm")</f>
        <v>Sep</v>
      </c>
      <c r="F3876" s="1">
        <v>41495</v>
      </c>
      <c r="G3876" t="s">
        <v>22</v>
      </c>
      <c r="H3876" t="s">
        <v>6661</v>
      </c>
      <c r="I3876" t="s">
        <v>6662</v>
      </c>
      <c r="J3876" t="s">
        <v>25</v>
      </c>
      <c r="K3876" t="s">
        <v>26</v>
      </c>
      <c r="L3876" t="s">
        <v>5473</v>
      </c>
      <c r="M3876" t="s">
        <v>380</v>
      </c>
      <c r="N3876">
        <v>37604</v>
      </c>
      <c r="O3876" t="s">
        <v>29</v>
      </c>
      <c r="P3876" t="s">
        <v>3541</v>
      </c>
      <c r="Q3876" t="s">
        <v>47</v>
      </c>
      <c r="R3876" t="s">
        <v>78</v>
      </c>
      <c r="S3876" t="s">
        <v>3542</v>
      </c>
      <c r="T3876" s="2">
        <v>86.058000000000007</v>
      </c>
      <c r="U3876">
        <v>7</v>
      </c>
      <c r="V3876" s="3">
        <v>0.7</v>
      </c>
      <c r="W3876" s="2">
        <v>-63.109200000000001</v>
      </c>
      <c r="X3876" t="str">
        <f t="shared" si="60"/>
        <v>YES</v>
      </c>
    </row>
    <row r="3877" spans="1:24" x14ac:dyDescent="0.35">
      <c r="A3877">
        <v>3876</v>
      </c>
      <c r="B3877" t="s">
        <v>7736</v>
      </c>
      <c r="C3877" s="1">
        <v>41523</v>
      </c>
      <c r="D3877" s="1" t="str">
        <f>TEXT(Table1[[#This Row],[Order Date]],"yyy")</f>
        <v>2013</v>
      </c>
      <c r="E3877" s="1" t="str">
        <f>TEXT(Table1[[#This Row],[Order Date]],"mmm")</f>
        <v>Sep</v>
      </c>
      <c r="F3877" s="1">
        <v>41495</v>
      </c>
      <c r="G3877" t="s">
        <v>22</v>
      </c>
      <c r="H3877" t="s">
        <v>6661</v>
      </c>
      <c r="I3877" t="s">
        <v>6662</v>
      </c>
      <c r="J3877" t="s">
        <v>25</v>
      </c>
      <c r="K3877" t="s">
        <v>26</v>
      </c>
      <c r="L3877" t="s">
        <v>5473</v>
      </c>
      <c r="M3877" t="s">
        <v>380</v>
      </c>
      <c r="N3877">
        <v>37604</v>
      </c>
      <c r="O3877" t="s">
        <v>29</v>
      </c>
      <c r="P3877" t="s">
        <v>3110</v>
      </c>
      <c r="Q3877" t="s">
        <v>74</v>
      </c>
      <c r="R3877" t="s">
        <v>75</v>
      </c>
      <c r="S3877" t="s">
        <v>3111</v>
      </c>
      <c r="T3877" s="2">
        <v>108.78400000000001</v>
      </c>
      <c r="U3877">
        <v>2</v>
      </c>
      <c r="V3877" s="3">
        <v>0.2</v>
      </c>
      <c r="W3877" s="2">
        <v>6.7990000000000004</v>
      </c>
      <c r="X3877" t="str">
        <f t="shared" si="60"/>
        <v>YES</v>
      </c>
    </row>
    <row r="3878" spans="1:24" x14ac:dyDescent="0.35">
      <c r="A3878">
        <v>3877</v>
      </c>
      <c r="B3878" t="s">
        <v>7736</v>
      </c>
      <c r="C3878" s="1">
        <v>41523</v>
      </c>
      <c r="D3878" s="1" t="str">
        <f>TEXT(Table1[[#This Row],[Order Date]],"yyy")</f>
        <v>2013</v>
      </c>
      <c r="E3878" s="1" t="str">
        <f>TEXT(Table1[[#This Row],[Order Date]],"mmm")</f>
        <v>Sep</v>
      </c>
      <c r="F3878" s="1">
        <v>41495</v>
      </c>
      <c r="G3878" t="s">
        <v>22</v>
      </c>
      <c r="H3878" t="s">
        <v>6661</v>
      </c>
      <c r="I3878" t="s">
        <v>6662</v>
      </c>
      <c r="J3878" t="s">
        <v>25</v>
      </c>
      <c r="K3878" t="s">
        <v>26</v>
      </c>
      <c r="L3878" t="s">
        <v>5473</v>
      </c>
      <c r="M3878" t="s">
        <v>380</v>
      </c>
      <c r="N3878">
        <v>37604</v>
      </c>
      <c r="O3878" t="s">
        <v>29</v>
      </c>
      <c r="P3878" t="s">
        <v>6772</v>
      </c>
      <c r="Q3878" t="s">
        <v>47</v>
      </c>
      <c r="R3878" t="s">
        <v>95</v>
      </c>
      <c r="S3878" t="s">
        <v>6773</v>
      </c>
      <c r="T3878" s="2">
        <v>10.272</v>
      </c>
      <c r="U3878">
        <v>3</v>
      </c>
      <c r="V3878" s="3">
        <v>0.2</v>
      </c>
      <c r="W3878" s="2">
        <v>3.21</v>
      </c>
      <c r="X3878" t="str">
        <f t="shared" si="60"/>
        <v>YES</v>
      </c>
    </row>
    <row r="3879" spans="1:24" x14ac:dyDescent="0.35">
      <c r="A3879">
        <v>3878</v>
      </c>
      <c r="B3879" t="s">
        <v>7737</v>
      </c>
      <c r="C3879" s="1">
        <v>41576</v>
      </c>
      <c r="D3879" s="1" t="str">
        <f>TEXT(Table1[[#This Row],[Order Date]],"yyy")</f>
        <v>2013</v>
      </c>
      <c r="E3879" s="1" t="str">
        <f>TEXT(Table1[[#This Row],[Order Date]],"mmm")</f>
        <v>Oct</v>
      </c>
      <c r="F3879" s="1">
        <v>41344</v>
      </c>
      <c r="G3879" t="s">
        <v>52</v>
      </c>
      <c r="H3879" t="s">
        <v>2062</v>
      </c>
      <c r="I3879" t="s">
        <v>2063</v>
      </c>
      <c r="J3879" t="s">
        <v>25</v>
      </c>
      <c r="K3879" t="s">
        <v>26</v>
      </c>
      <c r="L3879" t="s">
        <v>1018</v>
      </c>
      <c r="M3879" t="s">
        <v>56</v>
      </c>
      <c r="N3879">
        <v>33614</v>
      </c>
      <c r="O3879" t="s">
        <v>29</v>
      </c>
      <c r="P3879" t="s">
        <v>4345</v>
      </c>
      <c r="Q3879" t="s">
        <v>47</v>
      </c>
      <c r="R3879" t="s">
        <v>78</v>
      </c>
      <c r="S3879" t="s">
        <v>4346</v>
      </c>
      <c r="T3879" s="2">
        <v>38.19</v>
      </c>
      <c r="U3879">
        <v>5</v>
      </c>
      <c r="V3879" s="3">
        <v>0.7</v>
      </c>
      <c r="W3879" s="2">
        <v>-26.733000000000001</v>
      </c>
      <c r="X3879" t="str">
        <f t="shared" si="60"/>
        <v>YES</v>
      </c>
    </row>
    <row r="3880" spans="1:24" x14ac:dyDescent="0.35">
      <c r="A3880">
        <v>3879</v>
      </c>
      <c r="B3880" t="s">
        <v>7738</v>
      </c>
      <c r="C3880" s="1">
        <v>40638</v>
      </c>
      <c r="D3880" s="1" t="str">
        <f>TEXT(Table1[[#This Row],[Order Date]],"yyy")</f>
        <v>2011</v>
      </c>
      <c r="E3880" s="1" t="str">
        <f>TEXT(Table1[[#This Row],[Order Date]],"mmm")</f>
        <v>Apr</v>
      </c>
      <c r="F3880" s="1">
        <v>40728</v>
      </c>
      <c r="G3880" t="s">
        <v>208</v>
      </c>
      <c r="H3880" t="s">
        <v>1860</v>
      </c>
      <c r="I3880" t="s">
        <v>1861</v>
      </c>
      <c r="J3880" t="s">
        <v>42</v>
      </c>
      <c r="K3880" t="s">
        <v>26</v>
      </c>
      <c r="L3880" t="s">
        <v>404</v>
      </c>
      <c r="M3880" t="s">
        <v>234</v>
      </c>
      <c r="N3880">
        <v>62521</v>
      </c>
      <c r="O3880" t="s">
        <v>112</v>
      </c>
      <c r="P3880" t="s">
        <v>823</v>
      </c>
      <c r="Q3880" t="s">
        <v>47</v>
      </c>
      <c r="R3880" t="s">
        <v>61</v>
      </c>
      <c r="S3880" t="s">
        <v>824</v>
      </c>
      <c r="T3880" s="2">
        <v>49.631999999999998</v>
      </c>
      <c r="U3880">
        <v>4</v>
      </c>
      <c r="V3880" s="3">
        <v>0.2</v>
      </c>
      <c r="W3880" s="2">
        <v>3.7223999999999999</v>
      </c>
      <c r="X3880" t="str">
        <f t="shared" si="60"/>
        <v>YES</v>
      </c>
    </row>
    <row r="3881" spans="1:24" x14ac:dyDescent="0.35">
      <c r="A3881">
        <v>3880</v>
      </c>
      <c r="B3881" t="s">
        <v>7738</v>
      </c>
      <c r="C3881" s="1">
        <v>40638</v>
      </c>
      <c r="D3881" s="1" t="str">
        <f>TEXT(Table1[[#This Row],[Order Date]],"yyy")</f>
        <v>2011</v>
      </c>
      <c r="E3881" s="1" t="str">
        <f>TEXT(Table1[[#This Row],[Order Date]],"mmm")</f>
        <v>Apr</v>
      </c>
      <c r="F3881" s="1">
        <v>40728</v>
      </c>
      <c r="G3881" t="s">
        <v>208</v>
      </c>
      <c r="H3881" t="s">
        <v>1860</v>
      </c>
      <c r="I3881" t="s">
        <v>1861</v>
      </c>
      <c r="J3881" t="s">
        <v>42</v>
      </c>
      <c r="K3881" t="s">
        <v>26</v>
      </c>
      <c r="L3881" t="s">
        <v>404</v>
      </c>
      <c r="M3881" t="s">
        <v>234</v>
      </c>
      <c r="N3881">
        <v>62521</v>
      </c>
      <c r="O3881" t="s">
        <v>112</v>
      </c>
      <c r="P3881" t="s">
        <v>7543</v>
      </c>
      <c r="Q3881" t="s">
        <v>47</v>
      </c>
      <c r="R3881" t="s">
        <v>61</v>
      </c>
      <c r="S3881" t="s">
        <v>7544</v>
      </c>
      <c r="T3881" s="2">
        <v>52.095999999999997</v>
      </c>
      <c r="U3881">
        <v>4</v>
      </c>
      <c r="V3881" s="3">
        <v>0.2</v>
      </c>
      <c r="W3881" s="2">
        <v>3.9072</v>
      </c>
      <c r="X3881" t="str">
        <f t="shared" si="60"/>
        <v>YES</v>
      </c>
    </row>
    <row r="3882" spans="1:24" x14ac:dyDescent="0.35">
      <c r="A3882">
        <v>3881</v>
      </c>
      <c r="B3882" t="s">
        <v>7739</v>
      </c>
      <c r="C3882" s="1">
        <v>41075</v>
      </c>
      <c r="D3882" s="1" t="str">
        <f>TEXT(Table1[[#This Row],[Order Date]],"yyy")</f>
        <v>2012</v>
      </c>
      <c r="E3882" s="1" t="str">
        <f>TEXT(Table1[[#This Row],[Order Date]],"mmm")</f>
        <v>Jun</v>
      </c>
      <c r="F3882" s="1" t="s">
        <v>3444</v>
      </c>
      <c r="G3882" t="s">
        <v>52</v>
      </c>
      <c r="H3882" t="s">
        <v>7741</v>
      </c>
      <c r="I3882" t="s">
        <v>7742</v>
      </c>
      <c r="J3882" t="s">
        <v>25</v>
      </c>
      <c r="K3882" t="s">
        <v>26</v>
      </c>
      <c r="L3882" t="s">
        <v>349</v>
      </c>
      <c r="M3882" t="s">
        <v>350</v>
      </c>
      <c r="N3882">
        <v>85234</v>
      </c>
      <c r="O3882" t="s">
        <v>45</v>
      </c>
      <c r="P3882" t="s">
        <v>6201</v>
      </c>
      <c r="Q3882" t="s">
        <v>47</v>
      </c>
      <c r="R3882" t="s">
        <v>95</v>
      </c>
      <c r="S3882" t="s">
        <v>6202</v>
      </c>
      <c r="T3882" s="2">
        <v>9.5679999999999996</v>
      </c>
      <c r="U3882">
        <v>2</v>
      </c>
      <c r="V3882" s="3">
        <v>0.2</v>
      </c>
      <c r="W3882" s="2">
        <v>2.99</v>
      </c>
      <c r="X3882" t="str">
        <f t="shared" si="60"/>
        <v>YES</v>
      </c>
    </row>
    <row r="3883" spans="1:24" x14ac:dyDescent="0.35">
      <c r="A3883">
        <v>3882</v>
      </c>
      <c r="B3883" t="s">
        <v>7739</v>
      </c>
      <c r="C3883" s="1">
        <v>41075</v>
      </c>
      <c r="D3883" s="1" t="str">
        <f>TEXT(Table1[[#This Row],[Order Date]],"yyy")</f>
        <v>2012</v>
      </c>
      <c r="E3883" s="1" t="str">
        <f>TEXT(Table1[[#This Row],[Order Date]],"mmm")</f>
        <v>Jun</v>
      </c>
      <c r="F3883" s="1" t="s">
        <v>3444</v>
      </c>
      <c r="G3883" t="s">
        <v>52</v>
      </c>
      <c r="H3883" t="s">
        <v>7741</v>
      </c>
      <c r="I3883" t="s">
        <v>7742</v>
      </c>
      <c r="J3883" t="s">
        <v>25</v>
      </c>
      <c r="K3883" t="s">
        <v>26</v>
      </c>
      <c r="L3883" t="s">
        <v>349</v>
      </c>
      <c r="M3883" t="s">
        <v>350</v>
      </c>
      <c r="N3883">
        <v>85234</v>
      </c>
      <c r="O3883" t="s">
        <v>45</v>
      </c>
      <c r="P3883" t="s">
        <v>1080</v>
      </c>
      <c r="Q3883" t="s">
        <v>47</v>
      </c>
      <c r="R3883" t="s">
        <v>61</v>
      </c>
      <c r="S3883" t="s">
        <v>1081</v>
      </c>
      <c r="T3883" s="2">
        <v>82.367999999999995</v>
      </c>
      <c r="U3883">
        <v>2</v>
      </c>
      <c r="V3883" s="3">
        <v>0.2</v>
      </c>
      <c r="W3883" s="2">
        <v>-19.5624</v>
      </c>
      <c r="X3883" t="str">
        <f t="shared" si="60"/>
        <v>YES</v>
      </c>
    </row>
    <row r="3884" spans="1:24" x14ac:dyDescent="0.35">
      <c r="A3884">
        <v>3883</v>
      </c>
      <c r="B3884" t="s">
        <v>7739</v>
      </c>
      <c r="C3884" s="1">
        <v>41075</v>
      </c>
      <c r="D3884" s="1" t="str">
        <f>TEXT(Table1[[#This Row],[Order Date]],"yyy")</f>
        <v>2012</v>
      </c>
      <c r="E3884" s="1" t="str">
        <f>TEXT(Table1[[#This Row],[Order Date]],"mmm")</f>
        <v>Jun</v>
      </c>
      <c r="F3884" s="1" t="s">
        <v>3444</v>
      </c>
      <c r="G3884" t="s">
        <v>52</v>
      </c>
      <c r="H3884" t="s">
        <v>7741</v>
      </c>
      <c r="I3884" t="s">
        <v>7742</v>
      </c>
      <c r="J3884" t="s">
        <v>25</v>
      </c>
      <c r="K3884" t="s">
        <v>26</v>
      </c>
      <c r="L3884" t="s">
        <v>349</v>
      </c>
      <c r="M3884" t="s">
        <v>350</v>
      </c>
      <c r="N3884">
        <v>85234</v>
      </c>
      <c r="O3884" t="s">
        <v>45</v>
      </c>
      <c r="P3884" t="s">
        <v>7728</v>
      </c>
      <c r="Q3884" t="s">
        <v>31</v>
      </c>
      <c r="R3884" t="s">
        <v>68</v>
      </c>
      <c r="S3884" t="s">
        <v>7729</v>
      </c>
      <c r="T3884" s="2">
        <v>364.70400000000001</v>
      </c>
      <c r="U3884">
        <v>6</v>
      </c>
      <c r="V3884" s="3">
        <v>0.2</v>
      </c>
      <c r="W3884" s="2">
        <v>-36.470399999999998</v>
      </c>
      <c r="X3884" t="str">
        <f t="shared" si="60"/>
        <v>YES</v>
      </c>
    </row>
    <row r="3885" spans="1:24" x14ac:dyDescent="0.35">
      <c r="A3885">
        <v>3884</v>
      </c>
      <c r="B3885" t="s">
        <v>7739</v>
      </c>
      <c r="C3885" s="1">
        <v>41075</v>
      </c>
      <c r="D3885" s="1" t="str">
        <f>TEXT(Table1[[#This Row],[Order Date]],"yyy")</f>
        <v>2012</v>
      </c>
      <c r="E3885" s="1" t="str">
        <f>TEXT(Table1[[#This Row],[Order Date]],"mmm")</f>
        <v>Jun</v>
      </c>
      <c r="F3885" s="1" t="s">
        <v>3444</v>
      </c>
      <c r="G3885" t="s">
        <v>52</v>
      </c>
      <c r="H3885" t="s">
        <v>7741</v>
      </c>
      <c r="I3885" t="s">
        <v>7742</v>
      </c>
      <c r="J3885" t="s">
        <v>25</v>
      </c>
      <c r="K3885" t="s">
        <v>26</v>
      </c>
      <c r="L3885" t="s">
        <v>349</v>
      </c>
      <c r="M3885" t="s">
        <v>350</v>
      </c>
      <c r="N3885">
        <v>85234</v>
      </c>
      <c r="O3885" t="s">
        <v>45</v>
      </c>
      <c r="P3885" t="s">
        <v>7743</v>
      </c>
      <c r="Q3885" t="s">
        <v>31</v>
      </c>
      <c r="R3885" t="s">
        <v>68</v>
      </c>
      <c r="S3885" t="s">
        <v>7744</v>
      </c>
      <c r="T3885" s="2">
        <v>40.256</v>
      </c>
      <c r="U3885">
        <v>4</v>
      </c>
      <c r="V3885" s="3">
        <v>0.2</v>
      </c>
      <c r="W3885" s="2">
        <v>11.070399999999999</v>
      </c>
      <c r="X3885" t="str">
        <f t="shared" si="60"/>
        <v>YES</v>
      </c>
    </row>
    <row r="3886" spans="1:24" x14ac:dyDescent="0.35">
      <c r="A3886">
        <v>3885</v>
      </c>
      <c r="B3886" t="s">
        <v>7745</v>
      </c>
      <c r="C3886" s="1">
        <v>40729</v>
      </c>
      <c r="D3886" s="1" t="str">
        <f>TEXT(Table1[[#This Row],[Order Date]],"yyy")</f>
        <v>2011</v>
      </c>
      <c r="E3886" s="1" t="str">
        <f>TEXT(Table1[[#This Row],[Order Date]],"mmm")</f>
        <v>Jul</v>
      </c>
      <c r="F3886" s="1">
        <v>40884</v>
      </c>
      <c r="G3886" t="s">
        <v>52</v>
      </c>
      <c r="H3886" t="s">
        <v>7142</v>
      </c>
      <c r="I3886" t="s">
        <v>7143</v>
      </c>
      <c r="J3886" t="s">
        <v>42</v>
      </c>
      <c r="K3886" t="s">
        <v>26</v>
      </c>
      <c r="L3886" t="s">
        <v>5743</v>
      </c>
      <c r="M3886" t="s">
        <v>380</v>
      </c>
      <c r="N3886">
        <v>37918</v>
      </c>
      <c r="O3886" t="s">
        <v>29</v>
      </c>
      <c r="P3886" t="s">
        <v>70</v>
      </c>
      <c r="Q3886" t="s">
        <v>47</v>
      </c>
      <c r="R3886" t="s">
        <v>71</v>
      </c>
      <c r="S3886" t="s">
        <v>72</v>
      </c>
      <c r="T3886" s="2">
        <v>4.3680000000000003</v>
      </c>
      <c r="U3886">
        <v>3</v>
      </c>
      <c r="V3886" s="3">
        <v>0.2</v>
      </c>
      <c r="W3886" s="2">
        <v>0.38219999999999998</v>
      </c>
      <c r="X3886" t="str">
        <f t="shared" si="60"/>
        <v>YES</v>
      </c>
    </row>
    <row r="3887" spans="1:24" x14ac:dyDescent="0.35">
      <c r="A3887">
        <v>3886</v>
      </c>
      <c r="B3887" t="s">
        <v>7746</v>
      </c>
      <c r="C3887" s="1">
        <v>41669</v>
      </c>
      <c r="D3887" s="1" t="str">
        <f>TEXT(Table1[[#This Row],[Order Date]],"yyy")</f>
        <v>2014</v>
      </c>
      <c r="E3887" s="1" t="str">
        <f>TEXT(Table1[[#This Row],[Order Date]],"mmm")</f>
        <v>Jan</v>
      </c>
      <c r="F3887" s="1">
        <v>41700</v>
      </c>
      <c r="G3887" t="s">
        <v>52</v>
      </c>
      <c r="H3887" t="s">
        <v>2296</v>
      </c>
      <c r="I3887" t="s">
        <v>2297</v>
      </c>
      <c r="J3887" t="s">
        <v>25</v>
      </c>
      <c r="K3887" t="s">
        <v>26</v>
      </c>
      <c r="L3887" t="s">
        <v>343</v>
      </c>
      <c r="M3887" t="s">
        <v>234</v>
      </c>
      <c r="N3887">
        <v>60653</v>
      </c>
      <c r="O3887" t="s">
        <v>112</v>
      </c>
      <c r="P3887" t="s">
        <v>1259</v>
      </c>
      <c r="Q3887" t="s">
        <v>47</v>
      </c>
      <c r="R3887" t="s">
        <v>78</v>
      </c>
      <c r="S3887" t="s">
        <v>1260</v>
      </c>
      <c r="T3887" s="2">
        <v>12.128</v>
      </c>
      <c r="U3887">
        <v>4</v>
      </c>
      <c r="V3887" s="3">
        <v>0.8</v>
      </c>
      <c r="W3887" s="2">
        <v>-20.617599999999999</v>
      </c>
      <c r="X3887" t="str">
        <f t="shared" si="60"/>
        <v>YES</v>
      </c>
    </row>
    <row r="3888" spans="1:24" x14ac:dyDescent="0.35">
      <c r="A3888">
        <v>3887</v>
      </c>
      <c r="B3888" t="s">
        <v>7748</v>
      </c>
      <c r="C3888" s="1">
        <v>41337</v>
      </c>
      <c r="D3888" s="1" t="str">
        <f>TEXT(Table1[[#This Row],[Order Date]],"yyy")</f>
        <v>2013</v>
      </c>
      <c r="E3888" s="1" t="str">
        <f>TEXT(Table1[[#This Row],[Order Date]],"mmm")</f>
        <v>Mar</v>
      </c>
      <c r="F3888" s="1">
        <v>41520</v>
      </c>
      <c r="G3888" t="s">
        <v>22</v>
      </c>
      <c r="H3888" t="s">
        <v>1085</v>
      </c>
      <c r="I3888" t="s">
        <v>1086</v>
      </c>
      <c r="J3888" t="s">
        <v>25</v>
      </c>
      <c r="K3888" t="s">
        <v>26</v>
      </c>
      <c r="L3888" t="s">
        <v>610</v>
      </c>
      <c r="M3888" t="s">
        <v>288</v>
      </c>
      <c r="N3888">
        <v>47401</v>
      </c>
      <c r="O3888" t="s">
        <v>112</v>
      </c>
      <c r="P3888" t="s">
        <v>7182</v>
      </c>
      <c r="Q3888" t="s">
        <v>74</v>
      </c>
      <c r="R3888" t="s">
        <v>75</v>
      </c>
      <c r="S3888" t="s">
        <v>7183</v>
      </c>
      <c r="T3888" s="2">
        <v>134.85</v>
      </c>
      <c r="U3888">
        <v>3</v>
      </c>
      <c r="V3888" s="3">
        <v>0</v>
      </c>
      <c r="W3888" s="2">
        <v>37.758000000000003</v>
      </c>
      <c r="X3888" t="str">
        <f t="shared" si="60"/>
        <v>NO</v>
      </c>
    </row>
    <row r="3889" spans="1:24" x14ac:dyDescent="0.35">
      <c r="A3889">
        <v>3888</v>
      </c>
      <c r="B3889" t="s">
        <v>7749</v>
      </c>
      <c r="C3889" s="1">
        <v>40696</v>
      </c>
      <c r="D3889" s="1" t="str">
        <f>TEXT(Table1[[#This Row],[Order Date]],"yyy")</f>
        <v>2011</v>
      </c>
      <c r="E3889" s="1" t="str">
        <f>TEXT(Table1[[#This Row],[Order Date]],"mmm")</f>
        <v>Jun</v>
      </c>
      <c r="F3889" s="1">
        <v>40700</v>
      </c>
      <c r="G3889" t="s">
        <v>52</v>
      </c>
      <c r="H3889" t="s">
        <v>6463</v>
      </c>
      <c r="I3889" t="s">
        <v>6464</v>
      </c>
      <c r="J3889" t="s">
        <v>25</v>
      </c>
      <c r="K3889" t="s">
        <v>26</v>
      </c>
      <c r="L3889" t="s">
        <v>3686</v>
      </c>
      <c r="M3889" t="s">
        <v>1433</v>
      </c>
      <c r="N3889">
        <v>30076</v>
      </c>
      <c r="O3889" t="s">
        <v>29</v>
      </c>
      <c r="P3889" t="s">
        <v>5652</v>
      </c>
      <c r="Q3889" t="s">
        <v>47</v>
      </c>
      <c r="R3889" t="s">
        <v>71</v>
      </c>
      <c r="S3889" t="s">
        <v>5653</v>
      </c>
      <c r="T3889" s="2">
        <v>8.56</v>
      </c>
      <c r="U3889">
        <v>2</v>
      </c>
      <c r="V3889" s="3">
        <v>0</v>
      </c>
      <c r="W3889" s="2">
        <v>2.6536</v>
      </c>
      <c r="X3889" t="str">
        <f t="shared" si="60"/>
        <v>NO</v>
      </c>
    </row>
    <row r="3890" spans="1:24" x14ac:dyDescent="0.35">
      <c r="A3890">
        <v>3889</v>
      </c>
      <c r="B3890" t="s">
        <v>7749</v>
      </c>
      <c r="C3890" s="1">
        <v>40696</v>
      </c>
      <c r="D3890" s="1" t="str">
        <f>TEXT(Table1[[#This Row],[Order Date]],"yyy")</f>
        <v>2011</v>
      </c>
      <c r="E3890" s="1" t="str">
        <f>TEXT(Table1[[#This Row],[Order Date]],"mmm")</f>
        <v>Jun</v>
      </c>
      <c r="F3890" s="1">
        <v>40700</v>
      </c>
      <c r="G3890" t="s">
        <v>52</v>
      </c>
      <c r="H3890" t="s">
        <v>6463</v>
      </c>
      <c r="I3890" t="s">
        <v>6464</v>
      </c>
      <c r="J3890" t="s">
        <v>25</v>
      </c>
      <c r="K3890" t="s">
        <v>26</v>
      </c>
      <c r="L3890" t="s">
        <v>3686</v>
      </c>
      <c r="M3890" t="s">
        <v>1433</v>
      </c>
      <c r="N3890">
        <v>30076</v>
      </c>
      <c r="O3890" t="s">
        <v>29</v>
      </c>
      <c r="P3890" t="s">
        <v>2258</v>
      </c>
      <c r="Q3890" t="s">
        <v>74</v>
      </c>
      <c r="R3890" t="s">
        <v>75</v>
      </c>
      <c r="S3890" t="s">
        <v>2259</v>
      </c>
      <c r="T3890" s="2">
        <v>239.97</v>
      </c>
      <c r="U3890">
        <v>3</v>
      </c>
      <c r="V3890" s="3">
        <v>0</v>
      </c>
      <c r="W3890" s="2">
        <v>67.191599999999994</v>
      </c>
      <c r="X3890" t="str">
        <f t="shared" si="60"/>
        <v>NO</v>
      </c>
    </row>
    <row r="3891" spans="1:24" x14ac:dyDescent="0.35">
      <c r="A3891">
        <v>3890</v>
      </c>
      <c r="B3891" t="s">
        <v>7749</v>
      </c>
      <c r="C3891" s="1">
        <v>40696</v>
      </c>
      <c r="D3891" s="1" t="str">
        <f>TEXT(Table1[[#This Row],[Order Date]],"yyy")</f>
        <v>2011</v>
      </c>
      <c r="E3891" s="1" t="str">
        <f>TEXT(Table1[[#This Row],[Order Date]],"mmm")</f>
        <v>Jun</v>
      </c>
      <c r="F3891" s="1">
        <v>40700</v>
      </c>
      <c r="G3891" t="s">
        <v>52</v>
      </c>
      <c r="H3891" t="s">
        <v>6463</v>
      </c>
      <c r="I3891" t="s">
        <v>6464</v>
      </c>
      <c r="J3891" t="s">
        <v>25</v>
      </c>
      <c r="K3891" t="s">
        <v>26</v>
      </c>
      <c r="L3891" t="s">
        <v>3686</v>
      </c>
      <c r="M3891" t="s">
        <v>1433</v>
      </c>
      <c r="N3891">
        <v>30076</v>
      </c>
      <c r="O3891" t="s">
        <v>29</v>
      </c>
      <c r="P3891" t="s">
        <v>2267</v>
      </c>
      <c r="Q3891" t="s">
        <v>47</v>
      </c>
      <c r="R3891" t="s">
        <v>61</v>
      </c>
      <c r="S3891" t="s">
        <v>2268</v>
      </c>
      <c r="T3891" s="2">
        <v>356.94</v>
      </c>
      <c r="U3891">
        <v>2</v>
      </c>
      <c r="V3891" s="3">
        <v>0</v>
      </c>
      <c r="W3891" s="2">
        <v>107.08199999999999</v>
      </c>
      <c r="X3891" t="str">
        <f t="shared" si="60"/>
        <v>NO</v>
      </c>
    </row>
    <row r="3892" spans="1:24" x14ac:dyDescent="0.35">
      <c r="A3892">
        <v>3891</v>
      </c>
      <c r="B3892" t="s">
        <v>7750</v>
      </c>
      <c r="C3892" s="1">
        <v>41603</v>
      </c>
      <c r="D3892" s="1" t="str">
        <f>TEXT(Table1[[#This Row],[Order Date]],"yyy")</f>
        <v>2013</v>
      </c>
      <c r="E3892" s="1" t="str">
        <f>TEXT(Table1[[#This Row],[Order Date]],"mmm")</f>
        <v>Nov</v>
      </c>
      <c r="F3892" s="1">
        <v>41286</v>
      </c>
      <c r="G3892" t="s">
        <v>52</v>
      </c>
      <c r="H3892" t="s">
        <v>1301</v>
      </c>
      <c r="I3892" t="s">
        <v>1302</v>
      </c>
      <c r="J3892" t="s">
        <v>42</v>
      </c>
      <c r="K3892" t="s">
        <v>26</v>
      </c>
      <c r="L3892" t="s">
        <v>43</v>
      </c>
      <c r="M3892" t="s">
        <v>44</v>
      </c>
      <c r="N3892">
        <v>90036</v>
      </c>
      <c r="O3892" t="s">
        <v>45</v>
      </c>
      <c r="P3892" t="s">
        <v>3392</v>
      </c>
      <c r="Q3892" t="s">
        <v>74</v>
      </c>
      <c r="R3892" t="s">
        <v>177</v>
      </c>
      <c r="S3892" t="s">
        <v>3393</v>
      </c>
      <c r="T3892" s="2">
        <v>659.9</v>
      </c>
      <c r="U3892">
        <v>2</v>
      </c>
      <c r="V3892" s="3">
        <v>0</v>
      </c>
      <c r="W3892" s="2">
        <v>217.767</v>
      </c>
      <c r="X3892" t="str">
        <f t="shared" si="60"/>
        <v>NO</v>
      </c>
    </row>
    <row r="3893" spans="1:24" x14ac:dyDescent="0.35">
      <c r="A3893">
        <v>3892</v>
      </c>
      <c r="B3893" t="s">
        <v>7750</v>
      </c>
      <c r="C3893" s="1">
        <v>41603</v>
      </c>
      <c r="D3893" s="1" t="str">
        <f>TEXT(Table1[[#This Row],[Order Date]],"yyy")</f>
        <v>2013</v>
      </c>
      <c r="E3893" s="1" t="str">
        <f>TEXT(Table1[[#This Row],[Order Date]],"mmm")</f>
        <v>Nov</v>
      </c>
      <c r="F3893" s="1">
        <v>41286</v>
      </c>
      <c r="G3893" t="s">
        <v>52</v>
      </c>
      <c r="H3893" t="s">
        <v>1301</v>
      </c>
      <c r="I3893" t="s">
        <v>1302</v>
      </c>
      <c r="J3893" t="s">
        <v>42</v>
      </c>
      <c r="K3893" t="s">
        <v>26</v>
      </c>
      <c r="L3893" t="s">
        <v>43</v>
      </c>
      <c r="M3893" t="s">
        <v>44</v>
      </c>
      <c r="N3893">
        <v>90036</v>
      </c>
      <c r="O3893" t="s">
        <v>45</v>
      </c>
      <c r="P3893" t="s">
        <v>2893</v>
      </c>
      <c r="Q3893" t="s">
        <v>31</v>
      </c>
      <c r="R3893" t="s">
        <v>35</v>
      </c>
      <c r="S3893" t="s">
        <v>2894</v>
      </c>
      <c r="T3893" s="2">
        <v>1684.752</v>
      </c>
      <c r="U3893">
        <v>6</v>
      </c>
      <c r="V3893" s="3">
        <v>0.2</v>
      </c>
      <c r="W3893" s="2">
        <v>210.59399999999999</v>
      </c>
      <c r="X3893" t="str">
        <f t="shared" si="60"/>
        <v>YES</v>
      </c>
    </row>
    <row r="3894" spans="1:24" x14ac:dyDescent="0.35">
      <c r="A3894">
        <v>3893</v>
      </c>
      <c r="B3894" t="s">
        <v>7750</v>
      </c>
      <c r="C3894" s="1">
        <v>41603</v>
      </c>
      <c r="D3894" s="1" t="str">
        <f>TEXT(Table1[[#This Row],[Order Date]],"yyy")</f>
        <v>2013</v>
      </c>
      <c r="E3894" s="1" t="str">
        <f>TEXT(Table1[[#This Row],[Order Date]],"mmm")</f>
        <v>Nov</v>
      </c>
      <c r="F3894" s="1">
        <v>41286</v>
      </c>
      <c r="G3894" t="s">
        <v>52</v>
      </c>
      <c r="H3894" t="s">
        <v>1301</v>
      </c>
      <c r="I3894" t="s">
        <v>1302</v>
      </c>
      <c r="J3894" t="s">
        <v>42</v>
      </c>
      <c r="K3894" t="s">
        <v>26</v>
      </c>
      <c r="L3894" t="s">
        <v>43</v>
      </c>
      <c r="M3894" t="s">
        <v>44</v>
      </c>
      <c r="N3894">
        <v>90036</v>
      </c>
      <c r="O3894" t="s">
        <v>45</v>
      </c>
      <c r="P3894" t="s">
        <v>7114</v>
      </c>
      <c r="Q3894" t="s">
        <v>74</v>
      </c>
      <c r="R3894" t="s">
        <v>177</v>
      </c>
      <c r="S3894" t="s">
        <v>7115</v>
      </c>
      <c r="T3894" s="2">
        <v>559.91999999999996</v>
      </c>
      <c r="U3894">
        <v>8</v>
      </c>
      <c r="V3894" s="3">
        <v>0</v>
      </c>
      <c r="W3894" s="2">
        <v>190.37280000000001</v>
      </c>
      <c r="X3894" t="str">
        <f t="shared" si="60"/>
        <v>NO</v>
      </c>
    </row>
    <row r="3895" spans="1:24" x14ac:dyDescent="0.35">
      <c r="A3895">
        <v>3894</v>
      </c>
      <c r="B3895" t="s">
        <v>7751</v>
      </c>
      <c r="C3895" s="1">
        <v>41589</v>
      </c>
      <c r="D3895" s="1" t="str">
        <f>TEXT(Table1[[#This Row],[Order Date]],"yyy")</f>
        <v>2013</v>
      </c>
      <c r="E3895" s="1" t="str">
        <f>TEXT(Table1[[#This Row],[Order Date]],"mmm")</f>
        <v>Nov</v>
      </c>
      <c r="F3895" s="1" t="s">
        <v>5864</v>
      </c>
      <c r="G3895" t="s">
        <v>52</v>
      </c>
      <c r="H3895" t="s">
        <v>4489</v>
      </c>
      <c r="I3895" t="s">
        <v>4490</v>
      </c>
      <c r="J3895" t="s">
        <v>25</v>
      </c>
      <c r="K3895" t="s">
        <v>26</v>
      </c>
      <c r="L3895" t="s">
        <v>204</v>
      </c>
      <c r="M3895" t="s">
        <v>111</v>
      </c>
      <c r="N3895">
        <v>77036</v>
      </c>
      <c r="O3895" t="s">
        <v>112</v>
      </c>
      <c r="P3895" t="s">
        <v>2863</v>
      </c>
      <c r="Q3895" t="s">
        <v>74</v>
      </c>
      <c r="R3895" t="s">
        <v>177</v>
      </c>
      <c r="S3895" t="s">
        <v>2864</v>
      </c>
      <c r="T3895" s="2">
        <v>279.94400000000002</v>
      </c>
      <c r="U3895">
        <v>7</v>
      </c>
      <c r="V3895" s="3">
        <v>0.2</v>
      </c>
      <c r="W3895" s="2">
        <v>48.990200000000002</v>
      </c>
      <c r="X3895" t="str">
        <f t="shared" si="60"/>
        <v>YES</v>
      </c>
    </row>
    <row r="3896" spans="1:24" x14ac:dyDescent="0.35">
      <c r="A3896">
        <v>3895</v>
      </c>
      <c r="B3896" t="s">
        <v>7752</v>
      </c>
      <c r="C3896" s="1">
        <v>40869</v>
      </c>
      <c r="D3896" s="1" t="str">
        <f>TEXT(Table1[[#This Row],[Order Date]],"yyy")</f>
        <v>2011</v>
      </c>
      <c r="E3896" s="1" t="str">
        <f>TEXT(Table1[[#This Row],[Order Date]],"mmm")</f>
        <v>Nov</v>
      </c>
      <c r="F3896" s="1" t="s">
        <v>5745</v>
      </c>
      <c r="G3896" t="s">
        <v>52</v>
      </c>
      <c r="H3896" t="s">
        <v>6937</v>
      </c>
      <c r="I3896" t="s">
        <v>6938</v>
      </c>
      <c r="J3896" t="s">
        <v>109</v>
      </c>
      <c r="K3896" t="s">
        <v>26</v>
      </c>
      <c r="L3896" t="s">
        <v>6991</v>
      </c>
      <c r="M3896" t="s">
        <v>234</v>
      </c>
      <c r="N3896">
        <v>60440</v>
      </c>
      <c r="O3896" t="s">
        <v>112</v>
      </c>
      <c r="P3896" t="s">
        <v>5535</v>
      </c>
      <c r="Q3896" t="s">
        <v>47</v>
      </c>
      <c r="R3896" t="s">
        <v>78</v>
      </c>
      <c r="S3896" t="s">
        <v>5536</v>
      </c>
      <c r="T3896" s="2">
        <v>9.98</v>
      </c>
      <c r="U3896">
        <v>5</v>
      </c>
      <c r="V3896" s="3">
        <v>0.8</v>
      </c>
      <c r="W3896" s="2">
        <v>-16.466999999999999</v>
      </c>
      <c r="X3896" t="str">
        <f t="shared" si="60"/>
        <v>YES</v>
      </c>
    </row>
    <row r="3897" spans="1:24" x14ac:dyDescent="0.35">
      <c r="A3897">
        <v>3896</v>
      </c>
      <c r="B3897" t="s">
        <v>7753</v>
      </c>
      <c r="C3897" s="1">
        <v>41761</v>
      </c>
      <c r="D3897" s="1" t="str">
        <f>TEXT(Table1[[#This Row],[Order Date]],"yyy")</f>
        <v>2014</v>
      </c>
      <c r="E3897" s="1" t="str">
        <f>TEXT(Table1[[#This Row],[Order Date]],"mmm")</f>
        <v>May</v>
      </c>
      <c r="F3897" s="1">
        <v>41795</v>
      </c>
      <c r="G3897" t="s">
        <v>52</v>
      </c>
      <c r="H3897" t="s">
        <v>3006</v>
      </c>
      <c r="I3897" t="s">
        <v>3007</v>
      </c>
      <c r="J3897" t="s">
        <v>109</v>
      </c>
      <c r="K3897" t="s">
        <v>26</v>
      </c>
      <c r="L3897" t="s">
        <v>7754</v>
      </c>
      <c r="M3897" t="s">
        <v>1927</v>
      </c>
      <c r="N3897">
        <v>71854</v>
      </c>
      <c r="O3897" t="s">
        <v>29</v>
      </c>
      <c r="P3897" t="s">
        <v>7755</v>
      </c>
      <c r="Q3897" t="s">
        <v>74</v>
      </c>
      <c r="R3897" t="s">
        <v>177</v>
      </c>
      <c r="S3897" t="s">
        <v>7756</v>
      </c>
      <c r="T3897" s="2">
        <v>48.9</v>
      </c>
      <c r="U3897">
        <v>5</v>
      </c>
      <c r="V3897" s="3">
        <v>0</v>
      </c>
      <c r="W3897" s="2">
        <v>18.093</v>
      </c>
      <c r="X3897" t="str">
        <f t="shared" si="60"/>
        <v>NO</v>
      </c>
    </row>
    <row r="3898" spans="1:24" x14ac:dyDescent="0.35">
      <c r="A3898">
        <v>3897</v>
      </c>
      <c r="B3898" t="s">
        <v>7757</v>
      </c>
      <c r="C3898" s="1">
        <v>41981</v>
      </c>
      <c r="D3898" s="1" t="str">
        <f>TEXT(Table1[[#This Row],[Order Date]],"yyy")</f>
        <v>2014</v>
      </c>
      <c r="E3898" s="1" t="str">
        <f>TEXT(Table1[[#This Row],[Order Date]],"mmm")</f>
        <v>Dec</v>
      </c>
      <c r="F3898" s="1" t="s">
        <v>1610</v>
      </c>
      <c r="G3898" t="s">
        <v>52</v>
      </c>
      <c r="H3898" t="s">
        <v>992</v>
      </c>
      <c r="I3898" t="s">
        <v>993</v>
      </c>
      <c r="J3898" t="s">
        <v>42</v>
      </c>
      <c r="K3898" t="s">
        <v>26</v>
      </c>
      <c r="L3898" t="s">
        <v>765</v>
      </c>
      <c r="M3898" t="s">
        <v>111</v>
      </c>
      <c r="N3898">
        <v>78207</v>
      </c>
      <c r="O3898" t="s">
        <v>112</v>
      </c>
      <c r="P3898" t="s">
        <v>4845</v>
      </c>
      <c r="Q3898" t="s">
        <v>47</v>
      </c>
      <c r="R3898" t="s">
        <v>304</v>
      </c>
      <c r="S3898" t="s">
        <v>4846</v>
      </c>
      <c r="T3898" s="2">
        <v>3.552</v>
      </c>
      <c r="U3898">
        <v>3</v>
      </c>
      <c r="V3898" s="3">
        <v>0.2</v>
      </c>
      <c r="W3898" s="2">
        <v>1.2432000000000001</v>
      </c>
      <c r="X3898" t="str">
        <f t="shared" si="60"/>
        <v>YES</v>
      </c>
    </row>
    <row r="3899" spans="1:24" x14ac:dyDescent="0.35">
      <c r="A3899">
        <v>3898</v>
      </c>
      <c r="B3899" t="s">
        <v>7757</v>
      </c>
      <c r="C3899" s="1">
        <v>41981</v>
      </c>
      <c r="D3899" s="1" t="str">
        <f>TEXT(Table1[[#This Row],[Order Date]],"yyy")</f>
        <v>2014</v>
      </c>
      <c r="E3899" s="1" t="str">
        <f>TEXT(Table1[[#This Row],[Order Date]],"mmm")</f>
        <v>Dec</v>
      </c>
      <c r="F3899" s="1" t="s">
        <v>1610</v>
      </c>
      <c r="G3899" t="s">
        <v>52</v>
      </c>
      <c r="H3899" t="s">
        <v>992</v>
      </c>
      <c r="I3899" t="s">
        <v>993</v>
      </c>
      <c r="J3899" t="s">
        <v>42</v>
      </c>
      <c r="K3899" t="s">
        <v>26</v>
      </c>
      <c r="L3899" t="s">
        <v>765</v>
      </c>
      <c r="M3899" t="s">
        <v>111</v>
      </c>
      <c r="N3899">
        <v>78207</v>
      </c>
      <c r="O3899" t="s">
        <v>112</v>
      </c>
      <c r="P3899" t="s">
        <v>458</v>
      </c>
      <c r="Q3899" t="s">
        <v>47</v>
      </c>
      <c r="R3899" t="s">
        <v>95</v>
      </c>
      <c r="S3899" t="s">
        <v>459</v>
      </c>
      <c r="T3899" s="2">
        <v>15.552</v>
      </c>
      <c r="U3899">
        <v>3</v>
      </c>
      <c r="V3899" s="3">
        <v>0.2</v>
      </c>
      <c r="W3899" s="2">
        <v>5.4432</v>
      </c>
      <c r="X3899" t="str">
        <f t="shared" si="60"/>
        <v>YES</v>
      </c>
    </row>
    <row r="3900" spans="1:24" x14ac:dyDescent="0.35">
      <c r="A3900">
        <v>3899</v>
      </c>
      <c r="B3900" t="s">
        <v>7758</v>
      </c>
      <c r="C3900" s="1">
        <v>41974</v>
      </c>
      <c r="D3900" s="1" t="str">
        <f>TEXT(Table1[[#This Row],[Order Date]],"yyy")</f>
        <v>2014</v>
      </c>
      <c r="E3900" s="1" t="str">
        <f>TEXT(Table1[[#This Row],[Order Date]],"mmm")</f>
        <v>Dec</v>
      </c>
      <c r="F3900" s="1">
        <v>41771</v>
      </c>
      <c r="G3900" t="s">
        <v>52</v>
      </c>
      <c r="H3900" t="s">
        <v>5475</v>
      </c>
      <c r="I3900" t="s">
        <v>5476</v>
      </c>
      <c r="J3900" t="s">
        <v>25</v>
      </c>
      <c r="K3900" t="s">
        <v>26</v>
      </c>
      <c r="L3900" t="s">
        <v>7759</v>
      </c>
      <c r="M3900" t="s">
        <v>111</v>
      </c>
      <c r="N3900">
        <v>78539</v>
      </c>
      <c r="O3900" t="s">
        <v>112</v>
      </c>
      <c r="P3900" t="s">
        <v>4845</v>
      </c>
      <c r="Q3900" t="s">
        <v>47</v>
      </c>
      <c r="R3900" t="s">
        <v>304</v>
      </c>
      <c r="S3900" t="s">
        <v>4846</v>
      </c>
      <c r="T3900" s="2">
        <v>2.3679999999999999</v>
      </c>
      <c r="U3900">
        <v>2</v>
      </c>
      <c r="V3900" s="3">
        <v>0.2</v>
      </c>
      <c r="W3900" s="2">
        <v>0.82879999999999998</v>
      </c>
      <c r="X3900" t="str">
        <f t="shared" si="60"/>
        <v>YES</v>
      </c>
    </row>
    <row r="3901" spans="1:24" x14ac:dyDescent="0.35">
      <c r="A3901">
        <v>3900</v>
      </c>
      <c r="B3901" t="s">
        <v>7760</v>
      </c>
      <c r="C3901" s="1">
        <v>41981</v>
      </c>
      <c r="D3901" s="1" t="str">
        <f>TEXT(Table1[[#This Row],[Order Date]],"yyy")</f>
        <v>2014</v>
      </c>
      <c r="E3901" s="1" t="str">
        <f>TEXT(Table1[[#This Row],[Order Date]],"mmm")</f>
        <v>Dec</v>
      </c>
      <c r="F3901" s="1">
        <v>41924</v>
      </c>
      <c r="G3901" t="s">
        <v>208</v>
      </c>
      <c r="H3901" t="s">
        <v>1265</v>
      </c>
      <c r="I3901" t="s">
        <v>1266</v>
      </c>
      <c r="J3901" t="s">
        <v>25</v>
      </c>
      <c r="K3901" t="s">
        <v>26</v>
      </c>
      <c r="L3901" t="s">
        <v>3210</v>
      </c>
      <c r="M3901" t="s">
        <v>566</v>
      </c>
      <c r="N3901">
        <v>43615</v>
      </c>
      <c r="O3901" t="s">
        <v>161</v>
      </c>
      <c r="P3901" t="s">
        <v>1875</v>
      </c>
      <c r="Q3901" t="s">
        <v>74</v>
      </c>
      <c r="R3901" t="s">
        <v>177</v>
      </c>
      <c r="S3901" t="s">
        <v>1876</v>
      </c>
      <c r="T3901" s="2">
        <v>127.98399999999999</v>
      </c>
      <c r="U3901">
        <v>2</v>
      </c>
      <c r="V3901" s="3">
        <v>0.2</v>
      </c>
      <c r="W3901" s="2">
        <v>25.596800000000002</v>
      </c>
      <c r="X3901" t="str">
        <f t="shared" si="60"/>
        <v>YES</v>
      </c>
    </row>
    <row r="3902" spans="1:24" x14ac:dyDescent="0.35">
      <c r="A3902">
        <v>3901</v>
      </c>
      <c r="B3902" t="s">
        <v>7761</v>
      </c>
      <c r="C3902" s="1">
        <v>40911</v>
      </c>
      <c r="D3902" s="1" t="str">
        <f>TEXT(Table1[[#This Row],[Order Date]],"yyy")</f>
        <v>2012</v>
      </c>
      <c r="E3902" s="1" t="str">
        <f>TEXT(Table1[[#This Row],[Order Date]],"mmm")</f>
        <v>Jan</v>
      </c>
      <c r="F3902" s="1">
        <v>41122</v>
      </c>
      <c r="G3902" t="s">
        <v>52</v>
      </c>
      <c r="H3902" t="s">
        <v>2321</v>
      </c>
      <c r="I3902" t="s">
        <v>2322</v>
      </c>
      <c r="J3902" t="s">
        <v>42</v>
      </c>
      <c r="K3902" t="s">
        <v>26</v>
      </c>
      <c r="L3902" t="s">
        <v>7762</v>
      </c>
      <c r="M3902" t="s">
        <v>111</v>
      </c>
      <c r="N3902">
        <v>77520</v>
      </c>
      <c r="O3902" t="s">
        <v>112</v>
      </c>
      <c r="P3902" t="s">
        <v>1298</v>
      </c>
      <c r="Q3902" t="s">
        <v>47</v>
      </c>
      <c r="R3902" t="s">
        <v>95</v>
      </c>
      <c r="S3902" t="s">
        <v>1299</v>
      </c>
      <c r="T3902" s="2">
        <v>10.368</v>
      </c>
      <c r="U3902">
        <v>2</v>
      </c>
      <c r="V3902" s="3">
        <v>0.2</v>
      </c>
      <c r="W3902" s="2">
        <v>3.6288</v>
      </c>
      <c r="X3902" t="str">
        <f t="shared" si="60"/>
        <v>YES</v>
      </c>
    </row>
    <row r="3903" spans="1:24" x14ac:dyDescent="0.35">
      <c r="A3903">
        <v>3902</v>
      </c>
      <c r="B3903" t="s">
        <v>7763</v>
      </c>
      <c r="C3903" s="1">
        <v>41227</v>
      </c>
      <c r="D3903" s="1" t="str">
        <f>TEXT(Table1[[#This Row],[Order Date]],"yyy")</f>
        <v>2012</v>
      </c>
      <c r="E3903" s="1" t="str">
        <f>TEXT(Table1[[#This Row],[Order Date]],"mmm")</f>
        <v>Nov</v>
      </c>
      <c r="F3903" s="1" t="s">
        <v>2948</v>
      </c>
      <c r="G3903" t="s">
        <v>52</v>
      </c>
      <c r="H3903" t="s">
        <v>683</v>
      </c>
      <c r="I3903" t="s">
        <v>684</v>
      </c>
      <c r="J3903" t="s">
        <v>109</v>
      </c>
      <c r="K3903" t="s">
        <v>26</v>
      </c>
      <c r="L3903" t="s">
        <v>159</v>
      </c>
      <c r="M3903" t="s">
        <v>160</v>
      </c>
      <c r="N3903">
        <v>19143</v>
      </c>
      <c r="O3903" t="s">
        <v>161</v>
      </c>
      <c r="P3903" t="s">
        <v>7764</v>
      </c>
      <c r="Q3903" t="s">
        <v>74</v>
      </c>
      <c r="R3903" t="s">
        <v>177</v>
      </c>
      <c r="S3903" t="s">
        <v>7765</v>
      </c>
      <c r="T3903" s="2">
        <v>47.984000000000002</v>
      </c>
      <c r="U3903">
        <v>2</v>
      </c>
      <c r="V3903" s="3">
        <v>0.2</v>
      </c>
      <c r="W3903" s="2">
        <v>-1.1996</v>
      </c>
      <c r="X3903" t="str">
        <f t="shared" si="60"/>
        <v>YES</v>
      </c>
    </row>
    <row r="3904" spans="1:24" x14ac:dyDescent="0.35">
      <c r="A3904">
        <v>3903</v>
      </c>
      <c r="B3904" t="s">
        <v>7766</v>
      </c>
      <c r="C3904" s="1">
        <v>41184</v>
      </c>
      <c r="D3904" s="1" t="str">
        <f>TEXT(Table1[[#This Row],[Order Date]],"yyy")</f>
        <v>2012</v>
      </c>
      <c r="E3904" s="1" t="str">
        <f>TEXT(Table1[[#This Row],[Order Date]],"mmm")</f>
        <v>Oct</v>
      </c>
      <c r="F3904" s="1">
        <v>41100</v>
      </c>
      <c r="G3904" t="s">
        <v>22</v>
      </c>
      <c r="H3904" t="s">
        <v>427</v>
      </c>
      <c r="I3904" t="s">
        <v>428</v>
      </c>
      <c r="J3904" t="s">
        <v>109</v>
      </c>
      <c r="K3904" t="s">
        <v>26</v>
      </c>
      <c r="L3904" t="s">
        <v>43</v>
      </c>
      <c r="M3904" t="s">
        <v>44</v>
      </c>
      <c r="N3904">
        <v>90045</v>
      </c>
      <c r="O3904" t="s">
        <v>45</v>
      </c>
      <c r="P3904" t="s">
        <v>5477</v>
      </c>
      <c r="Q3904" t="s">
        <v>47</v>
      </c>
      <c r="R3904" t="s">
        <v>61</v>
      </c>
      <c r="S3904" t="s">
        <v>5478</v>
      </c>
      <c r="T3904" s="2">
        <v>270.33999999999997</v>
      </c>
      <c r="U3904">
        <v>14</v>
      </c>
      <c r="V3904" s="3">
        <v>0</v>
      </c>
      <c r="W3904" s="2">
        <v>75.6952</v>
      </c>
      <c r="X3904" t="str">
        <f t="shared" si="60"/>
        <v>NO</v>
      </c>
    </row>
    <row r="3905" spans="1:24" x14ac:dyDescent="0.35">
      <c r="A3905">
        <v>3904</v>
      </c>
      <c r="B3905" t="s">
        <v>7767</v>
      </c>
      <c r="C3905" s="1">
        <v>41004</v>
      </c>
      <c r="D3905" s="1" t="str">
        <f>TEXT(Table1[[#This Row],[Order Date]],"yyy")</f>
        <v>2012</v>
      </c>
      <c r="E3905" s="1" t="str">
        <f>TEXT(Table1[[#This Row],[Order Date]],"mmm")</f>
        <v>Apr</v>
      </c>
      <c r="F3905" s="1">
        <v>41186</v>
      </c>
      <c r="G3905" t="s">
        <v>52</v>
      </c>
      <c r="H3905" t="s">
        <v>7768</v>
      </c>
      <c r="I3905" t="s">
        <v>7769</v>
      </c>
      <c r="J3905" t="s">
        <v>109</v>
      </c>
      <c r="K3905" t="s">
        <v>26</v>
      </c>
      <c r="L3905" t="s">
        <v>159</v>
      </c>
      <c r="M3905" t="s">
        <v>160</v>
      </c>
      <c r="N3905">
        <v>19143</v>
      </c>
      <c r="O3905" t="s">
        <v>161</v>
      </c>
      <c r="P3905" t="s">
        <v>5908</v>
      </c>
      <c r="Q3905" t="s">
        <v>47</v>
      </c>
      <c r="R3905" t="s">
        <v>81</v>
      </c>
      <c r="S3905" t="s">
        <v>5909</v>
      </c>
      <c r="T3905" s="2">
        <v>98.111999999999995</v>
      </c>
      <c r="U3905">
        <v>7</v>
      </c>
      <c r="V3905" s="3">
        <v>0.2</v>
      </c>
      <c r="W3905" s="2">
        <v>18.396000000000001</v>
      </c>
      <c r="X3905" t="str">
        <f t="shared" si="60"/>
        <v>YES</v>
      </c>
    </row>
    <row r="3906" spans="1:24" x14ac:dyDescent="0.35">
      <c r="A3906">
        <v>3905</v>
      </c>
      <c r="B3906" t="s">
        <v>7767</v>
      </c>
      <c r="C3906" s="1">
        <v>41004</v>
      </c>
      <c r="D3906" s="1" t="str">
        <f>TEXT(Table1[[#This Row],[Order Date]],"yyy")</f>
        <v>2012</v>
      </c>
      <c r="E3906" s="1" t="str">
        <f>TEXT(Table1[[#This Row],[Order Date]],"mmm")</f>
        <v>Apr</v>
      </c>
      <c r="F3906" s="1">
        <v>41186</v>
      </c>
      <c r="G3906" t="s">
        <v>52</v>
      </c>
      <c r="H3906" t="s">
        <v>7768</v>
      </c>
      <c r="I3906" t="s">
        <v>7769</v>
      </c>
      <c r="J3906" t="s">
        <v>109</v>
      </c>
      <c r="K3906" t="s">
        <v>26</v>
      </c>
      <c r="L3906" t="s">
        <v>159</v>
      </c>
      <c r="M3906" t="s">
        <v>160</v>
      </c>
      <c r="N3906">
        <v>19143</v>
      </c>
      <c r="O3906" t="s">
        <v>161</v>
      </c>
      <c r="P3906" t="s">
        <v>3164</v>
      </c>
      <c r="Q3906" t="s">
        <v>47</v>
      </c>
      <c r="R3906" t="s">
        <v>61</v>
      </c>
      <c r="S3906" t="s">
        <v>3165</v>
      </c>
      <c r="T3906" s="2">
        <v>563.80799999999999</v>
      </c>
      <c r="U3906">
        <v>4</v>
      </c>
      <c r="V3906" s="3">
        <v>0.2</v>
      </c>
      <c r="W3906" s="2">
        <v>21.142800000000001</v>
      </c>
      <c r="X3906" t="str">
        <f t="shared" si="60"/>
        <v>YES</v>
      </c>
    </row>
    <row r="3907" spans="1:24" x14ac:dyDescent="0.35">
      <c r="A3907">
        <v>3906</v>
      </c>
      <c r="B3907" t="s">
        <v>7767</v>
      </c>
      <c r="C3907" s="1">
        <v>41004</v>
      </c>
      <c r="D3907" s="1" t="str">
        <f>TEXT(Table1[[#This Row],[Order Date]],"yyy")</f>
        <v>2012</v>
      </c>
      <c r="E3907" s="1" t="str">
        <f>TEXT(Table1[[#This Row],[Order Date]],"mmm")</f>
        <v>Apr</v>
      </c>
      <c r="F3907" s="1">
        <v>41186</v>
      </c>
      <c r="G3907" t="s">
        <v>52</v>
      </c>
      <c r="H3907" t="s">
        <v>7768</v>
      </c>
      <c r="I3907" t="s">
        <v>7769</v>
      </c>
      <c r="J3907" t="s">
        <v>109</v>
      </c>
      <c r="K3907" t="s">
        <v>26</v>
      </c>
      <c r="L3907" t="s">
        <v>159</v>
      </c>
      <c r="M3907" t="s">
        <v>160</v>
      </c>
      <c r="N3907">
        <v>19143</v>
      </c>
      <c r="O3907" t="s">
        <v>161</v>
      </c>
      <c r="P3907" t="s">
        <v>3723</v>
      </c>
      <c r="Q3907" t="s">
        <v>47</v>
      </c>
      <c r="R3907" t="s">
        <v>78</v>
      </c>
      <c r="S3907" t="s">
        <v>3724</v>
      </c>
      <c r="T3907" s="2">
        <v>10.428000000000001</v>
      </c>
      <c r="U3907">
        <v>4</v>
      </c>
      <c r="V3907" s="3">
        <v>0.7</v>
      </c>
      <c r="W3907" s="2">
        <v>-6.952</v>
      </c>
      <c r="X3907" t="str">
        <f t="shared" ref="X3907:X3970" si="61">IF($V3907&gt;0,"YES","NO")</f>
        <v>YES</v>
      </c>
    </row>
    <row r="3908" spans="1:24" x14ac:dyDescent="0.35">
      <c r="A3908">
        <v>3907</v>
      </c>
      <c r="B3908" t="s">
        <v>7767</v>
      </c>
      <c r="C3908" s="1">
        <v>41004</v>
      </c>
      <c r="D3908" s="1" t="str">
        <f>TEXT(Table1[[#This Row],[Order Date]],"yyy")</f>
        <v>2012</v>
      </c>
      <c r="E3908" s="1" t="str">
        <f>TEXT(Table1[[#This Row],[Order Date]],"mmm")</f>
        <v>Apr</v>
      </c>
      <c r="F3908" s="1">
        <v>41186</v>
      </c>
      <c r="G3908" t="s">
        <v>52</v>
      </c>
      <c r="H3908" t="s">
        <v>7768</v>
      </c>
      <c r="I3908" t="s">
        <v>7769</v>
      </c>
      <c r="J3908" t="s">
        <v>109</v>
      </c>
      <c r="K3908" t="s">
        <v>26</v>
      </c>
      <c r="L3908" t="s">
        <v>159</v>
      </c>
      <c r="M3908" t="s">
        <v>160</v>
      </c>
      <c r="N3908">
        <v>19143</v>
      </c>
      <c r="O3908" t="s">
        <v>161</v>
      </c>
      <c r="P3908" t="s">
        <v>5960</v>
      </c>
      <c r="Q3908" t="s">
        <v>31</v>
      </c>
      <c r="R3908" t="s">
        <v>68</v>
      </c>
      <c r="S3908" t="s">
        <v>5961</v>
      </c>
      <c r="T3908" s="2">
        <v>547.13599999999997</v>
      </c>
      <c r="U3908">
        <v>4</v>
      </c>
      <c r="V3908" s="3">
        <v>0.2</v>
      </c>
      <c r="W3908" s="2">
        <v>-68.391999999999996</v>
      </c>
      <c r="X3908" t="str">
        <f t="shared" si="61"/>
        <v>YES</v>
      </c>
    </row>
    <row r="3909" spans="1:24" x14ac:dyDescent="0.35">
      <c r="A3909">
        <v>3908</v>
      </c>
      <c r="B3909" t="s">
        <v>7767</v>
      </c>
      <c r="C3909" s="1">
        <v>41004</v>
      </c>
      <c r="D3909" s="1" t="str">
        <f>TEXT(Table1[[#This Row],[Order Date]],"yyy")</f>
        <v>2012</v>
      </c>
      <c r="E3909" s="1" t="str">
        <f>TEXT(Table1[[#This Row],[Order Date]],"mmm")</f>
        <v>Apr</v>
      </c>
      <c r="F3909" s="1">
        <v>41186</v>
      </c>
      <c r="G3909" t="s">
        <v>52</v>
      </c>
      <c r="H3909" t="s">
        <v>7768</v>
      </c>
      <c r="I3909" t="s">
        <v>7769</v>
      </c>
      <c r="J3909" t="s">
        <v>109</v>
      </c>
      <c r="K3909" t="s">
        <v>26</v>
      </c>
      <c r="L3909" t="s">
        <v>159</v>
      </c>
      <c r="M3909" t="s">
        <v>160</v>
      </c>
      <c r="N3909">
        <v>19143</v>
      </c>
      <c r="O3909" t="s">
        <v>161</v>
      </c>
      <c r="P3909" t="s">
        <v>2181</v>
      </c>
      <c r="Q3909" t="s">
        <v>74</v>
      </c>
      <c r="R3909" t="s">
        <v>75</v>
      </c>
      <c r="S3909" t="s">
        <v>2182</v>
      </c>
      <c r="T3909" s="2">
        <v>14.85</v>
      </c>
      <c r="U3909">
        <v>5</v>
      </c>
      <c r="V3909" s="3">
        <v>0.4</v>
      </c>
      <c r="W3909" s="2">
        <v>-3.2174999999999998</v>
      </c>
      <c r="X3909" t="str">
        <f t="shared" si="61"/>
        <v>YES</v>
      </c>
    </row>
    <row r="3910" spans="1:24" x14ac:dyDescent="0.35">
      <c r="A3910">
        <v>3909</v>
      </c>
      <c r="B3910" t="s">
        <v>7767</v>
      </c>
      <c r="C3910" s="1">
        <v>41004</v>
      </c>
      <c r="D3910" s="1" t="str">
        <f>TEXT(Table1[[#This Row],[Order Date]],"yyy")</f>
        <v>2012</v>
      </c>
      <c r="E3910" s="1" t="str">
        <f>TEXT(Table1[[#This Row],[Order Date]],"mmm")</f>
        <v>Apr</v>
      </c>
      <c r="F3910" s="1">
        <v>41186</v>
      </c>
      <c r="G3910" t="s">
        <v>52</v>
      </c>
      <c r="H3910" t="s">
        <v>7768</v>
      </c>
      <c r="I3910" t="s">
        <v>7769</v>
      </c>
      <c r="J3910" t="s">
        <v>109</v>
      </c>
      <c r="K3910" t="s">
        <v>26</v>
      </c>
      <c r="L3910" t="s">
        <v>159</v>
      </c>
      <c r="M3910" t="s">
        <v>160</v>
      </c>
      <c r="N3910">
        <v>19143</v>
      </c>
      <c r="O3910" t="s">
        <v>161</v>
      </c>
      <c r="P3910" t="s">
        <v>533</v>
      </c>
      <c r="Q3910" t="s">
        <v>74</v>
      </c>
      <c r="R3910" t="s">
        <v>75</v>
      </c>
      <c r="S3910" t="s">
        <v>534</v>
      </c>
      <c r="T3910" s="2">
        <v>41.988</v>
      </c>
      <c r="U3910">
        <v>2</v>
      </c>
      <c r="V3910" s="3">
        <v>0.4</v>
      </c>
      <c r="W3910" s="2">
        <v>-9.7972000000000001</v>
      </c>
      <c r="X3910" t="str">
        <f t="shared" si="61"/>
        <v>YES</v>
      </c>
    </row>
    <row r="3911" spans="1:24" x14ac:dyDescent="0.35">
      <c r="A3911">
        <v>3910</v>
      </c>
      <c r="B3911" t="s">
        <v>7767</v>
      </c>
      <c r="C3911" s="1">
        <v>41004</v>
      </c>
      <c r="D3911" s="1" t="str">
        <f>TEXT(Table1[[#This Row],[Order Date]],"yyy")</f>
        <v>2012</v>
      </c>
      <c r="E3911" s="1" t="str">
        <f>TEXT(Table1[[#This Row],[Order Date]],"mmm")</f>
        <v>Apr</v>
      </c>
      <c r="F3911" s="1">
        <v>41186</v>
      </c>
      <c r="G3911" t="s">
        <v>52</v>
      </c>
      <c r="H3911" t="s">
        <v>7768</v>
      </c>
      <c r="I3911" t="s">
        <v>7769</v>
      </c>
      <c r="J3911" t="s">
        <v>109</v>
      </c>
      <c r="K3911" t="s">
        <v>26</v>
      </c>
      <c r="L3911" t="s">
        <v>159</v>
      </c>
      <c r="M3911" t="s">
        <v>160</v>
      </c>
      <c r="N3911">
        <v>19143</v>
      </c>
      <c r="O3911" t="s">
        <v>161</v>
      </c>
      <c r="P3911" t="s">
        <v>5320</v>
      </c>
      <c r="Q3911" t="s">
        <v>31</v>
      </c>
      <c r="R3911" t="s">
        <v>68</v>
      </c>
      <c r="S3911" t="s">
        <v>5321</v>
      </c>
      <c r="T3911" s="2">
        <v>7.5839999999999996</v>
      </c>
      <c r="U3911">
        <v>1</v>
      </c>
      <c r="V3911" s="3">
        <v>0.2</v>
      </c>
      <c r="W3911" s="2">
        <v>2.37</v>
      </c>
      <c r="X3911" t="str">
        <f t="shared" si="61"/>
        <v>YES</v>
      </c>
    </row>
    <row r="3912" spans="1:24" x14ac:dyDescent="0.35">
      <c r="A3912">
        <v>3911</v>
      </c>
      <c r="B3912" t="s">
        <v>7767</v>
      </c>
      <c r="C3912" s="1">
        <v>41004</v>
      </c>
      <c r="D3912" s="1" t="str">
        <f>TEXT(Table1[[#This Row],[Order Date]],"yyy")</f>
        <v>2012</v>
      </c>
      <c r="E3912" s="1" t="str">
        <f>TEXT(Table1[[#This Row],[Order Date]],"mmm")</f>
        <v>Apr</v>
      </c>
      <c r="F3912" s="1">
        <v>41186</v>
      </c>
      <c r="G3912" t="s">
        <v>52</v>
      </c>
      <c r="H3912" t="s">
        <v>7768</v>
      </c>
      <c r="I3912" t="s">
        <v>7769</v>
      </c>
      <c r="J3912" t="s">
        <v>109</v>
      </c>
      <c r="K3912" t="s">
        <v>26</v>
      </c>
      <c r="L3912" t="s">
        <v>159</v>
      </c>
      <c r="M3912" t="s">
        <v>160</v>
      </c>
      <c r="N3912">
        <v>19143</v>
      </c>
      <c r="O3912" t="s">
        <v>161</v>
      </c>
      <c r="P3912" t="s">
        <v>7770</v>
      </c>
      <c r="Q3912" t="s">
        <v>31</v>
      </c>
      <c r="R3912" t="s">
        <v>32</v>
      </c>
      <c r="S3912" t="s">
        <v>7771</v>
      </c>
      <c r="T3912" s="2">
        <v>352.45</v>
      </c>
      <c r="U3912">
        <v>5</v>
      </c>
      <c r="V3912" s="3">
        <v>0.5</v>
      </c>
      <c r="W3912" s="2">
        <v>-211.47</v>
      </c>
      <c r="X3912" t="str">
        <f t="shared" si="61"/>
        <v>YES</v>
      </c>
    </row>
    <row r="3913" spans="1:24" x14ac:dyDescent="0.35">
      <c r="A3913">
        <v>3912</v>
      </c>
      <c r="B3913" t="s">
        <v>7772</v>
      </c>
      <c r="C3913" s="1">
        <v>41796</v>
      </c>
      <c r="D3913" s="1" t="str">
        <f>TEXT(Table1[[#This Row],[Order Date]],"yyy")</f>
        <v>2014</v>
      </c>
      <c r="E3913" s="1" t="str">
        <f>TEXT(Table1[[#This Row],[Order Date]],"mmm")</f>
        <v>Jun</v>
      </c>
      <c r="F3913" s="1">
        <v>41826</v>
      </c>
      <c r="G3913" t="s">
        <v>208</v>
      </c>
      <c r="H3913" t="s">
        <v>4307</v>
      </c>
      <c r="I3913" t="s">
        <v>4308</v>
      </c>
      <c r="J3913" t="s">
        <v>25</v>
      </c>
      <c r="K3913" t="s">
        <v>26</v>
      </c>
      <c r="L3913" t="s">
        <v>7117</v>
      </c>
      <c r="M3913" t="s">
        <v>111</v>
      </c>
      <c r="N3913">
        <v>77581</v>
      </c>
      <c r="O3913" t="s">
        <v>112</v>
      </c>
      <c r="P3913" t="s">
        <v>7773</v>
      </c>
      <c r="Q3913" t="s">
        <v>74</v>
      </c>
      <c r="R3913" t="s">
        <v>75</v>
      </c>
      <c r="S3913" t="s">
        <v>7774</v>
      </c>
      <c r="T3913" s="2">
        <v>470.37599999999998</v>
      </c>
      <c r="U3913">
        <v>3</v>
      </c>
      <c r="V3913" s="3">
        <v>0.2</v>
      </c>
      <c r="W3913" s="2">
        <v>52.917299999999997</v>
      </c>
      <c r="X3913" t="str">
        <f t="shared" si="61"/>
        <v>YES</v>
      </c>
    </row>
    <row r="3914" spans="1:24" x14ac:dyDescent="0.35">
      <c r="A3914">
        <v>3913</v>
      </c>
      <c r="B3914" t="s">
        <v>7775</v>
      </c>
      <c r="C3914" s="1">
        <v>41901</v>
      </c>
      <c r="D3914" s="1" t="str">
        <f>TEXT(Table1[[#This Row],[Order Date]],"yyy")</f>
        <v>2014</v>
      </c>
      <c r="E3914" s="1" t="str">
        <f>TEXT(Table1[[#This Row],[Order Date]],"mmm")</f>
        <v>Sep</v>
      </c>
      <c r="F3914" s="1" t="s">
        <v>1439</v>
      </c>
      <c r="G3914" t="s">
        <v>52</v>
      </c>
      <c r="H3914" t="s">
        <v>1486</v>
      </c>
      <c r="I3914" t="s">
        <v>1487</v>
      </c>
      <c r="J3914" t="s">
        <v>42</v>
      </c>
      <c r="K3914" t="s">
        <v>26</v>
      </c>
      <c r="L3914" t="s">
        <v>301</v>
      </c>
      <c r="M3914" t="s">
        <v>302</v>
      </c>
      <c r="N3914">
        <v>10035</v>
      </c>
      <c r="O3914" t="s">
        <v>161</v>
      </c>
      <c r="P3914" t="s">
        <v>4356</v>
      </c>
      <c r="Q3914" t="s">
        <v>47</v>
      </c>
      <c r="R3914" t="s">
        <v>95</v>
      </c>
      <c r="S3914" t="s">
        <v>4357</v>
      </c>
      <c r="T3914" s="2">
        <v>19.440000000000001</v>
      </c>
      <c r="U3914">
        <v>3</v>
      </c>
      <c r="V3914" s="3">
        <v>0</v>
      </c>
      <c r="W3914" s="2">
        <v>9.3312000000000008</v>
      </c>
      <c r="X3914" t="str">
        <f t="shared" si="61"/>
        <v>NO</v>
      </c>
    </row>
    <row r="3915" spans="1:24" x14ac:dyDescent="0.35">
      <c r="A3915">
        <v>3914</v>
      </c>
      <c r="B3915" t="s">
        <v>7775</v>
      </c>
      <c r="C3915" s="1">
        <v>41901</v>
      </c>
      <c r="D3915" s="1" t="str">
        <f>TEXT(Table1[[#This Row],[Order Date]],"yyy")</f>
        <v>2014</v>
      </c>
      <c r="E3915" s="1" t="str">
        <f>TEXT(Table1[[#This Row],[Order Date]],"mmm")</f>
        <v>Sep</v>
      </c>
      <c r="F3915" s="1" t="s">
        <v>1439</v>
      </c>
      <c r="G3915" t="s">
        <v>52</v>
      </c>
      <c r="H3915" t="s">
        <v>1486</v>
      </c>
      <c r="I3915" t="s">
        <v>1487</v>
      </c>
      <c r="J3915" t="s">
        <v>42</v>
      </c>
      <c r="K3915" t="s">
        <v>26</v>
      </c>
      <c r="L3915" t="s">
        <v>301</v>
      </c>
      <c r="M3915" t="s">
        <v>302</v>
      </c>
      <c r="N3915">
        <v>10035</v>
      </c>
      <c r="O3915" t="s">
        <v>161</v>
      </c>
      <c r="P3915" t="s">
        <v>3850</v>
      </c>
      <c r="Q3915" t="s">
        <v>31</v>
      </c>
      <c r="R3915" t="s">
        <v>68</v>
      </c>
      <c r="S3915" t="s">
        <v>3851</v>
      </c>
      <c r="T3915" s="2">
        <v>9.82</v>
      </c>
      <c r="U3915">
        <v>2</v>
      </c>
      <c r="V3915" s="3">
        <v>0</v>
      </c>
      <c r="W3915" s="2">
        <v>3.2406000000000001</v>
      </c>
      <c r="X3915" t="str">
        <f t="shared" si="61"/>
        <v>NO</v>
      </c>
    </row>
    <row r="3916" spans="1:24" x14ac:dyDescent="0.35">
      <c r="A3916">
        <v>3915</v>
      </c>
      <c r="B3916" t="s">
        <v>7776</v>
      </c>
      <c r="C3916" s="1">
        <v>41839</v>
      </c>
      <c r="D3916" s="1" t="str">
        <f>TEXT(Table1[[#This Row],[Order Date]],"yyy")</f>
        <v>2014</v>
      </c>
      <c r="E3916" s="1" t="str">
        <f>TEXT(Table1[[#This Row],[Order Date]],"mmm")</f>
        <v>Jul</v>
      </c>
      <c r="F3916" s="1" t="s">
        <v>2712</v>
      </c>
      <c r="G3916" t="s">
        <v>52</v>
      </c>
      <c r="H3916" t="s">
        <v>5766</v>
      </c>
      <c r="I3916" t="s">
        <v>5767</v>
      </c>
      <c r="J3916" t="s">
        <v>25</v>
      </c>
      <c r="K3916" t="s">
        <v>26</v>
      </c>
      <c r="L3916" t="s">
        <v>616</v>
      </c>
      <c r="M3916" t="s">
        <v>350</v>
      </c>
      <c r="N3916">
        <v>85023</v>
      </c>
      <c r="O3916" t="s">
        <v>45</v>
      </c>
      <c r="P3916" t="s">
        <v>3757</v>
      </c>
      <c r="Q3916" t="s">
        <v>31</v>
      </c>
      <c r="R3916" t="s">
        <v>58</v>
      </c>
      <c r="S3916" t="s">
        <v>3758</v>
      </c>
      <c r="T3916" s="2">
        <v>801.6</v>
      </c>
      <c r="U3916">
        <v>5</v>
      </c>
      <c r="V3916" s="3">
        <v>0.5</v>
      </c>
      <c r="W3916" s="2">
        <v>-448.89600000000002</v>
      </c>
      <c r="X3916" t="str">
        <f t="shared" si="61"/>
        <v>YES</v>
      </c>
    </row>
    <row r="3917" spans="1:24" x14ac:dyDescent="0.35">
      <c r="A3917">
        <v>3916</v>
      </c>
      <c r="B3917" t="s">
        <v>7776</v>
      </c>
      <c r="C3917" s="1">
        <v>41839</v>
      </c>
      <c r="D3917" s="1" t="str">
        <f>TEXT(Table1[[#This Row],[Order Date]],"yyy")</f>
        <v>2014</v>
      </c>
      <c r="E3917" s="1" t="str">
        <f>TEXT(Table1[[#This Row],[Order Date]],"mmm")</f>
        <v>Jul</v>
      </c>
      <c r="F3917" s="1" t="s">
        <v>2712</v>
      </c>
      <c r="G3917" t="s">
        <v>52</v>
      </c>
      <c r="H3917" t="s">
        <v>5766</v>
      </c>
      <c r="I3917" t="s">
        <v>5767</v>
      </c>
      <c r="J3917" t="s">
        <v>25</v>
      </c>
      <c r="K3917" t="s">
        <v>26</v>
      </c>
      <c r="L3917" t="s">
        <v>616</v>
      </c>
      <c r="M3917" t="s">
        <v>350</v>
      </c>
      <c r="N3917">
        <v>85023</v>
      </c>
      <c r="O3917" t="s">
        <v>45</v>
      </c>
      <c r="P3917" t="s">
        <v>225</v>
      </c>
      <c r="Q3917" t="s">
        <v>31</v>
      </c>
      <c r="R3917" t="s">
        <v>35</v>
      </c>
      <c r="S3917" t="s">
        <v>226</v>
      </c>
      <c r="T3917" s="2">
        <v>161.56800000000001</v>
      </c>
      <c r="U3917">
        <v>2</v>
      </c>
      <c r="V3917" s="3">
        <v>0.2</v>
      </c>
      <c r="W3917" s="2">
        <v>10.098000000000001</v>
      </c>
      <c r="X3917" t="str">
        <f t="shared" si="61"/>
        <v>YES</v>
      </c>
    </row>
    <row r="3918" spans="1:24" x14ac:dyDescent="0.35">
      <c r="A3918">
        <v>3917</v>
      </c>
      <c r="B3918" t="s">
        <v>7776</v>
      </c>
      <c r="C3918" s="1">
        <v>41839</v>
      </c>
      <c r="D3918" s="1" t="str">
        <f>TEXT(Table1[[#This Row],[Order Date]],"yyy")</f>
        <v>2014</v>
      </c>
      <c r="E3918" s="1" t="str">
        <f>TEXT(Table1[[#This Row],[Order Date]],"mmm")</f>
        <v>Jul</v>
      </c>
      <c r="F3918" s="1" t="s">
        <v>2712</v>
      </c>
      <c r="G3918" t="s">
        <v>52</v>
      </c>
      <c r="H3918" t="s">
        <v>5766</v>
      </c>
      <c r="I3918" t="s">
        <v>5767</v>
      </c>
      <c r="J3918" t="s">
        <v>25</v>
      </c>
      <c r="K3918" t="s">
        <v>26</v>
      </c>
      <c r="L3918" t="s">
        <v>616</v>
      </c>
      <c r="M3918" t="s">
        <v>350</v>
      </c>
      <c r="N3918">
        <v>85023</v>
      </c>
      <c r="O3918" t="s">
        <v>45</v>
      </c>
      <c r="P3918" t="s">
        <v>7777</v>
      </c>
      <c r="Q3918" t="s">
        <v>47</v>
      </c>
      <c r="R3918" t="s">
        <v>95</v>
      </c>
      <c r="S3918" t="s">
        <v>7778</v>
      </c>
      <c r="T3918" s="2">
        <v>16.096</v>
      </c>
      <c r="U3918">
        <v>2</v>
      </c>
      <c r="V3918" s="3">
        <v>0.2</v>
      </c>
      <c r="W3918" s="2">
        <v>5.2312000000000003</v>
      </c>
      <c r="X3918" t="str">
        <f t="shared" si="61"/>
        <v>YES</v>
      </c>
    </row>
    <row r="3919" spans="1:24" x14ac:dyDescent="0.35">
      <c r="A3919">
        <v>3918</v>
      </c>
      <c r="B3919" t="s">
        <v>7776</v>
      </c>
      <c r="C3919" s="1">
        <v>41839</v>
      </c>
      <c r="D3919" s="1" t="str">
        <f>TEXT(Table1[[#This Row],[Order Date]],"yyy")</f>
        <v>2014</v>
      </c>
      <c r="E3919" s="1" t="str">
        <f>TEXT(Table1[[#This Row],[Order Date]],"mmm")</f>
        <v>Jul</v>
      </c>
      <c r="F3919" s="1" t="s">
        <v>2712</v>
      </c>
      <c r="G3919" t="s">
        <v>52</v>
      </c>
      <c r="H3919" t="s">
        <v>5766</v>
      </c>
      <c r="I3919" t="s">
        <v>5767</v>
      </c>
      <c r="J3919" t="s">
        <v>25</v>
      </c>
      <c r="K3919" t="s">
        <v>26</v>
      </c>
      <c r="L3919" t="s">
        <v>616</v>
      </c>
      <c r="M3919" t="s">
        <v>350</v>
      </c>
      <c r="N3919">
        <v>85023</v>
      </c>
      <c r="O3919" t="s">
        <v>45</v>
      </c>
      <c r="P3919" t="s">
        <v>3737</v>
      </c>
      <c r="Q3919" t="s">
        <v>47</v>
      </c>
      <c r="R3919" t="s">
        <v>78</v>
      </c>
      <c r="S3919" t="s">
        <v>3738</v>
      </c>
      <c r="T3919" s="2">
        <v>7.6559999999999997</v>
      </c>
      <c r="U3919">
        <v>4</v>
      </c>
      <c r="V3919" s="3">
        <v>0.7</v>
      </c>
      <c r="W3919" s="2">
        <v>-6.1247999999999996</v>
      </c>
      <c r="X3919" t="str">
        <f t="shared" si="61"/>
        <v>YES</v>
      </c>
    </row>
    <row r="3920" spans="1:24" x14ac:dyDescent="0.35">
      <c r="A3920">
        <v>3919</v>
      </c>
      <c r="B3920" t="s">
        <v>7776</v>
      </c>
      <c r="C3920" s="1">
        <v>41839</v>
      </c>
      <c r="D3920" s="1" t="str">
        <f>TEXT(Table1[[#This Row],[Order Date]],"yyy")</f>
        <v>2014</v>
      </c>
      <c r="E3920" s="1" t="str">
        <f>TEXT(Table1[[#This Row],[Order Date]],"mmm")</f>
        <v>Jul</v>
      </c>
      <c r="F3920" s="1" t="s">
        <v>2712</v>
      </c>
      <c r="G3920" t="s">
        <v>52</v>
      </c>
      <c r="H3920" t="s">
        <v>5766</v>
      </c>
      <c r="I3920" t="s">
        <v>5767</v>
      </c>
      <c r="J3920" t="s">
        <v>25</v>
      </c>
      <c r="K3920" t="s">
        <v>26</v>
      </c>
      <c r="L3920" t="s">
        <v>616</v>
      </c>
      <c r="M3920" t="s">
        <v>350</v>
      </c>
      <c r="N3920">
        <v>85023</v>
      </c>
      <c r="O3920" t="s">
        <v>45</v>
      </c>
      <c r="P3920" t="s">
        <v>381</v>
      </c>
      <c r="Q3920" t="s">
        <v>31</v>
      </c>
      <c r="R3920" t="s">
        <v>35</v>
      </c>
      <c r="S3920" t="s">
        <v>382</v>
      </c>
      <c r="T3920" s="2">
        <v>311.976</v>
      </c>
      <c r="U3920">
        <v>3</v>
      </c>
      <c r="V3920" s="3">
        <v>0.2</v>
      </c>
      <c r="W3920" s="2">
        <v>-42.896700000000003</v>
      </c>
      <c r="X3920" t="str">
        <f t="shared" si="61"/>
        <v>YES</v>
      </c>
    </row>
    <row r="3921" spans="1:24" x14ac:dyDescent="0.35">
      <c r="A3921">
        <v>3920</v>
      </c>
      <c r="B3921" t="s">
        <v>7779</v>
      </c>
      <c r="C3921" s="1">
        <v>41244</v>
      </c>
      <c r="D3921" s="1" t="str">
        <f>TEXT(Table1[[#This Row],[Order Date]],"yyy")</f>
        <v>2012</v>
      </c>
      <c r="E3921" s="1" t="str">
        <f>TEXT(Table1[[#This Row],[Order Date]],"mmm")</f>
        <v>Dec</v>
      </c>
      <c r="F3921" s="1">
        <v>41102</v>
      </c>
      <c r="G3921" t="s">
        <v>52</v>
      </c>
      <c r="H3921" t="s">
        <v>4432</v>
      </c>
      <c r="I3921" t="s">
        <v>4433</v>
      </c>
      <c r="J3921" t="s">
        <v>42</v>
      </c>
      <c r="K3921" t="s">
        <v>26</v>
      </c>
      <c r="L3921" t="s">
        <v>5459</v>
      </c>
      <c r="M3921" t="s">
        <v>359</v>
      </c>
      <c r="N3921">
        <v>23320</v>
      </c>
      <c r="O3921" t="s">
        <v>29</v>
      </c>
      <c r="P3921" t="s">
        <v>1843</v>
      </c>
      <c r="Q3921" t="s">
        <v>47</v>
      </c>
      <c r="R3921" t="s">
        <v>61</v>
      </c>
      <c r="S3921" t="s">
        <v>1844</v>
      </c>
      <c r="T3921" s="2">
        <v>61.68</v>
      </c>
      <c r="U3921">
        <v>4</v>
      </c>
      <c r="V3921" s="3">
        <v>0</v>
      </c>
      <c r="W3921" s="2">
        <v>16.653600000000001</v>
      </c>
      <c r="X3921" t="str">
        <f t="shared" si="61"/>
        <v>NO</v>
      </c>
    </row>
    <row r="3922" spans="1:24" x14ac:dyDescent="0.35">
      <c r="A3922">
        <v>3921</v>
      </c>
      <c r="B3922" t="s">
        <v>7779</v>
      </c>
      <c r="C3922" s="1">
        <v>41244</v>
      </c>
      <c r="D3922" s="1" t="str">
        <f>TEXT(Table1[[#This Row],[Order Date]],"yyy")</f>
        <v>2012</v>
      </c>
      <c r="E3922" s="1" t="str">
        <f>TEXT(Table1[[#This Row],[Order Date]],"mmm")</f>
        <v>Dec</v>
      </c>
      <c r="F3922" s="1">
        <v>41102</v>
      </c>
      <c r="G3922" t="s">
        <v>52</v>
      </c>
      <c r="H3922" t="s">
        <v>4432</v>
      </c>
      <c r="I3922" t="s">
        <v>4433</v>
      </c>
      <c r="J3922" t="s">
        <v>42</v>
      </c>
      <c r="K3922" t="s">
        <v>26</v>
      </c>
      <c r="L3922" t="s">
        <v>5459</v>
      </c>
      <c r="M3922" t="s">
        <v>359</v>
      </c>
      <c r="N3922">
        <v>23320</v>
      </c>
      <c r="O3922" t="s">
        <v>29</v>
      </c>
      <c r="P3922" t="s">
        <v>6432</v>
      </c>
      <c r="Q3922" t="s">
        <v>47</v>
      </c>
      <c r="R3922" t="s">
        <v>78</v>
      </c>
      <c r="S3922" t="s">
        <v>6433</v>
      </c>
      <c r="T3922" s="2">
        <v>63.96</v>
      </c>
      <c r="U3922">
        <v>4</v>
      </c>
      <c r="V3922" s="3">
        <v>0</v>
      </c>
      <c r="W3922" s="2">
        <v>30.700800000000001</v>
      </c>
      <c r="X3922" t="str">
        <f t="shared" si="61"/>
        <v>NO</v>
      </c>
    </row>
    <row r="3923" spans="1:24" x14ac:dyDescent="0.35">
      <c r="A3923">
        <v>3922</v>
      </c>
      <c r="B3923" t="s">
        <v>7780</v>
      </c>
      <c r="C3923" s="1">
        <v>41454</v>
      </c>
      <c r="D3923" s="1" t="str">
        <f>TEXT(Table1[[#This Row],[Order Date]],"yyy")</f>
        <v>2013</v>
      </c>
      <c r="E3923" s="1" t="str">
        <f>TEXT(Table1[[#This Row],[Order Date]],"mmm")</f>
        <v>Jun</v>
      </c>
      <c r="F3923" s="1">
        <v>41340</v>
      </c>
      <c r="G3923" t="s">
        <v>22</v>
      </c>
      <c r="H3923" t="s">
        <v>2688</v>
      </c>
      <c r="I3923" t="s">
        <v>2689</v>
      </c>
      <c r="J3923" t="s">
        <v>25</v>
      </c>
      <c r="K3923" t="s">
        <v>26</v>
      </c>
      <c r="L3923" t="s">
        <v>343</v>
      </c>
      <c r="M3923" t="s">
        <v>234</v>
      </c>
      <c r="N3923">
        <v>60610</v>
      </c>
      <c r="O3923" t="s">
        <v>112</v>
      </c>
      <c r="P3923" t="s">
        <v>7069</v>
      </c>
      <c r="Q3923" t="s">
        <v>74</v>
      </c>
      <c r="R3923" t="s">
        <v>75</v>
      </c>
      <c r="S3923" t="s">
        <v>7070</v>
      </c>
      <c r="T3923" s="2">
        <v>359.976</v>
      </c>
      <c r="U3923">
        <v>3</v>
      </c>
      <c r="V3923" s="3">
        <v>0.2</v>
      </c>
      <c r="W3923" s="2">
        <v>35.997599999999998</v>
      </c>
      <c r="X3923" t="str">
        <f t="shared" si="61"/>
        <v>YES</v>
      </c>
    </row>
    <row r="3924" spans="1:24" x14ac:dyDescent="0.35">
      <c r="A3924">
        <v>3923</v>
      </c>
      <c r="B3924" t="s">
        <v>7781</v>
      </c>
      <c r="C3924" s="1">
        <v>41880</v>
      </c>
      <c r="D3924" s="1" t="str">
        <f>TEXT(Table1[[#This Row],[Order Date]],"yyy")</f>
        <v>2014</v>
      </c>
      <c r="E3924" s="1" t="str">
        <f>TEXT(Table1[[#This Row],[Order Date]],"mmm")</f>
        <v>Aug</v>
      </c>
      <c r="F3924" s="1">
        <v>41679</v>
      </c>
      <c r="G3924" t="s">
        <v>52</v>
      </c>
      <c r="H3924" t="s">
        <v>2396</v>
      </c>
      <c r="I3924" t="s">
        <v>2397</v>
      </c>
      <c r="J3924" t="s">
        <v>25</v>
      </c>
      <c r="K3924" t="s">
        <v>26</v>
      </c>
      <c r="L3924" t="s">
        <v>343</v>
      </c>
      <c r="M3924" t="s">
        <v>234</v>
      </c>
      <c r="N3924">
        <v>60623</v>
      </c>
      <c r="O3924" t="s">
        <v>112</v>
      </c>
      <c r="P3924" t="s">
        <v>1031</v>
      </c>
      <c r="Q3924" t="s">
        <v>47</v>
      </c>
      <c r="R3924" t="s">
        <v>95</v>
      </c>
      <c r="S3924" t="s">
        <v>1032</v>
      </c>
      <c r="T3924" s="2">
        <v>25.344000000000001</v>
      </c>
      <c r="U3924">
        <v>6</v>
      </c>
      <c r="V3924" s="3">
        <v>0.2</v>
      </c>
      <c r="W3924" s="2">
        <v>7.92</v>
      </c>
      <c r="X3924" t="str">
        <f t="shared" si="61"/>
        <v>YES</v>
      </c>
    </row>
    <row r="3925" spans="1:24" x14ac:dyDescent="0.35">
      <c r="A3925">
        <v>3924</v>
      </c>
      <c r="B3925" t="s">
        <v>7781</v>
      </c>
      <c r="C3925" s="1">
        <v>41880</v>
      </c>
      <c r="D3925" s="1" t="str">
        <f>TEXT(Table1[[#This Row],[Order Date]],"yyy")</f>
        <v>2014</v>
      </c>
      <c r="E3925" s="1" t="str">
        <f>TEXT(Table1[[#This Row],[Order Date]],"mmm")</f>
        <v>Aug</v>
      </c>
      <c r="F3925" s="1">
        <v>41679</v>
      </c>
      <c r="G3925" t="s">
        <v>52</v>
      </c>
      <c r="H3925" t="s">
        <v>2396</v>
      </c>
      <c r="I3925" t="s">
        <v>2397</v>
      </c>
      <c r="J3925" t="s">
        <v>25</v>
      </c>
      <c r="K3925" t="s">
        <v>26</v>
      </c>
      <c r="L3925" t="s">
        <v>343</v>
      </c>
      <c r="M3925" t="s">
        <v>234</v>
      </c>
      <c r="N3925">
        <v>60623</v>
      </c>
      <c r="O3925" t="s">
        <v>112</v>
      </c>
      <c r="P3925" t="s">
        <v>7782</v>
      </c>
      <c r="Q3925" t="s">
        <v>47</v>
      </c>
      <c r="R3925" t="s">
        <v>95</v>
      </c>
      <c r="S3925" t="s">
        <v>7783</v>
      </c>
      <c r="T3925" s="2">
        <v>26.72</v>
      </c>
      <c r="U3925">
        <v>5</v>
      </c>
      <c r="V3925" s="3">
        <v>0.2</v>
      </c>
      <c r="W3925" s="2">
        <v>9.3520000000000003</v>
      </c>
      <c r="X3925" t="str">
        <f t="shared" si="61"/>
        <v>YES</v>
      </c>
    </row>
    <row r="3926" spans="1:24" x14ac:dyDescent="0.35">
      <c r="A3926">
        <v>3925</v>
      </c>
      <c r="B3926" t="s">
        <v>7784</v>
      </c>
      <c r="C3926" s="1">
        <v>40803</v>
      </c>
      <c r="D3926" s="1" t="str">
        <f>TEXT(Table1[[#This Row],[Order Date]],"yyy")</f>
        <v>2011</v>
      </c>
      <c r="E3926" s="1" t="str">
        <f>TEXT(Table1[[#This Row],[Order Date]],"mmm")</f>
        <v>Sep</v>
      </c>
      <c r="F3926" s="1" t="s">
        <v>1100</v>
      </c>
      <c r="G3926" t="s">
        <v>52</v>
      </c>
      <c r="H3926" t="s">
        <v>1981</v>
      </c>
      <c r="I3926" t="s">
        <v>1982</v>
      </c>
      <c r="J3926" t="s">
        <v>25</v>
      </c>
      <c r="K3926" t="s">
        <v>26</v>
      </c>
      <c r="L3926" t="s">
        <v>100</v>
      </c>
      <c r="M3926" t="s">
        <v>101</v>
      </c>
      <c r="N3926">
        <v>98103</v>
      </c>
      <c r="O3926" t="s">
        <v>45</v>
      </c>
      <c r="P3926" t="s">
        <v>2032</v>
      </c>
      <c r="Q3926" t="s">
        <v>47</v>
      </c>
      <c r="R3926" t="s">
        <v>61</v>
      </c>
      <c r="S3926" t="s">
        <v>2033</v>
      </c>
      <c r="T3926" s="2">
        <v>30.28</v>
      </c>
      <c r="U3926">
        <v>2</v>
      </c>
      <c r="V3926" s="3">
        <v>0</v>
      </c>
      <c r="W3926" s="2">
        <v>1.2112000000000001</v>
      </c>
      <c r="X3926" t="str">
        <f t="shared" si="61"/>
        <v>NO</v>
      </c>
    </row>
    <row r="3927" spans="1:24" x14ac:dyDescent="0.35">
      <c r="A3927">
        <v>3926</v>
      </c>
      <c r="B3927" t="s">
        <v>7784</v>
      </c>
      <c r="C3927" s="1">
        <v>40803</v>
      </c>
      <c r="D3927" s="1" t="str">
        <f>TEXT(Table1[[#This Row],[Order Date]],"yyy")</f>
        <v>2011</v>
      </c>
      <c r="E3927" s="1" t="str">
        <f>TEXT(Table1[[#This Row],[Order Date]],"mmm")</f>
        <v>Sep</v>
      </c>
      <c r="F3927" s="1" t="s">
        <v>1100</v>
      </c>
      <c r="G3927" t="s">
        <v>52</v>
      </c>
      <c r="H3927" t="s">
        <v>1981</v>
      </c>
      <c r="I3927" t="s">
        <v>1982</v>
      </c>
      <c r="J3927" t="s">
        <v>25</v>
      </c>
      <c r="K3927" t="s">
        <v>26</v>
      </c>
      <c r="L3927" t="s">
        <v>100</v>
      </c>
      <c r="M3927" t="s">
        <v>101</v>
      </c>
      <c r="N3927">
        <v>98103</v>
      </c>
      <c r="O3927" t="s">
        <v>45</v>
      </c>
      <c r="P3927" t="s">
        <v>5477</v>
      </c>
      <c r="Q3927" t="s">
        <v>47</v>
      </c>
      <c r="R3927" t="s">
        <v>61</v>
      </c>
      <c r="S3927" t="s">
        <v>5478</v>
      </c>
      <c r="T3927" s="2">
        <v>57.93</v>
      </c>
      <c r="U3927">
        <v>3</v>
      </c>
      <c r="V3927" s="3">
        <v>0</v>
      </c>
      <c r="W3927" s="2">
        <v>16.220400000000001</v>
      </c>
      <c r="X3927" t="str">
        <f t="shared" si="61"/>
        <v>NO</v>
      </c>
    </row>
    <row r="3928" spans="1:24" x14ac:dyDescent="0.35">
      <c r="A3928">
        <v>3927</v>
      </c>
      <c r="B3928" t="s">
        <v>7784</v>
      </c>
      <c r="C3928" s="1">
        <v>40803</v>
      </c>
      <c r="D3928" s="1" t="str">
        <f>TEXT(Table1[[#This Row],[Order Date]],"yyy")</f>
        <v>2011</v>
      </c>
      <c r="E3928" s="1" t="str">
        <f>TEXT(Table1[[#This Row],[Order Date]],"mmm")</f>
        <v>Sep</v>
      </c>
      <c r="F3928" s="1" t="s">
        <v>1100</v>
      </c>
      <c r="G3928" t="s">
        <v>52</v>
      </c>
      <c r="H3928" t="s">
        <v>1981</v>
      </c>
      <c r="I3928" t="s">
        <v>1982</v>
      </c>
      <c r="J3928" t="s">
        <v>25</v>
      </c>
      <c r="K3928" t="s">
        <v>26</v>
      </c>
      <c r="L3928" t="s">
        <v>100</v>
      </c>
      <c r="M3928" t="s">
        <v>101</v>
      </c>
      <c r="N3928">
        <v>98103</v>
      </c>
      <c r="O3928" t="s">
        <v>45</v>
      </c>
      <c r="P3928" t="s">
        <v>6341</v>
      </c>
      <c r="Q3928" t="s">
        <v>31</v>
      </c>
      <c r="R3928" t="s">
        <v>68</v>
      </c>
      <c r="S3928" t="s">
        <v>6342</v>
      </c>
      <c r="T3928" s="2">
        <v>35.340000000000003</v>
      </c>
      <c r="U3928">
        <v>2</v>
      </c>
      <c r="V3928" s="3">
        <v>0</v>
      </c>
      <c r="W3928" s="2">
        <v>13.4292</v>
      </c>
      <c r="X3928" t="str">
        <f t="shared" si="61"/>
        <v>NO</v>
      </c>
    </row>
    <row r="3929" spans="1:24" x14ac:dyDescent="0.35">
      <c r="A3929">
        <v>3928</v>
      </c>
      <c r="B3929" t="s">
        <v>7784</v>
      </c>
      <c r="C3929" s="1">
        <v>40803</v>
      </c>
      <c r="D3929" s="1" t="str">
        <f>TEXT(Table1[[#This Row],[Order Date]],"yyy")</f>
        <v>2011</v>
      </c>
      <c r="E3929" s="1" t="str">
        <f>TEXT(Table1[[#This Row],[Order Date]],"mmm")</f>
        <v>Sep</v>
      </c>
      <c r="F3929" s="1" t="s">
        <v>1100</v>
      </c>
      <c r="G3929" t="s">
        <v>52</v>
      </c>
      <c r="H3929" t="s">
        <v>1981</v>
      </c>
      <c r="I3929" t="s">
        <v>1982</v>
      </c>
      <c r="J3929" t="s">
        <v>25</v>
      </c>
      <c r="K3929" t="s">
        <v>26</v>
      </c>
      <c r="L3929" t="s">
        <v>100</v>
      </c>
      <c r="M3929" t="s">
        <v>101</v>
      </c>
      <c r="N3929">
        <v>98103</v>
      </c>
      <c r="O3929" t="s">
        <v>45</v>
      </c>
      <c r="P3929" t="s">
        <v>696</v>
      </c>
      <c r="Q3929" t="s">
        <v>47</v>
      </c>
      <c r="R3929" t="s">
        <v>78</v>
      </c>
      <c r="S3929" t="s">
        <v>697</v>
      </c>
      <c r="T3929" s="2">
        <v>137.24</v>
      </c>
      <c r="U3929">
        <v>5</v>
      </c>
      <c r="V3929" s="3">
        <v>0.2</v>
      </c>
      <c r="W3929" s="2">
        <v>46.3185</v>
      </c>
      <c r="X3929" t="str">
        <f t="shared" si="61"/>
        <v>YES</v>
      </c>
    </row>
    <row r="3930" spans="1:24" x14ac:dyDescent="0.35">
      <c r="A3930">
        <v>3929</v>
      </c>
      <c r="B3930" t="s">
        <v>7785</v>
      </c>
      <c r="C3930" s="1">
        <v>41348</v>
      </c>
      <c r="D3930" s="1" t="str">
        <f>TEXT(Table1[[#This Row],[Order Date]],"yyy")</f>
        <v>2013</v>
      </c>
      <c r="E3930" s="1" t="str">
        <f>TEXT(Table1[[#This Row],[Order Date]],"mmm")</f>
        <v>Mar</v>
      </c>
      <c r="F3930" s="1" t="s">
        <v>2844</v>
      </c>
      <c r="G3930" t="s">
        <v>208</v>
      </c>
      <c r="H3930" t="s">
        <v>3420</v>
      </c>
      <c r="I3930" t="s">
        <v>3421</v>
      </c>
      <c r="J3930" t="s">
        <v>25</v>
      </c>
      <c r="K3930" t="s">
        <v>26</v>
      </c>
      <c r="L3930" t="s">
        <v>1467</v>
      </c>
      <c r="M3930" t="s">
        <v>111</v>
      </c>
      <c r="N3930">
        <v>78550</v>
      </c>
      <c r="O3930" t="s">
        <v>112</v>
      </c>
      <c r="P3930" t="s">
        <v>2779</v>
      </c>
      <c r="Q3930" t="s">
        <v>31</v>
      </c>
      <c r="R3930" t="s">
        <v>32</v>
      </c>
      <c r="S3930" t="s">
        <v>2780</v>
      </c>
      <c r="T3930" s="2">
        <v>241.33199999999999</v>
      </c>
      <c r="U3930">
        <v>5</v>
      </c>
      <c r="V3930" s="3">
        <v>0.32</v>
      </c>
      <c r="W3930" s="2">
        <v>-14.196</v>
      </c>
      <c r="X3930" t="str">
        <f t="shared" si="61"/>
        <v>YES</v>
      </c>
    </row>
    <row r="3931" spans="1:24" x14ac:dyDescent="0.35">
      <c r="A3931">
        <v>3930</v>
      </c>
      <c r="B3931" t="s">
        <v>7785</v>
      </c>
      <c r="C3931" s="1">
        <v>41348</v>
      </c>
      <c r="D3931" s="1" t="str">
        <f>TEXT(Table1[[#This Row],[Order Date]],"yyy")</f>
        <v>2013</v>
      </c>
      <c r="E3931" s="1" t="str">
        <f>TEXT(Table1[[#This Row],[Order Date]],"mmm")</f>
        <v>Mar</v>
      </c>
      <c r="F3931" s="1" t="s">
        <v>2844</v>
      </c>
      <c r="G3931" t="s">
        <v>208</v>
      </c>
      <c r="H3931" t="s">
        <v>3420</v>
      </c>
      <c r="I3931" t="s">
        <v>3421</v>
      </c>
      <c r="J3931" t="s">
        <v>25</v>
      </c>
      <c r="K3931" t="s">
        <v>26</v>
      </c>
      <c r="L3931" t="s">
        <v>1467</v>
      </c>
      <c r="M3931" t="s">
        <v>111</v>
      </c>
      <c r="N3931">
        <v>78550</v>
      </c>
      <c r="O3931" t="s">
        <v>112</v>
      </c>
      <c r="P3931" t="s">
        <v>2403</v>
      </c>
      <c r="Q3931" t="s">
        <v>47</v>
      </c>
      <c r="R3931" t="s">
        <v>95</v>
      </c>
      <c r="S3931" t="s">
        <v>2404</v>
      </c>
      <c r="T3931" s="2">
        <v>5.1840000000000002</v>
      </c>
      <c r="U3931">
        <v>1</v>
      </c>
      <c r="V3931" s="3">
        <v>0.2</v>
      </c>
      <c r="W3931" s="2">
        <v>1.8792</v>
      </c>
      <c r="X3931" t="str">
        <f t="shared" si="61"/>
        <v>YES</v>
      </c>
    </row>
    <row r="3932" spans="1:24" x14ac:dyDescent="0.35">
      <c r="A3932">
        <v>3931</v>
      </c>
      <c r="B3932" t="s">
        <v>7785</v>
      </c>
      <c r="C3932" s="1">
        <v>41348</v>
      </c>
      <c r="D3932" s="1" t="str">
        <f>TEXT(Table1[[#This Row],[Order Date]],"yyy")</f>
        <v>2013</v>
      </c>
      <c r="E3932" s="1" t="str">
        <f>TEXT(Table1[[#This Row],[Order Date]],"mmm")</f>
        <v>Mar</v>
      </c>
      <c r="F3932" s="1" t="s">
        <v>2844</v>
      </c>
      <c r="G3932" t="s">
        <v>208</v>
      </c>
      <c r="H3932" t="s">
        <v>3420</v>
      </c>
      <c r="I3932" t="s">
        <v>3421</v>
      </c>
      <c r="J3932" t="s">
        <v>25</v>
      </c>
      <c r="K3932" t="s">
        <v>26</v>
      </c>
      <c r="L3932" t="s">
        <v>1467</v>
      </c>
      <c r="M3932" t="s">
        <v>111</v>
      </c>
      <c r="N3932">
        <v>78550</v>
      </c>
      <c r="O3932" t="s">
        <v>112</v>
      </c>
      <c r="P3932" t="s">
        <v>4753</v>
      </c>
      <c r="Q3932" t="s">
        <v>47</v>
      </c>
      <c r="R3932" t="s">
        <v>71</v>
      </c>
      <c r="S3932" t="s">
        <v>4754</v>
      </c>
      <c r="T3932" s="2">
        <v>145.54400000000001</v>
      </c>
      <c r="U3932">
        <v>7</v>
      </c>
      <c r="V3932" s="3">
        <v>0.2</v>
      </c>
      <c r="W3932" s="2">
        <v>16.373699999999999</v>
      </c>
      <c r="X3932" t="str">
        <f t="shared" si="61"/>
        <v>YES</v>
      </c>
    </row>
    <row r="3933" spans="1:24" x14ac:dyDescent="0.35">
      <c r="A3933">
        <v>3932</v>
      </c>
      <c r="B3933" t="s">
        <v>7786</v>
      </c>
      <c r="C3933" s="1">
        <v>41513</v>
      </c>
      <c r="D3933" s="1" t="str">
        <f>TEXT(Table1[[#This Row],[Order Date]],"yyy")</f>
        <v>2013</v>
      </c>
      <c r="E3933" s="1" t="str">
        <f>TEXT(Table1[[#This Row],[Order Date]],"mmm")</f>
        <v>Aug</v>
      </c>
      <c r="F3933" s="1">
        <v>41342</v>
      </c>
      <c r="G3933" t="s">
        <v>52</v>
      </c>
      <c r="H3933" t="s">
        <v>4710</v>
      </c>
      <c r="I3933" t="s">
        <v>4711</v>
      </c>
      <c r="J3933" t="s">
        <v>42</v>
      </c>
      <c r="K3933" t="s">
        <v>26</v>
      </c>
      <c r="L3933" t="s">
        <v>159</v>
      </c>
      <c r="M3933" t="s">
        <v>160</v>
      </c>
      <c r="N3933">
        <v>19140</v>
      </c>
      <c r="O3933" t="s">
        <v>161</v>
      </c>
      <c r="P3933" t="s">
        <v>7787</v>
      </c>
      <c r="Q3933" t="s">
        <v>47</v>
      </c>
      <c r="R3933" t="s">
        <v>71</v>
      </c>
      <c r="S3933" t="s">
        <v>7788</v>
      </c>
      <c r="T3933" s="2">
        <v>5.4720000000000004</v>
      </c>
      <c r="U3933">
        <v>3</v>
      </c>
      <c r="V3933" s="3">
        <v>0.2</v>
      </c>
      <c r="W3933" s="2">
        <v>1.6415999999999999</v>
      </c>
      <c r="X3933" t="str">
        <f t="shared" si="61"/>
        <v>YES</v>
      </c>
    </row>
    <row r="3934" spans="1:24" x14ac:dyDescent="0.35">
      <c r="A3934">
        <v>3933</v>
      </c>
      <c r="B3934" t="s">
        <v>7786</v>
      </c>
      <c r="C3934" s="1">
        <v>41513</v>
      </c>
      <c r="D3934" s="1" t="str">
        <f>TEXT(Table1[[#This Row],[Order Date]],"yyy")</f>
        <v>2013</v>
      </c>
      <c r="E3934" s="1" t="str">
        <f>TEXT(Table1[[#This Row],[Order Date]],"mmm")</f>
        <v>Aug</v>
      </c>
      <c r="F3934" s="1">
        <v>41342</v>
      </c>
      <c r="G3934" t="s">
        <v>52</v>
      </c>
      <c r="H3934" t="s">
        <v>4710</v>
      </c>
      <c r="I3934" t="s">
        <v>4711</v>
      </c>
      <c r="J3934" t="s">
        <v>42</v>
      </c>
      <c r="K3934" t="s">
        <v>26</v>
      </c>
      <c r="L3934" t="s">
        <v>159</v>
      </c>
      <c r="M3934" t="s">
        <v>160</v>
      </c>
      <c r="N3934">
        <v>19140</v>
      </c>
      <c r="O3934" t="s">
        <v>161</v>
      </c>
      <c r="P3934" t="s">
        <v>4497</v>
      </c>
      <c r="Q3934" t="s">
        <v>74</v>
      </c>
      <c r="R3934" t="s">
        <v>177</v>
      </c>
      <c r="S3934" t="s">
        <v>4498</v>
      </c>
      <c r="T3934" s="2">
        <v>47.984000000000002</v>
      </c>
      <c r="U3934">
        <v>2</v>
      </c>
      <c r="V3934" s="3">
        <v>0.2</v>
      </c>
      <c r="W3934" s="2">
        <v>13.195600000000001</v>
      </c>
      <c r="X3934" t="str">
        <f t="shared" si="61"/>
        <v>YES</v>
      </c>
    </row>
    <row r="3935" spans="1:24" x14ac:dyDescent="0.35">
      <c r="A3935">
        <v>3934</v>
      </c>
      <c r="B3935" t="s">
        <v>7789</v>
      </c>
      <c r="C3935" s="1">
        <v>41885</v>
      </c>
      <c r="D3935" s="1" t="str">
        <f>TEXT(Table1[[#This Row],[Order Date]],"yyy")</f>
        <v>2014</v>
      </c>
      <c r="E3935" s="1" t="str">
        <f>TEXT(Table1[[#This Row],[Order Date]],"mmm")</f>
        <v>Sep</v>
      </c>
      <c r="F3935" s="1">
        <v>41891</v>
      </c>
      <c r="G3935" t="s">
        <v>52</v>
      </c>
      <c r="H3935" t="s">
        <v>4669</v>
      </c>
      <c r="I3935" t="s">
        <v>4670</v>
      </c>
      <c r="J3935" t="s">
        <v>25</v>
      </c>
      <c r="K3935" t="s">
        <v>26</v>
      </c>
      <c r="L3935" t="s">
        <v>6616</v>
      </c>
      <c r="M3935" t="s">
        <v>44</v>
      </c>
      <c r="N3935">
        <v>93309</v>
      </c>
      <c r="O3935" t="s">
        <v>45</v>
      </c>
      <c r="P3935" t="s">
        <v>3823</v>
      </c>
      <c r="Q3935" t="s">
        <v>47</v>
      </c>
      <c r="R3935" t="s">
        <v>71</v>
      </c>
      <c r="S3935" t="s">
        <v>3824</v>
      </c>
      <c r="T3935" s="2">
        <v>9.4</v>
      </c>
      <c r="U3935">
        <v>5</v>
      </c>
      <c r="V3935" s="3">
        <v>0</v>
      </c>
      <c r="W3935" s="2">
        <v>2.726</v>
      </c>
      <c r="X3935" t="str">
        <f t="shared" si="61"/>
        <v>NO</v>
      </c>
    </row>
    <row r="3936" spans="1:24" x14ac:dyDescent="0.35">
      <c r="A3936">
        <v>3935</v>
      </c>
      <c r="B3936" t="s">
        <v>7789</v>
      </c>
      <c r="C3936" s="1">
        <v>41885</v>
      </c>
      <c r="D3936" s="1" t="str">
        <f>TEXT(Table1[[#This Row],[Order Date]],"yyy")</f>
        <v>2014</v>
      </c>
      <c r="E3936" s="1" t="str">
        <f>TEXT(Table1[[#This Row],[Order Date]],"mmm")</f>
        <v>Sep</v>
      </c>
      <c r="F3936" s="1">
        <v>41891</v>
      </c>
      <c r="G3936" t="s">
        <v>52</v>
      </c>
      <c r="H3936" t="s">
        <v>4669</v>
      </c>
      <c r="I3936" t="s">
        <v>4670</v>
      </c>
      <c r="J3936" t="s">
        <v>25</v>
      </c>
      <c r="K3936" t="s">
        <v>26</v>
      </c>
      <c r="L3936" t="s">
        <v>6616</v>
      </c>
      <c r="M3936" t="s">
        <v>44</v>
      </c>
      <c r="N3936">
        <v>93309</v>
      </c>
      <c r="O3936" t="s">
        <v>45</v>
      </c>
      <c r="P3936" t="s">
        <v>961</v>
      </c>
      <c r="Q3936" t="s">
        <v>47</v>
      </c>
      <c r="R3936" t="s">
        <v>48</v>
      </c>
      <c r="S3936" t="s">
        <v>962</v>
      </c>
      <c r="T3936" s="2">
        <v>74</v>
      </c>
      <c r="U3936">
        <v>5</v>
      </c>
      <c r="V3936" s="3">
        <v>0</v>
      </c>
      <c r="W3936" s="2">
        <v>37</v>
      </c>
      <c r="X3936" t="str">
        <f t="shared" si="61"/>
        <v>NO</v>
      </c>
    </row>
    <row r="3937" spans="1:24" x14ac:dyDescent="0.35">
      <c r="A3937">
        <v>3936</v>
      </c>
      <c r="B3937" t="s">
        <v>7789</v>
      </c>
      <c r="C3937" s="1">
        <v>41885</v>
      </c>
      <c r="D3937" s="1" t="str">
        <f>TEXT(Table1[[#This Row],[Order Date]],"yyy")</f>
        <v>2014</v>
      </c>
      <c r="E3937" s="1" t="str">
        <f>TEXT(Table1[[#This Row],[Order Date]],"mmm")</f>
        <v>Sep</v>
      </c>
      <c r="F3937" s="1">
        <v>41891</v>
      </c>
      <c r="G3937" t="s">
        <v>52</v>
      </c>
      <c r="H3937" t="s">
        <v>4669</v>
      </c>
      <c r="I3937" t="s">
        <v>4670</v>
      </c>
      <c r="J3937" t="s">
        <v>25</v>
      </c>
      <c r="K3937" t="s">
        <v>26</v>
      </c>
      <c r="L3937" t="s">
        <v>6616</v>
      </c>
      <c r="M3937" t="s">
        <v>44</v>
      </c>
      <c r="N3937">
        <v>93309</v>
      </c>
      <c r="O3937" t="s">
        <v>45</v>
      </c>
      <c r="P3937" t="s">
        <v>7441</v>
      </c>
      <c r="Q3937" t="s">
        <v>74</v>
      </c>
      <c r="R3937" t="s">
        <v>75</v>
      </c>
      <c r="S3937" t="s">
        <v>7442</v>
      </c>
      <c r="T3937" s="2">
        <v>201.584</v>
      </c>
      <c r="U3937">
        <v>2</v>
      </c>
      <c r="V3937" s="3">
        <v>0.2</v>
      </c>
      <c r="W3937" s="2">
        <v>12.599</v>
      </c>
      <c r="X3937" t="str">
        <f t="shared" si="61"/>
        <v>YES</v>
      </c>
    </row>
    <row r="3938" spans="1:24" x14ac:dyDescent="0.35">
      <c r="A3938">
        <v>3937</v>
      </c>
      <c r="B3938" t="s">
        <v>7790</v>
      </c>
      <c r="C3938" s="1">
        <v>41076</v>
      </c>
      <c r="D3938" s="1" t="str">
        <f>TEXT(Table1[[#This Row],[Order Date]],"yyy")</f>
        <v>2012</v>
      </c>
      <c r="E3938" s="1" t="str">
        <f>TEXT(Table1[[#This Row],[Order Date]],"mmm")</f>
        <v>Jun</v>
      </c>
      <c r="F3938" s="1" t="s">
        <v>3444</v>
      </c>
      <c r="G3938" t="s">
        <v>52</v>
      </c>
      <c r="H3938" t="s">
        <v>7680</v>
      </c>
      <c r="I3938" t="s">
        <v>7681</v>
      </c>
      <c r="J3938" t="s">
        <v>25</v>
      </c>
      <c r="K3938" t="s">
        <v>26</v>
      </c>
      <c r="L3938" t="s">
        <v>859</v>
      </c>
      <c r="M3938" t="s">
        <v>111</v>
      </c>
      <c r="N3938">
        <v>75051</v>
      </c>
      <c r="O3938" t="s">
        <v>112</v>
      </c>
      <c r="P3938" t="s">
        <v>7791</v>
      </c>
      <c r="Q3938" t="s">
        <v>47</v>
      </c>
      <c r="R3938" t="s">
        <v>191</v>
      </c>
      <c r="S3938" t="s">
        <v>206</v>
      </c>
      <c r="T3938" s="2">
        <v>28.751999999999999</v>
      </c>
      <c r="U3938">
        <v>3</v>
      </c>
      <c r="V3938" s="3">
        <v>0.2</v>
      </c>
      <c r="W3938" s="2">
        <v>9.3444000000000003</v>
      </c>
      <c r="X3938" t="str">
        <f t="shared" si="61"/>
        <v>YES</v>
      </c>
    </row>
    <row r="3939" spans="1:24" x14ac:dyDescent="0.35">
      <c r="A3939">
        <v>3938</v>
      </c>
      <c r="B3939" t="s">
        <v>7790</v>
      </c>
      <c r="C3939" s="1">
        <v>41076</v>
      </c>
      <c r="D3939" s="1" t="str">
        <f>TEXT(Table1[[#This Row],[Order Date]],"yyy")</f>
        <v>2012</v>
      </c>
      <c r="E3939" s="1" t="str">
        <f>TEXT(Table1[[#This Row],[Order Date]],"mmm")</f>
        <v>Jun</v>
      </c>
      <c r="F3939" s="1" t="s">
        <v>3444</v>
      </c>
      <c r="G3939" t="s">
        <v>52</v>
      </c>
      <c r="H3939" t="s">
        <v>7680</v>
      </c>
      <c r="I3939" t="s">
        <v>7681</v>
      </c>
      <c r="J3939" t="s">
        <v>25</v>
      </c>
      <c r="K3939" t="s">
        <v>26</v>
      </c>
      <c r="L3939" t="s">
        <v>859</v>
      </c>
      <c r="M3939" t="s">
        <v>111</v>
      </c>
      <c r="N3939">
        <v>75051</v>
      </c>
      <c r="O3939" t="s">
        <v>112</v>
      </c>
      <c r="P3939" t="s">
        <v>3331</v>
      </c>
      <c r="Q3939" t="s">
        <v>47</v>
      </c>
      <c r="R3939" t="s">
        <v>95</v>
      </c>
      <c r="S3939" t="s">
        <v>3332</v>
      </c>
      <c r="T3939" s="2">
        <v>27.216000000000001</v>
      </c>
      <c r="U3939">
        <v>3</v>
      </c>
      <c r="V3939" s="3">
        <v>0.2</v>
      </c>
      <c r="W3939" s="2">
        <v>9.8658000000000001</v>
      </c>
      <c r="X3939" t="str">
        <f t="shared" si="61"/>
        <v>YES</v>
      </c>
    </row>
    <row r="3940" spans="1:24" x14ac:dyDescent="0.35">
      <c r="A3940">
        <v>3939</v>
      </c>
      <c r="B3940" t="s">
        <v>7790</v>
      </c>
      <c r="C3940" s="1">
        <v>41076</v>
      </c>
      <c r="D3940" s="1" t="str">
        <f>TEXT(Table1[[#This Row],[Order Date]],"yyy")</f>
        <v>2012</v>
      </c>
      <c r="E3940" s="1" t="str">
        <f>TEXT(Table1[[#This Row],[Order Date]],"mmm")</f>
        <v>Jun</v>
      </c>
      <c r="F3940" s="1" t="s">
        <v>3444</v>
      </c>
      <c r="G3940" t="s">
        <v>52</v>
      </c>
      <c r="H3940" t="s">
        <v>7680</v>
      </c>
      <c r="I3940" t="s">
        <v>7681</v>
      </c>
      <c r="J3940" t="s">
        <v>25</v>
      </c>
      <c r="K3940" t="s">
        <v>26</v>
      </c>
      <c r="L3940" t="s">
        <v>859</v>
      </c>
      <c r="M3940" t="s">
        <v>111</v>
      </c>
      <c r="N3940">
        <v>75051</v>
      </c>
      <c r="O3940" t="s">
        <v>112</v>
      </c>
      <c r="P3940" t="s">
        <v>3945</v>
      </c>
      <c r="Q3940" t="s">
        <v>31</v>
      </c>
      <c r="R3940" t="s">
        <v>35</v>
      </c>
      <c r="S3940" t="s">
        <v>3946</v>
      </c>
      <c r="T3940" s="2">
        <v>197.37200000000001</v>
      </c>
      <c r="U3940">
        <v>2</v>
      </c>
      <c r="V3940" s="3">
        <v>0.3</v>
      </c>
      <c r="W3940" s="2">
        <v>-25.3764</v>
      </c>
      <c r="X3940" t="str">
        <f t="shared" si="61"/>
        <v>YES</v>
      </c>
    </row>
    <row r="3941" spans="1:24" x14ac:dyDescent="0.35">
      <c r="A3941">
        <v>3940</v>
      </c>
      <c r="B3941" t="s">
        <v>7792</v>
      </c>
      <c r="C3941" s="1">
        <v>41619</v>
      </c>
      <c r="D3941" s="1" t="str">
        <f>TEXT(Table1[[#This Row],[Order Date]],"yyy")</f>
        <v>2013</v>
      </c>
      <c r="E3941" s="1" t="str">
        <f>TEXT(Table1[[#This Row],[Order Date]],"mmm")</f>
        <v>Dec</v>
      </c>
      <c r="F3941" s="1">
        <v>41590</v>
      </c>
      <c r="G3941" t="s">
        <v>1454</v>
      </c>
      <c r="H3941" t="s">
        <v>7365</v>
      </c>
      <c r="I3941" t="s">
        <v>7366</v>
      </c>
      <c r="J3941" t="s">
        <v>25</v>
      </c>
      <c r="K3941" t="s">
        <v>26</v>
      </c>
      <c r="L3941" t="s">
        <v>7793</v>
      </c>
      <c r="M3941" t="s">
        <v>288</v>
      </c>
      <c r="N3941">
        <v>46142</v>
      </c>
      <c r="O3941" t="s">
        <v>112</v>
      </c>
      <c r="P3941" t="s">
        <v>2027</v>
      </c>
      <c r="Q3941" t="s">
        <v>31</v>
      </c>
      <c r="R3941" t="s">
        <v>35</v>
      </c>
      <c r="S3941" t="s">
        <v>2028</v>
      </c>
      <c r="T3941" s="2">
        <v>1424.9</v>
      </c>
      <c r="U3941">
        <v>5</v>
      </c>
      <c r="V3941" s="3">
        <v>0</v>
      </c>
      <c r="W3941" s="2">
        <v>356.22500000000002</v>
      </c>
      <c r="X3941" t="str">
        <f t="shared" si="61"/>
        <v>NO</v>
      </c>
    </row>
    <row r="3942" spans="1:24" x14ac:dyDescent="0.35">
      <c r="A3942">
        <v>3941</v>
      </c>
      <c r="B3942" t="s">
        <v>7794</v>
      </c>
      <c r="C3942" s="1">
        <v>41778</v>
      </c>
      <c r="D3942" s="1" t="str">
        <f>TEXT(Table1[[#This Row],[Order Date]],"yyy")</f>
        <v>2014</v>
      </c>
      <c r="E3942" s="1" t="str">
        <f>TEXT(Table1[[#This Row],[Order Date]],"mmm")</f>
        <v>May</v>
      </c>
      <c r="F3942" s="1" t="s">
        <v>2337</v>
      </c>
      <c r="G3942" t="s">
        <v>52</v>
      </c>
      <c r="H3942" t="s">
        <v>3350</v>
      </c>
      <c r="I3942" t="s">
        <v>3351</v>
      </c>
      <c r="J3942" t="s">
        <v>25</v>
      </c>
      <c r="K3942" t="s">
        <v>26</v>
      </c>
      <c r="L3942" t="s">
        <v>301</v>
      </c>
      <c r="M3942" t="s">
        <v>302</v>
      </c>
      <c r="N3942">
        <v>10024</v>
      </c>
      <c r="O3942" t="s">
        <v>161</v>
      </c>
      <c r="P3942" t="s">
        <v>4574</v>
      </c>
      <c r="Q3942" t="s">
        <v>31</v>
      </c>
      <c r="R3942" t="s">
        <v>68</v>
      </c>
      <c r="S3942" t="s">
        <v>4575</v>
      </c>
      <c r="T3942" s="2">
        <v>14.56</v>
      </c>
      <c r="U3942">
        <v>2</v>
      </c>
      <c r="V3942" s="3">
        <v>0</v>
      </c>
      <c r="W3942" s="2">
        <v>6.2607999999999997</v>
      </c>
      <c r="X3942" t="str">
        <f t="shared" si="61"/>
        <v>NO</v>
      </c>
    </row>
    <row r="3943" spans="1:24" x14ac:dyDescent="0.35">
      <c r="A3943">
        <v>3942</v>
      </c>
      <c r="B3943" t="s">
        <v>7794</v>
      </c>
      <c r="C3943" s="1">
        <v>41778</v>
      </c>
      <c r="D3943" s="1" t="str">
        <f>TEXT(Table1[[#This Row],[Order Date]],"yyy")</f>
        <v>2014</v>
      </c>
      <c r="E3943" s="1" t="str">
        <f>TEXT(Table1[[#This Row],[Order Date]],"mmm")</f>
        <v>May</v>
      </c>
      <c r="F3943" s="1" t="s">
        <v>2337</v>
      </c>
      <c r="G3943" t="s">
        <v>52</v>
      </c>
      <c r="H3943" t="s">
        <v>3350</v>
      </c>
      <c r="I3943" t="s">
        <v>3351</v>
      </c>
      <c r="J3943" t="s">
        <v>25</v>
      </c>
      <c r="K3943" t="s">
        <v>26</v>
      </c>
      <c r="L3943" t="s">
        <v>301</v>
      </c>
      <c r="M3943" t="s">
        <v>302</v>
      </c>
      <c r="N3943">
        <v>10024</v>
      </c>
      <c r="O3943" t="s">
        <v>161</v>
      </c>
      <c r="P3943" t="s">
        <v>2343</v>
      </c>
      <c r="Q3943" t="s">
        <v>47</v>
      </c>
      <c r="R3943" t="s">
        <v>78</v>
      </c>
      <c r="S3943" t="s">
        <v>2344</v>
      </c>
      <c r="T3943" s="2">
        <v>3.048</v>
      </c>
      <c r="U3943">
        <v>1</v>
      </c>
      <c r="V3943" s="3">
        <v>0.2</v>
      </c>
      <c r="W3943" s="2">
        <v>1.0286999999999999</v>
      </c>
      <c r="X3943" t="str">
        <f t="shared" si="61"/>
        <v>YES</v>
      </c>
    </row>
    <row r="3944" spans="1:24" x14ac:dyDescent="0.35">
      <c r="A3944">
        <v>3943</v>
      </c>
      <c r="B3944" t="s">
        <v>7795</v>
      </c>
      <c r="C3944" s="1">
        <v>41787</v>
      </c>
      <c r="D3944" s="1" t="str">
        <f>TEXT(Table1[[#This Row],[Order Date]],"yyy")</f>
        <v>2014</v>
      </c>
      <c r="E3944" s="1" t="str">
        <f>TEXT(Table1[[#This Row],[Order Date]],"mmm")</f>
        <v>May</v>
      </c>
      <c r="F3944" s="1" t="s">
        <v>1464</v>
      </c>
      <c r="G3944" t="s">
        <v>22</v>
      </c>
      <c r="H3944" t="s">
        <v>172</v>
      </c>
      <c r="I3944" t="s">
        <v>173</v>
      </c>
      <c r="J3944" t="s">
        <v>25</v>
      </c>
      <c r="K3944" t="s">
        <v>26</v>
      </c>
      <c r="L3944" t="s">
        <v>379</v>
      </c>
      <c r="M3944" t="s">
        <v>380</v>
      </c>
      <c r="N3944">
        <v>38109</v>
      </c>
      <c r="O3944" t="s">
        <v>29</v>
      </c>
      <c r="P3944" t="s">
        <v>3457</v>
      </c>
      <c r="Q3944" t="s">
        <v>47</v>
      </c>
      <c r="R3944" t="s">
        <v>95</v>
      </c>
      <c r="S3944" t="s">
        <v>3458</v>
      </c>
      <c r="T3944" s="2">
        <v>25.92</v>
      </c>
      <c r="U3944">
        <v>5</v>
      </c>
      <c r="V3944" s="3">
        <v>0.2</v>
      </c>
      <c r="W3944" s="2">
        <v>9.0719999999999992</v>
      </c>
      <c r="X3944" t="str">
        <f t="shared" si="61"/>
        <v>YES</v>
      </c>
    </row>
    <row r="3945" spans="1:24" x14ac:dyDescent="0.35">
      <c r="A3945">
        <v>3944</v>
      </c>
      <c r="B3945" t="s">
        <v>7796</v>
      </c>
      <c r="C3945" s="1">
        <v>41449</v>
      </c>
      <c r="D3945" s="1" t="str">
        <f>TEXT(Table1[[#This Row],[Order Date]],"yyy")</f>
        <v>2013</v>
      </c>
      <c r="E3945" s="1" t="str">
        <f>TEXT(Table1[[#This Row],[Order Date]],"mmm")</f>
        <v>Jun</v>
      </c>
      <c r="F3945" s="1">
        <v>41281</v>
      </c>
      <c r="G3945" t="s">
        <v>52</v>
      </c>
      <c r="H3945" t="s">
        <v>7797</v>
      </c>
      <c r="I3945" t="s">
        <v>7798</v>
      </c>
      <c r="J3945" t="s">
        <v>25</v>
      </c>
      <c r="K3945" t="s">
        <v>26</v>
      </c>
      <c r="L3945" t="s">
        <v>3899</v>
      </c>
      <c r="M3945" t="s">
        <v>302</v>
      </c>
      <c r="N3945">
        <v>14215</v>
      </c>
      <c r="O3945" t="s">
        <v>161</v>
      </c>
      <c r="P3945" t="s">
        <v>6551</v>
      </c>
      <c r="Q3945" t="s">
        <v>47</v>
      </c>
      <c r="R3945" t="s">
        <v>652</v>
      </c>
      <c r="S3945" t="s">
        <v>6552</v>
      </c>
      <c r="T3945" s="2">
        <v>835.17</v>
      </c>
      <c r="U3945">
        <v>7</v>
      </c>
      <c r="V3945" s="3">
        <v>0</v>
      </c>
      <c r="W3945" s="2">
        <v>16.703399999999998</v>
      </c>
      <c r="X3945" t="str">
        <f t="shared" si="61"/>
        <v>NO</v>
      </c>
    </row>
    <row r="3946" spans="1:24" x14ac:dyDescent="0.35">
      <c r="A3946">
        <v>3945</v>
      </c>
      <c r="B3946" t="s">
        <v>7799</v>
      </c>
      <c r="C3946" s="1">
        <v>41411</v>
      </c>
      <c r="D3946" s="1" t="str">
        <f>TEXT(Table1[[#This Row],[Order Date]],"yyy")</f>
        <v>2013</v>
      </c>
      <c r="E3946" s="1" t="str">
        <f>TEXT(Table1[[#This Row],[Order Date]],"mmm")</f>
        <v>May</v>
      </c>
      <c r="F3946" s="1" t="s">
        <v>2012</v>
      </c>
      <c r="G3946" t="s">
        <v>22</v>
      </c>
      <c r="H3946" t="s">
        <v>1523</v>
      </c>
      <c r="I3946" t="s">
        <v>1524</v>
      </c>
      <c r="J3946" t="s">
        <v>25</v>
      </c>
      <c r="K3946" t="s">
        <v>26</v>
      </c>
      <c r="L3946" t="s">
        <v>43</v>
      </c>
      <c r="M3946" t="s">
        <v>44</v>
      </c>
      <c r="N3946">
        <v>90036</v>
      </c>
      <c r="O3946" t="s">
        <v>45</v>
      </c>
      <c r="P3946" t="s">
        <v>2675</v>
      </c>
      <c r="Q3946" t="s">
        <v>47</v>
      </c>
      <c r="R3946" t="s">
        <v>95</v>
      </c>
      <c r="S3946" t="s">
        <v>2676</v>
      </c>
      <c r="T3946" s="2">
        <v>17.34</v>
      </c>
      <c r="U3946">
        <v>3</v>
      </c>
      <c r="V3946" s="3">
        <v>0</v>
      </c>
      <c r="W3946" s="2">
        <v>8.4966000000000008</v>
      </c>
      <c r="X3946" t="str">
        <f t="shared" si="61"/>
        <v>NO</v>
      </c>
    </row>
    <row r="3947" spans="1:24" x14ac:dyDescent="0.35">
      <c r="A3947">
        <v>3946</v>
      </c>
      <c r="B3947" t="s">
        <v>7800</v>
      </c>
      <c r="C3947" s="1">
        <v>41962</v>
      </c>
      <c r="D3947" s="1" t="str">
        <f>TEXT(Table1[[#This Row],[Order Date]],"yyy")</f>
        <v>2014</v>
      </c>
      <c r="E3947" s="1" t="str">
        <f>TEXT(Table1[[#This Row],[Order Date]],"mmm")</f>
        <v>Nov</v>
      </c>
      <c r="F3947" s="1" t="s">
        <v>526</v>
      </c>
      <c r="G3947" t="s">
        <v>52</v>
      </c>
      <c r="H3947" t="s">
        <v>5681</v>
      </c>
      <c r="I3947" t="s">
        <v>5682</v>
      </c>
      <c r="J3947" t="s">
        <v>25</v>
      </c>
      <c r="K3947" t="s">
        <v>26</v>
      </c>
      <c r="L3947" t="s">
        <v>3711</v>
      </c>
      <c r="M3947" t="s">
        <v>56</v>
      </c>
      <c r="N3947">
        <v>33030</v>
      </c>
      <c r="O3947" t="s">
        <v>29</v>
      </c>
      <c r="P3947" t="s">
        <v>6988</v>
      </c>
      <c r="Q3947" t="s">
        <v>47</v>
      </c>
      <c r="R3947" t="s">
        <v>95</v>
      </c>
      <c r="S3947" t="s">
        <v>6989</v>
      </c>
      <c r="T3947" s="2">
        <v>44.384</v>
      </c>
      <c r="U3947">
        <v>1</v>
      </c>
      <c r="V3947" s="3">
        <v>0.2</v>
      </c>
      <c r="W3947" s="2">
        <v>15.5344</v>
      </c>
      <c r="X3947" t="str">
        <f t="shared" si="61"/>
        <v>YES</v>
      </c>
    </row>
    <row r="3948" spans="1:24" x14ac:dyDescent="0.35">
      <c r="A3948">
        <v>3947</v>
      </c>
      <c r="B3948" t="s">
        <v>7800</v>
      </c>
      <c r="C3948" s="1">
        <v>41962</v>
      </c>
      <c r="D3948" s="1" t="str">
        <f>TEXT(Table1[[#This Row],[Order Date]],"yyy")</f>
        <v>2014</v>
      </c>
      <c r="E3948" s="1" t="str">
        <f>TEXT(Table1[[#This Row],[Order Date]],"mmm")</f>
        <v>Nov</v>
      </c>
      <c r="F3948" s="1" t="s">
        <v>526</v>
      </c>
      <c r="G3948" t="s">
        <v>52</v>
      </c>
      <c r="H3948" t="s">
        <v>5681</v>
      </c>
      <c r="I3948" t="s">
        <v>5682</v>
      </c>
      <c r="J3948" t="s">
        <v>25</v>
      </c>
      <c r="K3948" t="s">
        <v>26</v>
      </c>
      <c r="L3948" t="s">
        <v>3711</v>
      </c>
      <c r="M3948" t="s">
        <v>56</v>
      </c>
      <c r="N3948">
        <v>33030</v>
      </c>
      <c r="O3948" t="s">
        <v>29</v>
      </c>
      <c r="P3948" t="s">
        <v>1460</v>
      </c>
      <c r="Q3948" t="s">
        <v>47</v>
      </c>
      <c r="R3948" t="s">
        <v>652</v>
      </c>
      <c r="S3948" t="s">
        <v>206</v>
      </c>
      <c r="T3948" s="2">
        <v>2.944</v>
      </c>
      <c r="U3948">
        <v>1</v>
      </c>
      <c r="V3948" s="3">
        <v>0.2</v>
      </c>
      <c r="W3948" s="2">
        <v>-0.66239999999999999</v>
      </c>
      <c r="X3948" t="str">
        <f t="shared" si="61"/>
        <v>YES</v>
      </c>
    </row>
    <row r="3949" spans="1:24" x14ac:dyDescent="0.35">
      <c r="A3949">
        <v>3948</v>
      </c>
      <c r="B3949" t="s">
        <v>7801</v>
      </c>
      <c r="C3949" s="1">
        <v>41597</v>
      </c>
      <c r="D3949" s="1" t="str">
        <f>TEXT(Table1[[#This Row],[Order Date]],"yyy")</f>
        <v>2013</v>
      </c>
      <c r="E3949" s="1" t="str">
        <f>TEXT(Table1[[#This Row],[Order Date]],"mmm")</f>
        <v>Nov</v>
      </c>
      <c r="F3949" s="1" t="s">
        <v>3470</v>
      </c>
      <c r="G3949" t="s">
        <v>52</v>
      </c>
      <c r="H3949" t="s">
        <v>219</v>
      </c>
      <c r="I3949" t="s">
        <v>220</v>
      </c>
      <c r="J3949" t="s">
        <v>109</v>
      </c>
      <c r="K3949" t="s">
        <v>26</v>
      </c>
      <c r="L3949" t="s">
        <v>679</v>
      </c>
      <c r="M3949" t="s">
        <v>111</v>
      </c>
      <c r="N3949">
        <v>77506</v>
      </c>
      <c r="O3949" t="s">
        <v>112</v>
      </c>
      <c r="P3949" t="s">
        <v>872</v>
      </c>
      <c r="Q3949" t="s">
        <v>47</v>
      </c>
      <c r="R3949" t="s">
        <v>71</v>
      </c>
      <c r="S3949" t="s">
        <v>873</v>
      </c>
      <c r="T3949" s="2">
        <v>6.3680000000000003</v>
      </c>
      <c r="U3949">
        <v>2</v>
      </c>
      <c r="V3949" s="3">
        <v>0.2</v>
      </c>
      <c r="W3949" s="2">
        <v>1.0347999999999999</v>
      </c>
      <c r="X3949" t="str">
        <f t="shared" si="61"/>
        <v>YES</v>
      </c>
    </row>
    <row r="3950" spans="1:24" x14ac:dyDescent="0.35">
      <c r="A3950">
        <v>3949</v>
      </c>
      <c r="B3950" t="s">
        <v>7801</v>
      </c>
      <c r="C3950" s="1">
        <v>41597</v>
      </c>
      <c r="D3950" s="1" t="str">
        <f>TEXT(Table1[[#This Row],[Order Date]],"yyy")</f>
        <v>2013</v>
      </c>
      <c r="E3950" s="1" t="str">
        <f>TEXT(Table1[[#This Row],[Order Date]],"mmm")</f>
        <v>Nov</v>
      </c>
      <c r="F3950" s="1" t="s">
        <v>3470</v>
      </c>
      <c r="G3950" t="s">
        <v>52</v>
      </c>
      <c r="H3950" t="s">
        <v>219</v>
      </c>
      <c r="I3950" t="s">
        <v>220</v>
      </c>
      <c r="J3950" t="s">
        <v>109</v>
      </c>
      <c r="K3950" t="s">
        <v>26</v>
      </c>
      <c r="L3950" t="s">
        <v>679</v>
      </c>
      <c r="M3950" t="s">
        <v>111</v>
      </c>
      <c r="N3950">
        <v>77506</v>
      </c>
      <c r="O3950" t="s">
        <v>112</v>
      </c>
      <c r="P3950" t="s">
        <v>2547</v>
      </c>
      <c r="Q3950" t="s">
        <v>47</v>
      </c>
      <c r="R3950" t="s">
        <v>48</v>
      </c>
      <c r="S3950" t="s">
        <v>2548</v>
      </c>
      <c r="T3950" s="2">
        <v>48.847999999999999</v>
      </c>
      <c r="U3950">
        <v>2</v>
      </c>
      <c r="V3950" s="3">
        <v>0.2</v>
      </c>
      <c r="W3950" s="2">
        <v>15.8756</v>
      </c>
      <c r="X3950" t="str">
        <f t="shared" si="61"/>
        <v>YES</v>
      </c>
    </row>
    <row r="3951" spans="1:24" x14ac:dyDescent="0.35">
      <c r="A3951">
        <v>3950</v>
      </c>
      <c r="B3951" t="s">
        <v>7801</v>
      </c>
      <c r="C3951" s="1">
        <v>41597</v>
      </c>
      <c r="D3951" s="1" t="str">
        <f>TEXT(Table1[[#This Row],[Order Date]],"yyy")</f>
        <v>2013</v>
      </c>
      <c r="E3951" s="1" t="str">
        <f>TEXT(Table1[[#This Row],[Order Date]],"mmm")</f>
        <v>Nov</v>
      </c>
      <c r="F3951" s="1" t="s">
        <v>3470</v>
      </c>
      <c r="G3951" t="s">
        <v>52</v>
      </c>
      <c r="H3951" t="s">
        <v>219</v>
      </c>
      <c r="I3951" t="s">
        <v>220</v>
      </c>
      <c r="J3951" t="s">
        <v>109</v>
      </c>
      <c r="K3951" t="s">
        <v>26</v>
      </c>
      <c r="L3951" t="s">
        <v>679</v>
      </c>
      <c r="M3951" t="s">
        <v>111</v>
      </c>
      <c r="N3951">
        <v>77506</v>
      </c>
      <c r="O3951" t="s">
        <v>112</v>
      </c>
      <c r="P3951" t="s">
        <v>1410</v>
      </c>
      <c r="Q3951" t="s">
        <v>47</v>
      </c>
      <c r="R3951" t="s">
        <v>95</v>
      </c>
      <c r="S3951" t="s">
        <v>1411</v>
      </c>
      <c r="T3951" s="2">
        <v>19.648</v>
      </c>
      <c r="U3951">
        <v>2</v>
      </c>
      <c r="V3951" s="3">
        <v>0.2</v>
      </c>
      <c r="W3951" s="2">
        <v>6.6311999999999998</v>
      </c>
      <c r="X3951" t="str">
        <f t="shared" si="61"/>
        <v>YES</v>
      </c>
    </row>
    <row r="3952" spans="1:24" x14ac:dyDescent="0.35">
      <c r="A3952">
        <v>3951</v>
      </c>
      <c r="B3952" t="s">
        <v>7801</v>
      </c>
      <c r="C3952" s="1">
        <v>41597</v>
      </c>
      <c r="D3952" s="1" t="str">
        <f>TEXT(Table1[[#This Row],[Order Date]],"yyy")</f>
        <v>2013</v>
      </c>
      <c r="E3952" s="1" t="str">
        <f>TEXT(Table1[[#This Row],[Order Date]],"mmm")</f>
        <v>Nov</v>
      </c>
      <c r="F3952" s="1" t="s">
        <v>3470</v>
      </c>
      <c r="G3952" t="s">
        <v>52</v>
      </c>
      <c r="H3952" t="s">
        <v>219</v>
      </c>
      <c r="I3952" t="s">
        <v>220</v>
      </c>
      <c r="J3952" t="s">
        <v>109</v>
      </c>
      <c r="K3952" t="s">
        <v>26</v>
      </c>
      <c r="L3952" t="s">
        <v>679</v>
      </c>
      <c r="M3952" t="s">
        <v>111</v>
      </c>
      <c r="N3952">
        <v>77506</v>
      </c>
      <c r="O3952" t="s">
        <v>112</v>
      </c>
      <c r="P3952" t="s">
        <v>788</v>
      </c>
      <c r="Q3952" t="s">
        <v>31</v>
      </c>
      <c r="R3952" t="s">
        <v>35</v>
      </c>
      <c r="S3952" t="s">
        <v>789</v>
      </c>
      <c r="T3952" s="2">
        <v>255.108</v>
      </c>
      <c r="U3952">
        <v>6</v>
      </c>
      <c r="V3952" s="3">
        <v>0.3</v>
      </c>
      <c r="W3952" s="2">
        <v>-18.222000000000001</v>
      </c>
      <c r="X3952" t="str">
        <f t="shared" si="61"/>
        <v>YES</v>
      </c>
    </row>
    <row r="3953" spans="1:24" x14ac:dyDescent="0.35">
      <c r="A3953">
        <v>3952</v>
      </c>
      <c r="B3953" t="s">
        <v>7802</v>
      </c>
      <c r="C3953" s="1">
        <v>40875</v>
      </c>
      <c r="D3953" s="1" t="str">
        <f>TEXT(Table1[[#This Row],[Order Date]],"yyy")</f>
        <v>2011</v>
      </c>
      <c r="E3953" s="1" t="str">
        <f>TEXT(Table1[[#This Row],[Order Date]],"mmm")</f>
        <v>Nov</v>
      </c>
      <c r="F3953" s="1" t="s">
        <v>3830</v>
      </c>
      <c r="G3953" t="s">
        <v>22</v>
      </c>
      <c r="H3953" t="s">
        <v>3499</v>
      </c>
      <c r="I3953" t="s">
        <v>3500</v>
      </c>
      <c r="J3953" t="s">
        <v>25</v>
      </c>
      <c r="K3953" t="s">
        <v>26</v>
      </c>
      <c r="L3953" t="s">
        <v>4180</v>
      </c>
      <c r="M3953" t="s">
        <v>302</v>
      </c>
      <c r="N3953">
        <v>11520</v>
      </c>
      <c r="O3953" t="s">
        <v>161</v>
      </c>
      <c r="P3953" t="s">
        <v>3665</v>
      </c>
      <c r="Q3953" t="s">
        <v>47</v>
      </c>
      <c r="R3953" t="s">
        <v>78</v>
      </c>
      <c r="S3953" t="s">
        <v>3666</v>
      </c>
      <c r="T3953" s="2">
        <v>17.248000000000001</v>
      </c>
      <c r="U3953">
        <v>2</v>
      </c>
      <c r="V3953" s="3">
        <v>0.2</v>
      </c>
      <c r="W3953" s="2">
        <v>6.0368000000000004</v>
      </c>
      <c r="X3953" t="str">
        <f t="shared" si="61"/>
        <v>YES</v>
      </c>
    </row>
    <row r="3954" spans="1:24" x14ac:dyDescent="0.35">
      <c r="A3954">
        <v>3953</v>
      </c>
      <c r="B3954" t="s">
        <v>7803</v>
      </c>
      <c r="C3954" s="1">
        <v>41335</v>
      </c>
      <c r="D3954" s="1" t="str">
        <f>TEXT(Table1[[#This Row],[Order Date]],"yyy")</f>
        <v>2013</v>
      </c>
      <c r="E3954" s="1" t="str">
        <f>TEXT(Table1[[#This Row],[Order Date]],"mmm")</f>
        <v>Mar</v>
      </c>
      <c r="F3954" s="1">
        <v>41520</v>
      </c>
      <c r="G3954" t="s">
        <v>52</v>
      </c>
      <c r="H3954" t="s">
        <v>254</v>
      </c>
      <c r="I3954" t="s">
        <v>255</v>
      </c>
      <c r="J3954" t="s">
        <v>42</v>
      </c>
      <c r="K3954" t="s">
        <v>26</v>
      </c>
      <c r="L3954" t="s">
        <v>914</v>
      </c>
      <c r="M3954" t="s">
        <v>518</v>
      </c>
      <c r="N3954">
        <v>80219</v>
      </c>
      <c r="O3954" t="s">
        <v>45</v>
      </c>
      <c r="P3954" t="s">
        <v>7804</v>
      </c>
      <c r="Q3954" t="s">
        <v>74</v>
      </c>
      <c r="R3954" t="s">
        <v>75</v>
      </c>
      <c r="S3954" t="s">
        <v>7805</v>
      </c>
      <c r="T3954" s="2">
        <v>159.98400000000001</v>
      </c>
      <c r="U3954">
        <v>2</v>
      </c>
      <c r="V3954" s="3">
        <v>0.2</v>
      </c>
      <c r="W3954" s="2">
        <v>13.9986</v>
      </c>
      <c r="X3954" t="str">
        <f t="shared" si="61"/>
        <v>YES</v>
      </c>
    </row>
    <row r="3955" spans="1:24" x14ac:dyDescent="0.35">
      <c r="A3955">
        <v>3954</v>
      </c>
      <c r="B3955" t="s">
        <v>7806</v>
      </c>
      <c r="C3955" s="1">
        <v>41655</v>
      </c>
      <c r="D3955" s="1" t="str">
        <f>TEXT(Table1[[#This Row],[Order Date]],"yyy")</f>
        <v>2014</v>
      </c>
      <c r="E3955" s="1" t="str">
        <f>TEXT(Table1[[#This Row],[Order Date]],"mmm")</f>
        <v>Jan</v>
      </c>
      <c r="F3955" s="1" t="s">
        <v>5261</v>
      </c>
      <c r="G3955" t="s">
        <v>52</v>
      </c>
      <c r="H3955" t="s">
        <v>1785</v>
      </c>
      <c r="I3955" t="s">
        <v>1786</v>
      </c>
      <c r="J3955" t="s">
        <v>25</v>
      </c>
      <c r="K3955" t="s">
        <v>26</v>
      </c>
      <c r="L3955" t="s">
        <v>1488</v>
      </c>
      <c r="M3955" t="s">
        <v>1404</v>
      </c>
      <c r="N3955">
        <v>2169</v>
      </c>
      <c r="O3955" t="s">
        <v>161</v>
      </c>
      <c r="P3955" t="s">
        <v>373</v>
      </c>
      <c r="Q3955" t="s">
        <v>47</v>
      </c>
      <c r="R3955" t="s">
        <v>95</v>
      </c>
      <c r="S3955" t="s">
        <v>374</v>
      </c>
      <c r="T3955" s="2">
        <v>12.7</v>
      </c>
      <c r="U3955">
        <v>2</v>
      </c>
      <c r="V3955" s="3">
        <v>0</v>
      </c>
      <c r="W3955" s="2">
        <v>5.8419999999999996</v>
      </c>
      <c r="X3955" t="str">
        <f t="shared" si="61"/>
        <v>NO</v>
      </c>
    </row>
    <row r="3956" spans="1:24" x14ac:dyDescent="0.35">
      <c r="A3956">
        <v>3955</v>
      </c>
      <c r="B3956" t="s">
        <v>7807</v>
      </c>
      <c r="C3956" s="1">
        <v>40637</v>
      </c>
      <c r="D3956" s="1" t="str">
        <f>TEXT(Table1[[#This Row],[Order Date]],"yyy")</f>
        <v>2011</v>
      </c>
      <c r="E3956" s="1" t="str">
        <f>TEXT(Table1[[#This Row],[Order Date]],"mmm")</f>
        <v>Apr</v>
      </c>
      <c r="F3956" s="1">
        <v>40790</v>
      </c>
      <c r="G3956" t="s">
        <v>52</v>
      </c>
      <c r="H3956" t="s">
        <v>3585</v>
      </c>
      <c r="I3956" t="s">
        <v>3586</v>
      </c>
      <c r="J3956" t="s">
        <v>25</v>
      </c>
      <c r="K3956" t="s">
        <v>26</v>
      </c>
      <c r="L3956" t="s">
        <v>994</v>
      </c>
      <c r="M3956" t="s">
        <v>268</v>
      </c>
      <c r="N3956">
        <v>48205</v>
      </c>
      <c r="O3956" t="s">
        <v>112</v>
      </c>
      <c r="P3956" t="s">
        <v>2155</v>
      </c>
      <c r="Q3956" t="s">
        <v>31</v>
      </c>
      <c r="R3956" t="s">
        <v>68</v>
      </c>
      <c r="S3956" t="s">
        <v>2156</v>
      </c>
      <c r="T3956" s="2">
        <v>5.47</v>
      </c>
      <c r="U3956">
        <v>1</v>
      </c>
      <c r="V3956" s="3">
        <v>0</v>
      </c>
      <c r="W3956" s="2">
        <v>2.3521000000000001</v>
      </c>
      <c r="X3956" t="str">
        <f t="shared" si="61"/>
        <v>NO</v>
      </c>
    </row>
    <row r="3957" spans="1:24" x14ac:dyDescent="0.35">
      <c r="A3957">
        <v>3956</v>
      </c>
      <c r="B3957" t="s">
        <v>7807</v>
      </c>
      <c r="C3957" s="1">
        <v>40637</v>
      </c>
      <c r="D3957" s="1" t="str">
        <f>TEXT(Table1[[#This Row],[Order Date]],"yyy")</f>
        <v>2011</v>
      </c>
      <c r="E3957" s="1" t="str">
        <f>TEXT(Table1[[#This Row],[Order Date]],"mmm")</f>
        <v>Apr</v>
      </c>
      <c r="F3957" s="1">
        <v>40790</v>
      </c>
      <c r="G3957" t="s">
        <v>52</v>
      </c>
      <c r="H3957" t="s">
        <v>3585</v>
      </c>
      <c r="I3957" t="s">
        <v>3586</v>
      </c>
      <c r="J3957" t="s">
        <v>25</v>
      </c>
      <c r="K3957" t="s">
        <v>26</v>
      </c>
      <c r="L3957" t="s">
        <v>994</v>
      </c>
      <c r="M3957" t="s">
        <v>268</v>
      </c>
      <c r="N3957">
        <v>48205</v>
      </c>
      <c r="O3957" t="s">
        <v>112</v>
      </c>
      <c r="P3957" t="s">
        <v>4645</v>
      </c>
      <c r="Q3957" t="s">
        <v>47</v>
      </c>
      <c r="R3957" t="s">
        <v>71</v>
      </c>
      <c r="S3957" t="s">
        <v>4646</v>
      </c>
      <c r="T3957" s="2">
        <v>79.36</v>
      </c>
      <c r="U3957">
        <v>4</v>
      </c>
      <c r="V3957" s="3">
        <v>0</v>
      </c>
      <c r="W3957" s="2">
        <v>23.808</v>
      </c>
      <c r="X3957" t="str">
        <f t="shared" si="61"/>
        <v>NO</v>
      </c>
    </row>
    <row r="3958" spans="1:24" x14ac:dyDescent="0.35">
      <c r="A3958">
        <v>3957</v>
      </c>
      <c r="B3958" t="s">
        <v>7808</v>
      </c>
      <c r="C3958" s="1">
        <v>41452</v>
      </c>
      <c r="D3958" s="1" t="str">
        <f>TEXT(Table1[[#This Row],[Order Date]],"yyy")</f>
        <v>2013</v>
      </c>
      <c r="E3958" s="1" t="str">
        <f>TEXT(Table1[[#This Row],[Order Date]],"mmm")</f>
        <v>Jun</v>
      </c>
      <c r="F3958" s="1">
        <v>41371</v>
      </c>
      <c r="G3958" t="s">
        <v>52</v>
      </c>
      <c r="H3958" t="s">
        <v>412</v>
      </c>
      <c r="I3958" t="s">
        <v>413</v>
      </c>
      <c r="J3958" t="s">
        <v>25</v>
      </c>
      <c r="K3958" t="s">
        <v>26</v>
      </c>
      <c r="L3958" t="s">
        <v>137</v>
      </c>
      <c r="M3958" t="s">
        <v>44</v>
      </c>
      <c r="N3958">
        <v>94109</v>
      </c>
      <c r="O3958" t="s">
        <v>45</v>
      </c>
      <c r="P3958" t="s">
        <v>5665</v>
      </c>
      <c r="Q3958" t="s">
        <v>31</v>
      </c>
      <c r="R3958" t="s">
        <v>68</v>
      </c>
      <c r="S3958" t="s">
        <v>5666</v>
      </c>
      <c r="T3958" s="2">
        <v>22.14</v>
      </c>
      <c r="U3958">
        <v>3</v>
      </c>
      <c r="V3958" s="3">
        <v>0</v>
      </c>
      <c r="W3958" s="2">
        <v>6.4206000000000003</v>
      </c>
      <c r="X3958" t="str">
        <f t="shared" si="61"/>
        <v>NO</v>
      </c>
    </row>
    <row r="3959" spans="1:24" x14ac:dyDescent="0.35">
      <c r="A3959">
        <v>3958</v>
      </c>
      <c r="B3959" t="s">
        <v>7809</v>
      </c>
      <c r="C3959" s="1">
        <v>41424</v>
      </c>
      <c r="D3959" s="1" t="str">
        <f>TEXT(Table1[[#This Row],[Order Date]],"yyy")</f>
        <v>2013</v>
      </c>
      <c r="E3959" s="1" t="str">
        <f>TEXT(Table1[[#This Row],[Order Date]],"mmm")</f>
        <v>May</v>
      </c>
      <c r="F3959" s="1">
        <v>41339</v>
      </c>
      <c r="G3959" t="s">
        <v>52</v>
      </c>
      <c r="H3959" t="s">
        <v>1756</v>
      </c>
      <c r="I3959" t="s">
        <v>1757</v>
      </c>
      <c r="J3959" t="s">
        <v>25</v>
      </c>
      <c r="K3959" t="s">
        <v>26</v>
      </c>
      <c r="L3959" t="s">
        <v>6303</v>
      </c>
      <c r="M3959" t="s">
        <v>380</v>
      </c>
      <c r="N3959">
        <v>37211</v>
      </c>
      <c r="O3959" t="s">
        <v>29</v>
      </c>
      <c r="P3959" t="s">
        <v>4902</v>
      </c>
      <c r="Q3959" t="s">
        <v>47</v>
      </c>
      <c r="R3959" t="s">
        <v>78</v>
      </c>
      <c r="S3959" t="s">
        <v>4903</v>
      </c>
      <c r="T3959" s="2">
        <v>11.276999999999999</v>
      </c>
      <c r="U3959">
        <v>3</v>
      </c>
      <c r="V3959" s="3">
        <v>0.7</v>
      </c>
      <c r="W3959" s="2">
        <v>-8.6456999999999997</v>
      </c>
      <c r="X3959" t="str">
        <f t="shared" si="61"/>
        <v>YES</v>
      </c>
    </row>
    <row r="3960" spans="1:24" x14ac:dyDescent="0.35">
      <c r="A3960">
        <v>3959</v>
      </c>
      <c r="B3960" t="s">
        <v>7809</v>
      </c>
      <c r="C3960" s="1">
        <v>41424</v>
      </c>
      <c r="D3960" s="1" t="str">
        <f>TEXT(Table1[[#This Row],[Order Date]],"yyy")</f>
        <v>2013</v>
      </c>
      <c r="E3960" s="1" t="str">
        <f>TEXT(Table1[[#This Row],[Order Date]],"mmm")</f>
        <v>May</v>
      </c>
      <c r="F3960" s="1">
        <v>41339</v>
      </c>
      <c r="G3960" t="s">
        <v>52</v>
      </c>
      <c r="H3960" t="s">
        <v>1756</v>
      </c>
      <c r="I3960" t="s">
        <v>1757</v>
      </c>
      <c r="J3960" t="s">
        <v>25</v>
      </c>
      <c r="K3960" t="s">
        <v>26</v>
      </c>
      <c r="L3960" t="s">
        <v>6303</v>
      </c>
      <c r="M3960" t="s">
        <v>380</v>
      </c>
      <c r="N3960">
        <v>37211</v>
      </c>
      <c r="O3960" t="s">
        <v>29</v>
      </c>
      <c r="P3960" t="s">
        <v>1444</v>
      </c>
      <c r="Q3960" t="s">
        <v>47</v>
      </c>
      <c r="R3960" t="s">
        <v>71</v>
      </c>
      <c r="S3960" t="s">
        <v>1445</v>
      </c>
      <c r="T3960" s="2">
        <v>4.4480000000000004</v>
      </c>
      <c r="U3960">
        <v>2</v>
      </c>
      <c r="V3960" s="3">
        <v>0.2</v>
      </c>
      <c r="W3960" s="2">
        <v>0.33360000000000001</v>
      </c>
      <c r="X3960" t="str">
        <f t="shared" si="61"/>
        <v>YES</v>
      </c>
    </row>
    <row r="3961" spans="1:24" x14ac:dyDescent="0.35">
      <c r="A3961">
        <v>3960</v>
      </c>
      <c r="B3961" t="s">
        <v>7809</v>
      </c>
      <c r="C3961" s="1">
        <v>41424</v>
      </c>
      <c r="D3961" s="1" t="str">
        <f>TEXT(Table1[[#This Row],[Order Date]],"yyy")</f>
        <v>2013</v>
      </c>
      <c r="E3961" s="1" t="str">
        <f>TEXT(Table1[[#This Row],[Order Date]],"mmm")</f>
        <v>May</v>
      </c>
      <c r="F3961" s="1">
        <v>41339</v>
      </c>
      <c r="G3961" t="s">
        <v>52</v>
      </c>
      <c r="H3961" t="s">
        <v>1756</v>
      </c>
      <c r="I3961" t="s">
        <v>1757</v>
      </c>
      <c r="J3961" t="s">
        <v>25</v>
      </c>
      <c r="K3961" t="s">
        <v>26</v>
      </c>
      <c r="L3961" t="s">
        <v>6303</v>
      </c>
      <c r="M3961" t="s">
        <v>380</v>
      </c>
      <c r="N3961">
        <v>37211</v>
      </c>
      <c r="O3961" t="s">
        <v>29</v>
      </c>
      <c r="P3961" t="s">
        <v>7810</v>
      </c>
      <c r="Q3961" t="s">
        <v>31</v>
      </c>
      <c r="R3961" t="s">
        <v>68</v>
      </c>
      <c r="S3961" t="s">
        <v>7811</v>
      </c>
      <c r="T3961" s="2">
        <v>44.76</v>
      </c>
      <c r="U3961">
        <v>3</v>
      </c>
      <c r="V3961" s="3">
        <v>0.2</v>
      </c>
      <c r="W3961" s="2">
        <v>14.547000000000001</v>
      </c>
      <c r="X3961" t="str">
        <f t="shared" si="61"/>
        <v>YES</v>
      </c>
    </row>
    <row r="3962" spans="1:24" x14ac:dyDescent="0.35">
      <c r="A3962">
        <v>3961</v>
      </c>
      <c r="B3962" t="s">
        <v>7812</v>
      </c>
      <c r="C3962" s="1">
        <v>41201</v>
      </c>
      <c r="D3962" s="1" t="str">
        <f>TEXT(Table1[[#This Row],[Order Date]],"yyy")</f>
        <v>2012</v>
      </c>
      <c r="E3962" s="1" t="str">
        <f>TEXT(Table1[[#This Row],[Order Date]],"mmm")</f>
        <v>Oct</v>
      </c>
      <c r="F3962" s="1" t="s">
        <v>7813</v>
      </c>
      <c r="G3962" t="s">
        <v>52</v>
      </c>
      <c r="H3962" t="s">
        <v>4416</v>
      </c>
      <c r="I3962" t="s">
        <v>4417</v>
      </c>
      <c r="J3962" t="s">
        <v>42</v>
      </c>
      <c r="K3962" t="s">
        <v>26</v>
      </c>
      <c r="L3962" t="s">
        <v>994</v>
      </c>
      <c r="M3962" t="s">
        <v>268</v>
      </c>
      <c r="N3962">
        <v>48227</v>
      </c>
      <c r="O3962" t="s">
        <v>112</v>
      </c>
      <c r="P3962" t="s">
        <v>5415</v>
      </c>
      <c r="Q3962" t="s">
        <v>47</v>
      </c>
      <c r="R3962" t="s">
        <v>78</v>
      </c>
      <c r="S3962" t="s">
        <v>5416</v>
      </c>
      <c r="T3962" s="2">
        <v>38.28</v>
      </c>
      <c r="U3962">
        <v>6</v>
      </c>
      <c r="V3962" s="3">
        <v>0</v>
      </c>
      <c r="W3962" s="2">
        <v>17.608799999999999</v>
      </c>
      <c r="X3962" t="str">
        <f t="shared" si="61"/>
        <v>NO</v>
      </c>
    </row>
    <row r="3963" spans="1:24" x14ac:dyDescent="0.35">
      <c r="A3963">
        <v>3962</v>
      </c>
      <c r="B3963" t="s">
        <v>7812</v>
      </c>
      <c r="C3963" s="1">
        <v>41201</v>
      </c>
      <c r="D3963" s="1" t="str">
        <f>TEXT(Table1[[#This Row],[Order Date]],"yyy")</f>
        <v>2012</v>
      </c>
      <c r="E3963" s="1" t="str">
        <f>TEXT(Table1[[#This Row],[Order Date]],"mmm")</f>
        <v>Oct</v>
      </c>
      <c r="F3963" s="1" t="s">
        <v>7813</v>
      </c>
      <c r="G3963" t="s">
        <v>52</v>
      </c>
      <c r="H3963" t="s">
        <v>4416</v>
      </c>
      <c r="I3963" t="s">
        <v>4417</v>
      </c>
      <c r="J3963" t="s">
        <v>42</v>
      </c>
      <c r="K3963" t="s">
        <v>26</v>
      </c>
      <c r="L3963" t="s">
        <v>994</v>
      </c>
      <c r="M3963" t="s">
        <v>268</v>
      </c>
      <c r="N3963">
        <v>48227</v>
      </c>
      <c r="O3963" t="s">
        <v>112</v>
      </c>
      <c r="P3963" t="s">
        <v>4379</v>
      </c>
      <c r="Q3963" t="s">
        <v>74</v>
      </c>
      <c r="R3963" t="s">
        <v>75</v>
      </c>
      <c r="S3963" t="s">
        <v>4380</v>
      </c>
      <c r="T3963" s="2">
        <v>149.94999999999999</v>
      </c>
      <c r="U3963">
        <v>5</v>
      </c>
      <c r="V3963" s="3">
        <v>0</v>
      </c>
      <c r="W3963" s="2">
        <v>44.984999999999999</v>
      </c>
      <c r="X3963" t="str">
        <f t="shared" si="61"/>
        <v>NO</v>
      </c>
    </row>
    <row r="3964" spans="1:24" x14ac:dyDescent="0.35">
      <c r="A3964">
        <v>3963</v>
      </c>
      <c r="B3964" t="s">
        <v>7814</v>
      </c>
      <c r="C3964" s="1">
        <v>41690</v>
      </c>
      <c r="D3964" s="1" t="str">
        <f>TEXT(Table1[[#This Row],[Order Date]],"yyy")</f>
        <v>2014</v>
      </c>
      <c r="E3964" s="1" t="str">
        <f>TEXT(Table1[[#This Row],[Order Date]],"mmm")</f>
        <v>Feb</v>
      </c>
      <c r="F3964" s="1" t="s">
        <v>2831</v>
      </c>
      <c r="G3964" t="s">
        <v>208</v>
      </c>
      <c r="H3964" t="s">
        <v>4986</v>
      </c>
      <c r="I3964" t="s">
        <v>4987</v>
      </c>
      <c r="J3964" t="s">
        <v>109</v>
      </c>
      <c r="K3964" t="s">
        <v>26</v>
      </c>
      <c r="L3964" t="s">
        <v>43</v>
      </c>
      <c r="M3964" t="s">
        <v>44</v>
      </c>
      <c r="N3964">
        <v>90045</v>
      </c>
      <c r="O3964" t="s">
        <v>45</v>
      </c>
      <c r="P3964" t="s">
        <v>4446</v>
      </c>
      <c r="Q3964" t="s">
        <v>47</v>
      </c>
      <c r="R3964" t="s">
        <v>71</v>
      </c>
      <c r="S3964" t="s">
        <v>4447</v>
      </c>
      <c r="T3964" s="2">
        <v>12.84</v>
      </c>
      <c r="U3964">
        <v>3</v>
      </c>
      <c r="V3964" s="3">
        <v>0</v>
      </c>
      <c r="W3964" s="2">
        <v>3.4668000000000001</v>
      </c>
      <c r="X3964" t="str">
        <f t="shared" si="61"/>
        <v>NO</v>
      </c>
    </row>
    <row r="3965" spans="1:24" x14ac:dyDescent="0.35">
      <c r="A3965">
        <v>3964</v>
      </c>
      <c r="B3965" t="s">
        <v>7814</v>
      </c>
      <c r="C3965" s="1">
        <v>41690</v>
      </c>
      <c r="D3965" s="1" t="str">
        <f>TEXT(Table1[[#This Row],[Order Date]],"yyy")</f>
        <v>2014</v>
      </c>
      <c r="E3965" s="1" t="str">
        <f>TEXT(Table1[[#This Row],[Order Date]],"mmm")</f>
        <v>Feb</v>
      </c>
      <c r="F3965" s="1" t="s">
        <v>2831</v>
      </c>
      <c r="G3965" t="s">
        <v>208</v>
      </c>
      <c r="H3965" t="s">
        <v>4986</v>
      </c>
      <c r="I3965" t="s">
        <v>4987</v>
      </c>
      <c r="J3965" t="s">
        <v>109</v>
      </c>
      <c r="K3965" t="s">
        <v>26</v>
      </c>
      <c r="L3965" t="s">
        <v>43</v>
      </c>
      <c r="M3965" t="s">
        <v>44</v>
      </c>
      <c r="N3965">
        <v>90045</v>
      </c>
      <c r="O3965" t="s">
        <v>45</v>
      </c>
      <c r="P3965" t="s">
        <v>4168</v>
      </c>
      <c r="Q3965" t="s">
        <v>31</v>
      </c>
      <c r="R3965" t="s">
        <v>68</v>
      </c>
      <c r="S3965" t="s">
        <v>4169</v>
      </c>
      <c r="T3965" s="2">
        <v>44.67</v>
      </c>
      <c r="U3965">
        <v>3</v>
      </c>
      <c r="V3965" s="3">
        <v>0</v>
      </c>
      <c r="W3965" s="2">
        <v>12.0609</v>
      </c>
      <c r="X3965" t="str">
        <f t="shared" si="61"/>
        <v>NO</v>
      </c>
    </row>
    <row r="3966" spans="1:24" x14ac:dyDescent="0.35">
      <c r="A3966">
        <v>3965</v>
      </c>
      <c r="B3966" t="s">
        <v>7815</v>
      </c>
      <c r="C3966" s="1">
        <v>41540</v>
      </c>
      <c r="D3966" s="1" t="str">
        <f>TEXT(Table1[[#This Row],[Order Date]],"yyy")</f>
        <v>2013</v>
      </c>
      <c r="E3966" s="1" t="str">
        <f>TEXT(Table1[[#This Row],[Order Date]],"mmm")</f>
        <v>Sep</v>
      </c>
      <c r="F3966" s="1" t="s">
        <v>1485</v>
      </c>
      <c r="G3966" t="s">
        <v>52</v>
      </c>
      <c r="H3966" t="s">
        <v>6133</v>
      </c>
      <c r="I3966" t="s">
        <v>6134</v>
      </c>
      <c r="J3966" t="s">
        <v>25</v>
      </c>
      <c r="K3966" t="s">
        <v>26</v>
      </c>
      <c r="L3966" t="s">
        <v>159</v>
      </c>
      <c r="M3966" t="s">
        <v>160</v>
      </c>
      <c r="N3966">
        <v>19140</v>
      </c>
      <c r="O3966" t="s">
        <v>161</v>
      </c>
      <c r="P3966" t="s">
        <v>7816</v>
      </c>
      <c r="Q3966" t="s">
        <v>47</v>
      </c>
      <c r="R3966" t="s">
        <v>71</v>
      </c>
      <c r="S3966" t="s">
        <v>7817</v>
      </c>
      <c r="T3966" s="2">
        <v>7.8719999999999999</v>
      </c>
      <c r="U3966">
        <v>3</v>
      </c>
      <c r="V3966" s="3">
        <v>0.2</v>
      </c>
      <c r="W3966" s="2">
        <v>0.88560000000000005</v>
      </c>
      <c r="X3966" t="str">
        <f t="shared" si="61"/>
        <v>YES</v>
      </c>
    </row>
    <row r="3967" spans="1:24" x14ac:dyDescent="0.35">
      <c r="A3967">
        <v>3966</v>
      </c>
      <c r="B3967" t="s">
        <v>7818</v>
      </c>
      <c r="C3967" s="1">
        <v>40859</v>
      </c>
      <c r="D3967" s="1" t="str">
        <f>TEXT(Table1[[#This Row],[Order Date]],"yyy")</f>
        <v>2011</v>
      </c>
      <c r="E3967" s="1" t="str">
        <f>TEXT(Table1[[#This Row],[Order Date]],"mmm")</f>
        <v>Nov</v>
      </c>
      <c r="F3967" s="1" t="s">
        <v>5588</v>
      </c>
      <c r="G3967" t="s">
        <v>22</v>
      </c>
      <c r="H3967" t="s">
        <v>6696</v>
      </c>
      <c r="I3967" t="s">
        <v>6697</v>
      </c>
      <c r="J3967" t="s">
        <v>42</v>
      </c>
      <c r="K3967" t="s">
        <v>26</v>
      </c>
      <c r="L3967" t="s">
        <v>2808</v>
      </c>
      <c r="M3967" t="s">
        <v>93</v>
      </c>
      <c r="N3967">
        <v>28806</v>
      </c>
      <c r="O3967" t="s">
        <v>29</v>
      </c>
      <c r="P3967" t="s">
        <v>1253</v>
      </c>
      <c r="Q3967" t="s">
        <v>47</v>
      </c>
      <c r="R3967" t="s">
        <v>71</v>
      </c>
      <c r="S3967" t="s">
        <v>1254</v>
      </c>
      <c r="T3967" s="2">
        <v>7.8719999999999999</v>
      </c>
      <c r="U3967">
        <v>3</v>
      </c>
      <c r="V3967" s="3">
        <v>0.2</v>
      </c>
      <c r="W3967" s="2">
        <v>0.88560000000000005</v>
      </c>
      <c r="X3967" t="str">
        <f t="shared" si="61"/>
        <v>YES</v>
      </c>
    </row>
    <row r="3968" spans="1:24" x14ac:dyDescent="0.35">
      <c r="A3968">
        <v>3967</v>
      </c>
      <c r="B3968" t="s">
        <v>7819</v>
      </c>
      <c r="C3968" s="1">
        <v>41366</v>
      </c>
      <c r="D3968" s="1" t="str">
        <f>TEXT(Table1[[#This Row],[Order Date]],"yyy")</f>
        <v>2013</v>
      </c>
      <c r="E3968" s="1" t="str">
        <f>TEXT(Table1[[#This Row],[Order Date]],"mmm")</f>
        <v>Apr</v>
      </c>
      <c r="F3968" s="1">
        <v>41459</v>
      </c>
      <c r="G3968" t="s">
        <v>52</v>
      </c>
      <c r="H3968" t="s">
        <v>3597</v>
      </c>
      <c r="I3968" t="s">
        <v>3598</v>
      </c>
      <c r="J3968" t="s">
        <v>25</v>
      </c>
      <c r="K3968" t="s">
        <v>26</v>
      </c>
      <c r="L3968" t="s">
        <v>301</v>
      </c>
      <c r="M3968" t="s">
        <v>302</v>
      </c>
      <c r="N3968">
        <v>10024</v>
      </c>
      <c r="O3968" t="s">
        <v>161</v>
      </c>
      <c r="P3968" t="s">
        <v>2932</v>
      </c>
      <c r="Q3968" t="s">
        <v>47</v>
      </c>
      <c r="R3968" t="s">
        <v>71</v>
      </c>
      <c r="S3968" t="s">
        <v>2933</v>
      </c>
      <c r="T3968" s="2">
        <v>88.04</v>
      </c>
      <c r="U3968">
        <v>4</v>
      </c>
      <c r="V3968" s="3">
        <v>0</v>
      </c>
      <c r="W3968" s="2">
        <v>22.8904</v>
      </c>
      <c r="X3968" t="str">
        <f t="shared" si="61"/>
        <v>NO</v>
      </c>
    </row>
    <row r="3969" spans="1:24" x14ac:dyDescent="0.35">
      <c r="A3969">
        <v>3968</v>
      </c>
      <c r="B3969" t="s">
        <v>7820</v>
      </c>
      <c r="C3969" s="1">
        <v>41415</v>
      </c>
      <c r="D3969" s="1" t="str">
        <f>TEXT(Table1[[#This Row],[Order Date]],"yyy")</f>
        <v>2013</v>
      </c>
      <c r="E3969" s="1" t="str">
        <f>TEXT(Table1[[#This Row],[Order Date]],"mmm")</f>
        <v>May</v>
      </c>
      <c r="F3969" s="1" t="s">
        <v>2013</v>
      </c>
      <c r="G3969" t="s">
        <v>208</v>
      </c>
      <c r="H3969" t="s">
        <v>2441</v>
      </c>
      <c r="I3969" t="s">
        <v>2442</v>
      </c>
      <c r="J3969" t="s">
        <v>109</v>
      </c>
      <c r="K3969" t="s">
        <v>26</v>
      </c>
      <c r="L3969" t="s">
        <v>1218</v>
      </c>
      <c r="M3969" t="s">
        <v>518</v>
      </c>
      <c r="N3969">
        <v>80906</v>
      </c>
      <c r="O3969" t="s">
        <v>45</v>
      </c>
      <c r="P3969" t="s">
        <v>2691</v>
      </c>
      <c r="Q3969" t="s">
        <v>47</v>
      </c>
      <c r="R3969" t="s">
        <v>78</v>
      </c>
      <c r="S3969" t="s">
        <v>2692</v>
      </c>
      <c r="T3969" s="2">
        <v>40.634999999999998</v>
      </c>
      <c r="U3969">
        <v>7</v>
      </c>
      <c r="V3969" s="3">
        <v>0.7</v>
      </c>
      <c r="W3969" s="2">
        <v>-32.508000000000003</v>
      </c>
      <c r="X3969" t="str">
        <f t="shared" si="61"/>
        <v>YES</v>
      </c>
    </row>
    <row r="3970" spans="1:24" x14ac:dyDescent="0.35">
      <c r="A3970">
        <v>3969</v>
      </c>
      <c r="B3970" t="s">
        <v>7821</v>
      </c>
      <c r="C3970" s="1">
        <v>41061</v>
      </c>
      <c r="D3970" s="1" t="str">
        <f>TEXT(Table1[[#This Row],[Order Date]],"yyy")</f>
        <v>2012</v>
      </c>
      <c r="E3970" s="1" t="str">
        <f>TEXT(Table1[[#This Row],[Order Date]],"mmm")</f>
        <v>Jun</v>
      </c>
      <c r="F3970" s="1">
        <v>41035</v>
      </c>
      <c r="G3970" t="s">
        <v>52</v>
      </c>
      <c r="H3970" t="s">
        <v>7692</v>
      </c>
      <c r="I3970" t="s">
        <v>7693</v>
      </c>
      <c r="J3970" t="s">
        <v>42</v>
      </c>
      <c r="K3970" t="s">
        <v>26</v>
      </c>
      <c r="L3970" t="s">
        <v>765</v>
      </c>
      <c r="M3970" t="s">
        <v>111</v>
      </c>
      <c r="N3970">
        <v>78207</v>
      </c>
      <c r="O3970" t="s">
        <v>112</v>
      </c>
      <c r="P3970" t="s">
        <v>846</v>
      </c>
      <c r="Q3970" t="s">
        <v>47</v>
      </c>
      <c r="R3970" t="s">
        <v>78</v>
      </c>
      <c r="S3970" t="s">
        <v>847</v>
      </c>
      <c r="T3970" s="2">
        <v>5.7279999999999998</v>
      </c>
      <c r="U3970">
        <v>8</v>
      </c>
      <c r="V3970" s="3">
        <v>0.8</v>
      </c>
      <c r="W3970" s="2">
        <v>-9.1647999999999996</v>
      </c>
      <c r="X3970" t="str">
        <f t="shared" si="61"/>
        <v>YES</v>
      </c>
    </row>
    <row r="3971" spans="1:24" x14ac:dyDescent="0.35">
      <c r="A3971">
        <v>3970</v>
      </c>
      <c r="B3971" t="s">
        <v>7821</v>
      </c>
      <c r="C3971" s="1">
        <v>41061</v>
      </c>
      <c r="D3971" s="1" t="str">
        <f>TEXT(Table1[[#This Row],[Order Date]],"yyy")</f>
        <v>2012</v>
      </c>
      <c r="E3971" s="1" t="str">
        <f>TEXT(Table1[[#This Row],[Order Date]],"mmm")</f>
        <v>Jun</v>
      </c>
      <c r="F3971" s="1">
        <v>41035</v>
      </c>
      <c r="G3971" t="s">
        <v>52</v>
      </c>
      <c r="H3971" t="s">
        <v>7692</v>
      </c>
      <c r="I3971" t="s">
        <v>7693</v>
      </c>
      <c r="J3971" t="s">
        <v>42</v>
      </c>
      <c r="K3971" t="s">
        <v>26</v>
      </c>
      <c r="L3971" t="s">
        <v>765</v>
      </c>
      <c r="M3971" t="s">
        <v>111</v>
      </c>
      <c r="N3971">
        <v>78207</v>
      </c>
      <c r="O3971" t="s">
        <v>112</v>
      </c>
      <c r="P3971" t="s">
        <v>7822</v>
      </c>
      <c r="Q3971" t="s">
        <v>47</v>
      </c>
      <c r="R3971" t="s">
        <v>95</v>
      </c>
      <c r="S3971" t="s">
        <v>7823</v>
      </c>
      <c r="T3971" s="2">
        <v>42.24</v>
      </c>
      <c r="U3971">
        <v>10</v>
      </c>
      <c r="V3971" s="3">
        <v>0.2</v>
      </c>
      <c r="W3971" s="2">
        <v>13.2</v>
      </c>
      <c r="X3971" t="str">
        <f t="shared" ref="X3971:X4034" si="62">IF($V3971&gt;0,"YES","NO")</f>
        <v>YES</v>
      </c>
    </row>
    <row r="3972" spans="1:24" x14ac:dyDescent="0.35">
      <c r="A3972">
        <v>3971</v>
      </c>
      <c r="B3972" t="s">
        <v>7824</v>
      </c>
      <c r="C3972" s="1">
        <v>40869</v>
      </c>
      <c r="D3972" s="1" t="str">
        <f>TEXT(Table1[[#This Row],[Order Date]],"yyy")</f>
        <v>2011</v>
      </c>
      <c r="E3972" s="1" t="str">
        <f>TEXT(Table1[[#This Row],[Order Date]],"mmm")</f>
        <v>Nov</v>
      </c>
      <c r="F3972" s="1" t="s">
        <v>397</v>
      </c>
      <c r="G3972" t="s">
        <v>52</v>
      </c>
      <c r="H3972" t="s">
        <v>7825</v>
      </c>
      <c r="I3972" t="s">
        <v>7826</v>
      </c>
      <c r="J3972" t="s">
        <v>25</v>
      </c>
      <c r="K3972" t="s">
        <v>26</v>
      </c>
      <c r="L3972" t="s">
        <v>43</v>
      </c>
      <c r="M3972" t="s">
        <v>44</v>
      </c>
      <c r="N3972">
        <v>90036</v>
      </c>
      <c r="O3972" t="s">
        <v>45</v>
      </c>
      <c r="P3972" t="s">
        <v>6201</v>
      </c>
      <c r="Q3972" t="s">
        <v>47</v>
      </c>
      <c r="R3972" t="s">
        <v>95</v>
      </c>
      <c r="S3972" t="s">
        <v>6202</v>
      </c>
      <c r="T3972" s="2">
        <v>53.82</v>
      </c>
      <c r="U3972">
        <v>9</v>
      </c>
      <c r="V3972" s="3">
        <v>0</v>
      </c>
      <c r="W3972" s="2">
        <v>24.219000000000001</v>
      </c>
      <c r="X3972" t="str">
        <f t="shared" si="62"/>
        <v>NO</v>
      </c>
    </row>
    <row r="3973" spans="1:24" x14ac:dyDescent="0.35">
      <c r="A3973">
        <v>3972</v>
      </c>
      <c r="B3973" t="s">
        <v>7827</v>
      </c>
      <c r="C3973" s="1">
        <v>40961</v>
      </c>
      <c r="D3973" s="1" t="str">
        <f>TEXT(Table1[[#This Row],[Order Date]],"yyy")</f>
        <v>2012</v>
      </c>
      <c r="E3973" s="1" t="str">
        <f>TEXT(Table1[[#This Row],[Order Date]],"mmm")</f>
        <v>Feb</v>
      </c>
      <c r="F3973" s="1" t="s">
        <v>7829</v>
      </c>
      <c r="G3973" t="s">
        <v>22</v>
      </c>
      <c r="H3973" t="s">
        <v>3639</v>
      </c>
      <c r="I3973" t="s">
        <v>3640</v>
      </c>
      <c r="J3973" t="s">
        <v>109</v>
      </c>
      <c r="K3973" t="s">
        <v>26</v>
      </c>
      <c r="L3973" t="s">
        <v>6875</v>
      </c>
      <c r="M3973" t="s">
        <v>268</v>
      </c>
      <c r="N3973">
        <v>48310</v>
      </c>
      <c r="O3973" t="s">
        <v>112</v>
      </c>
      <c r="P3973" t="s">
        <v>7067</v>
      </c>
      <c r="Q3973" t="s">
        <v>47</v>
      </c>
      <c r="R3973" t="s">
        <v>71</v>
      </c>
      <c r="S3973" t="s">
        <v>7068</v>
      </c>
      <c r="T3973" s="2">
        <v>79.36</v>
      </c>
      <c r="U3973">
        <v>4</v>
      </c>
      <c r="V3973" s="3">
        <v>0</v>
      </c>
      <c r="W3973" s="2">
        <v>20.633600000000001</v>
      </c>
      <c r="X3973" t="str">
        <f t="shared" si="62"/>
        <v>NO</v>
      </c>
    </row>
    <row r="3974" spans="1:24" x14ac:dyDescent="0.35">
      <c r="A3974">
        <v>3973</v>
      </c>
      <c r="B3974" t="s">
        <v>7830</v>
      </c>
      <c r="C3974" s="1">
        <v>41363</v>
      </c>
      <c r="D3974" s="1" t="str">
        <f>TEXT(Table1[[#This Row],[Order Date]],"yyy")</f>
        <v>2013</v>
      </c>
      <c r="E3974" s="1" t="str">
        <f>TEXT(Table1[[#This Row],[Order Date]],"mmm")</f>
        <v>Mar</v>
      </c>
      <c r="F3974" s="1">
        <v>41337</v>
      </c>
      <c r="G3974" t="s">
        <v>52</v>
      </c>
      <c r="H3974" t="s">
        <v>528</v>
      </c>
      <c r="I3974" t="s">
        <v>529</v>
      </c>
      <c r="J3974" t="s">
        <v>25</v>
      </c>
      <c r="K3974" t="s">
        <v>26</v>
      </c>
      <c r="L3974" t="s">
        <v>301</v>
      </c>
      <c r="M3974" t="s">
        <v>302</v>
      </c>
      <c r="N3974">
        <v>10009</v>
      </c>
      <c r="O3974" t="s">
        <v>161</v>
      </c>
      <c r="P3974" t="s">
        <v>4188</v>
      </c>
      <c r="Q3974" t="s">
        <v>47</v>
      </c>
      <c r="R3974" t="s">
        <v>95</v>
      </c>
      <c r="S3974" t="s">
        <v>4189</v>
      </c>
      <c r="T3974" s="2">
        <v>13.48</v>
      </c>
      <c r="U3974">
        <v>2</v>
      </c>
      <c r="V3974" s="3">
        <v>0</v>
      </c>
      <c r="W3974" s="2">
        <v>6.74</v>
      </c>
      <c r="X3974" t="str">
        <f t="shared" si="62"/>
        <v>NO</v>
      </c>
    </row>
    <row r="3975" spans="1:24" x14ac:dyDescent="0.35">
      <c r="A3975">
        <v>3974</v>
      </c>
      <c r="B3975" t="s">
        <v>7830</v>
      </c>
      <c r="C3975" s="1">
        <v>41363</v>
      </c>
      <c r="D3975" s="1" t="str">
        <f>TEXT(Table1[[#This Row],[Order Date]],"yyy")</f>
        <v>2013</v>
      </c>
      <c r="E3975" s="1" t="str">
        <f>TEXT(Table1[[#This Row],[Order Date]],"mmm")</f>
        <v>Mar</v>
      </c>
      <c r="F3975" s="1">
        <v>41337</v>
      </c>
      <c r="G3975" t="s">
        <v>52</v>
      </c>
      <c r="H3975" t="s">
        <v>528</v>
      </c>
      <c r="I3975" t="s">
        <v>529</v>
      </c>
      <c r="J3975" t="s">
        <v>25</v>
      </c>
      <c r="K3975" t="s">
        <v>26</v>
      </c>
      <c r="L3975" t="s">
        <v>301</v>
      </c>
      <c r="M3975" t="s">
        <v>302</v>
      </c>
      <c r="N3975">
        <v>10009</v>
      </c>
      <c r="O3975" t="s">
        <v>161</v>
      </c>
      <c r="P3975" t="s">
        <v>4341</v>
      </c>
      <c r="Q3975" t="s">
        <v>47</v>
      </c>
      <c r="R3975" t="s">
        <v>78</v>
      </c>
      <c r="S3975" t="s">
        <v>4342</v>
      </c>
      <c r="T3975" s="2">
        <v>29.8</v>
      </c>
      <c r="U3975">
        <v>5</v>
      </c>
      <c r="V3975" s="3">
        <v>0.2</v>
      </c>
      <c r="W3975" s="2">
        <v>9.3125</v>
      </c>
      <c r="X3975" t="str">
        <f t="shared" si="62"/>
        <v>YES</v>
      </c>
    </row>
    <row r="3976" spans="1:24" x14ac:dyDescent="0.35">
      <c r="A3976">
        <v>3975</v>
      </c>
      <c r="B3976" t="s">
        <v>7830</v>
      </c>
      <c r="C3976" s="1">
        <v>41363</v>
      </c>
      <c r="D3976" s="1" t="str">
        <f>TEXT(Table1[[#This Row],[Order Date]],"yyy")</f>
        <v>2013</v>
      </c>
      <c r="E3976" s="1" t="str">
        <f>TEXT(Table1[[#This Row],[Order Date]],"mmm")</f>
        <v>Mar</v>
      </c>
      <c r="F3976" s="1">
        <v>41337</v>
      </c>
      <c r="G3976" t="s">
        <v>52</v>
      </c>
      <c r="H3976" t="s">
        <v>528</v>
      </c>
      <c r="I3976" t="s">
        <v>529</v>
      </c>
      <c r="J3976" t="s">
        <v>25</v>
      </c>
      <c r="K3976" t="s">
        <v>26</v>
      </c>
      <c r="L3976" t="s">
        <v>301</v>
      </c>
      <c r="M3976" t="s">
        <v>302</v>
      </c>
      <c r="N3976">
        <v>10009</v>
      </c>
      <c r="O3976" t="s">
        <v>161</v>
      </c>
      <c r="P3976" t="s">
        <v>188</v>
      </c>
      <c r="Q3976" t="s">
        <v>31</v>
      </c>
      <c r="R3976" t="s">
        <v>68</v>
      </c>
      <c r="S3976" t="s">
        <v>189</v>
      </c>
      <c r="T3976" s="2">
        <v>414</v>
      </c>
      <c r="U3976">
        <v>8</v>
      </c>
      <c r="V3976" s="3">
        <v>0</v>
      </c>
      <c r="W3976" s="2">
        <v>124.2</v>
      </c>
      <c r="X3976" t="str">
        <f t="shared" si="62"/>
        <v>NO</v>
      </c>
    </row>
    <row r="3977" spans="1:24" x14ac:dyDescent="0.35">
      <c r="A3977">
        <v>3976</v>
      </c>
      <c r="B3977" t="s">
        <v>7830</v>
      </c>
      <c r="C3977" s="1">
        <v>41363</v>
      </c>
      <c r="D3977" s="1" t="str">
        <f>TEXT(Table1[[#This Row],[Order Date]],"yyy")</f>
        <v>2013</v>
      </c>
      <c r="E3977" s="1" t="str">
        <f>TEXT(Table1[[#This Row],[Order Date]],"mmm")</f>
        <v>Mar</v>
      </c>
      <c r="F3977" s="1">
        <v>41337</v>
      </c>
      <c r="G3977" t="s">
        <v>52</v>
      </c>
      <c r="H3977" t="s">
        <v>528</v>
      </c>
      <c r="I3977" t="s">
        <v>529</v>
      </c>
      <c r="J3977" t="s">
        <v>25</v>
      </c>
      <c r="K3977" t="s">
        <v>26</v>
      </c>
      <c r="L3977" t="s">
        <v>301</v>
      </c>
      <c r="M3977" t="s">
        <v>302</v>
      </c>
      <c r="N3977">
        <v>10009</v>
      </c>
      <c r="O3977" t="s">
        <v>161</v>
      </c>
      <c r="P3977" t="s">
        <v>3451</v>
      </c>
      <c r="Q3977" t="s">
        <v>47</v>
      </c>
      <c r="R3977" t="s">
        <v>78</v>
      </c>
      <c r="S3977" t="s">
        <v>3452</v>
      </c>
      <c r="T3977" s="2">
        <v>41.328000000000003</v>
      </c>
      <c r="U3977">
        <v>7</v>
      </c>
      <c r="V3977" s="3">
        <v>0.2</v>
      </c>
      <c r="W3977" s="2">
        <v>14.981400000000001</v>
      </c>
      <c r="X3977" t="str">
        <f t="shared" si="62"/>
        <v>YES</v>
      </c>
    </row>
    <row r="3978" spans="1:24" x14ac:dyDescent="0.35">
      <c r="A3978">
        <v>3977</v>
      </c>
      <c r="B3978" t="s">
        <v>7831</v>
      </c>
      <c r="C3978" s="1">
        <v>41570</v>
      </c>
      <c r="D3978" s="1" t="str">
        <f>TEXT(Table1[[#This Row],[Order Date]],"yyy")</f>
        <v>2013</v>
      </c>
      <c r="E3978" s="1" t="str">
        <f>TEXT(Table1[[#This Row],[Order Date]],"mmm")</f>
        <v>Oct</v>
      </c>
      <c r="F3978" s="1" t="s">
        <v>3076</v>
      </c>
      <c r="G3978" t="s">
        <v>208</v>
      </c>
      <c r="H3978" t="s">
        <v>4888</v>
      </c>
      <c r="I3978" t="s">
        <v>4889</v>
      </c>
      <c r="J3978" t="s">
        <v>25</v>
      </c>
      <c r="K3978" t="s">
        <v>26</v>
      </c>
      <c r="L3978" t="s">
        <v>1648</v>
      </c>
      <c r="M3978" t="s">
        <v>359</v>
      </c>
      <c r="N3978">
        <v>23223</v>
      </c>
      <c r="O3978" t="s">
        <v>29</v>
      </c>
      <c r="P3978" t="s">
        <v>7832</v>
      </c>
      <c r="Q3978" t="s">
        <v>31</v>
      </c>
      <c r="R3978" t="s">
        <v>68</v>
      </c>
      <c r="S3978" t="s">
        <v>7833</v>
      </c>
      <c r="T3978" s="2">
        <v>39.92</v>
      </c>
      <c r="U3978">
        <v>4</v>
      </c>
      <c r="V3978" s="3">
        <v>0</v>
      </c>
      <c r="W3978" s="2">
        <v>11.1776</v>
      </c>
      <c r="X3978" t="str">
        <f t="shared" si="62"/>
        <v>NO</v>
      </c>
    </row>
    <row r="3979" spans="1:24" x14ac:dyDescent="0.35">
      <c r="A3979">
        <v>3978</v>
      </c>
      <c r="B3979" t="s">
        <v>7834</v>
      </c>
      <c r="C3979" s="1">
        <v>41915</v>
      </c>
      <c r="D3979" s="1" t="str">
        <f>TEXT(Table1[[#This Row],[Order Date]],"yyy")</f>
        <v>2014</v>
      </c>
      <c r="E3979" s="1" t="str">
        <f>TEXT(Table1[[#This Row],[Order Date]],"mmm")</f>
        <v>Oct</v>
      </c>
      <c r="F3979" s="1">
        <v>41861</v>
      </c>
      <c r="G3979" t="s">
        <v>52</v>
      </c>
      <c r="H3979" t="s">
        <v>4137</v>
      </c>
      <c r="I3979" t="s">
        <v>4138</v>
      </c>
      <c r="J3979" t="s">
        <v>109</v>
      </c>
      <c r="K3979" t="s">
        <v>26</v>
      </c>
      <c r="L3979" t="s">
        <v>100</v>
      </c>
      <c r="M3979" t="s">
        <v>101</v>
      </c>
      <c r="N3979">
        <v>98105</v>
      </c>
      <c r="O3979" t="s">
        <v>45</v>
      </c>
      <c r="P3979" t="s">
        <v>634</v>
      </c>
      <c r="Q3979" t="s">
        <v>47</v>
      </c>
      <c r="R3979" t="s">
        <v>304</v>
      </c>
      <c r="S3979" t="s">
        <v>206</v>
      </c>
      <c r="T3979" s="2">
        <v>8.94</v>
      </c>
      <c r="U3979">
        <v>3</v>
      </c>
      <c r="V3979" s="3">
        <v>0</v>
      </c>
      <c r="W3979" s="2">
        <v>4.1124000000000001</v>
      </c>
      <c r="X3979" t="str">
        <f t="shared" si="62"/>
        <v>NO</v>
      </c>
    </row>
    <row r="3980" spans="1:24" x14ac:dyDescent="0.35">
      <c r="A3980">
        <v>3979</v>
      </c>
      <c r="B3980" t="s">
        <v>7834</v>
      </c>
      <c r="C3980" s="1">
        <v>41915</v>
      </c>
      <c r="D3980" s="1" t="str">
        <f>TEXT(Table1[[#This Row],[Order Date]],"yyy")</f>
        <v>2014</v>
      </c>
      <c r="E3980" s="1" t="str">
        <f>TEXT(Table1[[#This Row],[Order Date]],"mmm")</f>
        <v>Oct</v>
      </c>
      <c r="F3980" s="1">
        <v>41861</v>
      </c>
      <c r="G3980" t="s">
        <v>52</v>
      </c>
      <c r="H3980" t="s">
        <v>4137</v>
      </c>
      <c r="I3980" t="s">
        <v>4138</v>
      </c>
      <c r="J3980" t="s">
        <v>109</v>
      </c>
      <c r="K3980" t="s">
        <v>26</v>
      </c>
      <c r="L3980" t="s">
        <v>100</v>
      </c>
      <c r="M3980" t="s">
        <v>101</v>
      </c>
      <c r="N3980">
        <v>98105</v>
      </c>
      <c r="O3980" t="s">
        <v>45</v>
      </c>
      <c r="P3980" t="s">
        <v>2228</v>
      </c>
      <c r="Q3980" t="s">
        <v>74</v>
      </c>
      <c r="R3980" t="s">
        <v>75</v>
      </c>
      <c r="S3980" t="s">
        <v>2229</v>
      </c>
      <c r="T3980" s="2">
        <v>84.784000000000006</v>
      </c>
      <c r="U3980">
        <v>2</v>
      </c>
      <c r="V3980" s="3">
        <v>0.2</v>
      </c>
      <c r="W3980" s="2">
        <v>-20.136199999999999</v>
      </c>
      <c r="X3980" t="str">
        <f t="shared" si="62"/>
        <v>YES</v>
      </c>
    </row>
    <row r="3981" spans="1:24" x14ac:dyDescent="0.35">
      <c r="A3981">
        <v>3980</v>
      </c>
      <c r="B3981" t="s">
        <v>7835</v>
      </c>
      <c r="C3981" s="1">
        <v>40900</v>
      </c>
      <c r="D3981" s="1" t="str">
        <f>TEXT(Table1[[#This Row],[Order Date]],"yyy")</f>
        <v>2011</v>
      </c>
      <c r="E3981" s="1" t="str">
        <f>TEXT(Table1[[#This Row],[Order Date]],"mmm")</f>
        <v>Dec</v>
      </c>
      <c r="F3981" s="1" t="s">
        <v>3808</v>
      </c>
      <c r="G3981" t="s">
        <v>52</v>
      </c>
      <c r="H3981" t="s">
        <v>2454</v>
      </c>
      <c r="I3981" t="s">
        <v>2455</v>
      </c>
      <c r="J3981" t="s">
        <v>42</v>
      </c>
      <c r="K3981" t="s">
        <v>26</v>
      </c>
      <c r="L3981" t="s">
        <v>301</v>
      </c>
      <c r="M3981" t="s">
        <v>302</v>
      </c>
      <c r="N3981">
        <v>10024</v>
      </c>
      <c r="O3981" t="s">
        <v>161</v>
      </c>
      <c r="P3981" t="s">
        <v>4284</v>
      </c>
      <c r="Q3981" t="s">
        <v>31</v>
      </c>
      <c r="R3981" t="s">
        <v>58</v>
      </c>
      <c r="S3981" t="s">
        <v>4285</v>
      </c>
      <c r="T3981" s="2">
        <v>53.316000000000003</v>
      </c>
      <c r="U3981">
        <v>2</v>
      </c>
      <c r="V3981" s="3">
        <v>0.4</v>
      </c>
      <c r="W3981" s="2">
        <v>-19.549199999999999</v>
      </c>
      <c r="X3981" t="str">
        <f t="shared" si="62"/>
        <v>YES</v>
      </c>
    </row>
    <row r="3982" spans="1:24" x14ac:dyDescent="0.35">
      <c r="A3982">
        <v>3981</v>
      </c>
      <c r="B3982" t="s">
        <v>7835</v>
      </c>
      <c r="C3982" s="1">
        <v>40900</v>
      </c>
      <c r="D3982" s="1" t="str">
        <f>TEXT(Table1[[#This Row],[Order Date]],"yyy")</f>
        <v>2011</v>
      </c>
      <c r="E3982" s="1" t="str">
        <f>TEXT(Table1[[#This Row],[Order Date]],"mmm")</f>
        <v>Dec</v>
      </c>
      <c r="F3982" s="1" t="s">
        <v>3808</v>
      </c>
      <c r="G3982" t="s">
        <v>52</v>
      </c>
      <c r="H3982" t="s">
        <v>2454</v>
      </c>
      <c r="I3982" t="s">
        <v>2455</v>
      </c>
      <c r="J3982" t="s">
        <v>42</v>
      </c>
      <c r="K3982" t="s">
        <v>26</v>
      </c>
      <c r="L3982" t="s">
        <v>301</v>
      </c>
      <c r="M3982" t="s">
        <v>302</v>
      </c>
      <c r="N3982">
        <v>10024</v>
      </c>
      <c r="O3982" t="s">
        <v>161</v>
      </c>
      <c r="P3982" t="s">
        <v>2413</v>
      </c>
      <c r="Q3982" t="s">
        <v>47</v>
      </c>
      <c r="R3982" t="s">
        <v>81</v>
      </c>
      <c r="S3982" t="s">
        <v>2414</v>
      </c>
      <c r="T3982" s="2">
        <v>56.52</v>
      </c>
      <c r="U3982">
        <v>3</v>
      </c>
      <c r="V3982" s="3">
        <v>0</v>
      </c>
      <c r="W3982" s="2">
        <v>15.8256</v>
      </c>
      <c r="X3982" t="str">
        <f t="shared" si="62"/>
        <v>NO</v>
      </c>
    </row>
    <row r="3983" spans="1:24" x14ac:dyDescent="0.35">
      <c r="A3983">
        <v>3982</v>
      </c>
      <c r="B3983" t="s">
        <v>7836</v>
      </c>
      <c r="C3983" s="1">
        <v>41989</v>
      </c>
      <c r="D3983" s="1" t="str">
        <f>TEXT(Table1[[#This Row],[Order Date]],"yyy")</f>
        <v>2014</v>
      </c>
      <c r="E3983" s="1" t="str">
        <f>TEXT(Table1[[#This Row],[Order Date]],"mmm")</f>
        <v>Dec</v>
      </c>
      <c r="F3983" s="1" t="s">
        <v>3448</v>
      </c>
      <c r="G3983" t="s">
        <v>52</v>
      </c>
      <c r="H3983" t="s">
        <v>4561</v>
      </c>
      <c r="I3983" t="s">
        <v>4562</v>
      </c>
      <c r="J3983" t="s">
        <v>109</v>
      </c>
      <c r="K3983" t="s">
        <v>26</v>
      </c>
      <c r="L3983" t="s">
        <v>100</v>
      </c>
      <c r="M3983" t="s">
        <v>101</v>
      </c>
      <c r="N3983">
        <v>98115</v>
      </c>
      <c r="O3983" t="s">
        <v>45</v>
      </c>
      <c r="P3983" t="s">
        <v>2464</v>
      </c>
      <c r="Q3983" t="s">
        <v>31</v>
      </c>
      <c r="R3983" t="s">
        <v>68</v>
      </c>
      <c r="S3983" t="s">
        <v>2465</v>
      </c>
      <c r="T3983" s="2">
        <v>22.77</v>
      </c>
      <c r="U3983">
        <v>3</v>
      </c>
      <c r="V3983" s="3">
        <v>0</v>
      </c>
      <c r="W3983" s="2">
        <v>9.7911000000000001</v>
      </c>
      <c r="X3983" t="str">
        <f t="shared" si="62"/>
        <v>NO</v>
      </c>
    </row>
    <row r="3984" spans="1:24" x14ac:dyDescent="0.35">
      <c r="A3984">
        <v>3983</v>
      </c>
      <c r="B3984" t="s">
        <v>7837</v>
      </c>
      <c r="C3984" s="1">
        <v>41463</v>
      </c>
      <c r="D3984" s="1" t="str">
        <f>TEXT(Table1[[#This Row],[Order Date]],"yyy")</f>
        <v>2013</v>
      </c>
      <c r="E3984" s="1" t="str">
        <f>TEXT(Table1[[#This Row],[Order Date]],"mmm")</f>
        <v>Jul</v>
      </c>
      <c r="F3984" s="1">
        <v>41554</v>
      </c>
      <c r="G3984" t="s">
        <v>22</v>
      </c>
      <c r="H3984" t="s">
        <v>6712</v>
      </c>
      <c r="I3984" t="s">
        <v>6713</v>
      </c>
      <c r="J3984" t="s">
        <v>25</v>
      </c>
      <c r="K3984" t="s">
        <v>26</v>
      </c>
      <c r="L3984" t="s">
        <v>43</v>
      </c>
      <c r="M3984" t="s">
        <v>44</v>
      </c>
      <c r="N3984">
        <v>90045</v>
      </c>
      <c r="O3984" t="s">
        <v>45</v>
      </c>
      <c r="P3984" t="s">
        <v>295</v>
      </c>
      <c r="Q3984" t="s">
        <v>31</v>
      </c>
      <c r="R3984" t="s">
        <v>35</v>
      </c>
      <c r="S3984" t="s">
        <v>296</v>
      </c>
      <c r="T3984" s="2">
        <v>287.96800000000002</v>
      </c>
      <c r="U3984">
        <v>4</v>
      </c>
      <c r="V3984" s="3">
        <v>0.2</v>
      </c>
      <c r="W3984" s="2">
        <v>-3.5996000000000001</v>
      </c>
      <c r="X3984" t="str">
        <f t="shared" si="62"/>
        <v>YES</v>
      </c>
    </row>
    <row r="3985" spans="1:24" x14ac:dyDescent="0.35">
      <c r="A3985">
        <v>3984</v>
      </c>
      <c r="B3985" t="s">
        <v>7837</v>
      </c>
      <c r="C3985" s="1">
        <v>41463</v>
      </c>
      <c r="D3985" s="1" t="str">
        <f>TEXT(Table1[[#This Row],[Order Date]],"yyy")</f>
        <v>2013</v>
      </c>
      <c r="E3985" s="1" t="str">
        <f>TEXT(Table1[[#This Row],[Order Date]],"mmm")</f>
        <v>Jul</v>
      </c>
      <c r="F3985" s="1">
        <v>41554</v>
      </c>
      <c r="G3985" t="s">
        <v>22</v>
      </c>
      <c r="H3985" t="s">
        <v>6712</v>
      </c>
      <c r="I3985" t="s">
        <v>6713</v>
      </c>
      <c r="J3985" t="s">
        <v>25</v>
      </c>
      <c r="K3985" t="s">
        <v>26</v>
      </c>
      <c r="L3985" t="s">
        <v>43</v>
      </c>
      <c r="M3985" t="s">
        <v>44</v>
      </c>
      <c r="N3985">
        <v>90045</v>
      </c>
      <c r="O3985" t="s">
        <v>45</v>
      </c>
      <c r="P3985" t="s">
        <v>5887</v>
      </c>
      <c r="Q3985" t="s">
        <v>74</v>
      </c>
      <c r="R3985" t="s">
        <v>1366</v>
      </c>
      <c r="S3985" t="s">
        <v>5888</v>
      </c>
      <c r="T3985" s="2">
        <v>2799.96</v>
      </c>
      <c r="U3985">
        <v>5</v>
      </c>
      <c r="V3985" s="3">
        <v>0.2</v>
      </c>
      <c r="W3985" s="2">
        <v>944.98649999999998</v>
      </c>
      <c r="X3985" t="str">
        <f t="shared" si="62"/>
        <v>YES</v>
      </c>
    </row>
    <row r="3986" spans="1:24" x14ac:dyDescent="0.35">
      <c r="A3986">
        <v>3985</v>
      </c>
      <c r="B3986" t="s">
        <v>7837</v>
      </c>
      <c r="C3986" s="1">
        <v>41463</v>
      </c>
      <c r="D3986" s="1" t="str">
        <f>TEXT(Table1[[#This Row],[Order Date]],"yyy")</f>
        <v>2013</v>
      </c>
      <c r="E3986" s="1" t="str">
        <f>TEXT(Table1[[#This Row],[Order Date]],"mmm")</f>
        <v>Jul</v>
      </c>
      <c r="F3986" s="1">
        <v>41554</v>
      </c>
      <c r="G3986" t="s">
        <v>22</v>
      </c>
      <c r="H3986" t="s">
        <v>6712</v>
      </c>
      <c r="I3986" t="s">
        <v>6713</v>
      </c>
      <c r="J3986" t="s">
        <v>25</v>
      </c>
      <c r="K3986" t="s">
        <v>26</v>
      </c>
      <c r="L3986" t="s">
        <v>43</v>
      </c>
      <c r="M3986" t="s">
        <v>44</v>
      </c>
      <c r="N3986">
        <v>90045</v>
      </c>
      <c r="O3986" t="s">
        <v>45</v>
      </c>
      <c r="P3986" t="s">
        <v>6671</v>
      </c>
      <c r="Q3986" t="s">
        <v>47</v>
      </c>
      <c r="R3986" t="s">
        <v>95</v>
      </c>
      <c r="S3986" t="s">
        <v>6672</v>
      </c>
      <c r="T3986" s="2">
        <v>48.94</v>
      </c>
      <c r="U3986">
        <v>1</v>
      </c>
      <c r="V3986" s="3">
        <v>0</v>
      </c>
      <c r="W3986" s="2">
        <v>24.47</v>
      </c>
      <c r="X3986" t="str">
        <f t="shared" si="62"/>
        <v>NO</v>
      </c>
    </row>
    <row r="3987" spans="1:24" x14ac:dyDescent="0.35">
      <c r="A3987">
        <v>3986</v>
      </c>
      <c r="B3987" t="s">
        <v>7838</v>
      </c>
      <c r="C3987" s="1">
        <v>41382</v>
      </c>
      <c r="D3987" s="1" t="str">
        <f>TEXT(Table1[[#This Row],[Order Date]],"yyy")</f>
        <v>2013</v>
      </c>
      <c r="E3987" s="1" t="str">
        <f>TEXT(Table1[[#This Row],[Order Date]],"mmm")</f>
        <v>Apr</v>
      </c>
      <c r="F3987" s="1" t="s">
        <v>1698</v>
      </c>
      <c r="G3987" t="s">
        <v>52</v>
      </c>
      <c r="H3987" t="s">
        <v>3199</v>
      </c>
      <c r="I3987" t="s">
        <v>3200</v>
      </c>
      <c r="J3987" t="s">
        <v>25</v>
      </c>
      <c r="K3987" t="s">
        <v>26</v>
      </c>
      <c r="L3987" t="s">
        <v>1258</v>
      </c>
      <c r="M3987" t="s">
        <v>44</v>
      </c>
      <c r="N3987">
        <v>90712</v>
      </c>
      <c r="O3987" t="s">
        <v>45</v>
      </c>
      <c r="P3987" t="s">
        <v>3151</v>
      </c>
      <c r="Q3987" t="s">
        <v>31</v>
      </c>
      <c r="R3987" t="s">
        <v>32</v>
      </c>
      <c r="S3987" t="s">
        <v>3152</v>
      </c>
      <c r="T3987" s="2">
        <v>257.49900000000002</v>
      </c>
      <c r="U3987">
        <v>3</v>
      </c>
      <c r="V3987" s="3">
        <v>0.15</v>
      </c>
      <c r="W3987" s="2">
        <v>24.235199999999999</v>
      </c>
      <c r="X3987" t="str">
        <f t="shared" si="62"/>
        <v>YES</v>
      </c>
    </row>
    <row r="3988" spans="1:24" x14ac:dyDescent="0.35">
      <c r="A3988">
        <v>3987</v>
      </c>
      <c r="B3988" t="s">
        <v>7839</v>
      </c>
      <c r="C3988" s="1">
        <v>41738</v>
      </c>
      <c r="D3988" s="1" t="str">
        <f>TEXT(Table1[[#This Row],[Order Date]],"yyy")</f>
        <v>2014</v>
      </c>
      <c r="E3988" s="1" t="str">
        <f>TEXT(Table1[[#This Row],[Order Date]],"mmm")</f>
        <v>Apr</v>
      </c>
      <c r="F3988" s="1" t="s">
        <v>3209</v>
      </c>
      <c r="G3988" t="s">
        <v>52</v>
      </c>
      <c r="H3988" t="s">
        <v>5702</v>
      </c>
      <c r="I3988" t="s">
        <v>5703</v>
      </c>
      <c r="J3988" t="s">
        <v>109</v>
      </c>
      <c r="K3988" t="s">
        <v>26</v>
      </c>
      <c r="L3988" t="s">
        <v>2402</v>
      </c>
      <c r="M3988" t="s">
        <v>893</v>
      </c>
      <c r="N3988">
        <v>7060</v>
      </c>
      <c r="O3988" t="s">
        <v>161</v>
      </c>
      <c r="P3988" t="s">
        <v>2127</v>
      </c>
      <c r="Q3988" t="s">
        <v>47</v>
      </c>
      <c r="R3988" t="s">
        <v>61</v>
      </c>
      <c r="S3988" t="s">
        <v>2128</v>
      </c>
      <c r="T3988" s="2">
        <v>2591.56</v>
      </c>
      <c r="U3988">
        <v>4</v>
      </c>
      <c r="V3988" s="3">
        <v>0</v>
      </c>
      <c r="W3988" s="2">
        <v>621.97439999999995</v>
      </c>
      <c r="X3988" t="str">
        <f t="shared" si="62"/>
        <v>NO</v>
      </c>
    </row>
    <row r="3989" spans="1:24" x14ac:dyDescent="0.35">
      <c r="A3989">
        <v>3988</v>
      </c>
      <c r="B3989" t="s">
        <v>7839</v>
      </c>
      <c r="C3989" s="1">
        <v>41738</v>
      </c>
      <c r="D3989" s="1" t="str">
        <f>TEXT(Table1[[#This Row],[Order Date]],"yyy")</f>
        <v>2014</v>
      </c>
      <c r="E3989" s="1" t="str">
        <f>TEXT(Table1[[#This Row],[Order Date]],"mmm")</f>
        <v>Apr</v>
      </c>
      <c r="F3989" s="1" t="s">
        <v>3209</v>
      </c>
      <c r="G3989" t="s">
        <v>52</v>
      </c>
      <c r="H3989" t="s">
        <v>5702</v>
      </c>
      <c r="I3989" t="s">
        <v>5703</v>
      </c>
      <c r="J3989" t="s">
        <v>109</v>
      </c>
      <c r="K3989" t="s">
        <v>26</v>
      </c>
      <c r="L3989" t="s">
        <v>2402</v>
      </c>
      <c r="M3989" t="s">
        <v>893</v>
      </c>
      <c r="N3989">
        <v>7060</v>
      </c>
      <c r="O3989" t="s">
        <v>161</v>
      </c>
      <c r="P3989" t="s">
        <v>7840</v>
      </c>
      <c r="Q3989" t="s">
        <v>47</v>
      </c>
      <c r="R3989" t="s">
        <v>81</v>
      </c>
      <c r="S3989" t="s">
        <v>7841</v>
      </c>
      <c r="T3989" s="2">
        <v>41.95</v>
      </c>
      <c r="U3989">
        <v>5</v>
      </c>
      <c r="V3989" s="3">
        <v>0</v>
      </c>
      <c r="W3989" s="2">
        <v>10.487500000000001</v>
      </c>
      <c r="X3989" t="str">
        <f t="shared" si="62"/>
        <v>NO</v>
      </c>
    </row>
    <row r="3990" spans="1:24" x14ac:dyDescent="0.35">
      <c r="A3990">
        <v>3989</v>
      </c>
      <c r="B3990" t="s">
        <v>7842</v>
      </c>
      <c r="C3990" s="1">
        <v>41382</v>
      </c>
      <c r="D3990" s="1" t="str">
        <f>TEXT(Table1[[#This Row],[Order Date]],"yyy")</f>
        <v>2013</v>
      </c>
      <c r="E3990" s="1" t="str">
        <f>TEXT(Table1[[#This Row],[Order Date]],"mmm")</f>
        <v>Apr</v>
      </c>
      <c r="F3990" s="1" t="s">
        <v>1803</v>
      </c>
      <c r="G3990" t="s">
        <v>52</v>
      </c>
      <c r="H3990" t="s">
        <v>7843</v>
      </c>
      <c r="I3990" t="s">
        <v>7844</v>
      </c>
      <c r="J3990" t="s">
        <v>42</v>
      </c>
      <c r="K3990" t="s">
        <v>26</v>
      </c>
      <c r="L3990" t="s">
        <v>433</v>
      </c>
      <c r="M3990" t="s">
        <v>380</v>
      </c>
      <c r="N3990">
        <v>38401</v>
      </c>
      <c r="O3990" t="s">
        <v>29</v>
      </c>
      <c r="P3990" t="s">
        <v>7845</v>
      </c>
      <c r="Q3990" t="s">
        <v>31</v>
      </c>
      <c r="R3990" t="s">
        <v>68</v>
      </c>
      <c r="S3990" t="s">
        <v>7846</v>
      </c>
      <c r="T3990" s="2">
        <v>79.12</v>
      </c>
      <c r="U3990">
        <v>5</v>
      </c>
      <c r="V3990" s="3">
        <v>0.2</v>
      </c>
      <c r="W3990" s="2">
        <v>13.846</v>
      </c>
      <c r="X3990" t="str">
        <f t="shared" si="62"/>
        <v>YES</v>
      </c>
    </row>
    <row r="3991" spans="1:24" x14ac:dyDescent="0.35">
      <c r="A3991">
        <v>3990</v>
      </c>
      <c r="B3991" t="s">
        <v>7847</v>
      </c>
      <c r="C3991" s="1">
        <v>40872</v>
      </c>
      <c r="D3991" s="1" t="str">
        <f>TEXT(Table1[[#This Row],[Order Date]],"yyy")</f>
        <v>2011</v>
      </c>
      <c r="E3991" s="1" t="str">
        <f>TEXT(Table1[[#This Row],[Order Date]],"mmm")</f>
        <v>Nov</v>
      </c>
      <c r="F3991" s="1" t="s">
        <v>4488</v>
      </c>
      <c r="G3991" t="s">
        <v>22</v>
      </c>
      <c r="H3991" t="s">
        <v>4536</v>
      </c>
      <c r="I3991" t="s">
        <v>4537</v>
      </c>
      <c r="J3991" t="s">
        <v>25</v>
      </c>
      <c r="K3991" t="s">
        <v>26</v>
      </c>
      <c r="L3991" t="s">
        <v>7848</v>
      </c>
      <c r="M3991" t="s">
        <v>1574</v>
      </c>
      <c r="N3991">
        <v>2895</v>
      </c>
      <c r="O3991" t="s">
        <v>161</v>
      </c>
      <c r="P3991" t="s">
        <v>3319</v>
      </c>
      <c r="Q3991" t="s">
        <v>31</v>
      </c>
      <c r="R3991" t="s">
        <v>68</v>
      </c>
      <c r="S3991" t="s">
        <v>3320</v>
      </c>
      <c r="T3991" s="2">
        <v>52.96</v>
      </c>
      <c r="U3991">
        <v>2</v>
      </c>
      <c r="V3991" s="3">
        <v>0</v>
      </c>
      <c r="W3991" s="2">
        <v>20.1248</v>
      </c>
      <c r="X3991" t="str">
        <f t="shared" si="62"/>
        <v>NO</v>
      </c>
    </row>
    <row r="3992" spans="1:24" x14ac:dyDescent="0.35">
      <c r="A3992">
        <v>3991</v>
      </c>
      <c r="B3992" t="s">
        <v>7849</v>
      </c>
      <c r="C3992" s="1">
        <v>40850</v>
      </c>
      <c r="D3992" s="1" t="str">
        <f>TEXT(Table1[[#This Row],[Order Date]],"yyy")</f>
        <v>2011</v>
      </c>
      <c r="E3992" s="1" t="str">
        <f>TEXT(Table1[[#This Row],[Order Date]],"mmm")</f>
        <v>Nov</v>
      </c>
      <c r="F3992" s="1">
        <v>40766</v>
      </c>
      <c r="G3992" t="s">
        <v>52</v>
      </c>
      <c r="H3992" t="s">
        <v>4489</v>
      </c>
      <c r="I3992" t="s">
        <v>4490</v>
      </c>
      <c r="J3992" t="s">
        <v>25</v>
      </c>
      <c r="K3992" t="s">
        <v>26</v>
      </c>
      <c r="L3992" t="s">
        <v>2790</v>
      </c>
      <c r="M3992" t="s">
        <v>160</v>
      </c>
      <c r="N3992">
        <v>17602</v>
      </c>
      <c r="O3992" t="s">
        <v>161</v>
      </c>
      <c r="P3992" t="s">
        <v>6551</v>
      </c>
      <c r="Q3992" t="s">
        <v>47</v>
      </c>
      <c r="R3992" t="s">
        <v>652</v>
      </c>
      <c r="S3992" t="s">
        <v>6552</v>
      </c>
      <c r="T3992" s="2">
        <v>286.34399999999999</v>
      </c>
      <c r="U3992">
        <v>3</v>
      </c>
      <c r="V3992" s="3">
        <v>0.2</v>
      </c>
      <c r="W3992" s="2">
        <v>-64.427400000000006</v>
      </c>
      <c r="X3992" t="str">
        <f t="shared" si="62"/>
        <v>YES</v>
      </c>
    </row>
    <row r="3993" spans="1:24" x14ac:dyDescent="0.35">
      <c r="A3993">
        <v>3992</v>
      </c>
      <c r="B3993" t="s">
        <v>7850</v>
      </c>
      <c r="C3993" s="1">
        <v>41030</v>
      </c>
      <c r="D3993" s="1" t="str">
        <f>TEXT(Table1[[#This Row],[Order Date]],"yyy")</f>
        <v>2012</v>
      </c>
      <c r="E3993" s="1" t="str">
        <f>TEXT(Table1[[#This Row],[Order Date]],"mmm")</f>
        <v>May</v>
      </c>
      <c r="F3993" s="1">
        <v>41034</v>
      </c>
      <c r="G3993" t="s">
        <v>52</v>
      </c>
      <c r="H3993" t="s">
        <v>1028</v>
      </c>
      <c r="I3993" t="s">
        <v>1029</v>
      </c>
      <c r="J3993" t="s">
        <v>42</v>
      </c>
      <c r="K3993" t="s">
        <v>26</v>
      </c>
      <c r="L3993" t="s">
        <v>1018</v>
      </c>
      <c r="M3993" t="s">
        <v>56</v>
      </c>
      <c r="N3993">
        <v>33614</v>
      </c>
      <c r="O3993" t="s">
        <v>29</v>
      </c>
      <c r="P3993" t="s">
        <v>3319</v>
      </c>
      <c r="Q3993" t="s">
        <v>31</v>
      </c>
      <c r="R3993" t="s">
        <v>68</v>
      </c>
      <c r="S3993" t="s">
        <v>3320</v>
      </c>
      <c r="T3993" s="2">
        <v>63.552</v>
      </c>
      <c r="U3993">
        <v>3</v>
      </c>
      <c r="V3993" s="3">
        <v>0.2</v>
      </c>
      <c r="W3993" s="2">
        <v>14.299200000000001</v>
      </c>
      <c r="X3993" t="str">
        <f t="shared" si="62"/>
        <v>YES</v>
      </c>
    </row>
    <row r="3994" spans="1:24" x14ac:dyDescent="0.35">
      <c r="A3994">
        <v>3993</v>
      </c>
      <c r="B3994" t="s">
        <v>7850</v>
      </c>
      <c r="C3994" s="1">
        <v>41030</v>
      </c>
      <c r="D3994" s="1" t="str">
        <f>TEXT(Table1[[#This Row],[Order Date]],"yyy")</f>
        <v>2012</v>
      </c>
      <c r="E3994" s="1" t="str">
        <f>TEXT(Table1[[#This Row],[Order Date]],"mmm")</f>
        <v>May</v>
      </c>
      <c r="F3994" s="1">
        <v>41034</v>
      </c>
      <c r="G3994" t="s">
        <v>52</v>
      </c>
      <c r="H3994" t="s">
        <v>1028</v>
      </c>
      <c r="I3994" t="s">
        <v>1029</v>
      </c>
      <c r="J3994" t="s">
        <v>42</v>
      </c>
      <c r="K3994" t="s">
        <v>26</v>
      </c>
      <c r="L3994" t="s">
        <v>1018</v>
      </c>
      <c r="M3994" t="s">
        <v>56</v>
      </c>
      <c r="N3994">
        <v>33614</v>
      </c>
      <c r="O3994" t="s">
        <v>29</v>
      </c>
      <c r="P3994" t="s">
        <v>2677</v>
      </c>
      <c r="Q3994" t="s">
        <v>47</v>
      </c>
      <c r="R3994" t="s">
        <v>652</v>
      </c>
      <c r="S3994" t="s">
        <v>2678</v>
      </c>
      <c r="T3994" s="2">
        <v>41.375999999999998</v>
      </c>
      <c r="U3994">
        <v>3</v>
      </c>
      <c r="V3994" s="3">
        <v>0.2</v>
      </c>
      <c r="W3994" s="2">
        <v>4.6547999999999998</v>
      </c>
      <c r="X3994" t="str">
        <f t="shared" si="62"/>
        <v>YES</v>
      </c>
    </row>
    <row r="3995" spans="1:24" x14ac:dyDescent="0.35">
      <c r="A3995">
        <v>3994</v>
      </c>
      <c r="B3995" t="s">
        <v>7850</v>
      </c>
      <c r="C3995" s="1">
        <v>41030</v>
      </c>
      <c r="D3995" s="1" t="str">
        <f>TEXT(Table1[[#This Row],[Order Date]],"yyy")</f>
        <v>2012</v>
      </c>
      <c r="E3995" s="1" t="str">
        <f>TEXT(Table1[[#This Row],[Order Date]],"mmm")</f>
        <v>May</v>
      </c>
      <c r="F3995" s="1">
        <v>41034</v>
      </c>
      <c r="G3995" t="s">
        <v>52</v>
      </c>
      <c r="H3995" t="s">
        <v>1028</v>
      </c>
      <c r="I3995" t="s">
        <v>1029</v>
      </c>
      <c r="J3995" t="s">
        <v>42</v>
      </c>
      <c r="K3995" t="s">
        <v>26</v>
      </c>
      <c r="L3995" t="s">
        <v>1018</v>
      </c>
      <c r="M3995" t="s">
        <v>56</v>
      </c>
      <c r="N3995">
        <v>33614</v>
      </c>
      <c r="O3995" t="s">
        <v>29</v>
      </c>
      <c r="P3995" t="s">
        <v>4008</v>
      </c>
      <c r="Q3995" t="s">
        <v>47</v>
      </c>
      <c r="R3995" t="s">
        <v>71</v>
      </c>
      <c r="S3995" t="s">
        <v>4009</v>
      </c>
      <c r="T3995" s="2">
        <v>172.70400000000001</v>
      </c>
      <c r="U3995">
        <v>6</v>
      </c>
      <c r="V3995" s="3">
        <v>0.2</v>
      </c>
      <c r="W3995" s="2">
        <v>10.794</v>
      </c>
      <c r="X3995" t="str">
        <f t="shared" si="62"/>
        <v>YES</v>
      </c>
    </row>
    <row r="3996" spans="1:24" x14ac:dyDescent="0.35">
      <c r="A3996">
        <v>3995</v>
      </c>
      <c r="B3996" t="s">
        <v>7851</v>
      </c>
      <c r="C3996" s="1">
        <v>40976</v>
      </c>
      <c r="D3996" s="1" t="str">
        <f>TEXT(Table1[[#This Row],[Order Date]],"yyy")</f>
        <v>2012</v>
      </c>
      <c r="E3996" s="1" t="str">
        <f>TEXT(Table1[[#This Row],[Order Date]],"mmm")</f>
        <v>Mar</v>
      </c>
      <c r="F3996" s="1">
        <v>41246</v>
      </c>
      <c r="G3996" t="s">
        <v>52</v>
      </c>
      <c r="H3996" t="s">
        <v>7852</v>
      </c>
      <c r="I3996" t="s">
        <v>7853</v>
      </c>
      <c r="J3996" t="s">
        <v>25</v>
      </c>
      <c r="K3996" t="s">
        <v>26</v>
      </c>
      <c r="L3996" t="s">
        <v>5065</v>
      </c>
      <c r="M3996" t="s">
        <v>122</v>
      </c>
      <c r="N3996">
        <v>53142</v>
      </c>
      <c r="O3996" t="s">
        <v>112</v>
      </c>
      <c r="P3996" t="s">
        <v>7256</v>
      </c>
      <c r="Q3996" t="s">
        <v>31</v>
      </c>
      <c r="R3996" t="s">
        <v>32</v>
      </c>
      <c r="S3996" t="s">
        <v>7257</v>
      </c>
      <c r="T3996" s="2">
        <v>512.94000000000005</v>
      </c>
      <c r="U3996">
        <v>3</v>
      </c>
      <c r="V3996" s="3">
        <v>0</v>
      </c>
      <c r="W3996" s="2">
        <v>97.458600000000004</v>
      </c>
      <c r="X3996" t="str">
        <f t="shared" si="62"/>
        <v>NO</v>
      </c>
    </row>
    <row r="3997" spans="1:24" x14ac:dyDescent="0.35">
      <c r="A3997">
        <v>3996</v>
      </c>
      <c r="B3997" t="s">
        <v>7851</v>
      </c>
      <c r="C3997" s="1">
        <v>40976</v>
      </c>
      <c r="D3997" s="1" t="str">
        <f>TEXT(Table1[[#This Row],[Order Date]],"yyy")</f>
        <v>2012</v>
      </c>
      <c r="E3997" s="1" t="str">
        <f>TEXT(Table1[[#This Row],[Order Date]],"mmm")</f>
        <v>Mar</v>
      </c>
      <c r="F3997" s="1">
        <v>41246</v>
      </c>
      <c r="G3997" t="s">
        <v>52</v>
      </c>
      <c r="H3997" t="s">
        <v>7852</v>
      </c>
      <c r="I3997" t="s">
        <v>7853</v>
      </c>
      <c r="J3997" t="s">
        <v>25</v>
      </c>
      <c r="K3997" t="s">
        <v>26</v>
      </c>
      <c r="L3997" t="s">
        <v>5065</v>
      </c>
      <c r="M3997" t="s">
        <v>122</v>
      </c>
      <c r="N3997">
        <v>53142</v>
      </c>
      <c r="O3997" t="s">
        <v>112</v>
      </c>
      <c r="P3997" t="s">
        <v>5728</v>
      </c>
      <c r="Q3997" t="s">
        <v>31</v>
      </c>
      <c r="R3997" t="s">
        <v>35</v>
      </c>
      <c r="S3997" t="s">
        <v>5729</v>
      </c>
      <c r="T3997" s="2">
        <v>860.93</v>
      </c>
      <c r="U3997">
        <v>7</v>
      </c>
      <c r="V3997" s="3">
        <v>0</v>
      </c>
      <c r="W3997" s="2">
        <v>189.40459999999999</v>
      </c>
      <c r="X3997" t="str">
        <f t="shared" si="62"/>
        <v>NO</v>
      </c>
    </row>
    <row r="3998" spans="1:24" x14ac:dyDescent="0.35">
      <c r="A3998">
        <v>3997</v>
      </c>
      <c r="B3998" t="s">
        <v>7851</v>
      </c>
      <c r="C3998" s="1">
        <v>40976</v>
      </c>
      <c r="D3998" s="1" t="str">
        <f>TEXT(Table1[[#This Row],[Order Date]],"yyy")</f>
        <v>2012</v>
      </c>
      <c r="E3998" s="1" t="str">
        <f>TEXT(Table1[[#This Row],[Order Date]],"mmm")</f>
        <v>Mar</v>
      </c>
      <c r="F3998" s="1">
        <v>41246</v>
      </c>
      <c r="G3998" t="s">
        <v>52</v>
      </c>
      <c r="H3998" t="s">
        <v>7852</v>
      </c>
      <c r="I3998" t="s">
        <v>7853</v>
      </c>
      <c r="J3998" t="s">
        <v>25</v>
      </c>
      <c r="K3998" t="s">
        <v>26</v>
      </c>
      <c r="L3998" t="s">
        <v>5065</v>
      </c>
      <c r="M3998" t="s">
        <v>122</v>
      </c>
      <c r="N3998">
        <v>53142</v>
      </c>
      <c r="O3998" t="s">
        <v>112</v>
      </c>
      <c r="P3998" t="s">
        <v>1553</v>
      </c>
      <c r="Q3998" t="s">
        <v>74</v>
      </c>
      <c r="R3998" t="s">
        <v>75</v>
      </c>
      <c r="S3998" t="s">
        <v>1554</v>
      </c>
      <c r="T3998" s="2">
        <v>769.95</v>
      </c>
      <c r="U3998">
        <v>5</v>
      </c>
      <c r="V3998" s="3">
        <v>0</v>
      </c>
      <c r="W3998" s="2">
        <v>223.28550000000001</v>
      </c>
      <c r="X3998" t="str">
        <f t="shared" si="62"/>
        <v>NO</v>
      </c>
    </row>
    <row r="3999" spans="1:24" x14ac:dyDescent="0.35">
      <c r="A3999">
        <v>3998</v>
      </c>
      <c r="B3999" t="s">
        <v>7851</v>
      </c>
      <c r="C3999" s="1">
        <v>40976</v>
      </c>
      <c r="D3999" s="1" t="str">
        <f>TEXT(Table1[[#This Row],[Order Date]],"yyy")</f>
        <v>2012</v>
      </c>
      <c r="E3999" s="1" t="str">
        <f>TEXT(Table1[[#This Row],[Order Date]],"mmm")</f>
        <v>Mar</v>
      </c>
      <c r="F3999" s="1">
        <v>41246</v>
      </c>
      <c r="G3999" t="s">
        <v>52</v>
      </c>
      <c r="H3999" t="s">
        <v>7852</v>
      </c>
      <c r="I3999" t="s">
        <v>7853</v>
      </c>
      <c r="J3999" t="s">
        <v>25</v>
      </c>
      <c r="K3999" t="s">
        <v>26</v>
      </c>
      <c r="L3999" t="s">
        <v>5065</v>
      </c>
      <c r="M3999" t="s">
        <v>122</v>
      </c>
      <c r="N3999">
        <v>53142</v>
      </c>
      <c r="O3999" t="s">
        <v>112</v>
      </c>
      <c r="P3999" t="s">
        <v>7854</v>
      </c>
      <c r="Q3999" t="s">
        <v>47</v>
      </c>
      <c r="R3999" t="s">
        <v>71</v>
      </c>
      <c r="S3999" t="s">
        <v>7855</v>
      </c>
      <c r="T3999" s="2">
        <v>14.98</v>
      </c>
      <c r="U3999">
        <v>1</v>
      </c>
      <c r="V3999" s="3">
        <v>0</v>
      </c>
      <c r="W3999" s="2">
        <v>4.4939999999999998</v>
      </c>
      <c r="X3999" t="str">
        <f t="shared" si="62"/>
        <v>NO</v>
      </c>
    </row>
    <row r="4000" spans="1:24" x14ac:dyDescent="0.35">
      <c r="A4000">
        <v>3999</v>
      </c>
      <c r="B4000" t="s">
        <v>7851</v>
      </c>
      <c r="C4000" s="1">
        <v>40976</v>
      </c>
      <c r="D4000" s="1" t="str">
        <f>TEXT(Table1[[#This Row],[Order Date]],"yyy")</f>
        <v>2012</v>
      </c>
      <c r="E4000" s="1" t="str">
        <f>TEXT(Table1[[#This Row],[Order Date]],"mmm")</f>
        <v>Mar</v>
      </c>
      <c r="F4000" s="1">
        <v>41246</v>
      </c>
      <c r="G4000" t="s">
        <v>52</v>
      </c>
      <c r="H4000" t="s">
        <v>7852</v>
      </c>
      <c r="I4000" t="s">
        <v>7853</v>
      </c>
      <c r="J4000" t="s">
        <v>25</v>
      </c>
      <c r="K4000" t="s">
        <v>26</v>
      </c>
      <c r="L4000" t="s">
        <v>5065</v>
      </c>
      <c r="M4000" t="s">
        <v>122</v>
      </c>
      <c r="N4000">
        <v>53142</v>
      </c>
      <c r="O4000" t="s">
        <v>112</v>
      </c>
      <c r="P4000" t="s">
        <v>5885</v>
      </c>
      <c r="Q4000" t="s">
        <v>31</v>
      </c>
      <c r="R4000" t="s">
        <v>68</v>
      </c>
      <c r="S4000" t="s">
        <v>5886</v>
      </c>
      <c r="T4000" s="2">
        <v>373.08</v>
      </c>
      <c r="U4000">
        <v>6</v>
      </c>
      <c r="V4000" s="3">
        <v>0</v>
      </c>
      <c r="W4000" s="2">
        <v>82.077600000000004</v>
      </c>
      <c r="X4000" t="str">
        <f t="shared" si="62"/>
        <v>NO</v>
      </c>
    </row>
    <row r="4001" spans="1:24" x14ac:dyDescent="0.35">
      <c r="A4001">
        <v>4000</v>
      </c>
      <c r="B4001" t="s">
        <v>7856</v>
      </c>
      <c r="C4001" s="1">
        <v>41107</v>
      </c>
      <c r="D4001" s="1" t="str">
        <f>TEXT(Table1[[#This Row],[Order Date]],"yyy")</f>
        <v>2012</v>
      </c>
      <c r="E4001" s="1" t="str">
        <f>TEXT(Table1[[#This Row],[Order Date]],"mmm")</f>
        <v>Jul</v>
      </c>
      <c r="F4001" s="1" t="s">
        <v>4391</v>
      </c>
      <c r="G4001" t="s">
        <v>22</v>
      </c>
      <c r="H4001" t="s">
        <v>1663</v>
      </c>
      <c r="I4001" t="s">
        <v>1664</v>
      </c>
      <c r="J4001" t="s">
        <v>42</v>
      </c>
      <c r="K4001" t="s">
        <v>26</v>
      </c>
      <c r="L4001" t="s">
        <v>7555</v>
      </c>
      <c r="M4001" t="s">
        <v>56</v>
      </c>
      <c r="N4001">
        <v>34952</v>
      </c>
      <c r="O4001" t="s">
        <v>29</v>
      </c>
      <c r="P4001" t="s">
        <v>1213</v>
      </c>
      <c r="Q4001" t="s">
        <v>31</v>
      </c>
      <c r="R4001" t="s">
        <v>32</v>
      </c>
      <c r="S4001" t="s">
        <v>1214</v>
      </c>
      <c r="T4001" s="2">
        <v>231.92</v>
      </c>
      <c r="U4001">
        <v>5</v>
      </c>
      <c r="V4001" s="3">
        <v>0.2</v>
      </c>
      <c r="W4001" s="2">
        <v>5.798</v>
      </c>
      <c r="X4001" t="str">
        <f t="shared" si="62"/>
        <v>YES</v>
      </c>
    </row>
    <row r="4002" spans="1:24" x14ac:dyDescent="0.35">
      <c r="A4002">
        <v>4001</v>
      </c>
      <c r="B4002" t="s">
        <v>7857</v>
      </c>
      <c r="C4002" s="1">
        <v>40827</v>
      </c>
      <c r="D4002" s="1" t="str">
        <f>TEXT(Table1[[#This Row],[Order Date]],"yyy")</f>
        <v>2011</v>
      </c>
      <c r="E4002" s="1" t="str">
        <f>TEXT(Table1[[#This Row],[Order Date]],"mmm")</f>
        <v>Oct</v>
      </c>
      <c r="F4002" s="1" t="s">
        <v>411</v>
      </c>
      <c r="G4002" t="s">
        <v>52</v>
      </c>
      <c r="H4002" t="s">
        <v>6587</v>
      </c>
      <c r="I4002" t="s">
        <v>6588</v>
      </c>
      <c r="J4002" t="s">
        <v>109</v>
      </c>
      <c r="K4002" t="s">
        <v>26</v>
      </c>
      <c r="L4002" t="s">
        <v>100</v>
      </c>
      <c r="M4002" t="s">
        <v>101</v>
      </c>
      <c r="N4002">
        <v>98115</v>
      </c>
      <c r="O4002" t="s">
        <v>45</v>
      </c>
      <c r="P4002" t="s">
        <v>5106</v>
      </c>
      <c r="Q4002" t="s">
        <v>31</v>
      </c>
      <c r="R4002" t="s">
        <v>68</v>
      </c>
      <c r="S4002" t="s">
        <v>5107</v>
      </c>
      <c r="T4002" s="2">
        <v>63.47</v>
      </c>
      <c r="U4002">
        <v>11</v>
      </c>
      <c r="V4002" s="3">
        <v>0</v>
      </c>
      <c r="W4002" s="2">
        <v>19.041</v>
      </c>
      <c r="X4002" t="str">
        <f t="shared" si="62"/>
        <v>NO</v>
      </c>
    </row>
    <row r="4003" spans="1:24" x14ac:dyDescent="0.35">
      <c r="A4003">
        <v>4002</v>
      </c>
      <c r="B4003" t="s">
        <v>7857</v>
      </c>
      <c r="C4003" s="1">
        <v>40827</v>
      </c>
      <c r="D4003" s="1" t="str">
        <f>TEXT(Table1[[#This Row],[Order Date]],"yyy")</f>
        <v>2011</v>
      </c>
      <c r="E4003" s="1" t="str">
        <f>TEXT(Table1[[#This Row],[Order Date]],"mmm")</f>
        <v>Oct</v>
      </c>
      <c r="F4003" s="1" t="s">
        <v>411</v>
      </c>
      <c r="G4003" t="s">
        <v>52</v>
      </c>
      <c r="H4003" t="s">
        <v>6587</v>
      </c>
      <c r="I4003" t="s">
        <v>6588</v>
      </c>
      <c r="J4003" t="s">
        <v>109</v>
      </c>
      <c r="K4003" t="s">
        <v>26</v>
      </c>
      <c r="L4003" t="s">
        <v>100</v>
      </c>
      <c r="M4003" t="s">
        <v>101</v>
      </c>
      <c r="N4003">
        <v>98115</v>
      </c>
      <c r="O4003" t="s">
        <v>45</v>
      </c>
      <c r="P4003" t="s">
        <v>7858</v>
      </c>
      <c r="Q4003" t="s">
        <v>74</v>
      </c>
      <c r="R4003" t="s">
        <v>177</v>
      </c>
      <c r="S4003" t="s">
        <v>7859</v>
      </c>
      <c r="T4003" s="2">
        <v>345</v>
      </c>
      <c r="U4003">
        <v>5</v>
      </c>
      <c r="V4003" s="3">
        <v>0</v>
      </c>
      <c r="W4003" s="2">
        <v>58.65</v>
      </c>
      <c r="X4003" t="str">
        <f t="shared" si="62"/>
        <v>NO</v>
      </c>
    </row>
    <row r="4004" spans="1:24" x14ac:dyDescent="0.35">
      <c r="A4004">
        <v>4003</v>
      </c>
      <c r="B4004" t="s">
        <v>7860</v>
      </c>
      <c r="C4004" s="1">
        <v>41337</v>
      </c>
      <c r="D4004" s="1" t="str">
        <f>TEXT(Table1[[#This Row],[Order Date]],"yyy")</f>
        <v>2013</v>
      </c>
      <c r="E4004" s="1" t="str">
        <f>TEXT(Table1[[#This Row],[Order Date]],"mmm")</f>
        <v>Mar</v>
      </c>
      <c r="F4004" s="1">
        <v>41520</v>
      </c>
      <c r="G4004" t="s">
        <v>52</v>
      </c>
      <c r="H4004" t="s">
        <v>3979</v>
      </c>
      <c r="I4004" t="s">
        <v>3980</v>
      </c>
      <c r="J4004" t="s">
        <v>25</v>
      </c>
      <c r="K4004" t="s">
        <v>26</v>
      </c>
      <c r="L4004" t="s">
        <v>765</v>
      </c>
      <c r="M4004" t="s">
        <v>111</v>
      </c>
      <c r="N4004">
        <v>78207</v>
      </c>
      <c r="O4004" t="s">
        <v>112</v>
      </c>
      <c r="P4004" t="s">
        <v>1495</v>
      </c>
      <c r="Q4004" t="s">
        <v>31</v>
      </c>
      <c r="R4004" t="s">
        <v>58</v>
      </c>
      <c r="S4004" t="s">
        <v>1496</v>
      </c>
      <c r="T4004" s="2">
        <v>637.89599999999996</v>
      </c>
      <c r="U4004">
        <v>3</v>
      </c>
      <c r="V4004" s="3">
        <v>0.3</v>
      </c>
      <c r="W4004" s="2">
        <v>-127.5792</v>
      </c>
      <c r="X4004" t="str">
        <f t="shared" si="62"/>
        <v>YES</v>
      </c>
    </row>
    <row r="4005" spans="1:24" x14ac:dyDescent="0.35">
      <c r="A4005">
        <v>4004</v>
      </c>
      <c r="B4005" t="s">
        <v>7860</v>
      </c>
      <c r="C4005" s="1">
        <v>41337</v>
      </c>
      <c r="D4005" s="1" t="str">
        <f>TEXT(Table1[[#This Row],[Order Date]],"yyy")</f>
        <v>2013</v>
      </c>
      <c r="E4005" s="1" t="str">
        <f>TEXT(Table1[[#This Row],[Order Date]],"mmm")</f>
        <v>Mar</v>
      </c>
      <c r="F4005" s="1">
        <v>41520</v>
      </c>
      <c r="G4005" t="s">
        <v>52</v>
      </c>
      <c r="H4005" t="s">
        <v>3979</v>
      </c>
      <c r="I4005" t="s">
        <v>3980</v>
      </c>
      <c r="J4005" t="s">
        <v>25</v>
      </c>
      <c r="K4005" t="s">
        <v>26</v>
      </c>
      <c r="L4005" t="s">
        <v>765</v>
      </c>
      <c r="M4005" t="s">
        <v>111</v>
      </c>
      <c r="N4005">
        <v>78207</v>
      </c>
      <c r="O4005" t="s">
        <v>112</v>
      </c>
      <c r="P4005" t="s">
        <v>7861</v>
      </c>
      <c r="Q4005" t="s">
        <v>74</v>
      </c>
      <c r="R4005" t="s">
        <v>769</v>
      </c>
      <c r="S4005" t="s">
        <v>7862</v>
      </c>
      <c r="T4005" s="2">
        <v>287.91000000000003</v>
      </c>
      <c r="U4005">
        <v>3</v>
      </c>
      <c r="V4005" s="3">
        <v>0.4</v>
      </c>
      <c r="W4005" s="2">
        <v>33.589500000000001</v>
      </c>
      <c r="X4005" t="str">
        <f t="shared" si="62"/>
        <v>YES</v>
      </c>
    </row>
    <row r="4006" spans="1:24" x14ac:dyDescent="0.35">
      <c r="A4006">
        <v>4005</v>
      </c>
      <c r="B4006" t="s">
        <v>7860</v>
      </c>
      <c r="C4006" s="1">
        <v>41337</v>
      </c>
      <c r="D4006" s="1" t="str">
        <f>TEXT(Table1[[#This Row],[Order Date]],"yyy")</f>
        <v>2013</v>
      </c>
      <c r="E4006" s="1" t="str">
        <f>TEXT(Table1[[#This Row],[Order Date]],"mmm")</f>
        <v>Mar</v>
      </c>
      <c r="F4006" s="1">
        <v>41520</v>
      </c>
      <c r="G4006" t="s">
        <v>52</v>
      </c>
      <c r="H4006" t="s">
        <v>3979</v>
      </c>
      <c r="I4006" t="s">
        <v>3980</v>
      </c>
      <c r="J4006" t="s">
        <v>25</v>
      </c>
      <c r="K4006" t="s">
        <v>26</v>
      </c>
      <c r="L4006" t="s">
        <v>765</v>
      </c>
      <c r="M4006" t="s">
        <v>111</v>
      </c>
      <c r="N4006">
        <v>78207</v>
      </c>
      <c r="O4006" t="s">
        <v>112</v>
      </c>
      <c r="P4006" t="s">
        <v>1654</v>
      </c>
      <c r="Q4006" t="s">
        <v>47</v>
      </c>
      <c r="R4006" t="s">
        <v>191</v>
      </c>
      <c r="S4006" t="s">
        <v>1655</v>
      </c>
      <c r="T4006" s="2">
        <v>36.6</v>
      </c>
      <c r="U4006">
        <v>3</v>
      </c>
      <c r="V4006" s="3">
        <v>0.2</v>
      </c>
      <c r="W4006" s="2">
        <v>11.895</v>
      </c>
      <c r="X4006" t="str">
        <f t="shared" si="62"/>
        <v>YES</v>
      </c>
    </row>
    <row r="4007" spans="1:24" x14ac:dyDescent="0.35">
      <c r="A4007">
        <v>4006</v>
      </c>
      <c r="B4007" t="s">
        <v>7863</v>
      </c>
      <c r="C4007" s="1">
        <v>41253</v>
      </c>
      <c r="D4007" s="1" t="str">
        <f>TEXT(Table1[[#This Row],[Order Date]],"yyy")</f>
        <v>2012</v>
      </c>
      <c r="E4007" s="1" t="str">
        <f>TEXT(Table1[[#This Row],[Order Date]],"mmm")</f>
        <v>Dec</v>
      </c>
      <c r="F4007" s="1" t="s">
        <v>2794</v>
      </c>
      <c r="G4007" t="s">
        <v>52</v>
      </c>
      <c r="H4007" t="s">
        <v>7864</v>
      </c>
      <c r="I4007" t="s">
        <v>7865</v>
      </c>
      <c r="J4007" t="s">
        <v>25</v>
      </c>
      <c r="K4007" t="s">
        <v>26</v>
      </c>
      <c r="L4007" t="s">
        <v>3686</v>
      </c>
      <c r="M4007" t="s">
        <v>1433</v>
      </c>
      <c r="N4007">
        <v>30076</v>
      </c>
      <c r="O4007" t="s">
        <v>29</v>
      </c>
      <c r="P4007" t="s">
        <v>6047</v>
      </c>
      <c r="Q4007" t="s">
        <v>47</v>
      </c>
      <c r="R4007" t="s">
        <v>71</v>
      </c>
      <c r="S4007" t="s">
        <v>206</v>
      </c>
      <c r="T4007" s="2">
        <v>1.78</v>
      </c>
      <c r="U4007">
        <v>1</v>
      </c>
      <c r="V4007" s="3">
        <v>0</v>
      </c>
      <c r="W4007" s="2">
        <v>0.49840000000000001</v>
      </c>
      <c r="X4007" t="str">
        <f t="shared" si="62"/>
        <v>NO</v>
      </c>
    </row>
    <row r="4008" spans="1:24" x14ac:dyDescent="0.35">
      <c r="A4008">
        <v>4007</v>
      </c>
      <c r="B4008" t="s">
        <v>7863</v>
      </c>
      <c r="C4008" s="1">
        <v>41253</v>
      </c>
      <c r="D4008" s="1" t="str">
        <f>TEXT(Table1[[#This Row],[Order Date]],"yyy")</f>
        <v>2012</v>
      </c>
      <c r="E4008" s="1" t="str">
        <f>TEXT(Table1[[#This Row],[Order Date]],"mmm")</f>
        <v>Dec</v>
      </c>
      <c r="F4008" s="1" t="s">
        <v>2794</v>
      </c>
      <c r="G4008" t="s">
        <v>52</v>
      </c>
      <c r="H4008" t="s">
        <v>7864</v>
      </c>
      <c r="I4008" t="s">
        <v>7865</v>
      </c>
      <c r="J4008" t="s">
        <v>25</v>
      </c>
      <c r="K4008" t="s">
        <v>26</v>
      </c>
      <c r="L4008" t="s">
        <v>3686</v>
      </c>
      <c r="M4008" t="s">
        <v>1433</v>
      </c>
      <c r="N4008">
        <v>30076</v>
      </c>
      <c r="O4008" t="s">
        <v>29</v>
      </c>
      <c r="P4008" t="s">
        <v>6680</v>
      </c>
      <c r="Q4008" t="s">
        <v>47</v>
      </c>
      <c r="R4008" t="s">
        <v>95</v>
      </c>
      <c r="S4008" t="s">
        <v>6681</v>
      </c>
      <c r="T4008" s="2">
        <v>25.92</v>
      </c>
      <c r="U4008">
        <v>4</v>
      </c>
      <c r="V4008" s="3">
        <v>0</v>
      </c>
      <c r="W4008" s="2">
        <v>12.441599999999999</v>
      </c>
      <c r="X4008" t="str">
        <f t="shared" si="62"/>
        <v>NO</v>
      </c>
    </row>
    <row r="4009" spans="1:24" x14ac:dyDescent="0.35">
      <c r="A4009">
        <v>4008</v>
      </c>
      <c r="B4009" t="s">
        <v>7863</v>
      </c>
      <c r="C4009" s="1">
        <v>41253</v>
      </c>
      <c r="D4009" s="1" t="str">
        <f>TEXT(Table1[[#This Row],[Order Date]],"yyy")</f>
        <v>2012</v>
      </c>
      <c r="E4009" s="1" t="str">
        <f>TEXT(Table1[[#This Row],[Order Date]],"mmm")</f>
        <v>Dec</v>
      </c>
      <c r="F4009" s="1" t="s">
        <v>2794</v>
      </c>
      <c r="G4009" t="s">
        <v>52</v>
      </c>
      <c r="H4009" t="s">
        <v>7864</v>
      </c>
      <c r="I4009" t="s">
        <v>7865</v>
      </c>
      <c r="J4009" t="s">
        <v>25</v>
      </c>
      <c r="K4009" t="s">
        <v>26</v>
      </c>
      <c r="L4009" t="s">
        <v>3686</v>
      </c>
      <c r="M4009" t="s">
        <v>1433</v>
      </c>
      <c r="N4009">
        <v>30076</v>
      </c>
      <c r="O4009" t="s">
        <v>29</v>
      </c>
      <c r="P4009" t="s">
        <v>7866</v>
      </c>
      <c r="Q4009" t="s">
        <v>74</v>
      </c>
      <c r="R4009" t="s">
        <v>177</v>
      </c>
      <c r="S4009" t="s">
        <v>7867</v>
      </c>
      <c r="T4009" s="2">
        <v>101.94</v>
      </c>
      <c r="U4009">
        <v>6</v>
      </c>
      <c r="V4009" s="3">
        <v>0</v>
      </c>
      <c r="W4009" s="2">
        <v>21.407399999999999</v>
      </c>
      <c r="X4009" t="str">
        <f t="shared" si="62"/>
        <v>NO</v>
      </c>
    </row>
    <row r="4010" spans="1:24" x14ac:dyDescent="0.35">
      <c r="A4010">
        <v>4009</v>
      </c>
      <c r="B4010" t="s">
        <v>7868</v>
      </c>
      <c r="C4010" s="1">
        <v>41261</v>
      </c>
      <c r="D4010" s="1" t="str">
        <f>TEXT(Table1[[#This Row],[Order Date]],"yyy")</f>
        <v>2012</v>
      </c>
      <c r="E4010" s="1" t="str">
        <f>TEXT(Table1[[#This Row],[Order Date]],"mmm")</f>
        <v>Dec</v>
      </c>
      <c r="F4010" s="1" t="s">
        <v>1795</v>
      </c>
      <c r="G4010" t="s">
        <v>52</v>
      </c>
      <c r="H4010" t="s">
        <v>1455</v>
      </c>
      <c r="I4010" t="s">
        <v>1456</v>
      </c>
      <c r="J4010" t="s">
        <v>42</v>
      </c>
      <c r="K4010" t="s">
        <v>26</v>
      </c>
      <c r="L4010" t="s">
        <v>1659</v>
      </c>
      <c r="M4010" t="s">
        <v>518</v>
      </c>
      <c r="N4010">
        <v>80027</v>
      </c>
      <c r="O4010" t="s">
        <v>45</v>
      </c>
      <c r="P4010" t="s">
        <v>4446</v>
      </c>
      <c r="Q4010" t="s">
        <v>47</v>
      </c>
      <c r="R4010" t="s">
        <v>71</v>
      </c>
      <c r="S4010" t="s">
        <v>4447</v>
      </c>
      <c r="T4010" s="2">
        <v>6.8479999999999999</v>
      </c>
      <c r="U4010">
        <v>2</v>
      </c>
      <c r="V4010" s="3">
        <v>0.2</v>
      </c>
      <c r="W4010" s="2">
        <v>0.59919999999999995</v>
      </c>
      <c r="X4010" t="str">
        <f t="shared" si="62"/>
        <v>YES</v>
      </c>
    </row>
    <row r="4011" spans="1:24" x14ac:dyDescent="0.35">
      <c r="A4011">
        <v>4010</v>
      </c>
      <c r="B4011" t="s">
        <v>7869</v>
      </c>
      <c r="C4011" s="1">
        <v>41641</v>
      </c>
      <c r="D4011" s="1" t="str">
        <f>TEXT(Table1[[#This Row],[Order Date]],"yyy")</f>
        <v>2014</v>
      </c>
      <c r="E4011" s="1" t="str">
        <f>TEXT(Table1[[#This Row],[Order Date]],"mmm")</f>
        <v>Jan</v>
      </c>
      <c r="F4011" s="1">
        <v>41791</v>
      </c>
      <c r="G4011" t="s">
        <v>52</v>
      </c>
      <c r="H4011" t="s">
        <v>587</v>
      </c>
      <c r="I4011" t="s">
        <v>588</v>
      </c>
      <c r="J4011" t="s">
        <v>25</v>
      </c>
      <c r="K4011" t="s">
        <v>26</v>
      </c>
      <c r="L4011" t="s">
        <v>43</v>
      </c>
      <c r="M4011" t="s">
        <v>44</v>
      </c>
      <c r="N4011">
        <v>90036</v>
      </c>
      <c r="O4011" t="s">
        <v>45</v>
      </c>
      <c r="P4011" t="s">
        <v>7870</v>
      </c>
      <c r="Q4011" t="s">
        <v>31</v>
      </c>
      <c r="R4011" t="s">
        <v>68</v>
      </c>
      <c r="S4011" t="s">
        <v>7871</v>
      </c>
      <c r="T4011" s="2">
        <v>474.43</v>
      </c>
      <c r="U4011">
        <v>11</v>
      </c>
      <c r="V4011" s="3">
        <v>0</v>
      </c>
      <c r="W4011" s="2">
        <v>199.26060000000001</v>
      </c>
      <c r="X4011" t="str">
        <f t="shared" si="62"/>
        <v>NO</v>
      </c>
    </row>
    <row r="4012" spans="1:24" x14ac:dyDescent="0.35">
      <c r="A4012">
        <v>4011</v>
      </c>
      <c r="B4012" t="s">
        <v>7872</v>
      </c>
      <c r="C4012" s="1">
        <v>41965</v>
      </c>
      <c r="D4012" s="1" t="str">
        <f>TEXT(Table1[[#This Row],[Order Date]],"yyy")</f>
        <v>2014</v>
      </c>
      <c r="E4012" s="1" t="str">
        <f>TEXT(Table1[[#This Row],[Order Date]],"mmm")</f>
        <v>Nov</v>
      </c>
      <c r="F4012" s="1" t="s">
        <v>2120</v>
      </c>
      <c r="G4012" t="s">
        <v>208</v>
      </c>
      <c r="H4012" t="s">
        <v>7139</v>
      </c>
      <c r="I4012" t="s">
        <v>7140</v>
      </c>
      <c r="J4012" t="s">
        <v>25</v>
      </c>
      <c r="K4012" t="s">
        <v>26</v>
      </c>
      <c r="L4012" t="s">
        <v>159</v>
      </c>
      <c r="M4012" t="s">
        <v>160</v>
      </c>
      <c r="N4012">
        <v>19143</v>
      </c>
      <c r="O4012" t="s">
        <v>161</v>
      </c>
      <c r="P4012" t="s">
        <v>2289</v>
      </c>
      <c r="Q4012" t="s">
        <v>47</v>
      </c>
      <c r="R4012" t="s">
        <v>95</v>
      </c>
      <c r="S4012" t="s">
        <v>2290</v>
      </c>
      <c r="T4012" s="2">
        <v>8.4480000000000004</v>
      </c>
      <c r="U4012">
        <v>2</v>
      </c>
      <c r="V4012" s="3">
        <v>0.2</v>
      </c>
      <c r="W4012" s="2">
        <v>2.64</v>
      </c>
      <c r="X4012" t="str">
        <f t="shared" si="62"/>
        <v>YES</v>
      </c>
    </row>
    <row r="4013" spans="1:24" x14ac:dyDescent="0.35">
      <c r="A4013">
        <v>4012</v>
      </c>
      <c r="B4013" t="s">
        <v>7872</v>
      </c>
      <c r="C4013" s="1">
        <v>41965</v>
      </c>
      <c r="D4013" s="1" t="str">
        <f>TEXT(Table1[[#This Row],[Order Date]],"yyy")</f>
        <v>2014</v>
      </c>
      <c r="E4013" s="1" t="str">
        <f>TEXT(Table1[[#This Row],[Order Date]],"mmm")</f>
        <v>Nov</v>
      </c>
      <c r="F4013" s="1" t="s">
        <v>2120</v>
      </c>
      <c r="G4013" t="s">
        <v>208</v>
      </c>
      <c r="H4013" t="s">
        <v>7139</v>
      </c>
      <c r="I4013" t="s">
        <v>7140</v>
      </c>
      <c r="J4013" t="s">
        <v>25</v>
      </c>
      <c r="K4013" t="s">
        <v>26</v>
      </c>
      <c r="L4013" t="s">
        <v>159</v>
      </c>
      <c r="M4013" t="s">
        <v>160</v>
      </c>
      <c r="N4013">
        <v>19143</v>
      </c>
      <c r="O4013" t="s">
        <v>161</v>
      </c>
      <c r="P4013" t="s">
        <v>2529</v>
      </c>
      <c r="Q4013" t="s">
        <v>47</v>
      </c>
      <c r="R4013" t="s">
        <v>61</v>
      </c>
      <c r="S4013" t="s">
        <v>2530</v>
      </c>
      <c r="T4013" s="2">
        <v>39.295999999999999</v>
      </c>
      <c r="U4013">
        <v>4</v>
      </c>
      <c r="V4013" s="3">
        <v>0.2</v>
      </c>
      <c r="W4013" s="2">
        <v>3.9296000000000002</v>
      </c>
      <c r="X4013" t="str">
        <f t="shared" si="62"/>
        <v>YES</v>
      </c>
    </row>
    <row r="4014" spans="1:24" x14ac:dyDescent="0.35">
      <c r="A4014">
        <v>4013</v>
      </c>
      <c r="B4014" t="s">
        <v>7873</v>
      </c>
      <c r="C4014" s="1">
        <v>41265</v>
      </c>
      <c r="D4014" s="1" t="str">
        <f>TEXT(Table1[[#This Row],[Order Date]],"yyy")</f>
        <v>2012</v>
      </c>
      <c r="E4014" s="1" t="str">
        <f>TEXT(Table1[[#This Row],[Order Date]],"mmm")</f>
        <v>Dec</v>
      </c>
      <c r="F4014" s="1" t="s">
        <v>217</v>
      </c>
      <c r="G4014" t="s">
        <v>52</v>
      </c>
      <c r="H4014" t="s">
        <v>4320</v>
      </c>
      <c r="I4014" t="s">
        <v>4321</v>
      </c>
      <c r="J4014" t="s">
        <v>109</v>
      </c>
      <c r="K4014" t="s">
        <v>26</v>
      </c>
      <c r="L4014" t="s">
        <v>7874</v>
      </c>
      <c r="M4014" t="s">
        <v>122</v>
      </c>
      <c r="N4014">
        <v>54880</v>
      </c>
      <c r="O4014" t="s">
        <v>112</v>
      </c>
      <c r="P4014" t="s">
        <v>3491</v>
      </c>
      <c r="Q4014" t="s">
        <v>47</v>
      </c>
      <c r="R4014" t="s">
        <v>71</v>
      </c>
      <c r="S4014" t="s">
        <v>3492</v>
      </c>
      <c r="T4014" s="2">
        <v>17.12</v>
      </c>
      <c r="U4014">
        <v>4</v>
      </c>
      <c r="V4014" s="3">
        <v>0</v>
      </c>
      <c r="W4014" s="2">
        <v>4.9648000000000003</v>
      </c>
      <c r="X4014" t="str">
        <f t="shared" si="62"/>
        <v>NO</v>
      </c>
    </row>
    <row r="4015" spans="1:24" x14ac:dyDescent="0.35">
      <c r="A4015">
        <v>4014</v>
      </c>
      <c r="B4015" t="s">
        <v>7875</v>
      </c>
      <c r="C4015" s="1">
        <v>41144</v>
      </c>
      <c r="D4015" s="1" t="str">
        <f>TEXT(Table1[[#This Row],[Order Date]],"yyy")</f>
        <v>2012</v>
      </c>
      <c r="E4015" s="1" t="str">
        <f>TEXT(Table1[[#This Row],[Order Date]],"mmm")</f>
        <v>Aug</v>
      </c>
      <c r="F4015" s="1" t="s">
        <v>2444</v>
      </c>
      <c r="G4015" t="s">
        <v>52</v>
      </c>
      <c r="H4015" t="s">
        <v>6539</v>
      </c>
      <c r="I4015" t="s">
        <v>6540</v>
      </c>
      <c r="J4015" t="s">
        <v>25</v>
      </c>
      <c r="K4015" t="s">
        <v>26</v>
      </c>
      <c r="L4015" t="s">
        <v>1960</v>
      </c>
      <c r="M4015" t="s">
        <v>1433</v>
      </c>
      <c r="N4015">
        <v>30318</v>
      </c>
      <c r="O4015" t="s">
        <v>29</v>
      </c>
      <c r="P4015" t="s">
        <v>4961</v>
      </c>
      <c r="Q4015" t="s">
        <v>47</v>
      </c>
      <c r="R4015" t="s">
        <v>81</v>
      </c>
      <c r="S4015" t="s">
        <v>4962</v>
      </c>
      <c r="T4015" s="2">
        <v>542.94000000000005</v>
      </c>
      <c r="U4015">
        <v>3</v>
      </c>
      <c r="V4015" s="3">
        <v>0</v>
      </c>
      <c r="W4015" s="2">
        <v>152.0232</v>
      </c>
      <c r="X4015" t="str">
        <f t="shared" si="62"/>
        <v>NO</v>
      </c>
    </row>
    <row r="4016" spans="1:24" x14ac:dyDescent="0.35">
      <c r="A4016">
        <v>4015</v>
      </c>
      <c r="B4016" t="s">
        <v>7875</v>
      </c>
      <c r="C4016" s="1">
        <v>41144</v>
      </c>
      <c r="D4016" s="1" t="str">
        <f>TEXT(Table1[[#This Row],[Order Date]],"yyy")</f>
        <v>2012</v>
      </c>
      <c r="E4016" s="1" t="str">
        <f>TEXT(Table1[[#This Row],[Order Date]],"mmm")</f>
        <v>Aug</v>
      </c>
      <c r="F4016" s="1" t="s">
        <v>2444</v>
      </c>
      <c r="G4016" t="s">
        <v>52</v>
      </c>
      <c r="H4016" t="s">
        <v>6539</v>
      </c>
      <c r="I4016" t="s">
        <v>6540</v>
      </c>
      <c r="J4016" t="s">
        <v>25</v>
      </c>
      <c r="K4016" t="s">
        <v>26</v>
      </c>
      <c r="L4016" t="s">
        <v>1960</v>
      </c>
      <c r="M4016" t="s">
        <v>1433</v>
      </c>
      <c r="N4016">
        <v>30318</v>
      </c>
      <c r="O4016" t="s">
        <v>29</v>
      </c>
      <c r="P4016" t="s">
        <v>5333</v>
      </c>
      <c r="Q4016" t="s">
        <v>47</v>
      </c>
      <c r="R4016" t="s">
        <v>48</v>
      </c>
      <c r="S4016" t="s">
        <v>5334</v>
      </c>
      <c r="T4016" s="2">
        <v>8.64</v>
      </c>
      <c r="U4016">
        <v>3</v>
      </c>
      <c r="V4016" s="3">
        <v>0</v>
      </c>
      <c r="W4016" s="2">
        <v>4.2336</v>
      </c>
      <c r="X4016" t="str">
        <f t="shared" si="62"/>
        <v>NO</v>
      </c>
    </row>
    <row r="4017" spans="1:24" x14ac:dyDescent="0.35">
      <c r="A4017">
        <v>4016</v>
      </c>
      <c r="B4017" t="s">
        <v>7875</v>
      </c>
      <c r="C4017" s="1">
        <v>41144</v>
      </c>
      <c r="D4017" s="1" t="str">
        <f>TEXT(Table1[[#This Row],[Order Date]],"yyy")</f>
        <v>2012</v>
      </c>
      <c r="E4017" s="1" t="str">
        <f>TEXT(Table1[[#This Row],[Order Date]],"mmm")</f>
        <v>Aug</v>
      </c>
      <c r="F4017" s="1" t="s">
        <v>2444</v>
      </c>
      <c r="G4017" t="s">
        <v>52</v>
      </c>
      <c r="H4017" t="s">
        <v>6539</v>
      </c>
      <c r="I4017" t="s">
        <v>6540</v>
      </c>
      <c r="J4017" t="s">
        <v>25</v>
      </c>
      <c r="K4017" t="s">
        <v>26</v>
      </c>
      <c r="L4017" t="s">
        <v>1960</v>
      </c>
      <c r="M4017" t="s">
        <v>1433</v>
      </c>
      <c r="N4017">
        <v>30318</v>
      </c>
      <c r="O4017" t="s">
        <v>29</v>
      </c>
      <c r="P4017" t="s">
        <v>6502</v>
      </c>
      <c r="Q4017" t="s">
        <v>47</v>
      </c>
      <c r="R4017" t="s">
        <v>95</v>
      </c>
      <c r="S4017" t="s">
        <v>6503</v>
      </c>
      <c r="T4017" s="2">
        <v>193.8</v>
      </c>
      <c r="U4017">
        <v>5</v>
      </c>
      <c r="V4017" s="3">
        <v>0</v>
      </c>
      <c r="W4017" s="2">
        <v>94.962000000000003</v>
      </c>
      <c r="X4017" t="str">
        <f t="shared" si="62"/>
        <v>NO</v>
      </c>
    </row>
    <row r="4018" spans="1:24" x14ac:dyDescent="0.35">
      <c r="A4018">
        <v>4017</v>
      </c>
      <c r="B4018" t="s">
        <v>7875</v>
      </c>
      <c r="C4018" s="1">
        <v>41144</v>
      </c>
      <c r="D4018" s="1" t="str">
        <f>TEXT(Table1[[#This Row],[Order Date]],"yyy")</f>
        <v>2012</v>
      </c>
      <c r="E4018" s="1" t="str">
        <f>TEXT(Table1[[#This Row],[Order Date]],"mmm")</f>
        <v>Aug</v>
      </c>
      <c r="F4018" s="1" t="s">
        <v>2444</v>
      </c>
      <c r="G4018" t="s">
        <v>52</v>
      </c>
      <c r="H4018" t="s">
        <v>6539</v>
      </c>
      <c r="I4018" t="s">
        <v>6540</v>
      </c>
      <c r="J4018" t="s">
        <v>25</v>
      </c>
      <c r="K4018" t="s">
        <v>26</v>
      </c>
      <c r="L4018" t="s">
        <v>1960</v>
      </c>
      <c r="M4018" t="s">
        <v>1433</v>
      </c>
      <c r="N4018">
        <v>30318</v>
      </c>
      <c r="O4018" t="s">
        <v>29</v>
      </c>
      <c r="P4018" t="s">
        <v>5006</v>
      </c>
      <c r="Q4018" t="s">
        <v>47</v>
      </c>
      <c r="R4018" t="s">
        <v>95</v>
      </c>
      <c r="S4018" t="s">
        <v>5007</v>
      </c>
      <c r="T4018" s="2">
        <v>21.4</v>
      </c>
      <c r="U4018">
        <v>5</v>
      </c>
      <c r="V4018" s="3">
        <v>0</v>
      </c>
      <c r="W4018" s="2">
        <v>9.6300000000000008</v>
      </c>
      <c r="X4018" t="str">
        <f t="shared" si="62"/>
        <v>NO</v>
      </c>
    </row>
    <row r="4019" spans="1:24" x14ac:dyDescent="0.35">
      <c r="A4019">
        <v>4018</v>
      </c>
      <c r="B4019" t="s">
        <v>7875</v>
      </c>
      <c r="C4019" s="1">
        <v>41144</v>
      </c>
      <c r="D4019" s="1" t="str">
        <f>TEXT(Table1[[#This Row],[Order Date]],"yyy")</f>
        <v>2012</v>
      </c>
      <c r="E4019" s="1" t="str">
        <f>TEXT(Table1[[#This Row],[Order Date]],"mmm")</f>
        <v>Aug</v>
      </c>
      <c r="F4019" s="1" t="s">
        <v>2444</v>
      </c>
      <c r="G4019" t="s">
        <v>52</v>
      </c>
      <c r="H4019" t="s">
        <v>6539</v>
      </c>
      <c r="I4019" t="s">
        <v>6540</v>
      </c>
      <c r="J4019" t="s">
        <v>25</v>
      </c>
      <c r="K4019" t="s">
        <v>26</v>
      </c>
      <c r="L4019" t="s">
        <v>1960</v>
      </c>
      <c r="M4019" t="s">
        <v>1433</v>
      </c>
      <c r="N4019">
        <v>30318</v>
      </c>
      <c r="O4019" t="s">
        <v>29</v>
      </c>
      <c r="P4019" t="s">
        <v>7876</v>
      </c>
      <c r="Q4019" t="s">
        <v>47</v>
      </c>
      <c r="R4019" t="s">
        <v>95</v>
      </c>
      <c r="S4019" t="s">
        <v>7877</v>
      </c>
      <c r="T4019" s="2">
        <v>97.88</v>
      </c>
      <c r="U4019">
        <v>2</v>
      </c>
      <c r="V4019" s="3">
        <v>0</v>
      </c>
      <c r="W4019" s="2">
        <v>48.94</v>
      </c>
      <c r="X4019" t="str">
        <f t="shared" si="62"/>
        <v>NO</v>
      </c>
    </row>
    <row r="4020" spans="1:24" x14ac:dyDescent="0.35">
      <c r="A4020">
        <v>4019</v>
      </c>
      <c r="B4020" t="s">
        <v>7875</v>
      </c>
      <c r="C4020" s="1">
        <v>41144</v>
      </c>
      <c r="D4020" s="1" t="str">
        <f>TEXT(Table1[[#This Row],[Order Date]],"yyy")</f>
        <v>2012</v>
      </c>
      <c r="E4020" s="1" t="str">
        <f>TEXT(Table1[[#This Row],[Order Date]],"mmm")</f>
        <v>Aug</v>
      </c>
      <c r="F4020" s="1" t="s">
        <v>2444</v>
      </c>
      <c r="G4020" t="s">
        <v>52</v>
      </c>
      <c r="H4020" t="s">
        <v>6539</v>
      </c>
      <c r="I4020" t="s">
        <v>6540</v>
      </c>
      <c r="J4020" t="s">
        <v>25</v>
      </c>
      <c r="K4020" t="s">
        <v>26</v>
      </c>
      <c r="L4020" t="s">
        <v>1960</v>
      </c>
      <c r="M4020" t="s">
        <v>1433</v>
      </c>
      <c r="N4020">
        <v>30318</v>
      </c>
      <c r="O4020" t="s">
        <v>29</v>
      </c>
      <c r="P4020" t="s">
        <v>5066</v>
      </c>
      <c r="Q4020" t="s">
        <v>74</v>
      </c>
      <c r="R4020" t="s">
        <v>177</v>
      </c>
      <c r="S4020" t="s">
        <v>5067</v>
      </c>
      <c r="T4020" s="2">
        <v>251.91</v>
      </c>
      <c r="U4020">
        <v>9</v>
      </c>
      <c r="V4020" s="3">
        <v>0</v>
      </c>
      <c r="W4020" s="2">
        <v>47.862900000000003</v>
      </c>
      <c r="X4020" t="str">
        <f t="shared" si="62"/>
        <v>NO</v>
      </c>
    </row>
    <row r="4021" spans="1:24" x14ac:dyDescent="0.35">
      <c r="A4021">
        <v>4020</v>
      </c>
      <c r="B4021" t="s">
        <v>7875</v>
      </c>
      <c r="C4021" s="1">
        <v>41144</v>
      </c>
      <c r="D4021" s="1" t="str">
        <f>TEXT(Table1[[#This Row],[Order Date]],"yyy")</f>
        <v>2012</v>
      </c>
      <c r="E4021" s="1" t="str">
        <f>TEXT(Table1[[#This Row],[Order Date]],"mmm")</f>
        <v>Aug</v>
      </c>
      <c r="F4021" s="1" t="s">
        <v>2444</v>
      </c>
      <c r="G4021" t="s">
        <v>52</v>
      </c>
      <c r="H4021" t="s">
        <v>6539</v>
      </c>
      <c r="I4021" t="s">
        <v>6540</v>
      </c>
      <c r="J4021" t="s">
        <v>25</v>
      </c>
      <c r="K4021" t="s">
        <v>26</v>
      </c>
      <c r="L4021" t="s">
        <v>1960</v>
      </c>
      <c r="M4021" t="s">
        <v>1433</v>
      </c>
      <c r="N4021">
        <v>30318</v>
      </c>
      <c r="O4021" t="s">
        <v>29</v>
      </c>
      <c r="P4021" t="s">
        <v>152</v>
      </c>
      <c r="Q4021" t="s">
        <v>47</v>
      </c>
      <c r="R4021" t="s">
        <v>81</v>
      </c>
      <c r="S4021" t="s">
        <v>153</v>
      </c>
      <c r="T4021" s="2">
        <v>25.86</v>
      </c>
      <c r="U4021">
        <v>3</v>
      </c>
      <c r="V4021" s="3">
        <v>0</v>
      </c>
      <c r="W4021" s="2">
        <v>6.7236000000000002</v>
      </c>
      <c r="X4021" t="str">
        <f t="shared" si="62"/>
        <v>NO</v>
      </c>
    </row>
    <row r="4022" spans="1:24" x14ac:dyDescent="0.35">
      <c r="A4022">
        <v>4021</v>
      </c>
      <c r="B4022" t="s">
        <v>7878</v>
      </c>
      <c r="C4022" s="1">
        <v>40716</v>
      </c>
      <c r="D4022" s="1" t="str">
        <f>TEXT(Table1[[#This Row],[Order Date]],"yyy")</f>
        <v>2011</v>
      </c>
      <c r="E4022" s="1" t="str">
        <f>TEXT(Table1[[#This Row],[Order Date]],"mmm")</f>
        <v>Jun</v>
      </c>
      <c r="F4022" s="1" t="s">
        <v>5893</v>
      </c>
      <c r="G4022" t="s">
        <v>52</v>
      </c>
      <c r="H4022" t="s">
        <v>7879</v>
      </c>
      <c r="I4022" t="s">
        <v>7880</v>
      </c>
      <c r="J4022" t="s">
        <v>25</v>
      </c>
      <c r="K4022" t="s">
        <v>26</v>
      </c>
      <c r="L4022" t="s">
        <v>2544</v>
      </c>
      <c r="M4022" t="s">
        <v>160</v>
      </c>
      <c r="N4022">
        <v>19013</v>
      </c>
      <c r="O4022" t="s">
        <v>161</v>
      </c>
      <c r="P4022" t="s">
        <v>809</v>
      </c>
      <c r="Q4022" t="s">
        <v>31</v>
      </c>
      <c r="R4022" t="s">
        <v>35</v>
      </c>
      <c r="S4022" t="s">
        <v>810</v>
      </c>
      <c r="T4022" s="2">
        <v>170.05799999999999</v>
      </c>
      <c r="U4022">
        <v>3</v>
      </c>
      <c r="V4022" s="3">
        <v>0.3</v>
      </c>
      <c r="W4022" s="2">
        <v>-4.8587999999999996</v>
      </c>
      <c r="X4022" t="str">
        <f t="shared" si="62"/>
        <v>YES</v>
      </c>
    </row>
    <row r="4023" spans="1:24" x14ac:dyDescent="0.35">
      <c r="A4023">
        <v>4022</v>
      </c>
      <c r="B4023" t="s">
        <v>7878</v>
      </c>
      <c r="C4023" s="1">
        <v>40716</v>
      </c>
      <c r="D4023" s="1" t="str">
        <f>TEXT(Table1[[#This Row],[Order Date]],"yyy")</f>
        <v>2011</v>
      </c>
      <c r="E4023" s="1" t="str">
        <f>TEXT(Table1[[#This Row],[Order Date]],"mmm")</f>
        <v>Jun</v>
      </c>
      <c r="F4023" s="1" t="s">
        <v>5893</v>
      </c>
      <c r="G4023" t="s">
        <v>52</v>
      </c>
      <c r="H4023" t="s">
        <v>7879</v>
      </c>
      <c r="I4023" t="s">
        <v>7880</v>
      </c>
      <c r="J4023" t="s">
        <v>25</v>
      </c>
      <c r="K4023" t="s">
        <v>26</v>
      </c>
      <c r="L4023" t="s">
        <v>2544</v>
      </c>
      <c r="M4023" t="s">
        <v>160</v>
      </c>
      <c r="N4023">
        <v>19013</v>
      </c>
      <c r="O4023" t="s">
        <v>161</v>
      </c>
      <c r="P4023" t="s">
        <v>235</v>
      </c>
      <c r="Q4023" t="s">
        <v>74</v>
      </c>
      <c r="R4023" t="s">
        <v>75</v>
      </c>
      <c r="S4023" t="s">
        <v>236</v>
      </c>
      <c r="T4023" s="2">
        <v>82.781999999999996</v>
      </c>
      <c r="U4023">
        <v>3</v>
      </c>
      <c r="V4023" s="3">
        <v>0.4</v>
      </c>
      <c r="W4023" s="2">
        <v>-15.1767</v>
      </c>
      <c r="X4023" t="str">
        <f t="shared" si="62"/>
        <v>YES</v>
      </c>
    </row>
    <row r="4024" spans="1:24" x14ac:dyDescent="0.35">
      <c r="A4024">
        <v>4023</v>
      </c>
      <c r="B4024" t="s">
        <v>7878</v>
      </c>
      <c r="C4024" s="1">
        <v>40716</v>
      </c>
      <c r="D4024" s="1" t="str">
        <f>TEXT(Table1[[#This Row],[Order Date]],"yyy")</f>
        <v>2011</v>
      </c>
      <c r="E4024" s="1" t="str">
        <f>TEXT(Table1[[#This Row],[Order Date]],"mmm")</f>
        <v>Jun</v>
      </c>
      <c r="F4024" s="1" t="s">
        <v>5893</v>
      </c>
      <c r="G4024" t="s">
        <v>52</v>
      </c>
      <c r="H4024" t="s">
        <v>7879</v>
      </c>
      <c r="I4024" t="s">
        <v>7880</v>
      </c>
      <c r="J4024" t="s">
        <v>25</v>
      </c>
      <c r="K4024" t="s">
        <v>26</v>
      </c>
      <c r="L4024" t="s">
        <v>2544</v>
      </c>
      <c r="M4024" t="s">
        <v>160</v>
      </c>
      <c r="N4024">
        <v>19013</v>
      </c>
      <c r="O4024" t="s">
        <v>161</v>
      </c>
      <c r="P4024" t="s">
        <v>34</v>
      </c>
      <c r="Q4024" t="s">
        <v>31</v>
      </c>
      <c r="R4024" t="s">
        <v>35</v>
      </c>
      <c r="S4024" t="s">
        <v>36</v>
      </c>
      <c r="T4024" s="2">
        <v>853.93</v>
      </c>
      <c r="U4024">
        <v>5</v>
      </c>
      <c r="V4024" s="3">
        <v>0.3</v>
      </c>
      <c r="W4024" s="2">
        <v>0</v>
      </c>
      <c r="X4024" t="str">
        <f t="shared" si="62"/>
        <v>YES</v>
      </c>
    </row>
    <row r="4025" spans="1:24" x14ac:dyDescent="0.35">
      <c r="A4025">
        <v>4024</v>
      </c>
      <c r="B4025" t="s">
        <v>7881</v>
      </c>
      <c r="C4025" s="1">
        <v>41940</v>
      </c>
      <c r="D4025" s="1" t="str">
        <f>TEXT(Table1[[#This Row],[Order Date]],"yyy")</f>
        <v>2014</v>
      </c>
      <c r="E4025" s="1" t="str">
        <f>TEXT(Table1[[#This Row],[Order Date]],"mmm")</f>
        <v>Oct</v>
      </c>
      <c r="F4025" s="1" t="s">
        <v>7710</v>
      </c>
      <c r="G4025" t="s">
        <v>208</v>
      </c>
      <c r="H4025" t="s">
        <v>7335</v>
      </c>
      <c r="I4025" t="s">
        <v>7336</v>
      </c>
      <c r="J4025" t="s">
        <v>42</v>
      </c>
      <c r="K4025" t="s">
        <v>26</v>
      </c>
      <c r="L4025" t="s">
        <v>137</v>
      </c>
      <c r="M4025" t="s">
        <v>44</v>
      </c>
      <c r="N4025">
        <v>94110</v>
      </c>
      <c r="O4025" t="s">
        <v>45</v>
      </c>
      <c r="P4025" t="s">
        <v>5468</v>
      </c>
      <c r="Q4025" t="s">
        <v>31</v>
      </c>
      <c r="R4025" t="s">
        <v>32</v>
      </c>
      <c r="S4025" t="s">
        <v>5469</v>
      </c>
      <c r="T4025" s="2">
        <v>556.66499999999996</v>
      </c>
      <c r="U4025">
        <v>5</v>
      </c>
      <c r="V4025" s="3">
        <v>0.15</v>
      </c>
      <c r="W4025" s="2">
        <v>6.5490000000000004</v>
      </c>
      <c r="X4025" t="str">
        <f t="shared" si="62"/>
        <v>YES</v>
      </c>
    </row>
    <row r="4026" spans="1:24" x14ac:dyDescent="0.35">
      <c r="A4026">
        <v>4025</v>
      </c>
      <c r="B4026" t="s">
        <v>7881</v>
      </c>
      <c r="C4026" s="1">
        <v>41940</v>
      </c>
      <c r="D4026" s="1" t="str">
        <f>TEXT(Table1[[#This Row],[Order Date]],"yyy")</f>
        <v>2014</v>
      </c>
      <c r="E4026" s="1" t="str">
        <f>TEXT(Table1[[#This Row],[Order Date]],"mmm")</f>
        <v>Oct</v>
      </c>
      <c r="F4026" s="1" t="s">
        <v>7710</v>
      </c>
      <c r="G4026" t="s">
        <v>208</v>
      </c>
      <c r="H4026" t="s">
        <v>7335</v>
      </c>
      <c r="I4026" t="s">
        <v>7336</v>
      </c>
      <c r="J4026" t="s">
        <v>42</v>
      </c>
      <c r="K4026" t="s">
        <v>26</v>
      </c>
      <c r="L4026" t="s">
        <v>137</v>
      </c>
      <c r="M4026" t="s">
        <v>44</v>
      </c>
      <c r="N4026">
        <v>94110</v>
      </c>
      <c r="O4026" t="s">
        <v>45</v>
      </c>
      <c r="P4026" t="s">
        <v>7882</v>
      </c>
      <c r="Q4026" t="s">
        <v>74</v>
      </c>
      <c r="R4026" t="s">
        <v>75</v>
      </c>
      <c r="S4026" t="s">
        <v>7883</v>
      </c>
      <c r="T4026" s="2">
        <v>95.84</v>
      </c>
      <c r="U4026">
        <v>4</v>
      </c>
      <c r="V4026" s="3">
        <v>0.2</v>
      </c>
      <c r="W4026" s="2">
        <v>34.741999999999997</v>
      </c>
      <c r="X4026" t="str">
        <f t="shared" si="62"/>
        <v>YES</v>
      </c>
    </row>
    <row r="4027" spans="1:24" x14ac:dyDescent="0.35">
      <c r="A4027">
        <v>4026</v>
      </c>
      <c r="B4027" t="s">
        <v>7884</v>
      </c>
      <c r="C4027" s="1">
        <v>41863</v>
      </c>
      <c r="D4027" s="1" t="str">
        <f>TEXT(Table1[[#This Row],[Order Date]],"yyy")</f>
        <v>2014</v>
      </c>
      <c r="E4027" s="1" t="str">
        <f>TEXT(Table1[[#This Row],[Order Date]],"mmm")</f>
        <v>Aug</v>
      </c>
      <c r="F4027" s="1" t="s">
        <v>6721</v>
      </c>
      <c r="G4027" t="s">
        <v>208</v>
      </c>
      <c r="H4027" t="s">
        <v>2321</v>
      </c>
      <c r="I4027" t="s">
        <v>2322</v>
      </c>
      <c r="J4027" t="s">
        <v>42</v>
      </c>
      <c r="K4027" t="s">
        <v>26</v>
      </c>
      <c r="L4027" t="s">
        <v>7885</v>
      </c>
      <c r="M4027" t="s">
        <v>111</v>
      </c>
      <c r="N4027">
        <v>76021</v>
      </c>
      <c r="O4027" t="s">
        <v>112</v>
      </c>
      <c r="P4027" t="s">
        <v>5852</v>
      </c>
      <c r="Q4027" t="s">
        <v>47</v>
      </c>
      <c r="R4027" t="s">
        <v>95</v>
      </c>
      <c r="S4027" t="s">
        <v>5853</v>
      </c>
      <c r="T4027" s="2">
        <v>29.664000000000001</v>
      </c>
      <c r="U4027">
        <v>4</v>
      </c>
      <c r="V4027" s="3">
        <v>0.2</v>
      </c>
      <c r="W4027" s="2">
        <v>10.0116</v>
      </c>
      <c r="X4027" t="str">
        <f t="shared" si="62"/>
        <v>YES</v>
      </c>
    </row>
    <row r="4028" spans="1:24" x14ac:dyDescent="0.35">
      <c r="A4028">
        <v>4027</v>
      </c>
      <c r="B4028" t="s">
        <v>7884</v>
      </c>
      <c r="C4028" s="1">
        <v>41863</v>
      </c>
      <c r="D4028" s="1" t="str">
        <f>TEXT(Table1[[#This Row],[Order Date]],"yyy")</f>
        <v>2014</v>
      </c>
      <c r="E4028" s="1" t="str">
        <f>TEXT(Table1[[#This Row],[Order Date]],"mmm")</f>
        <v>Aug</v>
      </c>
      <c r="F4028" s="1" t="s">
        <v>6721</v>
      </c>
      <c r="G4028" t="s">
        <v>208</v>
      </c>
      <c r="H4028" t="s">
        <v>2321</v>
      </c>
      <c r="I4028" t="s">
        <v>2322</v>
      </c>
      <c r="J4028" t="s">
        <v>42</v>
      </c>
      <c r="K4028" t="s">
        <v>26</v>
      </c>
      <c r="L4028" t="s">
        <v>7885</v>
      </c>
      <c r="M4028" t="s">
        <v>111</v>
      </c>
      <c r="N4028">
        <v>76021</v>
      </c>
      <c r="O4028" t="s">
        <v>112</v>
      </c>
      <c r="P4028" t="s">
        <v>5393</v>
      </c>
      <c r="Q4028" t="s">
        <v>47</v>
      </c>
      <c r="R4028" t="s">
        <v>71</v>
      </c>
      <c r="S4028" t="s">
        <v>5394</v>
      </c>
      <c r="T4028" s="2">
        <v>9.1839999999999993</v>
      </c>
      <c r="U4028">
        <v>7</v>
      </c>
      <c r="V4028" s="3">
        <v>0.2</v>
      </c>
      <c r="W4028" s="2">
        <v>2.87</v>
      </c>
      <c r="X4028" t="str">
        <f t="shared" si="62"/>
        <v>YES</v>
      </c>
    </row>
    <row r="4029" spans="1:24" x14ac:dyDescent="0.35">
      <c r="A4029">
        <v>4028</v>
      </c>
      <c r="B4029" t="s">
        <v>7884</v>
      </c>
      <c r="C4029" s="1">
        <v>41863</v>
      </c>
      <c r="D4029" s="1" t="str">
        <f>TEXT(Table1[[#This Row],[Order Date]],"yyy")</f>
        <v>2014</v>
      </c>
      <c r="E4029" s="1" t="str">
        <f>TEXT(Table1[[#This Row],[Order Date]],"mmm")</f>
        <v>Aug</v>
      </c>
      <c r="F4029" s="1" t="s">
        <v>6721</v>
      </c>
      <c r="G4029" t="s">
        <v>208</v>
      </c>
      <c r="H4029" t="s">
        <v>2321</v>
      </c>
      <c r="I4029" t="s">
        <v>2322</v>
      </c>
      <c r="J4029" t="s">
        <v>42</v>
      </c>
      <c r="K4029" t="s">
        <v>26</v>
      </c>
      <c r="L4029" t="s">
        <v>7885</v>
      </c>
      <c r="M4029" t="s">
        <v>111</v>
      </c>
      <c r="N4029">
        <v>76021</v>
      </c>
      <c r="O4029" t="s">
        <v>112</v>
      </c>
      <c r="P4029" t="s">
        <v>2925</v>
      </c>
      <c r="Q4029" t="s">
        <v>74</v>
      </c>
      <c r="R4029" t="s">
        <v>75</v>
      </c>
      <c r="S4029" t="s">
        <v>2926</v>
      </c>
      <c r="T4029" s="2">
        <v>153.584</v>
      </c>
      <c r="U4029">
        <v>2</v>
      </c>
      <c r="V4029" s="3">
        <v>0.2</v>
      </c>
      <c r="W4029" s="2">
        <v>13.438599999999999</v>
      </c>
      <c r="X4029" t="str">
        <f t="shared" si="62"/>
        <v>YES</v>
      </c>
    </row>
    <row r="4030" spans="1:24" x14ac:dyDescent="0.35">
      <c r="A4030">
        <v>4029</v>
      </c>
      <c r="B4030" t="s">
        <v>7884</v>
      </c>
      <c r="C4030" s="1">
        <v>41863</v>
      </c>
      <c r="D4030" s="1" t="str">
        <f>TEXT(Table1[[#This Row],[Order Date]],"yyy")</f>
        <v>2014</v>
      </c>
      <c r="E4030" s="1" t="str">
        <f>TEXT(Table1[[#This Row],[Order Date]],"mmm")</f>
        <v>Aug</v>
      </c>
      <c r="F4030" s="1" t="s">
        <v>6721</v>
      </c>
      <c r="G4030" t="s">
        <v>208</v>
      </c>
      <c r="H4030" t="s">
        <v>2321</v>
      </c>
      <c r="I4030" t="s">
        <v>2322</v>
      </c>
      <c r="J4030" t="s">
        <v>42</v>
      </c>
      <c r="K4030" t="s">
        <v>26</v>
      </c>
      <c r="L4030" t="s">
        <v>7885</v>
      </c>
      <c r="M4030" t="s">
        <v>111</v>
      </c>
      <c r="N4030">
        <v>76021</v>
      </c>
      <c r="O4030" t="s">
        <v>112</v>
      </c>
      <c r="P4030" t="s">
        <v>5539</v>
      </c>
      <c r="Q4030" t="s">
        <v>47</v>
      </c>
      <c r="R4030" t="s">
        <v>78</v>
      </c>
      <c r="S4030" t="s">
        <v>5540</v>
      </c>
      <c r="T4030" s="2">
        <v>12.864000000000001</v>
      </c>
      <c r="U4030">
        <v>8</v>
      </c>
      <c r="V4030" s="3">
        <v>0.8</v>
      </c>
      <c r="W4030" s="2">
        <v>-22.512</v>
      </c>
      <c r="X4030" t="str">
        <f t="shared" si="62"/>
        <v>YES</v>
      </c>
    </row>
    <row r="4031" spans="1:24" x14ac:dyDescent="0.35">
      <c r="A4031">
        <v>4030</v>
      </c>
      <c r="B4031" t="s">
        <v>7886</v>
      </c>
      <c r="C4031" s="1">
        <v>41998</v>
      </c>
      <c r="D4031" s="1" t="str">
        <f>TEXT(Table1[[#This Row],[Order Date]],"yyy")</f>
        <v>2014</v>
      </c>
      <c r="E4031" s="1" t="str">
        <f>TEXT(Table1[[#This Row],[Order Date]],"mmm")</f>
        <v>Dec</v>
      </c>
      <c r="F4031" s="1" t="s">
        <v>1140</v>
      </c>
      <c r="G4031" t="s">
        <v>52</v>
      </c>
      <c r="H4031" t="s">
        <v>3684</v>
      </c>
      <c r="I4031" t="s">
        <v>3685</v>
      </c>
      <c r="J4031" t="s">
        <v>25</v>
      </c>
      <c r="K4031" t="s">
        <v>26</v>
      </c>
      <c r="L4031" t="s">
        <v>4797</v>
      </c>
      <c r="M4031" t="s">
        <v>833</v>
      </c>
      <c r="N4031">
        <v>70506</v>
      </c>
      <c r="O4031" t="s">
        <v>29</v>
      </c>
      <c r="P4031" t="s">
        <v>4230</v>
      </c>
      <c r="Q4031" t="s">
        <v>74</v>
      </c>
      <c r="R4031" t="s">
        <v>769</v>
      </c>
      <c r="S4031" t="s">
        <v>4231</v>
      </c>
      <c r="T4031" s="2">
        <v>479.97</v>
      </c>
      <c r="U4031">
        <v>3</v>
      </c>
      <c r="V4031" s="3">
        <v>0</v>
      </c>
      <c r="W4031" s="2">
        <v>239.98500000000001</v>
      </c>
      <c r="X4031" t="str">
        <f t="shared" si="62"/>
        <v>NO</v>
      </c>
    </row>
    <row r="4032" spans="1:24" x14ac:dyDescent="0.35">
      <c r="A4032">
        <v>4031</v>
      </c>
      <c r="B4032" t="s">
        <v>7886</v>
      </c>
      <c r="C4032" s="1">
        <v>41998</v>
      </c>
      <c r="D4032" s="1" t="str">
        <f>TEXT(Table1[[#This Row],[Order Date]],"yyy")</f>
        <v>2014</v>
      </c>
      <c r="E4032" s="1" t="str">
        <f>TEXT(Table1[[#This Row],[Order Date]],"mmm")</f>
        <v>Dec</v>
      </c>
      <c r="F4032" s="1" t="s">
        <v>1140</v>
      </c>
      <c r="G4032" t="s">
        <v>52</v>
      </c>
      <c r="H4032" t="s">
        <v>3684</v>
      </c>
      <c r="I4032" t="s">
        <v>3685</v>
      </c>
      <c r="J4032" t="s">
        <v>25</v>
      </c>
      <c r="K4032" t="s">
        <v>26</v>
      </c>
      <c r="L4032" t="s">
        <v>4797</v>
      </c>
      <c r="M4032" t="s">
        <v>833</v>
      </c>
      <c r="N4032">
        <v>70506</v>
      </c>
      <c r="O4032" t="s">
        <v>29</v>
      </c>
      <c r="P4032" t="s">
        <v>6124</v>
      </c>
      <c r="Q4032" t="s">
        <v>31</v>
      </c>
      <c r="R4032" t="s">
        <v>35</v>
      </c>
      <c r="S4032" t="s">
        <v>6125</v>
      </c>
      <c r="T4032" s="2">
        <v>232.88</v>
      </c>
      <c r="U4032">
        <v>4</v>
      </c>
      <c r="V4032" s="3">
        <v>0</v>
      </c>
      <c r="W4032" s="2">
        <v>60.5488</v>
      </c>
      <c r="X4032" t="str">
        <f t="shared" si="62"/>
        <v>NO</v>
      </c>
    </row>
    <row r="4033" spans="1:24" x14ac:dyDescent="0.35">
      <c r="A4033">
        <v>4032</v>
      </c>
      <c r="B4033" t="s">
        <v>7887</v>
      </c>
      <c r="C4033" s="1">
        <v>41544</v>
      </c>
      <c r="D4033" s="1" t="str">
        <f>TEXT(Table1[[#This Row],[Order Date]],"yyy")</f>
        <v>2013</v>
      </c>
      <c r="E4033" s="1" t="str">
        <f>TEXT(Table1[[#This Row],[Order Date]],"mmm")</f>
        <v>Sep</v>
      </c>
      <c r="F4033" s="1">
        <v>41284</v>
      </c>
      <c r="G4033" t="s">
        <v>52</v>
      </c>
      <c r="H4033" t="s">
        <v>219</v>
      </c>
      <c r="I4033" t="s">
        <v>220</v>
      </c>
      <c r="J4033" t="s">
        <v>109</v>
      </c>
      <c r="K4033" t="s">
        <v>26</v>
      </c>
      <c r="L4033" t="s">
        <v>7888</v>
      </c>
      <c r="M4033" t="s">
        <v>101</v>
      </c>
      <c r="N4033">
        <v>98042</v>
      </c>
      <c r="O4033" t="s">
        <v>45</v>
      </c>
      <c r="P4033" t="s">
        <v>2840</v>
      </c>
      <c r="Q4033" t="s">
        <v>47</v>
      </c>
      <c r="R4033" t="s">
        <v>81</v>
      </c>
      <c r="S4033" t="s">
        <v>2841</v>
      </c>
      <c r="T4033" s="2">
        <v>236.88</v>
      </c>
      <c r="U4033">
        <v>6</v>
      </c>
      <c r="V4033" s="3">
        <v>0</v>
      </c>
      <c r="W4033" s="2">
        <v>66.326400000000007</v>
      </c>
      <c r="X4033" t="str">
        <f t="shared" si="62"/>
        <v>NO</v>
      </c>
    </row>
    <row r="4034" spans="1:24" x14ac:dyDescent="0.35">
      <c r="A4034">
        <v>4033</v>
      </c>
      <c r="B4034" t="s">
        <v>7887</v>
      </c>
      <c r="C4034" s="1">
        <v>41544</v>
      </c>
      <c r="D4034" s="1" t="str">
        <f>TEXT(Table1[[#This Row],[Order Date]],"yyy")</f>
        <v>2013</v>
      </c>
      <c r="E4034" s="1" t="str">
        <f>TEXT(Table1[[#This Row],[Order Date]],"mmm")</f>
        <v>Sep</v>
      </c>
      <c r="F4034" s="1">
        <v>41284</v>
      </c>
      <c r="G4034" t="s">
        <v>52</v>
      </c>
      <c r="H4034" t="s">
        <v>219</v>
      </c>
      <c r="I4034" t="s">
        <v>220</v>
      </c>
      <c r="J4034" t="s">
        <v>109</v>
      </c>
      <c r="K4034" t="s">
        <v>26</v>
      </c>
      <c r="L4034" t="s">
        <v>7888</v>
      </c>
      <c r="M4034" t="s">
        <v>101</v>
      </c>
      <c r="N4034">
        <v>98042</v>
      </c>
      <c r="O4034" t="s">
        <v>45</v>
      </c>
      <c r="P4034" t="s">
        <v>510</v>
      </c>
      <c r="Q4034" t="s">
        <v>47</v>
      </c>
      <c r="R4034" t="s">
        <v>95</v>
      </c>
      <c r="S4034" t="s">
        <v>511</v>
      </c>
      <c r="T4034" s="2">
        <v>29.9</v>
      </c>
      <c r="U4034">
        <v>5</v>
      </c>
      <c r="V4034" s="3">
        <v>0</v>
      </c>
      <c r="W4034" s="2">
        <v>14.651</v>
      </c>
      <c r="X4034" t="str">
        <f t="shared" si="62"/>
        <v>NO</v>
      </c>
    </row>
    <row r="4035" spans="1:24" x14ac:dyDescent="0.35">
      <c r="A4035">
        <v>4034</v>
      </c>
      <c r="B4035" t="s">
        <v>7887</v>
      </c>
      <c r="C4035" s="1">
        <v>41544</v>
      </c>
      <c r="D4035" s="1" t="str">
        <f>TEXT(Table1[[#This Row],[Order Date]],"yyy")</f>
        <v>2013</v>
      </c>
      <c r="E4035" s="1" t="str">
        <f>TEXT(Table1[[#This Row],[Order Date]],"mmm")</f>
        <v>Sep</v>
      </c>
      <c r="F4035" s="1">
        <v>41284</v>
      </c>
      <c r="G4035" t="s">
        <v>52</v>
      </c>
      <c r="H4035" t="s">
        <v>219</v>
      </c>
      <c r="I4035" t="s">
        <v>220</v>
      </c>
      <c r="J4035" t="s">
        <v>109</v>
      </c>
      <c r="K4035" t="s">
        <v>26</v>
      </c>
      <c r="L4035" t="s">
        <v>7888</v>
      </c>
      <c r="M4035" t="s">
        <v>101</v>
      </c>
      <c r="N4035">
        <v>98042</v>
      </c>
      <c r="O4035" t="s">
        <v>45</v>
      </c>
      <c r="P4035" t="s">
        <v>4787</v>
      </c>
      <c r="Q4035" t="s">
        <v>74</v>
      </c>
      <c r="R4035" t="s">
        <v>177</v>
      </c>
      <c r="S4035" t="s">
        <v>4788</v>
      </c>
      <c r="T4035" s="2">
        <v>100</v>
      </c>
      <c r="U4035">
        <v>4</v>
      </c>
      <c r="V4035" s="3">
        <v>0</v>
      </c>
      <c r="W4035" s="2">
        <v>21</v>
      </c>
      <c r="X4035" t="str">
        <f t="shared" ref="X4035:X4098" si="63">IF($V4035&gt;0,"YES","NO")</f>
        <v>NO</v>
      </c>
    </row>
    <row r="4036" spans="1:24" x14ac:dyDescent="0.35">
      <c r="A4036">
        <v>4035</v>
      </c>
      <c r="B4036" t="s">
        <v>7889</v>
      </c>
      <c r="C4036" s="1">
        <v>41621</v>
      </c>
      <c r="D4036" s="1" t="str">
        <f>TEXT(Table1[[#This Row],[Order Date]],"yyy")</f>
        <v>2013</v>
      </c>
      <c r="E4036" s="1" t="str">
        <f>TEXT(Table1[[#This Row],[Order Date]],"mmm")</f>
        <v>Dec</v>
      </c>
      <c r="F4036" s="1" t="s">
        <v>4059</v>
      </c>
      <c r="G4036" t="s">
        <v>1454</v>
      </c>
      <c r="H4036" t="s">
        <v>4596</v>
      </c>
      <c r="I4036" t="s">
        <v>4597</v>
      </c>
      <c r="J4036" t="s">
        <v>42</v>
      </c>
      <c r="K4036" t="s">
        <v>26</v>
      </c>
      <c r="L4036" t="s">
        <v>2975</v>
      </c>
      <c r="M4036" t="s">
        <v>566</v>
      </c>
      <c r="N4036">
        <v>44052</v>
      </c>
      <c r="O4036" t="s">
        <v>161</v>
      </c>
      <c r="P4036" t="s">
        <v>1561</v>
      </c>
      <c r="Q4036" t="s">
        <v>47</v>
      </c>
      <c r="R4036" t="s">
        <v>78</v>
      </c>
      <c r="S4036" t="s">
        <v>1562</v>
      </c>
      <c r="T4036" s="2">
        <v>18.693000000000001</v>
      </c>
      <c r="U4036">
        <v>3</v>
      </c>
      <c r="V4036" s="3">
        <v>0.7</v>
      </c>
      <c r="W4036" s="2">
        <v>-14.331300000000001</v>
      </c>
      <c r="X4036" t="str">
        <f t="shared" si="63"/>
        <v>YES</v>
      </c>
    </row>
    <row r="4037" spans="1:24" x14ac:dyDescent="0.35">
      <c r="A4037">
        <v>4036</v>
      </c>
      <c r="B4037" t="s">
        <v>7889</v>
      </c>
      <c r="C4037" s="1">
        <v>41621</v>
      </c>
      <c r="D4037" s="1" t="str">
        <f>TEXT(Table1[[#This Row],[Order Date]],"yyy")</f>
        <v>2013</v>
      </c>
      <c r="E4037" s="1" t="str">
        <f>TEXT(Table1[[#This Row],[Order Date]],"mmm")</f>
        <v>Dec</v>
      </c>
      <c r="F4037" s="1" t="s">
        <v>4059</v>
      </c>
      <c r="G4037" t="s">
        <v>1454</v>
      </c>
      <c r="H4037" t="s">
        <v>4596</v>
      </c>
      <c r="I4037" t="s">
        <v>4597</v>
      </c>
      <c r="J4037" t="s">
        <v>42</v>
      </c>
      <c r="K4037" t="s">
        <v>26</v>
      </c>
      <c r="L4037" t="s">
        <v>2975</v>
      </c>
      <c r="M4037" t="s">
        <v>566</v>
      </c>
      <c r="N4037">
        <v>44052</v>
      </c>
      <c r="O4037" t="s">
        <v>161</v>
      </c>
      <c r="P4037" t="s">
        <v>1875</v>
      </c>
      <c r="Q4037" t="s">
        <v>74</v>
      </c>
      <c r="R4037" t="s">
        <v>177</v>
      </c>
      <c r="S4037" t="s">
        <v>1876</v>
      </c>
      <c r="T4037" s="2">
        <v>383.952</v>
      </c>
      <c r="U4037">
        <v>6</v>
      </c>
      <c r="V4037" s="3">
        <v>0.2</v>
      </c>
      <c r="W4037" s="2">
        <v>76.790400000000005</v>
      </c>
      <c r="X4037" t="str">
        <f t="shared" si="63"/>
        <v>YES</v>
      </c>
    </row>
    <row r="4038" spans="1:24" x14ac:dyDescent="0.35">
      <c r="A4038">
        <v>4037</v>
      </c>
      <c r="B4038" t="s">
        <v>7890</v>
      </c>
      <c r="C4038" s="1">
        <v>41271</v>
      </c>
      <c r="D4038" s="1" t="str">
        <f>TEXT(Table1[[#This Row],[Order Date]],"yyy")</f>
        <v>2012</v>
      </c>
      <c r="E4038" s="1" t="str">
        <f>TEXT(Table1[[#This Row],[Order Date]],"mmm")</f>
        <v>Dec</v>
      </c>
      <c r="F4038" s="1">
        <v>41275</v>
      </c>
      <c r="G4038" t="s">
        <v>52</v>
      </c>
      <c r="H4038" t="s">
        <v>6539</v>
      </c>
      <c r="I4038" t="s">
        <v>6540</v>
      </c>
      <c r="J4038" t="s">
        <v>25</v>
      </c>
      <c r="K4038" t="s">
        <v>26</v>
      </c>
      <c r="L4038" t="s">
        <v>343</v>
      </c>
      <c r="M4038" t="s">
        <v>234</v>
      </c>
      <c r="N4038">
        <v>60623</v>
      </c>
      <c r="O4038" t="s">
        <v>112</v>
      </c>
      <c r="P4038" t="s">
        <v>4519</v>
      </c>
      <c r="Q4038" t="s">
        <v>47</v>
      </c>
      <c r="R4038" t="s">
        <v>61</v>
      </c>
      <c r="S4038" t="s">
        <v>7283</v>
      </c>
      <c r="T4038" s="2">
        <v>24.815999999999999</v>
      </c>
      <c r="U4038">
        <v>2</v>
      </c>
      <c r="V4038" s="3">
        <v>0.2</v>
      </c>
      <c r="W4038" s="2">
        <v>1.5509999999999999</v>
      </c>
      <c r="X4038" t="str">
        <f t="shared" si="63"/>
        <v>YES</v>
      </c>
    </row>
    <row r="4039" spans="1:24" x14ac:dyDescent="0.35">
      <c r="A4039">
        <v>4038</v>
      </c>
      <c r="B4039" t="s">
        <v>7891</v>
      </c>
      <c r="C4039" s="1">
        <v>40906</v>
      </c>
      <c r="D4039" s="1" t="str">
        <f>TEXT(Table1[[#This Row],[Order Date]],"yyy")</f>
        <v>2011</v>
      </c>
      <c r="E4039" s="1" t="str">
        <f>TEXT(Table1[[#This Row],[Order Date]],"mmm")</f>
        <v>Dec</v>
      </c>
      <c r="F4039" s="1">
        <v>40940</v>
      </c>
      <c r="G4039" t="s">
        <v>52</v>
      </c>
      <c r="H4039" t="s">
        <v>2743</v>
      </c>
      <c r="I4039" t="s">
        <v>2744</v>
      </c>
      <c r="J4039" t="s">
        <v>42</v>
      </c>
      <c r="K4039" t="s">
        <v>26</v>
      </c>
      <c r="L4039" t="s">
        <v>137</v>
      </c>
      <c r="M4039" t="s">
        <v>44</v>
      </c>
      <c r="N4039">
        <v>94110</v>
      </c>
      <c r="O4039" t="s">
        <v>45</v>
      </c>
      <c r="P4039" t="s">
        <v>6870</v>
      </c>
      <c r="Q4039" t="s">
        <v>31</v>
      </c>
      <c r="R4039" t="s">
        <v>68</v>
      </c>
      <c r="S4039" t="s">
        <v>6871</v>
      </c>
      <c r="T4039" s="2">
        <v>24.9</v>
      </c>
      <c r="U4039">
        <v>5</v>
      </c>
      <c r="V4039" s="3">
        <v>0</v>
      </c>
      <c r="W4039" s="2">
        <v>8.2170000000000005</v>
      </c>
      <c r="X4039" t="str">
        <f t="shared" si="63"/>
        <v>NO</v>
      </c>
    </row>
    <row r="4040" spans="1:24" x14ac:dyDescent="0.35">
      <c r="A4040">
        <v>4039</v>
      </c>
      <c r="B4040" t="s">
        <v>7891</v>
      </c>
      <c r="C4040" s="1">
        <v>40906</v>
      </c>
      <c r="D4040" s="1" t="str">
        <f>TEXT(Table1[[#This Row],[Order Date]],"yyy")</f>
        <v>2011</v>
      </c>
      <c r="E4040" s="1" t="str">
        <f>TEXT(Table1[[#This Row],[Order Date]],"mmm")</f>
        <v>Dec</v>
      </c>
      <c r="F4040" s="1">
        <v>40940</v>
      </c>
      <c r="G4040" t="s">
        <v>52</v>
      </c>
      <c r="H4040" t="s">
        <v>2743</v>
      </c>
      <c r="I4040" t="s">
        <v>2744</v>
      </c>
      <c r="J4040" t="s">
        <v>42</v>
      </c>
      <c r="K4040" t="s">
        <v>26</v>
      </c>
      <c r="L4040" t="s">
        <v>137</v>
      </c>
      <c r="M4040" t="s">
        <v>44</v>
      </c>
      <c r="N4040">
        <v>94110</v>
      </c>
      <c r="O4040" t="s">
        <v>45</v>
      </c>
      <c r="P4040" t="s">
        <v>5197</v>
      </c>
      <c r="Q4040" t="s">
        <v>47</v>
      </c>
      <c r="R4040" t="s">
        <v>95</v>
      </c>
      <c r="S4040" t="s">
        <v>5198</v>
      </c>
      <c r="T4040" s="2">
        <v>21.12</v>
      </c>
      <c r="U4040">
        <v>4</v>
      </c>
      <c r="V4040" s="3">
        <v>0</v>
      </c>
      <c r="W4040" s="2">
        <v>9.5039999999999996</v>
      </c>
      <c r="X4040" t="str">
        <f t="shared" si="63"/>
        <v>NO</v>
      </c>
    </row>
    <row r="4041" spans="1:24" x14ac:dyDescent="0.35">
      <c r="A4041">
        <v>4040</v>
      </c>
      <c r="B4041" t="s">
        <v>7891</v>
      </c>
      <c r="C4041" s="1">
        <v>40906</v>
      </c>
      <c r="D4041" s="1" t="str">
        <f>TEXT(Table1[[#This Row],[Order Date]],"yyy")</f>
        <v>2011</v>
      </c>
      <c r="E4041" s="1" t="str">
        <f>TEXT(Table1[[#This Row],[Order Date]],"mmm")</f>
        <v>Dec</v>
      </c>
      <c r="F4041" s="1">
        <v>40940</v>
      </c>
      <c r="G4041" t="s">
        <v>52</v>
      </c>
      <c r="H4041" t="s">
        <v>2743</v>
      </c>
      <c r="I4041" t="s">
        <v>2744</v>
      </c>
      <c r="J4041" t="s">
        <v>42</v>
      </c>
      <c r="K4041" t="s">
        <v>26</v>
      </c>
      <c r="L4041" t="s">
        <v>137</v>
      </c>
      <c r="M4041" t="s">
        <v>44</v>
      </c>
      <c r="N4041">
        <v>94110</v>
      </c>
      <c r="O4041" t="s">
        <v>45</v>
      </c>
      <c r="P4041" t="s">
        <v>4230</v>
      </c>
      <c r="Q4041" t="s">
        <v>74</v>
      </c>
      <c r="R4041" t="s">
        <v>769</v>
      </c>
      <c r="S4041" t="s">
        <v>4231</v>
      </c>
      <c r="T4041" s="2">
        <v>767.952</v>
      </c>
      <c r="U4041">
        <v>6</v>
      </c>
      <c r="V4041" s="3">
        <v>0.2</v>
      </c>
      <c r="W4041" s="2">
        <v>287.98200000000003</v>
      </c>
      <c r="X4041" t="str">
        <f t="shared" si="63"/>
        <v>YES</v>
      </c>
    </row>
    <row r="4042" spans="1:24" x14ac:dyDescent="0.35">
      <c r="A4042">
        <v>4041</v>
      </c>
      <c r="B4042" t="s">
        <v>7891</v>
      </c>
      <c r="C4042" s="1">
        <v>40906</v>
      </c>
      <c r="D4042" s="1" t="str">
        <f>TEXT(Table1[[#This Row],[Order Date]],"yyy")</f>
        <v>2011</v>
      </c>
      <c r="E4042" s="1" t="str">
        <f>TEXT(Table1[[#This Row],[Order Date]],"mmm")</f>
        <v>Dec</v>
      </c>
      <c r="F4042" s="1">
        <v>40940</v>
      </c>
      <c r="G4042" t="s">
        <v>52</v>
      </c>
      <c r="H4042" t="s">
        <v>2743</v>
      </c>
      <c r="I4042" t="s">
        <v>2744</v>
      </c>
      <c r="J4042" t="s">
        <v>42</v>
      </c>
      <c r="K4042" t="s">
        <v>26</v>
      </c>
      <c r="L4042" t="s">
        <v>137</v>
      </c>
      <c r="M4042" t="s">
        <v>44</v>
      </c>
      <c r="N4042">
        <v>94110</v>
      </c>
      <c r="O4042" t="s">
        <v>45</v>
      </c>
      <c r="P4042" t="s">
        <v>2501</v>
      </c>
      <c r="Q4042" t="s">
        <v>47</v>
      </c>
      <c r="R4042" t="s">
        <v>78</v>
      </c>
      <c r="S4042" t="s">
        <v>2502</v>
      </c>
      <c r="T4042" s="2">
        <v>14.352</v>
      </c>
      <c r="U4042">
        <v>3</v>
      </c>
      <c r="V4042" s="3">
        <v>0.2</v>
      </c>
      <c r="W4042" s="2">
        <v>4.6643999999999997</v>
      </c>
      <c r="X4042" t="str">
        <f t="shared" si="63"/>
        <v>YES</v>
      </c>
    </row>
    <row r="4043" spans="1:24" x14ac:dyDescent="0.35">
      <c r="A4043">
        <v>4042</v>
      </c>
      <c r="B4043" t="s">
        <v>7891</v>
      </c>
      <c r="C4043" s="1">
        <v>40906</v>
      </c>
      <c r="D4043" s="1" t="str">
        <f>TEXT(Table1[[#This Row],[Order Date]],"yyy")</f>
        <v>2011</v>
      </c>
      <c r="E4043" s="1" t="str">
        <f>TEXT(Table1[[#This Row],[Order Date]],"mmm")</f>
        <v>Dec</v>
      </c>
      <c r="F4043" s="1">
        <v>40940</v>
      </c>
      <c r="G4043" t="s">
        <v>52</v>
      </c>
      <c r="H4043" t="s">
        <v>2743</v>
      </c>
      <c r="I4043" t="s">
        <v>2744</v>
      </c>
      <c r="J4043" t="s">
        <v>42</v>
      </c>
      <c r="K4043" t="s">
        <v>26</v>
      </c>
      <c r="L4043" t="s">
        <v>137</v>
      </c>
      <c r="M4043" t="s">
        <v>44</v>
      </c>
      <c r="N4043">
        <v>94110</v>
      </c>
      <c r="O4043" t="s">
        <v>45</v>
      </c>
      <c r="P4043" t="s">
        <v>2258</v>
      </c>
      <c r="Q4043" t="s">
        <v>74</v>
      </c>
      <c r="R4043" t="s">
        <v>75</v>
      </c>
      <c r="S4043" t="s">
        <v>2259</v>
      </c>
      <c r="T4043" s="2">
        <v>191.976</v>
      </c>
      <c r="U4043">
        <v>3</v>
      </c>
      <c r="V4043" s="3">
        <v>0.2</v>
      </c>
      <c r="W4043" s="2">
        <v>19.197600000000001</v>
      </c>
      <c r="X4043" t="str">
        <f t="shared" si="63"/>
        <v>YES</v>
      </c>
    </row>
    <row r="4044" spans="1:24" x14ac:dyDescent="0.35">
      <c r="A4044">
        <v>4043</v>
      </c>
      <c r="B4044" t="s">
        <v>7891</v>
      </c>
      <c r="C4044" s="1">
        <v>40906</v>
      </c>
      <c r="D4044" s="1" t="str">
        <f>TEXT(Table1[[#This Row],[Order Date]],"yyy")</f>
        <v>2011</v>
      </c>
      <c r="E4044" s="1" t="str">
        <f>TEXT(Table1[[#This Row],[Order Date]],"mmm")</f>
        <v>Dec</v>
      </c>
      <c r="F4044" s="1">
        <v>40940</v>
      </c>
      <c r="G4044" t="s">
        <v>52</v>
      </c>
      <c r="H4044" t="s">
        <v>2743</v>
      </c>
      <c r="I4044" t="s">
        <v>2744</v>
      </c>
      <c r="J4044" t="s">
        <v>42</v>
      </c>
      <c r="K4044" t="s">
        <v>26</v>
      </c>
      <c r="L4044" t="s">
        <v>137</v>
      </c>
      <c r="M4044" t="s">
        <v>44</v>
      </c>
      <c r="N4044">
        <v>94110</v>
      </c>
      <c r="O4044" t="s">
        <v>45</v>
      </c>
      <c r="P4044" t="s">
        <v>4089</v>
      </c>
      <c r="Q4044" t="s">
        <v>47</v>
      </c>
      <c r="R4044" t="s">
        <v>48</v>
      </c>
      <c r="S4044" t="s">
        <v>4090</v>
      </c>
      <c r="T4044" s="2">
        <v>274.77</v>
      </c>
      <c r="U4044">
        <v>9</v>
      </c>
      <c r="V4044" s="3">
        <v>0</v>
      </c>
      <c r="W4044" s="2">
        <v>126.3942</v>
      </c>
      <c r="X4044" t="str">
        <f t="shared" si="63"/>
        <v>NO</v>
      </c>
    </row>
    <row r="4045" spans="1:24" x14ac:dyDescent="0.35">
      <c r="A4045">
        <v>4044</v>
      </c>
      <c r="B4045" t="s">
        <v>7891</v>
      </c>
      <c r="C4045" s="1">
        <v>40906</v>
      </c>
      <c r="D4045" s="1" t="str">
        <f>TEXT(Table1[[#This Row],[Order Date]],"yyy")</f>
        <v>2011</v>
      </c>
      <c r="E4045" s="1" t="str">
        <f>TEXT(Table1[[#This Row],[Order Date]],"mmm")</f>
        <v>Dec</v>
      </c>
      <c r="F4045" s="1">
        <v>40940</v>
      </c>
      <c r="G4045" t="s">
        <v>52</v>
      </c>
      <c r="H4045" t="s">
        <v>2743</v>
      </c>
      <c r="I4045" t="s">
        <v>2744</v>
      </c>
      <c r="J4045" t="s">
        <v>42</v>
      </c>
      <c r="K4045" t="s">
        <v>26</v>
      </c>
      <c r="L4045" t="s">
        <v>137</v>
      </c>
      <c r="M4045" t="s">
        <v>44</v>
      </c>
      <c r="N4045">
        <v>94110</v>
      </c>
      <c r="O4045" t="s">
        <v>45</v>
      </c>
      <c r="P4045" t="s">
        <v>7264</v>
      </c>
      <c r="Q4045" t="s">
        <v>31</v>
      </c>
      <c r="R4045" t="s">
        <v>68</v>
      </c>
      <c r="S4045" t="s">
        <v>7265</v>
      </c>
      <c r="T4045" s="2">
        <v>70.56</v>
      </c>
      <c r="U4045">
        <v>6</v>
      </c>
      <c r="V4045" s="3">
        <v>0</v>
      </c>
      <c r="W4045" s="2">
        <v>23.990400000000001</v>
      </c>
      <c r="X4045" t="str">
        <f t="shared" si="63"/>
        <v>NO</v>
      </c>
    </row>
    <row r="4046" spans="1:24" x14ac:dyDescent="0.35">
      <c r="A4046">
        <v>4045</v>
      </c>
      <c r="B4046" t="s">
        <v>7892</v>
      </c>
      <c r="C4046" s="1">
        <v>41085</v>
      </c>
      <c r="D4046" s="1" t="str">
        <f>TEXT(Table1[[#This Row],[Order Date]],"yyy")</f>
        <v>2012</v>
      </c>
      <c r="E4046" s="1" t="str">
        <f>TEXT(Table1[[#This Row],[Order Date]],"mmm")</f>
        <v>Jun</v>
      </c>
      <c r="F4046" s="1" t="s">
        <v>2800</v>
      </c>
      <c r="G4046" t="s">
        <v>52</v>
      </c>
      <c r="H4046" t="s">
        <v>5090</v>
      </c>
      <c r="I4046" t="s">
        <v>5091</v>
      </c>
      <c r="J4046" t="s">
        <v>25</v>
      </c>
      <c r="K4046" t="s">
        <v>26</v>
      </c>
      <c r="L4046" t="s">
        <v>137</v>
      </c>
      <c r="M4046" t="s">
        <v>44</v>
      </c>
      <c r="N4046">
        <v>94110</v>
      </c>
      <c r="O4046" t="s">
        <v>45</v>
      </c>
      <c r="P4046" t="s">
        <v>2247</v>
      </c>
      <c r="Q4046" t="s">
        <v>31</v>
      </c>
      <c r="R4046" t="s">
        <v>68</v>
      </c>
      <c r="S4046" t="s">
        <v>2248</v>
      </c>
      <c r="T4046" s="2">
        <v>204.85</v>
      </c>
      <c r="U4046">
        <v>5</v>
      </c>
      <c r="V4046" s="3">
        <v>0</v>
      </c>
      <c r="W4046" s="2">
        <v>57.357999999999997</v>
      </c>
      <c r="X4046" t="str">
        <f t="shared" si="63"/>
        <v>NO</v>
      </c>
    </row>
    <row r="4047" spans="1:24" x14ac:dyDescent="0.35">
      <c r="A4047">
        <v>4046</v>
      </c>
      <c r="B4047" t="s">
        <v>7893</v>
      </c>
      <c r="C4047" s="1">
        <v>41001</v>
      </c>
      <c r="D4047" s="1" t="str">
        <f>TEXT(Table1[[#This Row],[Order Date]],"yyy")</f>
        <v>2012</v>
      </c>
      <c r="E4047" s="1" t="str">
        <f>TEXT(Table1[[#This Row],[Order Date]],"mmm")</f>
        <v>Apr</v>
      </c>
      <c r="F4047" s="1">
        <v>41094</v>
      </c>
      <c r="G4047" t="s">
        <v>52</v>
      </c>
      <c r="H4047" t="s">
        <v>7040</v>
      </c>
      <c r="I4047" t="s">
        <v>7041</v>
      </c>
      <c r="J4047" t="s">
        <v>42</v>
      </c>
      <c r="K4047" t="s">
        <v>26</v>
      </c>
      <c r="L4047" t="s">
        <v>204</v>
      </c>
      <c r="M4047" t="s">
        <v>111</v>
      </c>
      <c r="N4047">
        <v>77070</v>
      </c>
      <c r="O4047" t="s">
        <v>112</v>
      </c>
      <c r="P4047" t="s">
        <v>3485</v>
      </c>
      <c r="Q4047" t="s">
        <v>47</v>
      </c>
      <c r="R4047" t="s">
        <v>78</v>
      </c>
      <c r="S4047" t="s">
        <v>3486</v>
      </c>
      <c r="T4047" s="2">
        <v>9.1560000000000006</v>
      </c>
      <c r="U4047">
        <v>3</v>
      </c>
      <c r="V4047" s="3">
        <v>0.8</v>
      </c>
      <c r="W4047" s="2">
        <v>-13.734</v>
      </c>
      <c r="X4047" t="str">
        <f t="shared" si="63"/>
        <v>YES</v>
      </c>
    </row>
    <row r="4048" spans="1:24" x14ac:dyDescent="0.35">
      <c r="A4048">
        <v>4047</v>
      </c>
      <c r="B4048" t="s">
        <v>7894</v>
      </c>
      <c r="C4048" s="1">
        <v>41934</v>
      </c>
      <c r="D4048" s="1" t="str">
        <f>TEXT(Table1[[#This Row],[Order Date]],"yyy")</f>
        <v>2014</v>
      </c>
      <c r="E4048" s="1" t="str">
        <f>TEXT(Table1[[#This Row],[Order Date]],"mmm")</f>
        <v>Oct</v>
      </c>
      <c r="F4048" s="1" t="s">
        <v>4220</v>
      </c>
      <c r="G4048" t="s">
        <v>52</v>
      </c>
      <c r="H4048" t="s">
        <v>7825</v>
      </c>
      <c r="I4048" t="s">
        <v>7826</v>
      </c>
      <c r="J4048" t="s">
        <v>25</v>
      </c>
      <c r="K4048" t="s">
        <v>26</v>
      </c>
      <c r="L4048" t="s">
        <v>343</v>
      </c>
      <c r="M4048" t="s">
        <v>234</v>
      </c>
      <c r="N4048">
        <v>60653</v>
      </c>
      <c r="O4048" t="s">
        <v>112</v>
      </c>
      <c r="P4048" t="s">
        <v>3599</v>
      </c>
      <c r="Q4048" t="s">
        <v>47</v>
      </c>
      <c r="R4048" t="s">
        <v>81</v>
      </c>
      <c r="S4048" t="s">
        <v>3600</v>
      </c>
      <c r="T4048" s="2">
        <v>23.992000000000001</v>
      </c>
      <c r="U4048">
        <v>2</v>
      </c>
      <c r="V4048" s="3">
        <v>0.8</v>
      </c>
      <c r="W4048" s="2">
        <v>-62.379199999999997</v>
      </c>
      <c r="X4048" t="str">
        <f t="shared" si="63"/>
        <v>YES</v>
      </c>
    </row>
    <row r="4049" spans="1:24" x14ac:dyDescent="0.35">
      <c r="A4049">
        <v>4048</v>
      </c>
      <c r="B4049" t="s">
        <v>7895</v>
      </c>
      <c r="C4049" s="1">
        <v>41106</v>
      </c>
      <c r="D4049" s="1" t="str">
        <f>TEXT(Table1[[#This Row],[Order Date]],"yyy")</f>
        <v>2012</v>
      </c>
      <c r="E4049" s="1" t="str">
        <f>TEXT(Table1[[#This Row],[Order Date]],"mmm")</f>
        <v>Jul</v>
      </c>
      <c r="F4049" s="1" t="s">
        <v>4390</v>
      </c>
      <c r="G4049" t="s">
        <v>208</v>
      </c>
      <c r="H4049" t="s">
        <v>7692</v>
      </c>
      <c r="I4049" t="s">
        <v>7693</v>
      </c>
      <c r="J4049" t="s">
        <v>42</v>
      </c>
      <c r="K4049" t="s">
        <v>26</v>
      </c>
      <c r="L4049" t="s">
        <v>301</v>
      </c>
      <c r="M4049" t="s">
        <v>302</v>
      </c>
      <c r="N4049">
        <v>10035</v>
      </c>
      <c r="O4049" t="s">
        <v>161</v>
      </c>
      <c r="P4049" t="s">
        <v>4332</v>
      </c>
      <c r="Q4049" t="s">
        <v>47</v>
      </c>
      <c r="R4049" t="s">
        <v>95</v>
      </c>
      <c r="S4049" t="s">
        <v>4333</v>
      </c>
      <c r="T4049" s="2">
        <v>80.88</v>
      </c>
      <c r="U4049">
        <v>3</v>
      </c>
      <c r="V4049" s="3">
        <v>0</v>
      </c>
      <c r="W4049" s="2">
        <v>39.6312</v>
      </c>
      <c r="X4049" t="str">
        <f t="shared" si="63"/>
        <v>NO</v>
      </c>
    </row>
    <row r="4050" spans="1:24" x14ac:dyDescent="0.35">
      <c r="A4050">
        <v>4049</v>
      </c>
      <c r="B4050" t="s">
        <v>7895</v>
      </c>
      <c r="C4050" s="1">
        <v>41106</v>
      </c>
      <c r="D4050" s="1" t="str">
        <f>TEXT(Table1[[#This Row],[Order Date]],"yyy")</f>
        <v>2012</v>
      </c>
      <c r="E4050" s="1" t="str">
        <f>TEXT(Table1[[#This Row],[Order Date]],"mmm")</f>
        <v>Jul</v>
      </c>
      <c r="F4050" s="1" t="s">
        <v>4390</v>
      </c>
      <c r="G4050" t="s">
        <v>208</v>
      </c>
      <c r="H4050" t="s">
        <v>7692</v>
      </c>
      <c r="I4050" t="s">
        <v>7693</v>
      </c>
      <c r="J4050" t="s">
        <v>42</v>
      </c>
      <c r="K4050" t="s">
        <v>26</v>
      </c>
      <c r="L4050" t="s">
        <v>301</v>
      </c>
      <c r="M4050" t="s">
        <v>302</v>
      </c>
      <c r="N4050">
        <v>10035</v>
      </c>
      <c r="O4050" t="s">
        <v>161</v>
      </c>
      <c r="P4050" t="s">
        <v>3853</v>
      </c>
      <c r="Q4050" t="s">
        <v>74</v>
      </c>
      <c r="R4050" t="s">
        <v>177</v>
      </c>
      <c r="S4050" t="s">
        <v>3854</v>
      </c>
      <c r="T4050" s="2">
        <v>599.9</v>
      </c>
      <c r="U4050">
        <v>10</v>
      </c>
      <c r="V4050" s="3">
        <v>0</v>
      </c>
      <c r="W4050" s="2">
        <v>191.96799999999999</v>
      </c>
      <c r="X4050" t="str">
        <f t="shared" si="63"/>
        <v>NO</v>
      </c>
    </row>
    <row r="4051" spans="1:24" x14ac:dyDescent="0.35">
      <c r="A4051">
        <v>4050</v>
      </c>
      <c r="B4051" t="s">
        <v>7896</v>
      </c>
      <c r="C4051" s="1">
        <v>41815</v>
      </c>
      <c r="D4051" s="1" t="str">
        <f>TEXT(Table1[[#This Row],[Order Date]],"yyy")</f>
        <v>2014</v>
      </c>
      <c r="E4051" s="1" t="str">
        <f>TEXT(Table1[[#This Row],[Order Date]],"mmm")</f>
        <v>Jun</v>
      </c>
      <c r="F4051" s="1" t="s">
        <v>3092</v>
      </c>
      <c r="G4051" t="s">
        <v>22</v>
      </c>
      <c r="H4051" t="s">
        <v>6580</v>
      </c>
      <c r="I4051" t="s">
        <v>6581</v>
      </c>
      <c r="J4051" t="s">
        <v>25</v>
      </c>
      <c r="K4051" t="s">
        <v>26</v>
      </c>
      <c r="L4051" t="s">
        <v>301</v>
      </c>
      <c r="M4051" t="s">
        <v>302</v>
      </c>
      <c r="N4051">
        <v>10011</v>
      </c>
      <c r="O4051" t="s">
        <v>161</v>
      </c>
      <c r="P4051" t="s">
        <v>3260</v>
      </c>
      <c r="Q4051" t="s">
        <v>31</v>
      </c>
      <c r="R4051" t="s">
        <v>68</v>
      </c>
      <c r="S4051" t="s">
        <v>3261</v>
      </c>
      <c r="T4051" s="2">
        <v>276.69</v>
      </c>
      <c r="U4051">
        <v>3</v>
      </c>
      <c r="V4051" s="3">
        <v>0</v>
      </c>
      <c r="W4051" s="2">
        <v>49.804200000000002</v>
      </c>
      <c r="X4051" t="str">
        <f t="shared" si="63"/>
        <v>NO</v>
      </c>
    </row>
    <row r="4052" spans="1:24" x14ac:dyDescent="0.35">
      <c r="A4052">
        <v>4051</v>
      </c>
      <c r="B4052" t="s">
        <v>7896</v>
      </c>
      <c r="C4052" s="1">
        <v>41815</v>
      </c>
      <c r="D4052" s="1" t="str">
        <f>TEXT(Table1[[#This Row],[Order Date]],"yyy")</f>
        <v>2014</v>
      </c>
      <c r="E4052" s="1" t="str">
        <f>TEXT(Table1[[#This Row],[Order Date]],"mmm")</f>
        <v>Jun</v>
      </c>
      <c r="F4052" s="1" t="s">
        <v>3092</v>
      </c>
      <c r="G4052" t="s">
        <v>22</v>
      </c>
      <c r="H4052" t="s">
        <v>6580</v>
      </c>
      <c r="I4052" t="s">
        <v>6581</v>
      </c>
      <c r="J4052" t="s">
        <v>25</v>
      </c>
      <c r="K4052" t="s">
        <v>26</v>
      </c>
      <c r="L4052" t="s">
        <v>301</v>
      </c>
      <c r="M4052" t="s">
        <v>302</v>
      </c>
      <c r="N4052">
        <v>10011</v>
      </c>
      <c r="O4052" t="s">
        <v>161</v>
      </c>
      <c r="P4052" t="s">
        <v>1221</v>
      </c>
      <c r="Q4052" t="s">
        <v>31</v>
      </c>
      <c r="R4052" t="s">
        <v>35</v>
      </c>
      <c r="S4052" t="s">
        <v>1222</v>
      </c>
      <c r="T4052" s="2">
        <v>172.76400000000001</v>
      </c>
      <c r="U4052">
        <v>2</v>
      </c>
      <c r="V4052" s="3">
        <v>0.1</v>
      </c>
      <c r="W4052" s="2">
        <v>32.633200000000002</v>
      </c>
      <c r="X4052" t="str">
        <f t="shared" si="63"/>
        <v>YES</v>
      </c>
    </row>
    <row r="4053" spans="1:24" x14ac:dyDescent="0.35">
      <c r="A4053">
        <v>4052</v>
      </c>
      <c r="B4053" t="s">
        <v>7897</v>
      </c>
      <c r="C4053" s="1">
        <v>40815</v>
      </c>
      <c r="D4053" s="1" t="str">
        <f>TEXT(Table1[[#This Row],[Order Date]],"yyy")</f>
        <v>2011</v>
      </c>
      <c r="E4053" s="1" t="str">
        <f>TEXT(Table1[[#This Row],[Order Date]],"mmm")</f>
        <v>Sep</v>
      </c>
      <c r="F4053" s="1">
        <v>40612</v>
      </c>
      <c r="G4053" t="s">
        <v>52</v>
      </c>
      <c r="H4053" t="s">
        <v>3972</v>
      </c>
      <c r="I4053" t="s">
        <v>3973</v>
      </c>
      <c r="J4053" t="s">
        <v>42</v>
      </c>
      <c r="K4053" t="s">
        <v>26</v>
      </c>
      <c r="L4053" t="s">
        <v>159</v>
      </c>
      <c r="M4053" t="s">
        <v>160</v>
      </c>
      <c r="N4053">
        <v>19134</v>
      </c>
      <c r="O4053" t="s">
        <v>161</v>
      </c>
      <c r="P4053" t="s">
        <v>5781</v>
      </c>
      <c r="Q4053" t="s">
        <v>47</v>
      </c>
      <c r="R4053" t="s">
        <v>71</v>
      </c>
      <c r="S4053" t="s">
        <v>5782</v>
      </c>
      <c r="T4053" s="2">
        <v>4.2240000000000002</v>
      </c>
      <c r="U4053">
        <v>3</v>
      </c>
      <c r="V4053" s="3">
        <v>0.2</v>
      </c>
      <c r="W4053" s="2">
        <v>1.4783999999999999</v>
      </c>
      <c r="X4053" t="str">
        <f t="shared" si="63"/>
        <v>YES</v>
      </c>
    </row>
    <row r="4054" spans="1:24" x14ac:dyDescent="0.35">
      <c r="A4054">
        <v>4053</v>
      </c>
      <c r="B4054" t="s">
        <v>7897</v>
      </c>
      <c r="C4054" s="1">
        <v>40815</v>
      </c>
      <c r="D4054" s="1" t="str">
        <f>TEXT(Table1[[#This Row],[Order Date]],"yyy")</f>
        <v>2011</v>
      </c>
      <c r="E4054" s="1" t="str">
        <f>TEXT(Table1[[#This Row],[Order Date]],"mmm")</f>
        <v>Sep</v>
      </c>
      <c r="F4054" s="1">
        <v>40612</v>
      </c>
      <c r="G4054" t="s">
        <v>52</v>
      </c>
      <c r="H4054" t="s">
        <v>3972</v>
      </c>
      <c r="I4054" t="s">
        <v>3973</v>
      </c>
      <c r="J4054" t="s">
        <v>42</v>
      </c>
      <c r="K4054" t="s">
        <v>26</v>
      </c>
      <c r="L4054" t="s">
        <v>159</v>
      </c>
      <c r="M4054" t="s">
        <v>160</v>
      </c>
      <c r="N4054">
        <v>19134</v>
      </c>
      <c r="O4054" t="s">
        <v>161</v>
      </c>
      <c r="P4054" t="s">
        <v>5239</v>
      </c>
      <c r="Q4054" t="s">
        <v>31</v>
      </c>
      <c r="R4054" t="s">
        <v>58</v>
      </c>
      <c r="S4054" t="s">
        <v>5240</v>
      </c>
      <c r="T4054" s="2">
        <v>409.27199999999999</v>
      </c>
      <c r="U4054">
        <v>2</v>
      </c>
      <c r="V4054" s="3">
        <v>0.4</v>
      </c>
      <c r="W4054" s="2">
        <v>-81.854399999999998</v>
      </c>
      <c r="X4054" t="str">
        <f t="shared" si="63"/>
        <v>YES</v>
      </c>
    </row>
    <row r="4055" spans="1:24" x14ac:dyDescent="0.35">
      <c r="A4055">
        <v>4054</v>
      </c>
      <c r="B4055" t="s">
        <v>7897</v>
      </c>
      <c r="C4055" s="1">
        <v>40815</v>
      </c>
      <c r="D4055" s="1" t="str">
        <f>TEXT(Table1[[#This Row],[Order Date]],"yyy")</f>
        <v>2011</v>
      </c>
      <c r="E4055" s="1" t="str">
        <f>TEXT(Table1[[#This Row],[Order Date]],"mmm")</f>
        <v>Sep</v>
      </c>
      <c r="F4055" s="1">
        <v>40612</v>
      </c>
      <c r="G4055" t="s">
        <v>52</v>
      </c>
      <c r="H4055" t="s">
        <v>3972</v>
      </c>
      <c r="I4055" t="s">
        <v>3973</v>
      </c>
      <c r="J4055" t="s">
        <v>42</v>
      </c>
      <c r="K4055" t="s">
        <v>26</v>
      </c>
      <c r="L4055" t="s">
        <v>159</v>
      </c>
      <c r="M4055" t="s">
        <v>160</v>
      </c>
      <c r="N4055">
        <v>19134</v>
      </c>
      <c r="O4055" t="s">
        <v>161</v>
      </c>
      <c r="P4055" t="s">
        <v>7898</v>
      </c>
      <c r="Q4055" t="s">
        <v>47</v>
      </c>
      <c r="R4055" t="s">
        <v>48</v>
      </c>
      <c r="S4055" t="s">
        <v>7899</v>
      </c>
      <c r="T4055" s="2">
        <v>55.44</v>
      </c>
      <c r="U4055">
        <v>11</v>
      </c>
      <c r="V4055" s="3">
        <v>0.2</v>
      </c>
      <c r="W4055" s="2">
        <v>18.018000000000001</v>
      </c>
      <c r="X4055" t="str">
        <f t="shared" si="63"/>
        <v>YES</v>
      </c>
    </row>
    <row r="4056" spans="1:24" x14ac:dyDescent="0.35">
      <c r="A4056">
        <v>4055</v>
      </c>
      <c r="B4056" t="s">
        <v>7897</v>
      </c>
      <c r="C4056" s="1">
        <v>40815</v>
      </c>
      <c r="D4056" s="1" t="str">
        <f>TEXT(Table1[[#This Row],[Order Date]],"yyy")</f>
        <v>2011</v>
      </c>
      <c r="E4056" s="1" t="str">
        <f>TEXT(Table1[[#This Row],[Order Date]],"mmm")</f>
        <v>Sep</v>
      </c>
      <c r="F4056" s="1">
        <v>40612</v>
      </c>
      <c r="G4056" t="s">
        <v>52</v>
      </c>
      <c r="H4056" t="s">
        <v>3972</v>
      </c>
      <c r="I4056" t="s">
        <v>3973</v>
      </c>
      <c r="J4056" t="s">
        <v>42</v>
      </c>
      <c r="K4056" t="s">
        <v>26</v>
      </c>
      <c r="L4056" t="s">
        <v>159</v>
      </c>
      <c r="M4056" t="s">
        <v>160</v>
      </c>
      <c r="N4056">
        <v>19134</v>
      </c>
      <c r="O4056" t="s">
        <v>161</v>
      </c>
      <c r="P4056" t="s">
        <v>5482</v>
      </c>
      <c r="Q4056" t="s">
        <v>47</v>
      </c>
      <c r="R4056" t="s">
        <v>95</v>
      </c>
      <c r="S4056" t="s">
        <v>5483</v>
      </c>
      <c r="T4056" s="2">
        <v>20.928000000000001</v>
      </c>
      <c r="U4056">
        <v>4</v>
      </c>
      <c r="V4056" s="3">
        <v>0.2</v>
      </c>
      <c r="W4056" s="2">
        <v>6.8015999999999996</v>
      </c>
      <c r="X4056" t="str">
        <f t="shared" si="63"/>
        <v>YES</v>
      </c>
    </row>
    <row r="4057" spans="1:24" x14ac:dyDescent="0.35">
      <c r="A4057">
        <v>4056</v>
      </c>
      <c r="B4057" t="s">
        <v>7897</v>
      </c>
      <c r="C4057" s="1">
        <v>40815</v>
      </c>
      <c r="D4057" s="1" t="str">
        <f>TEXT(Table1[[#This Row],[Order Date]],"yyy")</f>
        <v>2011</v>
      </c>
      <c r="E4057" s="1" t="str">
        <f>TEXT(Table1[[#This Row],[Order Date]],"mmm")</f>
        <v>Sep</v>
      </c>
      <c r="F4057" s="1">
        <v>40612</v>
      </c>
      <c r="G4057" t="s">
        <v>52</v>
      </c>
      <c r="H4057" t="s">
        <v>3972</v>
      </c>
      <c r="I4057" t="s">
        <v>3973</v>
      </c>
      <c r="J4057" t="s">
        <v>42</v>
      </c>
      <c r="K4057" t="s">
        <v>26</v>
      </c>
      <c r="L4057" t="s">
        <v>159</v>
      </c>
      <c r="M4057" t="s">
        <v>160</v>
      </c>
      <c r="N4057">
        <v>19134</v>
      </c>
      <c r="O4057" t="s">
        <v>161</v>
      </c>
      <c r="P4057" t="s">
        <v>1997</v>
      </c>
      <c r="Q4057" t="s">
        <v>47</v>
      </c>
      <c r="R4057" t="s">
        <v>61</v>
      </c>
      <c r="S4057" t="s">
        <v>1998</v>
      </c>
      <c r="T4057" s="2">
        <v>1801.6320000000001</v>
      </c>
      <c r="U4057">
        <v>6</v>
      </c>
      <c r="V4057" s="3">
        <v>0.2</v>
      </c>
      <c r="W4057" s="2">
        <v>-337.80599999999998</v>
      </c>
      <c r="X4057" t="str">
        <f t="shared" si="63"/>
        <v>YES</v>
      </c>
    </row>
    <row r="4058" spans="1:24" x14ac:dyDescent="0.35">
      <c r="A4058">
        <v>4057</v>
      </c>
      <c r="B4058" t="s">
        <v>7897</v>
      </c>
      <c r="C4058" s="1">
        <v>40815</v>
      </c>
      <c r="D4058" s="1" t="str">
        <f>TEXT(Table1[[#This Row],[Order Date]],"yyy")</f>
        <v>2011</v>
      </c>
      <c r="E4058" s="1" t="str">
        <f>TEXT(Table1[[#This Row],[Order Date]],"mmm")</f>
        <v>Sep</v>
      </c>
      <c r="F4058" s="1">
        <v>40612</v>
      </c>
      <c r="G4058" t="s">
        <v>52</v>
      </c>
      <c r="H4058" t="s">
        <v>3972</v>
      </c>
      <c r="I4058" t="s">
        <v>3973</v>
      </c>
      <c r="J4058" t="s">
        <v>42</v>
      </c>
      <c r="K4058" t="s">
        <v>26</v>
      </c>
      <c r="L4058" t="s">
        <v>159</v>
      </c>
      <c r="M4058" t="s">
        <v>160</v>
      </c>
      <c r="N4058">
        <v>19134</v>
      </c>
      <c r="O4058" t="s">
        <v>161</v>
      </c>
      <c r="P4058" t="s">
        <v>3646</v>
      </c>
      <c r="Q4058" t="s">
        <v>31</v>
      </c>
      <c r="R4058" t="s">
        <v>58</v>
      </c>
      <c r="S4058" t="s">
        <v>3647</v>
      </c>
      <c r="T4058" s="2">
        <v>67.176000000000002</v>
      </c>
      <c r="U4058">
        <v>1</v>
      </c>
      <c r="V4058" s="3">
        <v>0.4</v>
      </c>
      <c r="W4058" s="2">
        <v>-20.152799999999999</v>
      </c>
      <c r="X4058" t="str">
        <f t="shared" si="63"/>
        <v>YES</v>
      </c>
    </row>
    <row r="4059" spans="1:24" x14ac:dyDescent="0.35">
      <c r="A4059">
        <v>4058</v>
      </c>
      <c r="B4059" t="s">
        <v>7900</v>
      </c>
      <c r="C4059" s="1">
        <v>40871</v>
      </c>
      <c r="D4059" s="1" t="str">
        <f>TEXT(Table1[[#This Row],[Order Date]],"yyy")</f>
        <v>2011</v>
      </c>
      <c r="E4059" s="1" t="str">
        <f>TEXT(Table1[[#This Row],[Order Date]],"mmm")</f>
        <v>Nov</v>
      </c>
      <c r="F4059" s="1" t="s">
        <v>5745</v>
      </c>
      <c r="G4059" t="s">
        <v>52</v>
      </c>
      <c r="H4059" t="s">
        <v>2070</v>
      </c>
      <c r="I4059" t="s">
        <v>2071</v>
      </c>
      <c r="J4059" t="s">
        <v>25</v>
      </c>
      <c r="K4059" t="s">
        <v>26</v>
      </c>
      <c r="L4059" t="s">
        <v>343</v>
      </c>
      <c r="M4059" t="s">
        <v>234</v>
      </c>
      <c r="N4059">
        <v>60610</v>
      </c>
      <c r="O4059" t="s">
        <v>112</v>
      </c>
      <c r="P4059" t="s">
        <v>3398</v>
      </c>
      <c r="Q4059" t="s">
        <v>47</v>
      </c>
      <c r="R4059" t="s">
        <v>61</v>
      </c>
      <c r="S4059" t="s">
        <v>3399</v>
      </c>
      <c r="T4059" s="2">
        <v>646.20000000000005</v>
      </c>
      <c r="U4059">
        <v>5</v>
      </c>
      <c r="V4059" s="3">
        <v>0.2</v>
      </c>
      <c r="W4059" s="2">
        <v>-8.0775000000000006</v>
      </c>
      <c r="X4059" t="str">
        <f t="shared" si="63"/>
        <v>YES</v>
      </c>
    </row>
    <row r="4060" spans="1:24" x14ac:dyDescent="0.35">
      <c r="A4060">
        <v>4059</v>
      </c>
      <c r="B4060" t="s">
        <v>7901</v>
      </c>
      <c r="C4060" s="1">
        <v>41233</v>
      </c>
      <c r="D4060" s="1" t="str">
        <f>TEXT(Table1[[#This Row],[Order Date]],"yyy")</f>
        <v>2012</v>
      </c>
      <c r="E4060" s="1" t="str">
        <f>TEXT(Table1[[#This Row],[Order Date]],"mmm")</f>
        <v>Nov</v>
      </c>
      <c r="F4060" s="1" t="s">
        <v>327</v>
      </c>
      <c r="G4060" t="s">
        <v>52</v>
      </c>
      <c r="H4060" t="s">
        <v>638</v>
      </c>
      <c r="I4060" t="s">
        <v>639</v>
      </c>
      <c r="J4060" t="s">
        <v>25</v>
      </c>
      <c r="K4060" t="s">
        <v>26</v>
      </c>
      <c r="L4060" t="s">
        <v>3620</v>
      </c>
      <c r="M4060" t="s">
        <v>44</v>
      </c>
      <c r="N4060">
        <v>94601</v>
      </c>
      <c r="O4060" t="s">
        <v>45</v>
      </c>
      <c r="P4060" t="s">
        <v>3153</v>
      </c>
      <c r="Q4060" t="s">
        <v>74</v>
      </c>
      <c r="R4060" t="s">
        <v>75</v>
      </c>
      <c r="S4060" t="s">
        <v>3154</v>
      </c>
      <c r="T4060" s="2">
        <v>72.744</v>
      </c>
      <c r="U4060">
        <v>7</v>
      </c>
      <c r="V4060" s="3">
        <v>0.2</v>
      </c>
      <c r="W4060" s="2">
        <v>-15.4581</v>
      </c>
      <c r="X4060" t="str">
        <f t="shared" si="63"/>
        <v>YES</v>
      </c>
    </row>
    <row r="4061" spans="1:24" x14ac:dyDescent="0.35">
      <c r="A4061">
        <v>4060</v>
      </c>
      <c r="B4061" t="s">
        <v>7901</v>
      </c>
      <c r="C4061" s="1">
        <v>41233</v>
      </c>
      <c r="D4061" s="1" t="str">
        <f>TEXT(Table1[[#This Row],[Order Date]],"yyy")</f>
        <v>2012</v>
      </c>
      <c r="E4061" s="1" t="str">
        <f>TEXT(Table1[[#This Row],[Order Date]],"mmm")</f>
        <v>Nov</v>
      </c>
      <c r="F4061" s="1" t="s">
        <v>327</v>
      </c>
      <c r="G4061" t="s">
        <v>52</v>
      </c>
      <c r="H4061" t="s">
        <v>638</v>
      </c>
      <c r="I4061" t="s">
        <v>639</v>
      </c>
      <c r="J4061" t="s">
        <v>25</v>
      </c>
      <c r="K4061" t="s">
        <v>26</v>
      </c>
      <c r="L4061" t="s">
        <v>3620</v>
      </c>
      <c r="M4061" t="s">
        <v>44</v>
      </c>
      <c r="N4061">
        <v>94601</v>
      </c>
      <c r="O4061" t="s">
        <v>45</v>
      </c>
      <c r="P4061" t="s">
        <v>2041</v>
      </c>
      <c r="Q4061" t="s">
        <v>31</v>
      </c>
      <c r="R4061" t="s">
        <v>35</v>
      </c>
      <c r="S4061" t="s">
        <v>2042</v>
      </c>
      <c r="T4061" s="2">
        <v>572.16</v>
      </c>
      <c r="U4061">
        <v>3</v>
      </c>
      <c r="V4061" s="3">
        <v>0.2</v>
      </c>
      <c r="W4061" s="2">
        <v>35.76</v>
      </c>
      <c r="X4061" t="str">
        <f t="shared" si="63"/>
        <v>YES</v>
      </c>
    </row>
    <row r="4062" spans="1:24" x14ac:dyDescent="0.35">
      <c r="A4062">
        <v>4061</v>
      </c>
      <c r="B4062" t="s">
        <v>7902</v>
      </c>
      <c r="C4062" s="1">
        <v>41580</v>
      </c>
      <c r="D4062" s="1" t="str">
        <f>TEXT(Table1[[#This Row],[Order Date]],"yyy")</f>
        <v>2013</v>
      </c>
      <c r="E4062" s="1" t="str">
        <f>TEXT(Table1[[#This Row],[Order Date]],"mmm")</f>
        <v>Nov</v>
      </c>
      <c r="F4062" s="1">
        <v>41497</v>
      </c>
      <c r="G4062" t="s">
        <v>52</v>
      </c>
      <c r="H4062" t="s">
        <v>1867</v>
      </c>
      <c r="I4062" t="s">
        <v>1868</v>
      </c>
      <c r="J4062" t="s">
        <v>25</v>
      </c>
      <c r="K4062" t="s">
        <v>26</v>
      </c>
      <c r="L4062" t="s">
        <v>343</v>
      </c>
      <c r="M4062" t="s">
        <v>234</v>
      </c>
      <c r="N4062">
        <v>60610</v>
      </c>
      <c r="O4062" t="s">
        <v>112</v>
      </c>
      <c r="P4062" t="s">
        <v>3187</v>
      </c>
      <c r="Q4062" t="s">
        <v>74</v>
      </c>
      <c r="R4062" t="s">
        <v>177</v>
      </c>
      <c r="S4062" t="s">
        <v>3188</v>
      </c>
      <c r="T4062" s="2">
        <v>68.111999999999995</v>
      </c>
      <c r="U4062">
        <v>3</v>
      </c>
      <c r="V4062" s="3">
        <v>0.2</v>
      </c>
      <c r="W4062" s="2">
        <v>17.8794</v>
      </c>
      <c r="X4062" t="str">
        <f t="shared" si="63"/>
        <v>YES</v>
      </c>
    </row>
    <row r="4063" spans="1:24" x14ac:dyDescent="0.35">
      <c r="A4063">
        <v>4062</v>
      </c>
      <c r="B4063" t="s">
        <v>7903</v>
      </c>
      <c r="C4063" s="1">
        <v>41169</v>
      </c>
      <c r="D4063" s="1" t="str">
        <f>TEXT(Table1[[#This Row],[Order Date]],"yyy")</f>
        <v>2012</v>
      </c>
      <c r="E4063" s="1" t="str">
        <f>TEXT(Table1[[#This Row],[Order Date]],"mmm")</f>
        <v>Sep</v>
      </c>
      <c r="F4063" s="1" t="s">
        <v>7904</v>
      </c>
      <c r="G4063" t="s">
        <v>208</v>
      </c>
      <c r="H4063" t="s">
        <v>7040</v>
      </c>
      <c r="I4063" t="s">
        <v>7041</v>
      </c>
      <c r="J4063" t="s">
        <v>42</v>
      </c>
      <c r="K4063" t="s">
        <v>26</v>
      </c>
      <c r="L4063" t="s">
        <v>100</v>
      </c>
      <c r="M4063" t="s">
        <v>101</v>
      </c>
      <c r="N4063">
        <v>98105</v>
      </c>
      <c r="O4063" t="s">
        <v>45</v>
      </c>
      <c r="P4063" t="s">
        <v>5043</v>
      </c>
      <c r="Q4063" t="s">
        <v>47</v>
      </c>
      <c r="R4063" t="s">
        <v>78</v>
      </c>
      <c r="S4063" t="s">
        <v>5044</v>
      </c>
      <c r="T4063" s="2">
        <v>25.032</v>
      </c>
      <c r="U4063">
        <v>3</v>
      </c>
      <c r="V4063" s="3">
        <v>0.2</v>
      </c>
      <c r="W4063" s="2">
        <v>7.8224999999999998</v>
      </c>
      <c r="X4063" t="str">
        <f t="shared" si="63"/>
        <v>YES</v>
      </c>
    </row>
    <row r="4064" spans="1:24" x14ac:dyDescent="0.35">
      <c r="A4064">
        <v>4063</v>
      </c>
      <c r="B4064" t="s">
        <v>7905</v>
      </c>
      <c r="C4064" s="1">
        <v>41344</v>
      </c>
      <c r="D4064" s="1" t="str">
        <f>TEXT(Table1[[#This Row],[Order Date]],"yyy")</f>
        <v>2013</v>
      </c>
      <c r="E4064" s="1" t="str">
        <f>TEXT(Table1[[#This Row],[Order Date]],"mmm")</f>
        <v>Mar</v>
      </c>
      <c r="F4064" s="1" t="s">
        <v>4912</v>
      </c>
      <c r="G4064" t="s">
        <v>52</v>
      </c>
      <c r="H4064" t="s">
        <v>4006</v>
      </c>
      <c r="I4064" t="s">
        <v>4007</v>
      </c>
      <c r="J4064" t="s">
        <v>25</v>
      </c>
      <c r="K4064" t="s">
        <v>26</v>
      </c>
      <c r="L4064" t="s">
        <v>159</v>
      </c>
      <c r="M4064" t="s">
        <v>160</v>
      </c>
      <c r="N4064">
        <v>19143</v>
      </c>
      <c r="O4064" t="s">
        <v>161</v>
      </c>
      <c r="P4064" t="s">
        <v>5543</v>
      </c>
      <c r="Q4064" t="s">
        <v>74</v>
      </c>
      <c r="R4064" t="s">
        <v>177</v>
      </c>
      <c r="S4064" t="s">
        <v>5544</v>
      </c>
      <c r="T4064" s="2">
        <v>39.991999999999997</v>
      </c>
      <c r="U4064">
        <v>1</v>
      </c>
      <c r="V4064" s="3">
        <v>0.2</v>
      </c>
      <c r="W4064" s="2">
        <v>7.4984999999999999</v>
      </c>
      <c r="X4064" t="str">
        <f t="shared" si="63"/>
        <v>YES</v>
      </c>
    </row>
    <row r="4065" spans="1:24" x14ac:dyDescent="0.35">
      <c r="A4065">
        <v>4064</v>
      </c>
      <c r="B4065" t="s">
        <v>7906</v>
      </c>
      <c r="C4065" s="1">
        <v>40717</v>
      </c>
      <c r="D4065" s="1" t="str">
        <f>TEXT(Table1[[#This Row],[Order Date]],"yyy")</f>
        <v>2011</v>
      </c>
      <c r="E4065" s="1" t="str">
        <f>TEXT(Table1[[#This Row],[Order Date]],"mmm")</f>
        <v>Jun</v>
      </c>
      <c r="F4065" s="1" t="s">
        <v>7907</v>
      </c>
      <c r="G4065" t="s">
        <v>208</v>
      </c>
      <c r="H4065" t="s">
        <v>6641</v>
      </c>
      <c r="I4065" t="s">
        <v>6642</v>
      </c>
      <c r="J4065" t="s">
        <v>25</v>
      </c>
      <c r="K4065" t="s">
        <v>26</v>
      </c>
      <c r="L4065" t="s">
        <v>92</v>
      </c>
      <c r="M4065" t="s">
        <v>93</v>
      </c>
      <c r="N4065">
        <v>28027</v>
      </c>
      <c r="O4065" t="s">
        <v>29</v>
      </c>
      <c r="P4065" t="s">
        <v>7908</v>
      </c>
      <c r="Q4065" t="s">
        <v>47</v>
      </c>
      <c r="R4065" t="s">
        <v>71</v>
      </c>
      <c r="S4065" t="s">
        <v>4751</v>
      </c>
      <c r="T4065" s="2">
        <v>20.015999999999998</v>
      </c>
      <c r="U4065">
        <v>9</v>
      </c>
      <c r="V4065" s="3">
        <v>0.2</v>
      </c>
      <c r="W4065" s="2">
        <v>1.7514000000000001</v>
      </c>
      <c r="X4065" t="str">
        <f t="shared" si="63"/>
        <v>YES</v>
      </c>
    </row>
    <row r="4066" spans="1:24" x14ac:dyDescent="0.35">
      <c r="A4066">
        <v>4065</v>
      </c>
      <c r="B4066" t="s">
        <v>7906</v>
      </c>
      <c r="C4066" s="1">
        <v>40717</v>
      </c>
      <c r="D4066" s="1" t="str">
        <f>TEXT(Table1[[#This Row],[Order Date]],"yyy")</f>
        <v>2011</v>
      </c>
      <c r="E4066" s="1" t="str">
        <f>TEXT(Table1[[#This Row],[Order Date]],"mmm")</f>
        <v>Jun</v>
      </c>
      <c r="F4066" s="1" t="s">
        <v>7907</v>
      </c>
      <c r="G4066" t="s">
        <v>208</v>
      </c>
      <c r="H4066" t="s">
        <v>6641</v>
      </c>
      <c r="I4066" t="s">
        <v>6642</v>
      </c>
      <c r="J4066" t="s">
        <v>25</v>
      </c>
      <c r="K4066" t="s">
        <v>26</v>
      </c>
      <c r="L4066" t="s">
        <v>92</v>
      </c>
      <c r="M4066" t="s">
        <v>93</v>
      </c>
      <c r="N4066">
        <v>28027</v>
      </c>
      <c r="O4066" t="s">
        <v>29</v>
      </c>
      <c r="P4066" t="s">
        <v>7518</v>
      </c>
      <c r="Q4066" t="s">
        <v>47</v>
      </c>
      <c r="R4066" t="s">
        <v>652</v>
      </c>
      <c r="S4066" t="s">
        <v>7519</v>
      </c>
      <c r="T4066" s="2">
        <v>3.1040000000000001</v>
      </c>
      <c r="U4066">
        <v>1</v>
      </c>
      <c r="V4066" s="3">
        <v>0.2</v>
      </c>
      <c r="W4066" s="2">
        <v>0.34920000000000001</v>
      </c>
      <c r="X4066" t="str">
        <f t="shared" si="63"/>
        <v>YES</v>
      </c>
    </row>
    <row r="4067" spans="1:24" x14ac:dyDescent="0.35">
      <c r="A4067">
        <v>4066</v>
      </c>
      <c r="B4067" t="s">
        <v>7909</v>
      </c>
      <c r="C4067" s="1">
        <v>40848</v>
      </c>
      <c r="D4067" s="1" t="str">
        <f>TEXT(Table1[[#This Row],[Order Date]],"yyy")</f>
        <v>2011</v>
      </c>
      <c r="E4067" s="1" t="str">
        <f>TEXT(Table1[[#This Row],[Order Date]],"mmm")</f>
        <v>Nov</v>
      </c>
      <c r="F4067" s="1">
        <v>40674</v>
      </c>
      <c r="G4067" t="s">
        <v>52</v>
      </c>
      <c r="H4067" t="s">
        <v>1692</v>
      </c>
      <c r="I4067" t="s">
        <v>1693</v>
      </c>
      <c r="J4067" t="s">
        <v>42</v>
      </c>
      <c r="K4067" t="s">
        <v>26</v>
      </c>
      <c r="L4067" t="s">
        <v>530</v>
      </c>
      <c r="M4067" t="s">
        <v>93</v>
      </c>
      <c r="N4067">
        <v>28205</v>
      </c>
      <c r="O4067" t="s">
        <v>29</v>
      </c>
      <c r="P4067" t="s">
        <v>4491</v>
      </c>
      <c r="Q4067" t="s">
        <v>47</v>
      </c>
      <c r="R4067" t="s">
        <v>304</v>
      </c>
      <c r="S4067" t="s">
        <v>206</v>
      </c>
      <c r="T4067" s="2">
        <v>7.52</v>
      </c>
      <c r="U4067">
        <v>5</v>
      </c>
      <c r="V4067" s="3">
        <v>0.2</v>
      </c>
      <c r="W4067" s="2">
        <v>1.41</v>
      </c>
      <c r="X4067" t="str">
        <f t="shared" si="63"/>
        <v>YES</v>
      </c>
    </row>
    <row r="4068" spans="1:24" x14ac:dyDescent="0.35">
      <c r="A4068">
        <v>4067</v>
      </c>
      <c r="B4068" t="s">
        <v>7909</v>
      </c>
      <c r="C4068" s="1">
        <v>40848</v>
      </c>
      <c r="D4068" s="1" t="str">
        <f>TEXT(Table1[[#This Row],[Order Date]],"yyy")</f>
        <v>2011</v>
      </c>
      <c r="E4068" s="1" t="str">
        <f>TEXT(Table1[[#This Row],[Order Date]],"mmm")</f>
        <v>Nov</v>
      </c>
      <c r="F4068" s="1">
        <v>40674</v>
      </c>
      <c r="G4068" t="s">
        <v>52</v>
      </c>
      <c r="H4068" t="s">
        <v>1692</v>
      </c>
      <c r="I4068" t="s">
        <v>1693</v>
      </c>
      <c r="J4068" t="s">
        <v>42</v>
      </c>
      <c r="K4068" t="s">
        <v>26</v>
      </c>
      <c r="L4068" t="s">
        <v>530</v>
      </c>
      <c r="M4068" t="s">
        <v>93</v>
      </c>
      <c r="N4068">
        <v>28205</v>
      </c>
      <c r="O4068" t="s">
        <v>29</v>
      </c>
      <c r="P4068" t="s">
        <v>4446</v>
      </c>
      <c r="Q4068" t="s">
        <v>47</v>
      </c>
      <c r="R4068" t="s">
        <v>71</v>
      </c>
      <c r="S4068" t="s">
        <v>4447</v>
      </c>
      <c r="T4068" s="2">
        <v>10.272</v>
      </c>
      <c r="U4068">
        <v>3</v>
      </c>
      <c r="V4068" s="3">
        <v>0.2</v>
      </c>
      <c r="W4068" s="2">
        <v>0.89880000000000004</v>
      </c>
      <c r="X4068" t="str">
        <f t="shared" si="63"/>
        <v>YES</v>
      </c>
    </row>
    <row r="4069" spans="1:24" x14ac:dyDescent="0.35">
      <c r="A4069">
        <v>4068</v>
      </c>
      <c r="B4069" t="s">
        <v>7909</v>
      </c>
      <c r="C4069" s="1">
        <v>40848</v>
      </c>
      <c r="D4069" s="1" t="str">
        <f>TEXT(Table1[[#This Row],[Order Date]],"yyy")</f>
        <v>2011</v>
      </c>
      <c r="E4069" s="1" t="str">
        <f>TEXT(Table1[[#This Row],[Order Date]],"mmm")</f>
        <v>Nov</v>
      </c>
      <c r="F4069" s="1">
        <v>40674</v>
      </c>
      <c r="G4069" t="s">
        <v>52</v>
      </c>
      <c r="H4069" t="s">
        <v>1692</v>
      </c>
      <c r="I4069" t="s">
        <v>1693</v>
      </c>
      <c r="J4069" t="s">
        <v>42</v>
      </c>
      <c r="K4069" t="s">
        <v>26</v>
      </c>
      <c r="L4069" t="s">
        <v>530</v>
      </c>
      <c r="M4069" t="s">
        <v>93</v>
      </c>
      <c r="N4069">
        <v>28205</v>
      </c>
      <c r="O4069" t="s">
        <v>29</v>
      </c>
      <c r="P4069" t="s">
        <v>5119</v>
      </c>
      <c r="Q4069" t="s">
        <v>47</v>
      </c>
      <c r="R4069" t="s">
        <v>48</v>
      </c>
      <c r="S4069" t="s">
        <v>5120</v>
      </c>
      <c r="T4069" s="2">
        <v>47.808</v>
      </c>
      <c r="U4069">
        <v>12</v>
      </c>
      <c r="V4069" s="3">
        <v>0.2</v>
      </c>
      <c r="W4069" s="2">
        <v>15.537599999999999</v>
      </c>
      <c r="X4069" t="str">
        <f t="shared" si="63"/>
        <v>YES</v>
      </c>
    </row>
    <row r="4070" spans="1:24" x14ac:dyDescent="0.35">
      <c r="A4070">
        <v>4069</v>
      </c>
      <c r="B4070" t="s">
        <v>7909</v>
      </c>
      <c r="C4070" s="1">
        <v>40848</v>
      </c>
      <c r="D4070" s="1" t="str">
        <f>TEXT(Table1[[#This Row],[Order Date]],"yyy")</f>
        <v>2011</v>
      </c>
      <c r="E4070" s="1" t="str">
        <f>TEXT(Table1[[#This Row],[Order Date]],"mmm")</f>
        <v>Nov</v>
      </c>
      <c r="F4070" s="1">
        <v>40674</v>
      </c>
      <c r="G4070" t="s">
        <v>52</v>
      </c>
      <c r="H4070" t="s">
        <v>1692</v>
      </c>
      <c r="I4070" t="s">
        <v>1693</v>
      </c>
      <c r="J4070" t="s">
        <v>42</v>
      </c>
      <c r="K4070" t="s">
        <v>26</v>
      </c>
      <c r="L4070" t="s">
        <v>530</v>
      </c>
      <c r="M4070" t="s">
        <v>93</v>
      </c>
      <c r="N4070">
        <v>28205</v>
      </c>
      <c r="O4070" t="s">
        <v>29</v>
      </c>
      <c r="P4070" t="s">
        <v>7910</v>
      </c>
      <c r="Q4070" t="s">
        <v>74</v>
      </c>
      <c r="R4070" t="s">
        <v>75</v>
      </c>
      <c r="S4070" t="s">
        <v>7911</v>
      </c>
      <c r="T4070" s="2">
        <v>978.84</v>
      </c>
      <c r="U4070">
        <v>9</v>
      </c>
      <c r="V4070" s="3">
        <v>0.2</v>
      </c>
      <c r="W4070" s="2">
        <v>110.1195</v>
      </c>
      <c r="X4070" t="str">
        <f t="shared" si="63"/>
        <v>YES</v>
      </c>
    </row>
    <row r="4071" spans="1:24" x14ac:dyDescent="0.35">
      <c r="A4071">
        <v>4070</v>
      </c>
      <c r="B4071" t="s">
        <v>7912</v>
      </c>
      <c r="C4071" s="1">
        <v>41515</v>
      </c>
      <c r="D4071" s="1" t="str">
        <f>TEXT(Table1[[#This Row],[Order Date]],"yyy")</f>
        <v>2013</v>
      </c>
      <c r="E4071" s="1" t="str">
        <f>TEXT(Table1[[#This Row],[Order Date]],"mmm")</f>
        <v>Aug</v>
      </c>
      <c r="F4071" s="1">
        <v>41283</v>
      </c>
      <c r="G4071" t="s">
        <v>208</v>
      </c>
      <c r="H4071" t="s">
        <v>5873</v>
      </c>
      <c r="I4071" t="s">
        <v>5874</v>
      </c>
      <c r="J4071" t="s">
        <v>25</v>
      </c>
      <c r="K4071" t="s">
        <v>26</v>
      </c>
      <c r="L4071" t="s">
        <v>924</v>
      </c>
      <c r="M4071" t="s">
        <v>111</v>
      </c>
      <c r="N4071">
        <v>75081</v>
      </c>
      <c r="O4071" t="s">
        <v>112</v>
      </c>
      <c r="P4071" t="s">
        <v>1546</v>
      </c>
      <c r="Q4071" t="s">
        <v>47</v>
      </c>
      <c r="R4071" t="s">
        <v>78</v>
      </c>
      <c r="S4071" t="s">
        <v>1547</v>
      </c>
      <c r="T4071" s="2">
        <v>13.14</v>
      </c>
      <c r="U4071">
        <v>9</v>
      </c>
      <c r="V4071" s="3">
        <v>0.8</v>
      </c>
      <c r="W4071" s="2">
        <v>-21.681000000000001</v>
      </c>
      <c r="X4071" t="str">
        <f t="shared" si="63"/>
        <v>YES</v>
      </c>
    </row>
    <row r="4072" spans="1:24" x14ac:dyDescent="0.35">
      <c r="A4072">
        <v>4071</v>
      </c>
      <c r="B4072" t="s">
        <v>7912</v>
      </c>
      <c r="C4072" s="1">
        <v>41515</v>
      </c>
      <c r="D4072" s="1" t="str">
        <f>TEXT(Table1[[#This Row],[Order Date]],"yyy")</f>
        <v>2013</v>
      </c>
      <c r="E4072" s="1" t="str">
        <f>TEXT(Table1[[#This Row],[Order Date]],"mmm")</f>
        <v>Aug</v>
      </c>
      <c r="F4072" s="1">
        <v>41283</v>
      </c>
      <c r="G4072" t="s">
        <v>208</v>
      </c>
      <c r="H4072" t="s">
        <v>5873</v>
      </c>
      <c r="I4072" t="s">
        <v>5874</v>
      </c>
      <c r="J4072" t="s">
        <v>25</v>
      </c>
      <c r="K4072" t="s">
        <v>26</v>
      </c>
      <c r="L4072" t="s">
        <v>924</v>
      </c>
      <c r="M4072" t="s">
        <v>111</v>
      </c>
      <c r="N4072">
        <v>75081</v>
      </c>
      <c r="O4072" t="s">
        <v>112</v>
      </c>
      <c r="P4072" t="s">
        <v>4902</v>
      </c>
      <c r="Q4072" t="s">
        <v>47</v>
      </c>
      <c r="R4072" t="s">
        <v>78</v>
      </c>
      <c r="S4072" t="s">
        <v>4903</v>
      </c>
      <c r="T4072" s="2">
        <v>10.023999999999999</v>
      </c>
      <c r="U4072">
        <v>4</v>
      </c>
      <c r="V4072" s="3">
        <v>0.8</v>
      </c>
      <c r="W4072" s="2">
        <v>-16.5396</v>
      </c>
      <c r="X4072" t="str">
        <f t="shared" si="63"/>
        <v>YES</v>
      </c>
    </row>
    <row r="4073" spans="1:24" x14ac:dyDescent="0.35">
      <c r="A4073">
        <v>4072</v>
      </c>
      <c r="B4073" t="s">
        <v>7912</v>
      </c>
      <c r="C4073" s="1">
        <v>41515</v>
      </c>
      <c r="D4073" s="1" t="str">
        <f>TEXT(Table1[[#This Row],[Order Date]],"yyy")</f>
        <v>2013</v>
      </c>
      <c r="E4073" s="1" t="str">
        <f>TEXT(Table1[[#This Row],[Order Date]],"mmm")</f>
        <v>Aug</v>
      </c>
      <c r="F4073" s="1">
        <v>41283</v>
      </c>
      <c r="G4073" t="s">
        <v>208</v>
      </c>
      <c r="H4073" t="s">
        <v>5873</v>
      </c>
      <c r="I4073" t="s">
        <v>5874</v>
      </c>
      <c r="J4073" t="s">
        <v>25</v>
      </c>
      <c r="K4073" t="s">
        <v>26</v>
      </c>
      <c r="L4073" t="s">
        <v>924</v>
      </c>
      <c r="M4073" t="s">
        <v>111</v>
      </c>
      <c r="N4073">
        <v>75081</v>
      </c>
      <c r="O4073" t="s">
        <v>112</v>
      </c>
      <c r="P4073" t="s">
        <v>5023</v>
      </c>
      <c r="Q4073" t="s">
        <v>31</v>
      </c>
      <c r="R4073" t="s">
        <v>32</v>
      </c>
      <c r="S4073" t="s">
        <v>5024</v>
      </c>
      <c r="T4073" s="2">
        <v>156.37280000000001</v>
      </c>
      <c r="U4073">
        <v>2</v>
      </c>
      <c r="V4073" s="3">
        <v>0.32</v>
      </c>
      <c r="W4073" s="2">
        <v>-52.890799999999999</v>
      </c>
      <c r="X4073" t="str">
        <f t="shared" si="63"/>
        <v>YES</v>
      </c>
    </row>
    <row r="4074" spans="1:24" x14ac:dyDescent="0.35">
      <c r="A4074">
        <v>4073</v>
      </c>
      <c r="B4074" t="s">
        <v>7913</v>
      </c>
      <c r="C4074" s="1">
        <v>41249</v>
      </c>
      <c r="D4074" s="1" t="str">
        <f>TEXT(Table1[[#This Row],[Order Date]],"yyy")</f>
        <v>2012</v>
      </c>
      <c r="E4074" s="1" t="str">
        <f>TEXT(Table1[[#This Row],[Order Date]],"mmm")</f>
        <v>Dec</v>
      </c>
      <c r="F4074" s="1">
        <v>41133</v>
      </c>
      <c r="G4074" t="s">
        <v>22</v>
      </c>
      <c r="H4074" t="s">
        <v>4456</v>
      </c>
      <c r="I4074" t="s">
        <v>4457</v>
      </c>
      <c r="J4074" t="s">
        <v>109</v>
      </c>
      <c r="K4074" t="s">
        <v>26</v>
      </c>
      <c r="L4074" t="s">
        <v>4910</v>
      </c>
      <c r="M4074" t="s">
        <v>288</v>
      </c>
      <c r="N4074">
        <v>46203</v>
      </c>
      <c r="O4074" t="s">
        <v>112</v>
      </c>
      <c r="P4074" t="s">
        <v>2700</v>
      </c>
      <c r="Q4074" t="s">
        <v>74</v>
      </c>
      <c r="R4074" t="s">
        <v>1366</v>
      </c>
      <c r="S4074" t="s">
        <v>2701</v>
      </c>
      <c r="T4074" s="2">
        <v>999.98</v>
      </c>
      <c r="U4074">
        <v>2</v>
      </c>
      <c r="V4074" s="3">
        <v>0</v>
      </c>
      <c r="W4074" s="2">
        <v>449.99099999999999</v>
      </c>
      <c r="X4074" t="str">
        <f t="shared" si="63"/>
        <v>NO</v>
      </c>
    </row>
    <row r="4075" spans="1:24" x14ac:dyDescent="0.35">
      <c r="A4075">
        <v>4074</v>
      </c>
      <c r="B4075" t="s">
        <v>7914</v>
      </c>
      <c r="C4075" s="1">
        <v>41176</v>
      </c>
      <c r="D4075" s="1" t="str">
        <f>TEXT(Table1[[#This Row],[Order Date]],"yyy")</f>
        <v>2012</v>
      </c>
      <c r="E4075" s="1" t="str">
        <f>TEXT(Table1[[#This Row],[Order Date]],"mmm")</f>
        <v>Sep</v>
      </c>
      <c r="F4075" s="1" t="s">
        <v>4445</v>
      </c>
      <c r="G4075" t="s">
        <v>208</v>
      </c>
      <c r="H4075" t="s">
        <v>6524</v>
      </c>
      <c r="I4075" t="s">
        <v>6525</v>
      </c>
      <c r="J4075" t="s">
        <v>109</v>
      </c>
      <c r="K4075" t="s">
        <v>26</v>
      </c>
      <c r="L4075" t="s">
        <v>7915</v>
      </c>
      <c r="M4075" t="s">
        <v>733</v>
      </c>
      <c r="N4075">
        <v>74012</v>
      </c>
      <c r="O4075" t="s">
        <v>112</v>
      </c>
      <c r="P4075" t="s">
        <v>7414</v>
      </c>
      <c r="Q4075" t="s">
        <v>74</v>
      </c>
      <c r="R4075" t="s">
        <v>75</v>
      </c>
      <c r="S4075" t="s">
        <v>7415</v>
      </c>
      <c r="T4075" s="2">
        <v>821.94</v>
      </c>
      <c r="U4075">
        <v>6</v>
      </c>
      <c r="V4075" s="3">
        <v>0</v>
      </c>
      <c r="W4075" s="2">
        <v>213.70439999999999</v>
      </c>
      <c r="X4075" t="str">
        <f t="shared" si="63"/>
        <v>NO</v>
      </c>
    </row>
    <row r="4076" spans="1:24" x14ac:dyDescent="0.35">
      <c r="A4076">
        <v>4075</v>
      </c>
      <c r="B4076" t="s">
        <v>7916</v>
      </c>
      <c r="C4076" s="1">
        <v>41959</v>
      </c>
      <c r="D4076" s="1" t="str">
        <f>TEXT(Table1[[#This Row],[Order Date]],"yyy")</f>
        <v>2014</v>
      </c>
      <c r="E4076" s="1" t="str">
        <f>TEXT(Table1[[#This Row],[Order Date]],"mmm")</f>
        <v>Nov</v>
      </c>
      <c r="F4076" s="1" t="s">
        <v>2144</v>
      </c>
      <c r="G4076" t="s">
        <v>52</v>
      </c>
      <c r="H4076" t="s">
        <v>7852</v>
      </c>
      <c r="I4076" t="s">
        <v>7853</v>
      </c>
      <c r="J4076" t="s">
        <v>25</v>
      </c>
      <c r="K4076" t="s">
        <v>26</v>
      </c>
      <c r="L4076" t="s">
        <v>7917</v>
      </c>
      <c r="M4076" t="s">
        <v>56</v>
      </c>
      <c r="N4076">
        <v>33023</v>
      </c>
      <c r="O4076" t="s">
        <v>29</v>
      </c>
      <c r="P4076" t="s">
        <v>2493</v>
      </c>
      <c r="Q4076" t="s">
        <v>31</v>
      </c>
      <c r="R4076" t="s">
        <v>68</v>
      </c>
      <c r="S4076" t="s">
        <v>2494</v>
      </c>
      <c r="T4076" s="2">
        <v>220.06399999999999</v>
      </c>
      <c r="U4076">
        <v>4</v>
      </c>
      <c r="V4076" s="3">
        <v>0.2</v>
      </c>
      <c r="W4076" s="2">
        <v>55.015999999999998</v>
      </c>
      <c r="X4076" t="str">
        <f t="shared" si="63"/>
        <v>YES</v>
      </c>
    </row>
    <row r="4077" spans="1:24" x14ac:dyDescent="0.35">
      <c r="A4077">
        <v>4076</v>
      </c>
      <c r="B4077" t="s">
        <v>7916</v>
      </c>
      <c r="C4077" s="1">
        <v>41959</v>
      </c>
      <c r="D4077" s="1" t="str">
        <f>TEXT(Table1[[#This Row],[Order Date]],"yyy")</f>
        <v>2014</v>
      </c>
      <c r="E4077" s="1" t="str">
        <f>TEXT(Table1[[#This Row],[Order Date]],"mmm")</f>
        <v>Nov</v>
      </c>
      <c r="F4077" s="1" t="s">
        <v>2144</v>
      </c>
      <c r="G4077" t="s">
        <v>52</v>
      </c>
      <c r="H4077" t="s">
        <v>7852</v>
      </c>
      <c r="I4077" t="s">
        <v>7853</v>
      </c>
      <c r="J4077" t="s">
        <v>25</v>
      </c>
      <c r="K4077" t="s">
        <v>26</v>
      </c>
      <c r="L4077" t="s">
        <v>7917</v>
      </c>
      <c r="M4077" t="s">
        <v>56</v>
      </c>
      <c r="N4077">
        <v>33023</v>
      </c>
      <c r="O4077" t="s">
        <v>29</v>
      </c>
      <c r="P4077" t="s">
        <v>4747</v>
      </c>
      <c r="Q4077" t="s">
        <v>31</v>
      </c>
      <c r="R4077" t="s">
        <v>68</v>
      </c>
      <c r="S4077" t="s">
        <v>4748</v>
      </c>
      <c r="T4077" s="2">
        <v>339.13600000000002</v>
      </c>
      <c r="U4077">
        <v>4</v>
      </c>
      <c r="V4077" s="3">
        <v>0.2</v>
      </c>
      <c r="W4077" s="2">
        <v>0</v>
      </c>
      <c r="X4077" t="str">
        <f t="shared" si="63"/>
        <v>YES</v>
      </c>
    </row>
    <row r="4078" spans="1:24" x14ac:dyDescent="0.35">
      <c r="A4078">
        <v>4077</v>
      </c>
      <c r="B4078" t="s">
        <v>7918</v>
      </c>
      <c r="C4078" s="1">
        <v>41262</v>
      </c>
      <c r="D4078" s="1" t="str">
        <f>TEXT(Table1[[#This Row],[Order Date]],"yyy")</f>
        <v>2012</v>
      </c>
      <c r="E4078" s="1" t="str">
        <f>TEXT(Table1[[#This Row],[Order Date]],"mmm")</f>
        <v>Dec</v>
      </c>
      <c r="F4078" s="1" t="s">
        <v>3419</v>
      </c>
      <c r="G4078" t="s">
        <v>22</v>
      </c>
      <c r="H4078" t="s">
        <v>3972</v>
      </c>
      <c r="I4078" t="s">
        <v>3973</v>
      </c>
      <c r="J4078" t="s">
        <v>42</v>
      </c>
      <c r="K4078" t="s">
        <v>26</v>
      </c>
      <c r="L4078" t="s">
        <v>2862</v>
      </c>
      <c r="M4078" t="s">
        <v>149</v>
      </c>
      <c r="N4078">
        <v>68104</v>
      </c>
      <c r="O4078" t="s">
        <v>112</v>
      </c>
      <c r="P4078" t="s">
        <v>2891</v>
      </c>
      <c r="Q4078" t="s">
        <v>47</v>
      </c>
      <c r="R4078" t="s">
        <v>78</v>
      </c>
      <c r="S4078" t="s">
        <v>2892</v>
      </c>
      <c r="T4078" s="2">
        <v>7.04</v>
      </c>
      <c r="U4078">
        <v>2</v>
      </c>
      <c r="V4078" s="3">
        <v>0</v>
      </c>
      <c r="W4078" s="2">
        <v>3.3088000000000002</v>
      </c>
      <c r="X4078" t="str">
        <f t="shared" si="63"/>
        <v>NO</v>
      </c>
    </row>
    <row r="4079" spans="1:24" x14ac:dyDescent="0.35">
      <c r="A4079">
        <v>4078</v>
      </c>
      <c r="B4079" t="s">
        <v>7918</v>
      </c>
      <c r="C4079" s="1">
        <v>41262</v>
      </c>
      <c r="D4079" s="1" t="str">
        <f>TEXT(Table1[[#This Row],[Order Date]],"yyy")</f>
        <v>2012</v>
      </c>
      <c r="E4079" s="1" t="str">
        <f>TEXT(Table1[[#This Row],[Order Date]],"mmm")</f>
        <v>Dec</v>
      </c>
      <c r="F4079" s="1" t="s">
        <v>3419</v>
      </c>
      <c r="G4079" t="s">
        <v>22</v>
      </c>
      <c r="H4079" t="s">
        <v>3972</v>
      </c>
      <c r="I4079" t="s">
        <v>3973</v>
      </c>
      <c r="J4079" t="s">
        <v>42</v>
      </c>
      <c r="K4079" t="s">
        <v>26</v>
      </c>
      <c r="L4079" t="s">
        <v>2862</v>
      </c>
      <c r="M4079" t="s">
        <v>149</v>
      </c>
      <c r="N4079">
        <v>68104</v>
      </c>
      <c r="O4079" t="s">
        <v>112</v>
      </c>
      <c r="P4079" t="s">
        <v>1128</v>
      </c>
      <c r="Q4079" t="s">
        <v>47</v>
      </c>
      <c r="R4079" t="s">
        <v>304</v>
      </c>
      <c r="S4079" t="s">
        <v>1129</v>
      </c>
      <c r="T4079" s="2">
        <v>5.04</v>
      </c>
      <c r="U4079">
        <v>4</v>
      </c>
      <c r="V4079" s="3">
        <v>0</v>
      </c>
      <c r="W4079" s="2">
        <v>0.2016</v>
      </c>
      <c r="X4079" t="str">
        <f t="shared" si="63"/>
        <v>NO</v>
      </c>
    </row>
    <row r="4080" spans="1:24" x14ac:dyDescent="0.35">
      <c r="A4080">
        <v>4079</v>
      </c>
      <c r="B4080" t="s">
        <v>7918</v>
      </c>
      <c r="C4080" s="1">
        <v>41262</v>
      </c>
      <c r="D4080" s="1" t="str">
        <f>TEXT(Table1[[#This Row],[Order Date]],"yyy")</f>
        <v>2012</v>
      </c>
      <c r="E4080" s="1" t="str">
        <f>TEXT(Table1[[#This Row],[Order Date]],"mmm")</f>
        <v>Dec</v>
      </c>
      <c r="F4080" s="1" t="s">
        <v>3419</v>
      </c>
      <c r="G4080" t="s">
        <v>22</v>
      </c>
      <c r="H4080" t="s">
        <v>3972</v>
      </c>
      <c r="I4080" t="s">
        <v>3973</v>
      </c>
      <c r="J4080" t="s">
        <v>42</v>
      </c>
      <c r="K4080" t="s">
        <v>26</v>
      </c>
      <c r="L4080" t="s">
        <v>2862</v>
      </c>
      <c r="M4080" t="s">
        <v>149</v>
      </c>
      <c r="N4080">
        <v>68104</v>
      </c>
      <c r="O4080" t="s">
        <v>112</v>
      </c>
      <c r="P4080" t="s">
        <v>4271</v>
      </c>
      <c r="Q4080" t="s">
        <v>47</v>
      </c>
      <c r="R4080" t="s">
        <v>95</v>
      </c>
      <c r="S4080" t="s">
        <v>4272</v>
      </c>
      <c r="T4080" s="2">
        <v>116.28</v>
      </c>
      <c r="U4080">
        <v>3</v>
      </c>
      <c r="V4080" s="3">
        <v>0</v>
      </c>
      <c r="W4080" s="2">
        <v>56.977200000000003</v>
      </c>
      <c r="X4080" t="str">
        <f t="shared" si="63"/>
        <v>NO</v>
      </c>
    </row>
    <row r="4081" spans="1:24" x14ac:dyDescent="0.35">
      <c r="A4081">
        <v>4080</v>
      </c>
      <c r="B4081" t="s">
        <v>7919</v>
      </c>
      <c r="C4081" s="1">
        <v>41264</v>
      </c>
      <c r="D4081" s="1" t="str">
        <f>TEXT(Table1[[#This Row],[Order Date]],"yyy")</f>
        <v>2012</v>
      </c>
      <c r="E4081" s="1" t="str">
        <f>TEXT(Table1[[#This Row],[Order Date]],"mmm")</f>
        <v>Dec</v>
      </c>
      <c r="F4081" s="1" t="s">
        <v>976</v>
      </c>
      <c r="G4081" t="s">
        <v>208</v>
      </c>
      <c r="H4081" t="s">
        <v>1970</v>
      </c>
      <c r="I4081" t="s">
        <v>1971</v>
      </c>
      <c r="J4081" t="s">
        <v>25</v>
      </c>
      <c r="K4081" t="s">
        <v>26</v>
      </c>
      <c r="L4081" t="s">
        <v>1714</v>
      </c>
      <c r="M4081" t="s">
        <v>93</v>
      </c>
      <c r="N4081">
        <v>28540</v>
      </c>
      <c r="O4081" t="s">
        <v>29</v>
      </c>
      <c r="P4081" t="s">
        <v>630</v>
      </c>
      <c r="Q4081" t="s">
        <v>74</v>
      </c>
      <c r="R4081" t="s">
        <v>75</v>
      </c>
      <c r="S4081" t="s">
        <v>631</v>
      </c>
      <c r="T4081" s="2">
        <v>47.975999999999999</v>
      </c>
      <c r="U4081">
        <v>3</v>
      </c>
      <c r="V4081" s="3">
        <v>0.2</v>
      </c>
      <c r="W4081" s="2">
        <v>4.7976000000000001</v>
      </c>
      <c r="X4081" t="str">
        <f t="shared" si="63"/>
        <v>YES</v>
      </c>
    </row>
    <row r="4082" spans="1:24" x14ac:dyDescent="0.35">
      <c r="A4082">
        <v>4081</v>
      </c>
      <c r="B4082" t="s">
        <v>7920</v>
      </c>
      <c r="C4082" s="1">
        <v>41543</v>
      </c>
      <c r="D4082" s="1" t="str">
        <f>TEXT(Table1[[#This Row],[Order Date]],"yyy")</f>
        <v>2013</v>
      </c>
      <c r="E4082" s="1" t="str">
        <f>TEXT(Table1[[#This Row],[Order Date]],"mmm")</f>
        <v>Sep</v>
      </c>
      <c r="F4082" s="1" t="s">
        <v>3030</v>
      </c>
      <c r="G4082" t="s">
        <v>52</v>
      </c>
      <c r="H4082" t="s">
        <v>7692</v>
      </c>
      <c r="I4082" t="s">
        <v>7693</v>
      </c>
      <c r="J4082" t="s">
        <v>42</v>
      </c>
      <c r="K4082" t="s">
        <v>26</v>
      </c>
      <c r="L4082" t="s">
        <v>4808</v>
      </c>
      <c r="M4082" t="s">
        <v>476</v>
      </c>
      <c r="N4082">
        <v>97224</v>
      </c>
      <c r="O4082" t="s">
        <v>45</v>
      </c>
      <c r="P4082" t="s">
        <v>5963</v>
      </c>
      <c r="Q4082" t="s">
        <v>47</v>
      </c>
      <c r="R4082" t="s">
        <v>95</v>
      </c>
      <c r="S4082" t="s">
        <v>5964</v>
      </c>
      <c r="T4082" s="2">
        <v>60.048000000000002</v>
      </c>
      <c r="U4082">
        <v>9</v>
      </c>
      <c r="V4082" s="3">
        <v>0.2</v>
      </c>
      <c r="W4082" s="2">
        <v>22.518000000000001</v>
      </c>
      <c r="X4082" t="str">
        <f t="shared" si="63"/>
        <v>YES</v>
      </c>
    </row>
    <row r="4083" spans="1:24" x14ac:dyDescent="0.35">
      <c r="A4083">
        <v>4082</v>
      </c>
      <c r="B4083" t="s">
        <v>7920</v>
      </c>
      <c r="C4083" s="1">
        <v>41543</v>
      </c>
      <c r="D4083" s="1" t="str">
        <f>TEXT(Table1[[#This Row],[Order Date]],"yyy")</f>
        <v>2013</v>
      </c>
      <c r="E4083" s="1" t="str">
        <f>TEXT(Table1[[#This Row],[Order Date]],"mmm")</f>
        <v>Sep</v>
      </c>
      <c r="F4083" s="1" t="s">
        <v>3030</v>
      </c>
      <c r="G4083" t="s">
        <v>52</v>
      </c>
      <c r="H4083" t="s">
        <v>7692</v>
      </c>
      <c r="I4083" t="s">
        <v>7693</v>
      </c>
      <c r="J4083" t="s">
        <v>42</v>
      </c>
      <c r="K4083" t="s">
        <v>26</v>
      </c>
      <c r="L4083" t="s">
        <v>4808</v>
      </c>
      <c r="M4083" t="s">
        <v>476</v>
      </c>
      <c r="N4083">
        <v>97224</v>
      </c>
      <c r="O4083" t="s">
        <v>45</v>
      </c>
      <c r="P4083" t="s">
        <v>7721</v>
      </c>
      <c r="Q4083" t="s">
        <v>47</v>
      </c>
      <c r="R4083" t="s">
        <v>78</v>
      </c>
      <c r="S4083" t="s">
        <v>7722</v>
      </c>
      <c r="T4083" s="2">
        <v>5.0220000000000002</v>
      </c>
      <c r="U4083">
        <v>1</v>
      </c>
      <c r="V4083" s="3">
        <v>0.7</v>
      </c>
      <c r="W4083" s="2">
        <v>-3.5154000000000001</v>
      </c>
      <c r="X4083" t="str">
        <f t="shared" si="63"/>
        <v>YES</v>
      </c>
    </row>
    <row r="4084" spans="1:24" x14ac:dyDescent="0.35">
      <c r="A4084">
        <v>4083</v>
      </c>
      <c r="B4084" t="s">
        <v>7921</v>
      </c>
      <c r="C4084" s="1">
        <v>41815</v>
      </c>
      <c r="D4084" s="1" t="str">
        <f>TEXT(Table1[[#This Row],[Order Date]],"yyy")</f>
        <v>2014</v>
      </c>
      <c r="E4084" s="1" t="str">
        <f>TEXT(Table1[[#This Row],[Order Date]],"mmm")</f>
        <v>Jun</v>
      </c>
      <c r="F4084" s="1">
        <v>41646</v>
      </c>
      <c r="G4084" t="s">
        <v>52</v>
      </c>
      <c r="H4084" t="s">
        <v>6380</v>
      </c>
      <c r="I4084" t="s">
        <v>6381</v>
      </c>
      <c r="J4084" t="s">
        <v>42</v>
      </c>
      <c r="K4084" t="s">
        <v>26</v>
      </c>
      <c r="L4084" t="s">
        <v>404</v>
      </c>
      <c r="M4084" t="s">
        <v>234</v>
      </c>
      <c r="N4084">
        <v>62521</v>
      </c>
      <c r="O4084" t="s">
        <v>112</v>
      </c>
      <c r="P4084" t="s">
        <v>2495</v>
      </c>
      <c r="Q4084" t="s">
        <v>47</v>
      </c>
      <c r="R4084" t="s">
        <v>78</v>
      </c>
      <c r="S4084" t="s">
        <v>2496</v>
      </c>
      <c r="T4084" s="2">
        <v>182.994</v>
      </c>
      <c r="U4084">
        <v>3</v>
      </c>
      <c r="V4084" s="3">
        <v>0.8</v>
      </c>
      <c r="W4084" s="2">
        <v>-320.23950000000002</v>
      </c>
      <c r="X4084" t="str">
        <f t="shared" si="63"/>
        <v>YES</v>
      </c>
    </row>
    <row r="4085" spans="1:24" x14ac:dyDescent="0.35">
      <c r="A4085">
        <v>4084</v>
      </c>
      <c r="B4085" t="s">
        <v>7921</v>
      </c>
      <c r="C4085" s="1">
        <v>41815</v>
      </c>
      <c r="D4085" s="1" t="str">
        <f>TEXT(Table1[[#This Row],[Order Date]],"yyy")</f>
        <v>2014</v>
      </c>
      <c r="E4085" s="1" t="str">
        <f>TEXT(Table1[[#This Row],[Order Date]],"mmm")</f>
        <v>Jun</v>
      </c>
      <c r="F4085" s="1">
        <v>41646</v>
      </c>
      <c r="G4085" t="s">
        <v>52</v>
      </c>
      <c r="H4085" t="s">
        <v>6380</v>
      </c>
      <c r="I4085" t="s">
        <v>6381</v>
      </c>
      <c r="J4085" t="s">
        <v>42</v>
      </c>
      <c r="K4085" t="s">
        <v>26</v>
      </c>
      <c r="L4085" t="s">
        <v>404</v>
      </c>
      <c r="M4085" t="s">
        <v>234</v>
      </c>
      <c r="N4085">
        <v>62521</v>
      </c>
      <c r="O4085" t="s">
        <v>112</v>
      </c>
      <c r="P4085" t="s">
        <v>6772</v>
      </c>
      <c r="Q4085" t="s">
        <v>47</v>
      </c>
      <c r="R4085" t="s">
        <v>95</v>
      </c>
      <c r="S4085" t="s">
        <v>6773</v>
      </c>
      <c r="T4085" s="2">
        <v>10.272</v>
      </c>
      <c r="U4085">
        <v>3</v>
      </c>
      <c r="V4085" s="3">
        <v>0.2</v>
      </c>
      <c r="W4085" s="2">
        <v>3.21</v>
      </c>
      <c r="X4085" t="str">
        <f t="shared" si="63"/>
        <v>YES</v>
      </c>
    </row>
    <row r="4086" spans="1:24" x14ac:dyDescent="0.35">
      <c r="A4086">
        <v>4085</v>
      </c>
      <c r="B4086" t="s">
        <v>7922</v>
      </c>
      <c r="C4086" s="1">
        <v>41890</v>
      </c>
      <c r="D4086" s="1" t="str">
        <f>TEXT(Table1[[#This Row],[Order Date]],"yyy")</f>
        <v>2014</v>
      </c>
      <c r="E4086" s="1" t="str">
        <f>TEXT(Table1[[#This Row],[Order Date]],"mmm")</f>
        <v>Sep</v>
      </c>
      <c r="F4086" s="1">
        <v>41921</v>
      </c>
      <c r="G4086" t="s">
        <v>208</v>
      </c>
      <c r="H4086" t="s">
        <v>6587</v>
      </c>
      <c r="I4086" t="s">
        <v>6588</v>
      </c>
      <c r="J4086" t="s">
        <v>109</v>
      </c>
      <c r="K4086" t="s">
        <v>26</v>
      </c>
      <c r="L4086" t="s">
        <v>616</v>
      </c>
      <c r="M4086" t="s">
        <v>350</v>
      </c>
      <c r="N4086">
        <v>85023</v>
      </c>
      <c r="O4086" t="s">
        <v>45</v>
      </c>
      <c r="P4086" t="s">
        <v>260</v>
      </c>
      <c r="Q4086" t="s">
        <v>47</v>
      </c>
      <c r="R4086" t="s">
        <v>78</v>
      </c>
      <c r="S4086" t="s">
        <v>261</v>
      </c>
      <c r="T4086" s="2">
        <v>7.8570000000000002</v>
      </c>
      <c r="U4086">
        <v>3</v>
      </c>
      <c r="V4086" s="3">
        <v>0.7</v>
      </c>
      <c r="W4086" s="2">
        <v>-6.0236999999999998</v>
      </c>
      <c r="X4086" t="str">
        <f t="shared" si="63"/>
        <v>YES</v>
      </c>
    </row>
    <row r="4087" spans="1:24" x14ac:dyDescent="0.35">
      <c r="A4087">
        <v>4086</v>
      </c>
      <c r="B4087" t="s">
        <v>7923</v>
      </c>
      <c r="C4087" s="1">
        <v>41491</v>
      </c>
      <c r="D4087" s="1" t="str">
        <f>TEXT(Table1[[#This Row],[Order Date]],"yyy")</f>
        <v>2013</v>
      </c>
      <c r="E4087" s="1" t="str">
        <f>TEXT(Table1[[#This Row],[Order Date]],"mmm")</f>
        <v>Aug</v>
      </c>
      <c r="F4087" s="1">
        <v>41463</v>
      </c>
      <c r="G4087" t="s">
        <v>22</v>
      </c>
      <c r="H4087" t="s">
        <v>231</v>
      </c>
      <c r="I4087" t="s">
        <v>232</v>
      </c>
      <c r="J4087" t="s">
        <v>42</v>
      </c>
      <c r="K4087" t="s">
        <v>26</v>
      </c>
      <c r="L4087" t="s">
        <v>6015</v>
      </c>
      <c r="M4087" t="s">
        <v>44</v>
      </c>
      <c r="N4087">
        <v>95823</v>
      </c>
      <c r="O4087" t="s">
        <v>45</v>
      </c>
      <c r="P4087" t="s">
        <v>73</v>
      </c>
      <c r="Q4087" t="s">
        <v>74</v>
      </c>
      <c r="R4087" t="s">
        <v>75</v>
      </c>
      <c r="S4087" t="s">
        <v>76</v>
      </c>
      <c r="T4087" s="2">
        <v>302.38400000000001</v>
      </c>
      <c r="U4087">
        <v>2</v>
      </c>
      <c r="V4087" s="3">
        <v>0.2</v>
      </c>
      <c r="W4087" s="2">
        <v>30.238399999999999</v>
      </c>
      <c r="X4087" t="str">
        <f t="shared" si="63"/>
        <v>YES</v>
      </c>
    </row>
    <row r="4088" spans="1:24" x14ac:dyDescent="0.35">
      <c r="A4088">
        <v>4087</v>
      </c>
      <c r="B4088" t="s">
        <v>7923</v>
      </c>
      <c r="C4088" s="1">
        <v>41491</v>
      </c>
      <c r="D4088" s="1" t="str">
        <f>TEXT(Table1[[#This Row],[Order Date]],"yyy")</f>
        <v>2013</v>
      </c>
      <c r="E4088" s="1" t="str">
        <f>TEXT(Table1[[#This Row],[Order Date]],"mmm")</f>
        <v>Aug</v>
      </c>
      <c r="F4088" s="1">
        <v>41463</v>
      </c>
      <c r="G4088" t="s">
        <v>22</v>
      </c>
      <c r="H4088" t="s">
        <v>231</v>
      </c>
      <c r="I4088" t="s">
        <v>232</v>
      </c>
      <c r="J4088" t="s">
        <v>42</v>
      </c>
      <c r="K4088" t="s">
        <v>26</v>
      </c>
      <c r="L4088" t="s">
        <v>6015</v>
      </c>
      <c r="M4088" t="s">
        <v>44</v>
      </c>
      <c r="N4088">
        <v>95823</v>
      </c>
      <c r="O4088" t="s">
        <v>45</v>
      </c>
      <c r="P4088" t="s">
        <v>260</v>
      </c>
      <c r="Q4088" t="s">
        <v>47</v>
      </c>
      <c r="R4088" t="s">
        <v>78</v>
      </c>
      <c r="S4088" t="s">
        <v>261</v>
      </c>
      <c r="T4088" s="2">
        <v>20.952000000000002</v>
      </c>
      <c r="U4088">
        <v>3</v>
      </c>
      <c r="V4088" s="3">
        <v>0.2</v>
      </c>
      <c r="W4088" s="2">
        <v>7.0712999999999999</v>
      </c>
      <c r="X4088" t="str">
        <f t="shared" si="63"/>
        <v>YES</v>
      </c>
    </row>
    <row r="4089" spans="1:24" x14ac:dyDescent="0.35">
      <c r="A4089">
        <v>4088</v>
      </c>
      <c r="B4089" t="s">
        <v>7923</v>
      </c>
      <c r="C4089" s="1">
        <v>41491</v>
      </c>
      <c r="D4089" s="1" t="str">
        <f>TEXT(Table1[[#This Row],[Order Date]],"yyy")</f>
        <v>2013</v>
      </c>
      <c r="E4089" s="1" t="str">
        <f>TEXT(Table1[[#This Row],[Order Date]],"mmm")</f>
        <v>Aug</v>
      </c>
      <c r="F4089" s="1">
        <v>41463</v>
      </c>
      <c r="G4089" t="s">
        <v>22</v>
      </c>
      <c r="H4089" t="s">
        <v>231</v>
      </c>
      <c r="I4089" t="s">
        <v>232</v>
      </c>
      <c r="J4089" t="s">
        <v>42</v>
      </c>
      <c r="K4089" t="s">
        <v>26</v>
      </c>
      <c r="L4089" t="s">
        <v>6015</v>
      </c>
      <c r="M4089" t="s">
        <v>44</v>
      </c>
      <c r="N4089">
        <v>95823</v>
      </c>
      <c r="O4089" t="s">
        <v>45</v>
      </c>
      <c r="P4089" t="s">
        <v>900</v>
      </c>
      <c r="Q4089" t="s">
        <v>47</v>
      </c>
      <c r="R4089" t="s">
        <v>78</v>
      </c>
      <c r="S4089" t="s">
        <v>901</v>
      </c>
      <c r="T4089" s="2">
        <v>11.784000000000001</v>
      </c>
      <c r="U4089">
        <v>3</v>
      </c>
      <c r="V4089" s="3">
        <v>0.2</v>
      </c>
      <c r="W4089" s="2">
        <v>3.9771000000000001</v>
      </c>
      <c r="X4089" t="str">
        <f t="shared" si="63"/>
        <v>YES</v>
      </c>
    </row>
    <row r="4090" spans="1:24" x14ac:dyDescent="0.35">
      <c r="A4090">
        <v>4089</v>
      </c>
      <c r="B4090" t="s">
        <v>7924</v>
      </c>
      <c r="C4090" s="1">
        <v>40774</v>
      </c>
      <c r="D4090" s="1" t="str">
        <f>TEXT(Table1[[#This Row],[Order Date]],"yyy")</f>
        <v>2011</v>
      </c>
      <c r="E4090" s="1" t="str">
        <f>TEXT(Table1[[#This Row],[Order Date]],"mmm")</f>
        <v>Aug</v>
      </c>
      <c r="F4090" s="1" t="s">
        <v>849</v>
      </c>
      <c r="G4090" t="s">
        <v>52</v>
      </c>
      <c r="H4090" t="s">
        <v>274</v>
      </c>
      <c r="I4090" t="s">
        <v>275</v>
      </c>
      <c r="J4090" t="s">
        <v>25</v>
      </c>
      <c r="K4090" t="s">
        <v>26</v>
      </c>
      <c r="L4090" t="s">
        <v>3692</v>
      </c>
      <c r="M4090" t="s">
        <v>1927</v>
      </c>
      <c r="N4090">
        <v>72401</v>
      </c>
      <c r="O4090" t="s">
        <v>29</v>
      </c>
      <c r="P4090" t="s">
        <v>7925</v>
      </c>
      <c r="Q4090" t="s">
        <v>31</v>
      </c>
      <c r="R4090" t="s">
        <v>32</v>
      </c>
      <c r="S4090" t="s">
        <v>7926</v>
      </c>
      <c r="T4090" s="2">
        <v>638.82000000000005</v>
      </c>
      <c r="U4090">
        <v>9</v>
      </c>
      <c r="V4090" s="3">
        <v>0</v>
      </c>
      <c r="W4090" s="2">
        <v>172.48140000000001</v>
      </c>
      <c r="X4090" t="str">
        <f t="shared" si="63"/>
        <v>NO</v>
      </c>
    </row>
    <row r="4091" spans="1:24" x14ac:dyDescent="0.35">
      <c r="A4091">
        <v>4090</v>
      </c>
      <c r="B4091" t="s">
        <v>7927</v>
      </c>
      <c r="C4091" s="1">
        <v>41366</v>
      </c>
      <c r="D4091" s="1" t="str">
        <f>TEXT(Table1[[#This Row],[Order Date]],"yyy")</f>
        <v>2013</v>
      </c>
      <c r="E4091" s="1" t="str">
        <f>TEXT(Table1[[#This Row],[Order Date]],"mmm")</f>
        <v>Apr</v>
      </c>
      <c r="F4091" s="1">
        <v>41429</v>
      </c>
      <c r="G4091" t="s">
        <v>52</v>
      </c>
      <c r="H4091" t="s">
        <v>5077</v>
      </c>
      <c r="I4091" t="s">
        <v>5078</v>
      </c>
      <c r="J4091" t="s">
        <v>42</v>
      </c>
      <c r="K4091" t="s">
        <v>26</v>
      </c>
      <c r="L4091" t="s">
        <v>301</v>
      </c>
      <c r="M4091" t="s">
        <v>302</v>
      </c>
      <c r="N4091">
        <v>10035</v>
      </c>
      <c r="O4091" t="s">
        <v>161</v>
      </c>
      <c r="P4091" t="s">
        <v>2137</v>
      </c>
      <c r="Q4091" t="s">
        <v>47</v>
      </c>
      <c r="R4091" t="s">
        <v>48</v>
      </c>
      <c r="S4091" t="s">
        <v>2138</v>
      </c>
      <c r="T4091" s="2">
        <v>20.7</v>
      </c>
      <c r="U4091">
        <v>2</v>
      </c>
      <c r="V4091" s="3">
        <v>0</v>
      </c>
      <c r="W4091" s="2">
        <v>9.9359999999999999</v>
      </c>
      <c r="X4091" t="str">
        <f t="shared" si="63"/>
        <v>NO</v>
      </c>
    </row>
    <row r="4092" spans="1:24" x14ac:dyDescent="0.35">
      <c r="A4092">
        <v>4091</v>
      </c>
      <c r="B4092" t="s">
        <v>7927</v>
      </c>
      <c r="C4092" s="1">
        <v>41366</v>
      </c>
      <c r="D4092" s="1" t="str">
        <f>TEXT(Table1[[#This Row],[Order Date]],"yyy")</f>
        <v>2013</v>
      </c>
      <c r="E4092" s="1" t="str">
        <f>TEXT(Table1[[#This Row],[Order Date]],"mmm")</f>
        <v>Apr</v>
      </c>
      <c r="F4092" s="1">
        <v>41429</v>
      </c>
      <c r="G4092" t="s">
        <v>52</v>
      </c>
      <c r="H4092" t="s">
        <v>5077</v>
      </c>
      <c r="I4092" t="s">
        <v>5078</v>
      </c>
      <c r="J4092" t="s">
        <v>42</v>
      </c>
      <c r="K4092" t="s">
        <v>26</v>
      </c>
      <c r="L4092" t="s">
        <v>301</v>
      </c>
      <c r="M4092" t="s">
        <v>302</v>
      </c>
      <c r="N4092">
        <v>10035</v>
      </c>
      <c r="O4092" t="s">
        <v>161</v>
      </c>
      <c r="P4092" t="s">
        <v>2196</v>
      </c>
      <c r="Q4092" t="s">
        <v>47</v>
      </c>
      <c r="R4092" t="s">
        <v>652</v>
      </c>
      <c r="S4092" t="s">
        <v>2197</v>
      </c>
      <c r="T4092" s="2">
        <v>10.95</v>
      </c>
      <c r="U4092">
        <v>3</v>
      </c>
      <c r="V4092" s="3">
        <v>0</v>
      </c>
      <c r="W4092" s="2">
        <v>3.2850000000000001</v>
      </c>
      <c r="X4092" t="str">
        <f t="shared" si="63"/>
        <v>NO</v>
      </c>
    </row>
    <row r="4093" spans="1:24" x14ac:dyDescent="0.35">
      <c r="A4093">
        <v>4092</v>
      </c>
      <c r="B4093" t="s">
        <v>7927</v>
      </c>
      <c r="C4093" s="1">
        <v>41366</v>
      </c>
      <c r="D4093" s="1" t="str">
        <f>TEXT(Table1[[#This Row],[Order Date]],"yyy")</f>
        <v>2013</v>
      </c>
      <c r="E4093" s="1" t="str">
        <f>TEXT(Table1[[#This Row],[Order Date]],"mmm")</f>
        <v>Apr</v>
      </c>
      <c r="F4093" s="1">
        <v>41429</v>
      </c>
      <c r="G4093" t="s">
        <v>52</v>
      </c>
      <c r="H4093" t="s">
        <v>5077</v>
      </c>
      <c r="I4093" t="s">
        <v>5078</v>
      </c>
      <c r="J4093" t="s">
        <v>42</v>
      </c>
      <c r="K4093" t="s">
        <v>26</v>
      </c>
      <c r="L4093" t="s">
        <v>301</v>
      </c>
      <c r="M4093" t="s">
        <v>302</v>
      </c>
      <c r="N4093">
        <v>10035</v>
      </c>
      <c r="O4093" t="s">
        <v>161</v>
      </c>
      <c r="P4093" t="s">
        <v>2501</v>
      </c>
      <c r="Q4093" t="s">
        <v>47</v>
      </c>
      <c r="R4093" t="s">
        <v>78</v>
      </c>
      <c r="S4093" t="s">
        <v>2502</v>
      </c>
      <c r="T4093" s="2">
        <v>14.352</v>
      </c>
      <c r="U4093">
        <v>3</v>
      </c>
      <c r="V4093" s="3">
        <v>0.2</v>
      </c>
      <c r="W4093" s="2">
        <v>4.6643999999999997</v>
      </c>
      <c r="X4093" t="str">
        <f t="shared" si="63"/>
        <v>YES</v>
      </c>
    </row>
    <row r="4094" spans="1:24" x14ac:dyDescent="0.35">
      <c r="A4094">
        <v>4093</v>
      </c>
      <c r="B4094" t="s">
        <v>7928</v>
      </c>
      <c r="C4094" s="1">
        <v>41776</v>
      </c>
      <c r="D4094" s="1" t="str">
        <f>TEXT(Table1[[#This Row],[Order Date]],"yyy")</f>
        <v>2014</v>
      </c>
      <c r="E4094" s="1" t="str">
        <f>TEXT(Table1[[#This Row],[Order Date]],"mmm")</f>
        <v>May</v>
      </c>
      <c r="F4094" s="1" t="s">
        <v>3279</v>
      </c>
      <c r="G4094" t="s">
        <v>208</v>
      </c>
      <c r="H4094" t="s">
        <v>6205</v>
      </c>
      <c r="I4094" t="s">
        <v>6206</v>
      </c>
      <c r="J4094" t="s">
        <v>25</v>
      </c>
      <c r="K4094" t="s">
        <v>26</v>
      </c>
      <c r="L4094" t="s">
        <v>908</v>
      </c>
      <c r="M4094" t="s">
        <v>566</v>
      </c>
      <c r="N4094">
        <v>44312</v>
      </c>
      <c r="O4094" t="s">
        <v>161</v>
      </c>
      <c r="P4094" t="s">
        <v>4160</v>
      </c>
      <c r="Q4094" t="s">
        <v>47</v>
      </c>
      <c r="R4094" t="s">
        <v>61</v>
      </c>
      <c r="S4094" t="s">
        <v>4161</v>
      </c>
      <c r="T4094" s="2">
        <v>221.024</v>
      </c>
      <c r="U4094">
        <v>2</v>
      </c>
      <c r="V4094" s="3">
        <v>0.2</v>
      </c>
      <c r="W4094" s="2">
        <v>-55.256</v>
      </c>
      <c r="X4094" t="str">
        <f t="shared" si="63"/>
        <v>YES</v>
      </c>
    </row>
    <row r="4095" spans="1:24" x14ac:dyDescent="0.35">
      <c r="A4095">
        <v>4094</v>
      </c>
      <c r="B4095" t="s">
        <v>7930</v>
      </c>
      <c r="C4095" s="1">
        <v>41145</v>
      </c>
      <c r="D4095" s="1" t="str">
        <f>TEXT(Table1[[#This Row],[Order Date]],"yyy")</f>
        <v>2012</v>
      </c>
      <c r="E4095" s="1" t="str">
        <f>TEXT(Table1[[#This Row],[Order Date]],"mmm")</f>
        <v>Aug</v>
      </c>
      <c r="F4095" s="1" t="s">
        <v>2444</v>
      </c>
      <c r="G4095" t="s">
        <v>52</v>
      </c>
      <c r="H4095" t="s">
        <v>1440</v>
      </c>
      <c r="I4095" t="s">
        <v>1441</v>
      </c>
      <c r="J4095" t="s">
        <v>25</v>
      </c>
      <c r="K4095" t="s">
        <v>26</v>
      </c>
      <c r="L4095" t="s">
        <v>2920</v>
      </c>
      <c r="M4095" t="s">
        <v>28</v>
      </c>
      <c r="N4095">
        <v>41042</v>
      </c>
      <c r="O4095" t="s">
        <v>29</v>
      </c>
      <c r="P4095" t="s">
        <v>965</v>
      </c>
      <c r="Q4095" t="s">
        <v>74</v>
      </c>
      <c r="R4095" t="s">
        <v>769</v>
      </c>
      <c r="S4095" t="s">
        <v>966</v>
      </c>
      <c r="T4095" s="2">
        <v>3080</v>
      </c>
      <c r="U4095">
        <v>7</v>
      </c>
      <c r="V4095" s="3">
        <v>0</v>
      </c>
      <c r="W4095" s="2">
        <v>1416.8</v>
      </c>
      <c r="X4095" t="str">
        <f t="shared" si="63"/>
        <v>NO</v>
      </c>
    </row>
    <row r="4096" spans="1:24" x14ac:dyDescent="0.35">
      <c r="A4096">
        <v>4095</v>
      </c>
      <c r="B4096" t="s">
        <v>7930</v>
      </c>
      <c r="C4096" s="1">
        <v>41145</v>
      </c>
      <c r="D4096" s="1" t="str">
        <f>TEXT(Table1[[#This Row],[Order Date]],"yyy")</f>
        <v>2012</v>
      </c>
      <c r="E4096" s="1" t="str">
        <f>TEXT(Table1[[#This Row],[Order Date]],"mmm")</f>
        <v>Aug</v>
      </c>
      <c r="F4096" s="1" t="s">
        <v>2444</v>
      </c>
      <c r="G4096" t="s">
        <v>52</v>
      </c>
      <c r="H4096" t="s">
        <v>1440</v>
      </c>
      <c r="I4096" t="s">
        <v>1441</v>
      </c>
      <c r="J4096" t="s">
        <v>25</v>
      </c>
      <c r="K4096" t="s">
        <v>26</v>
      </c>
      <c r="L4096" t="s">
        <v>2920</v>
      </c>
      <c r="M4096" t="s">
        <v>28</v>
      </c>
      <c r="N4096">
        <v>41042</v>
      </c>
      <c r="O4096" t="s">
        <v>29</v>
      </c>
      <c r="P4096" t="s">
        <v>5558</v>
      </c>
      <c r="Q4096" t="s">
        <v>74</v>
      </c>
      <c r="R4096" t="s">
        <v>177</v>
      </c>
      <c r="S4096" t="s">
        <v>5559</v>
      </c>
      <c r="T4096" s="2">
        <v>79.959999999999994</v>
      </c>
      <c r="U4096">
        <v>4</v>
      </c>
      <c r="V4096" s="3">
        <v>0</v>
      </c>
      <c r="W4096" s="2">
        <v>18.390799999999999</v>
      </c>
      <c r="X4096" t="str">
        <f t="shared" si="63"/>
        <v>NO</v>
      </c>
    </row>
    <row r="4097" spans="1:24" x14ac:dyDescent="0.35">
      <c r="A4097">
        <v>4096</v>
      </c>
      <c r="B4097" t="s">
        <v>7930</v>
      </c>
      <c r="C4097" s="1">
        <v>41145</v>
      </c>
      <c r="D4097" s="1" t="str">
        <f>TEXT(Table1[[#This Row],[Order Date]],"yyy")</f>
        <v>2012</v>
      </c>
      <c r="E4097" s="1" t="str">
        <f>TEXT(Table1[[#This Row],[Order Date]],"mmm")</f>
        <v>Aug</v>
      </c>
      <c r="F4097" s="1" t="s">
        <v>2444</v>
      </c>
      <c r="G4097" t="s">
        <v>52</v>
      </c>
      <c r="H4097" t="s">
        <v>1440</v>
      </c>
      <c r="I4097" t="s">
        <v>1441</v>
      </c>
      <c r="J4097" t="s">
        <v>25</v>
      </c>
      <c r="K4097" t="s">
        <v>26</v>
      </c>
      <c r="L4097" t="s">
        <v>2920</v>
      </c>
      <c r="M4097" t="s">
        <v>28</v>
      </c>
      <c r="N4097">
        <v>41042</v>
      </c>
      <c r="O4097" t="s">
        <v>29</v>
      </c>
      <c r="P4097" t="s">
        <v>7773</v>
      </c>
      <c r="Q4097" t="s">
        <v>74</v>
      </c>
      <c r="R4097" t="s">
        <v>75</v>
      </c>
      <c r="S4097" t="s">
        <v>7774</v>
      </c>
      <c r="T4097" s="2">
        <v>587.97</v>
      </c>
      <c r="U4097">
        <v>3</v>
      </c>
      <c r="V4097" s="3">
        <v>0</v>
      </c>
      <c r="W4097" s="2">
        <v>170.51130000000001</v>
      </c>
      <c r="X4097" t="str">
        <f t="shared" si="63"/>
        <v>NO</v>
      </c>
    </row>
    <row r="4098" spans="1:24" x14ac:dyDescent="0.35">
      <c r="A4098">
        <v>4097</v>
      </c>
      <c r="B4098" t="s">
        <v>7931</v>
      </c>
      <c r="C4098" s="1">
        <v>40809</v>
      </c>
      <c r="D4098" s="1" t="str">
        <f>TEXT(Table1[[#This Row],[Order Date]],"yyy")</f>
        <v>2011</v>
      </c>
      <c r="E4098" s="1" t="str">
        <f>TEXT(Table1[[#This Row],[Order Date]],"mmm")</f>
        <v>Sep</v>
      </c>
      <c r="F4098" s="1" t="s">
        <v>4122</v>
      </c>
      <c r="G4098" t="s">
        <v>52</v>
      </c>
      <c r="H4098" t="s">
        <v>1785</v>
      </c>
      <c r="I4098" t="s">
        <v>1786</v>
      </c>
      <c r="J4098" t="s">
        <v>25</v>
      </c>
      <c r="K4098" t="s">
        <v>26</v>
      </c>
      <c r="L4098" t="s">
        <v>464</v>
      </c>
      <c r="M4098" t="s">
        <v>257</v>
      </c>
      <c r="N4098">
        <v>55407</v>
      </c>
      <c r="O4098" t="s">
        <v>112</v>
      </c>
      <c r="P4098" t="s">
        <v>4289</v>
      </c>
      <c r="Q4098" t="s">
        <v>47</v>
      </c>
      <c r="R4098" t="s">
        <v>95</v>
      </c>
      <c r="S4098" t="s">
        <v>4290</v>
      </c>
      <c r="T4098" s="2">
        <v>32.4</v>
      </c>
      <c r="U4098">
        <v>5</v>
      </c>
      <c r="V4098" s="3">
        <v>0</v>
      </c>
      <c r="W4098" s="2">
        <v>15.552</v>
      </c>
      <c r="X4098" t="str">
        <f t="shared" si="63"/>
        <v>NO</v>
      </c>
    </row>
    <row r="4099" spans="1:24" x14ac:dyDescent="0.35">
      <c r="A4099">
        <v>4098</v>
      </c>
      <c r="B4099" t="s">
        <v>7931</v>
      </c>
      <c r="C4099" s="1">
        <v>40809</v>
      </c>
      <c r="D4099" s="1" t="str">
        <f>TEXT(Table1[[#This Row],[Order Date]],"yyy")</f>
        <v>2011</v>
      </c>
      <c r="E4099" s="1" t="str">
        <f>TEXT(Table1[[#This Row],[Order Date]],"mmm")</f>
        <v>Sep</v>
      </c>
      <c r="F4099" s="1" t="s">
        <v>4122</v>
      </c>
      <c r="G4099" t="s">
        <v>52</v>
      </c>
      <c r="H4099" t="s">
        <v>1785</v>
      </c>
      <c r="I4099" t="s">
        <v>1786</v>
      </c>
      <c r="J4099" t="s">
        <v>25</v>
      </c>
      <c r="K4099" t="s">
        <v>26</v>
      </c>
      <c r="L4099" t="s">
        <v>464</v>
      </c>
      <c r="M4099" t="s">
        <v>257</v>
      </c>
      <c r="N4099">
        <v>55407</v>
      </c>
      <c r="O4099" t="s">
        <v>112</v>
      </c>
      <c r="P4099" t="s">
        <v>2003</v>
      </c>
      <c r="Q4099" t="s">
        <v>47</v>
      </c>
      <c r="R4099" t="s">
        <v>61</v>
      </c>
      <c r="S4099" t="s">
        <v>2004</v>
      </c>
      <c r="T4099" s="2">
        <v>404.9</v>
      </c>
      <c r="U4099">
        <v>5</v>
      </c>
      <c r="V4099" s="3">
        <v>0</v>
      </c>
      <c r="W4099" s="2">
        <v>16.196000000000002</v>
      </c>
      <c r="X4099" t="str">
        <f t="shared" ref="X4099:X4162" si="64">IF($V4099&gt;0,"YES","NO")</f>
        <v>NO</v>
      </c>
    </row>
    <row r="4100" spans="1:24" x14ac:dyDescent="0.35">
      <c r="A4100">
        <v>4099</v>
      </c>
      <c r="B4100" t="s">
        <v>7931</v>
      </c>
      <c r="C4100" s="1">
        <v>40809</v>
      </c>
      <c r="D4100" s="1" t="str">
        <f>TEXT(Table1[[#This Row],[Order Date]],"yyy")</f>
        <v>2011</v>
      </c>
      <c r="E4100" s="1" t="str">
        <f>TEXT(Table1[[#This Row],[Order Date]],"mmm")</f>
        <v>Sep</v>
      </c>
      <c r="F4100" s="1" t="s">
        <v>4122</v>
      </c>
      <c r="G4100" t="s">
        <v>52</v>
      </c>
      <c r="H4100" t="s">
        <v>1785</v>
      </c>
      <c r="I4100" t="s">
        <v>1786</v>
      </c>
      <c r="J4100" t="s">
        <v>25</v>
      </c>
      <c r="K4100" t="s">
        <v>26</v>
      </c>
      <c r="L4100" t="s">
        <v>464</v>
      </c>
      <c r="M4100" t="s">
        <v>257</v>
      </c>
      <c r="N4100">
        <v>55407</v>
      </c>
      <c r="O4100" t="s">
        <v>112</v>
      </c>
      <c r="P4100" t="s">
        <v>7932</v>
      </c>
      <c r="Q4100" t="s">
        <v>47</v>
      </c>
      <c r="R4100" t="s">
        <v>78</v>
      </c>
      <c r="S4100" t="s">
        <v>7933</v>
      </c>
      <c r="T4100" s="2">
        <v>9449.9500000000007</v>
      </c>
      <c r="U4100">
        <v>5</v>
      </c>
      <c r="V4100" s="3">
        <v>0</v>
      </c>
      <c r="W4100" s="2">
        <v>4630.4754999999996</v>
      </c>
      <c r="X4100" t="str">
        <f t="shared" si="64"/>
        <v>NO</v>
      </c>
    </row>
    <row r="4101" spans="1:24" x14ac:dyDescent="0.35">
      <c r="A4101">
        <v>4100</v>
      </c>
      <c r="B4101" t="s">
        <v>7931</v>
      </c>
      <c r="C4101" s="1">
        <v>40809</v>
      </c>
      <c r="D4101" s="1" t="str">
        <f>TEXT(Table1[[#This Row],[Order Date]],"yyy")</f>
        <v>2011</v>
      </c>
      <c r="E4101" s="1" t="str">
        <f>TEXT(Table1[[#This Row],[Order Date]],"mmm")</f>
        <v>Sep</v>
      </c>
      <c r="F4101" s="1" t="s">
        <v>4122</v>
      </c>
      <c r="G4101" t="s">
        <v>52</v>
      </c>
      <c r="H4101" t="s">
        <v>1785</v>
      </c>
      <c r="I4101" t="s">
        <v>1786</v>
      </c>
      <c r="J4101" t="s">
        <v>25</v>
      </c>
      <c r="K4101" t="s">
        <v>26</v>
      </c>
      <c r="L4101" t="s">
        <v>464</v>
      </c>
      <c r="M4101" t="s">
        <v>257</v>
      </c>
      <c r="N4101">
        <v>55407</v>
      </c>
      <c r="O4101" t="s">
        <v>112</v>
      </c>
      <c r="P4101" t="s">
        <v>2758</v>
      </c>
      <c r="Q4101" t="s">
        <v>47</v>
      </c>
      <c r="R4101" t="s">
        <v>78</v>
      </c>
      <c r="S4101" t="s">
        <v>2759</v>
      </c>
      <c r="T4101" s="2">
        <v>12.94</v>
      </c>
      <c r="U4101">
        <v>2</v>
      </c>
      <c r="V4101" s="3">
        <v>0</v>
      </c>
      <c r="W4101" s="2">
        <v>6.47</v>
      </c>
      <c r="X4101" t="str">
        <f t="shared" si="64"/>
        <v>NO</v>
      </c>
    </row>
    <row r="4102" spans="1:24" x14ac:dyDescent="0.35">
      <c r="A4102">
        <v>4101</v>
      </c>
      <c r="B4102" t="s">
        <v>7934</v>
      </c>
      <c r="C4102" s="1">
        <v>41810</v>
      </c>
      <c r="D4102" s="1" t="str">
        <f>TEXT(Table1[[#This Row],[Order Date]],"yyy")</f>
        <v>2014</v>
      </c>
      <c r="E4102" s="1" t="str">
        <f>TEXT(Table1[[#This Row],[Order Date]],"mmm")</f>
        <v>Jun</v>
      </c>
      <c r="F4102" s="1" t="s">
        <v>2425</v>
      </c>
      <c r="G4102" t="s">
        <v>52</v>
      </c>
      <c r="H4102" t="s">
        <v>2225</v>
      </c>
      <c r="I4102" t="s">
        <v>2226</v>
      </c>
      <c r="J4102" t="s">
        <v>25</v>
      </c>
      <c r="K4102" t="s">
        <v>26</v>
      </c>
      <c r="L4102" t="s">
        <v>204</v>
      </c>
      <c r="M4102" t="s">
        <v>111</v>
      </c>
      <c r="N4102">
        <v>77095</v>
      </c>
      <c r="O4102" t="s">
        <v>112</v>
      </c>
      <c r="P4102" t="s">
        <v>7935</v>
      </c>
      <c r="Q4102" t="s">
        <v>47</v>
      </c>
      <c r="R4102" t="s">
        <v>81</v>
      </c>
      <c r="S4102" t="s">
        <v>7936</v>
      </c>
      <c r="T4102" s="2">
        <v>2.2639999999999998</v>
      </c>
      <c r="U4102">
        <v>1</v>
      </c>
      <c r="V4102" s="3">
        <v>0.8</v>
      </c>
      <c r="W4102" s="2">
        <v>-5.2072000000000003</v>
      </c>
      <c r="X4102" t="str">
        <f t="shared" si="64"/>
        <v>YES</v>
      </c>
    </row>
    <row r="4103" spans="1:24" x14ac:dyDescent="0.35">
      <c r="A4103">
        <v>4102</v>
      </c>
      <c r="B4103" t="s">
        <v>7934</v>
      </c>
      <c r="C4103" s="1">
        <v>41810</v>
      </c>
      <c r="D4103" s="1" t="str">
        <f>TEXT(Table1[[#This Row],[Order Date]],"yyy")</f>
        <v>2014</v>
      </c>
      <c r="E4103" s="1" t="str">
        <f>TEXT(Table1[[#This Row],[Order Date]],"mmm")</f>
        <v>Jun</v>
      </c>
      <c r="F4103" s="1" t="s">
        <v>2425</v>
      </c>
      <c r="G4103" t="s">
        <v>52</v>
      </c>
      <c r="H4103" t="s">
        <v>2225</v>
      </c>
      <c r="I4103" t="s">
        <v>2226</v>
      </c>
      <c r="J4103" t="s">
        <v>25</v>
      </c>
      <c r="K4103" t="s">
        <v>26</v>
      </c>
      <c r="L4103" t="s">
        <v>204</v>
      </c>
      <c r="M4103" t="s">
        <v>111</v>
      </c>
      <c r="N4103">
        <v>77095</v>
      </c>
      <c r="O4103" t="s">
        <v>112</v>
      </c>
      <c r="P4103" t="s">
        <v>4963</v>
      </c>
      <c r="Q4103" t="s">
        <v>47</v>
      </c>
      <c r="R4103" t="s">
        <v>81</v>
      </c>
      <c r="S4103" t="s">
        <v>4964</v>
      </c>
      <c r="T4103" s="2">
        <v>0.44400000000000001</v>
      </c>
      <c r="U4103">
        <v>1</v>
      </c>
      <c r="V4103" s="3">
        <v>0.8</v>
      </c>
      <c r="W4103" s="2">
        <v>-1.1100000000000001</v>
      </c>
      <c r="X4103" t="str">
        <f t="shared" si="64"/>
        <v>YES</v>
      </c>
    </row>
    <row r="4104" spans="1:24" x14ac:dyDescent="0.35">
      <c r="A4104">
        <v>4103</v>
      </c>
      <c r="B4104" t="s">
        <v>7934</v>
      </c>
      <c r="C4104" s="1">
        <v>41810</v>
      </c>
      <c r="D4104" s="1" t="str">
        <f>TEXT(Table1[[#This Row],[Order Date]],"yyy")</f>
        <v>2014</v>
      </c>
      <c r="E4104" s="1" t="str">
        <f>TEXT(Table1[[#This Row],[Order Date]],"mmm")</f>
        <v>Jun</v>
      </c>
      <c r="F4104" s="1" t="s">
        <v>2425</v>
      </c>
      <c r="G4104" t="s">
        <v>52</v>
      </c>
      <c r="H4104" t="s">
        <v>2225</v>
      </c>
      <c r="I4104" t="s">
        <v>2226</v>
      </c>
      <c r="J4104" t="s">
        <v>25</v>
      </c>
      <c r="K4104" t="s">
        <v>26</v>
      </c>
      <c r="L4104" t="s">
        <v>204</v>
      </c>
      <c r="M4104" t="s">
        <v>111</v>
      </c>
      <c r="N4104">
        <v>77095</v>
      </c>
      <c r="O4104" t="s">
        <v>112</v>
      </c>
      <c r="P4104" t="s">
        <v>5725</v>
      </c>
      <c r="Q4104" t="s">
        <v>47</v>
      </c>
      <c r="R4104" t="s">
        <v>95</v>
      </c>
      <c r="S4104" t="s">
        <v>5726</v>
      </c>
      <c r="T4104" s="2">
        <v>146.17599999999999</v>
      </c>
      <c r="U4104">
        <v>8</v>
      </c>
      <c r="V4104" s="3">
        <v>0.2</v>
      </c>
      <c r="W4104" s="2">
        <v>47.507199999999997</v>
      </c>
      <c r="X4104" t="str">
        <f t="shared" si="64"/>
        <v>YES</v>
      </c>
    </row>
    <row r="4105" spans="1:24" x14ac:dyDescent="0.35">
      <c r="A4105">
        <v>4104</v>
      </c>
      <c r="B4105" t="s">
        <v>7937</v>
      </c>
      <c r="C4105" s="1">
        <v>41995</v>
      </c>
      <c r="D4105" s="1" t="str">
        <f>TEXT(Table1[[#This Row],[Order Date]],"yyy")</f>
        <v>2014</v>
      </c>
      <c r="E4105" s="1" t="str">
        <f>TEXT(Table1[[#This Row],[Order Date]],"mmm")</f>
        <v>Dec</v>
      </c>
      <c r="F4105" s="1" t="s">
        <v>921</v>
      </c>
      <c r="G4105" t="s">
        <v>1454</v>
      </c>
      <c r="H4105" t="s">
        <v>499</v>
      </c>
      <c r="I4105" t="s">
        <v>500</v>
      </c>
      <c r="J4105" t="s">
        <v>109</v>
      </c>
      <c r="K4105" t="s">
        <v>26</v>
      </c>
      <c r="L4105" t="s">
        <v>148</v>
      </c>
      <c r="M4105" t="s">
        <v>149</v>
      </c>
      <c r="N4105">
        <v>68025</v>
      </c>
      <c r="O4105" t="s">
        <v>112</v>
      </c>
      <c r="P4105" t="s">
        <v>3269</v>
      </c>
      <c r="Q4105" t="s">
        <v>31</v>
      </c>
      <c r="R4105" t="s">
        <v>68</v>
      </c>
      <c r="S4105" t="s">
        <v>206</v>
      </c>
      <c r="T4105" s="2">
        <v>15.92</v>
      </c>
      <c r="U4105">
        <v>2</v>
      </c>
      <c r="V4105" s="3">
        <v>0</v>
      </c>
      <c r="W4105" s="2">
        <v>7.0048000000000004</v>
      </c>
      <c r="X4105" t="str">
        <f t="shared" si="64"/>
        <v>NO</v>
      </c>
    </row>
    <row r="4106" spans="1:24" x14ac:dyDescent="0.35">
      <c r="A4106">
        <v>4105</v>
      </c>
      <c r="B4106" t="s">
        <v>7938</v>
      </c>
      <c r="C4106" s="1">
        <v>41859</v>
      </c>
      <c r="D4106" s="1" t="str">
        <f>TEXT(Table1[[#This Row],[Order Date]],"yyy")</f>
        <v>2014</v>
      </c>
      <c r="E4106" s="1" t="str">
        <f>TEXT(Table1[[#This Row],[Order Date]],"mmm")</f>
        <v>Aug</v>
      </c>
      <c r="F4106" s="1" t="s">
        <v>6721</v>
      </c>
      <c r="G4106" t="s">
        <v>52</v>
      </c>
      <c r="H4106" t="s">
        <v>2559</v>
      </c>
      <c r="I4106" t="s">
        <v>2560</v>
      </c>
      <c r="J4106" t="s">
        <v>25</v>
      </c>
      <c r="K4106" t="s">
        <v>26</v>
      </c>
      <c r="L4106" t="s">
        <v>1066</v>
      </c>
      <c r="M4106" t="s">
        <v>44</v>
      </c>
      <c r="N4106">
        <v>92105</v>
      </c>
      <c r="O4106" t="s">
        <v>45</v>
      </c>
      <c r="P4106" t="s">
        <v>3885</v>
      </c>
      <c r="Q4106" t="s">
        <v>74</v>
      </c>
      <c r="R4106" t="s">
        <v>75</v>
      </c>
      <c r="S4106" t="s">
        <v>3886</v>
      </c>
      <c r="T4106" s="2">
        <v>159.96</v>
      </c>
      <c r="U4106">
        <v>5</v>
      </c>
      <c r="V4106" s="3">
        <v>0.2</v>
      </c>
      <c r="W4106" s="2">
        <v>17.9955</v>
      </c>
      <c r="X4106" t="str">
        <f t="shared" si="64"/>
        <v>YES</v>
      </c>
    </row>
    <row r="4107" spans="1:24" x14ac:dyDescent="0.35">
      <c r="A4107">
        <v>4106</v>
      </c>
      <c r="B4107" t="s">
        <v>7938</v>
      </c>
      <c r="C4107" s="1">
        <v>41859</v>
      </c>
      <c r="D4107" s="1" t="str">
        <f>TEXT(Table1[[#This Row],[Order Date]],"yyy")</f>
        <v>2014</v>
      </c>
      <c r="E4107" s="1" t="str">
        <f>TEXT(Table1[[#This Row],[Order Date]],"mmm")</f>
        <v>Aug</v>
      </c>
      <c r="F4107" s="1" t="s">
        <v>6721</v>
      </c>
      <c r="G4107" t="s">
        <v>52</v>
      </c>
      <c r="H4107" t="s">
        <v>2559</v>
      </c>
      <c r="I4107" t="s">
        <v>2560</v>
      </c>
      <c r="J4107" t="s">
        <v>25</v>
      </c>
      <c r="K4107" t="s">
        <v>26</v>
      </c>
      <c r="L4107" t="s">
        <v>1066</v>
      </c>
      <c r="M4107" t="s">
        <v>44</v>
      </c>
      <c r="N4107">
        <v>92105</v>
      </c>
      <c r="O4107" t="s">
        <v>45</v>
      </c>
      <c r="P4107" t="s">
        <v>2103</v>
      </c>
      <c r="Q4107" t="s">
        <v>47</v>
      </c>
      <c r="R4107" t="s">
        <v>78</v>
      </c>
      <c r="S4107" t="s">
        <v>2104</v>
      </c>
      <c r="T4107" s="2">
        <v>13.76</v>
      </c>
      <c r="U4107">
        <v>2</v>
      </c>
      <c r="V4107" s="3">
        <v>0.2</v>
      </c>
      <c r="W4107" s="2">
        <v>4.6440000000000001</v>
      </c>
      <c r="X4107" t="str">
        <f t="shared" si="64"/>
        <v>YES</v>
      </c>
    </row>
    <row r="4108" spans="1:24" x14ac:dyDescent="0.35">
      <c r="A4108">
        <v>4107</v>
      </c>
      <c r="B4108" t="s">
        <v>7939</v>
      </c>
      <c r="C4108" s="1">
        <v>41509</v>
      </c>
      <c r="D4108" s="1" t="str">
        <f>TEXT(Table1[[#This Row],[Order Date]],"yyy")</f>
        <v>2013</v>
      </c>
      <c r="E4108" s="1" t="str">
        <f>TEXT(Table1[[#This Row],[Order Date]],"mmm")</f>
        <v>Aug</v>
      </c>
      <c r="F4108" s="1" t="s">
        <v>3366</v>
      </c>
      <c r="G4108" t="s">
        <v>52</v>
      </c>
      <c r="H4108" t="s">
        <v>7940</v>
      </c>
      <c r="I4108" t="s">
        <v>7941</v>
      </c>
      <c r="J4108" t="s">
        <v>25</v>
      </c>
      <c r="K4108" t="s">
        <v>26</v>
      </c>
      <c r="L4108" t="s">
        <v>204</v>
      </c>
      <c r="M4108" t="s">
        <v>111</v>
      </c>
      <c r="N4108">
        <v>77041</v>
      </c>
      <c r="O4108" t="s">
        <v>112</v>
      </c>
      <c r="P4108" t="s">
        <v>3665</v>
      </c>
      <c r="Q4108" t="s">
        <v>47</v>
      </c>
      <c r="R4108" t="s">
        <v>78</v>
      </c>
      <c r="S4108" t="s">
        <v>3666</v>
      </c>
      <c r="T4108" s="2">
        <v>4.3120000000000003</v>
      </c>
      <c r="U4108">
        <v>2</v>
      </c>
      <c r="V4108" s="3">
        <v>0.8</v>
      </c>
      <c r="W4108" s="2">
        <v>-6.8992000000000004</v>
      </c>
      <c r="X4108" t="str">
        <f t="shared" si="64"/>
        <v>YES</v>
      </c>
    </row>
    <row r="4109" spans="1:24" x14ac:dyDescent="0.35">
      <c r="A4109">
        <v>4108</v>
      </c>
      <c r="B4109" t="s">
        <v>7942</v>
      </c>
      <c r="C4109" s="1">
        <v>41159</v>
      </c>
      <c r="D4109" s="1" t="str">
        <f>TEXT(Table1[[#This Row],[Order Date]],"yyy")</f>
        <v>2012</v>
      </c>
      <c r="E4109" s="1" t="str">
        <f>TEXT(Table1[[#This Row],[Order Date]],"mmm")</f>
        <v>Sep</v>
      </c>
      <c r="F4109" s="1">
        <v>41099</v>
      </c>
      <c r="G4109" t="s">
        <v>1454</v>
      </c>
      <c r="H4109" t="s">
        <v>4795</v>
      </c>
      <c r="I4109" t="s">
        <v>4796</v>
      </c>
      <c r="J4109" t="s">
        <v>25</v>
      </c>
      <c r="K4109" t="s">
        <v>26</v>
      </c>
      <c r="L4109" t="s">
        <v>301</v>
      </c>
      <c r="M4109" t="s">
        <v>302</v>
      </c>
      <c r="N4109">
        <v>10011</v>
      </c>
      <c r="O4109" t="s">
        <v>161</v>
      </c>
      <c r="P4109" t="s">
        <v>3093</v>
      </c>
      <c r="Q4109" t="s">
        <v>47</v>
      </c>
      <c r="R4109" t="s">
        <v>61</v>
      </c>
      <c r="S4109" t="s">
        <v>3094</v>
      </c>
      <c r="T4109" s="2">
        <v>13.96</v>
      </c>
      <c r="U4109">
        <v>2</v>
      </c>
      <c r="V4109" s="3">
        <v>0</v>
      </c>
      <c r="W4109" s="2">
        <v>0.2792</v>
      </c>
      <c r="X4109" t="str">
        <f t="shared" si="64"/>
        <v>NO</v>
      </c>
    </row>
    <row r="4110" spans="1:24" x14ac:dyDescent="0.35">
      <c r="A4110">
        <v>4109</v>
      </c>
      <c r="B4110" t="s">
        <v>7942</v>
      </c>
      <c r="C4110" s="1">
        <v>41159</v>
      </c>
      <c r="D4110" s="1" t="str">
        <f>TEXT(Table1[[#This Row],[Order Date]],"yyy")</f>
        <v>2012</v>
      </c>
      <c r="E4110" s="1" t="str">
        <f>TEXT(Table1[[#This Row],[Order Date]],"mmm")</f>
        <v>Sep</v>
      </c>
      <c r="F4110" s="1">
        <v>41099</v>
      </c>
      <c r="G4110" t="s">
        <v>1454</v>
      </c>
      <c r="H4110" t="s">
        <v>4795</v>
      </c>
      <c r="I4110" t="s">
        <v>4796</v>
      </c>
      <c r="J4110" t="s">
        <v>25</v>
      </c>
      <c r="K4110" t="s">
        <v>26</v>
      </c>
      <c r="L4110" t="s">
        <v>301</v>
      </c>
      <c r="M4110" t="s">
        <v>302</v>
      </c>
      <c r="N4110">
        <v>10011</v>
      </c>
      <c r="O4110" t="s">
        <v>161</v>
      </c>
      <c r="P4110" t="s">
        <v>6949</v>
      </c>
      <c r="Q4110" t="s">
        <v>31</v>
      </c>
      <c r="R4110" t="s">
        <v>58</v>
      </c>
      <c r="S4110" t="s">
        <v>6950</v>
      </c>
      <c r="T4110" s="2">
        <v>27.414000000000001</v>
      </c>
      <c r="U4110">
        <v>3</v>
      </c>
      <c r="V4110" s="3">
        <v>0.4</v>
      </c>
      <c r="W4110" s="2">
        <v>-14.1639</v>
      </c>
      <c r="X4110" t="str">
        <f t="shared" si="64"/>
        <v>YES</v>
      </c>
    </row>
    <row r="4111" spans="1:24" x14ac:dyDescent="0.35">
      <c r="A4111">
        <v>4110</v>
      </c>
      <c r="B4111" t="s">
        <v>7943</v>
      </c>
      <c r="C4111" s="1">
        <v>41268</v>
      </c>
      <c r="D4111" s="1" t="str">
        <f>TEXT(Table1[[#This Row],[Order Date]],"yyy")</f>
        <v>2012</v>
      </c>
      <c r="E4111" s="1" t="str">
        <f>TEXT(Table1[[#This Row],[Order Date]],"mmm")</f>
        <v>Dec</v>
      </c>
      <c r="F4111" s="1">
        <v>41275</v>
      </c>
      <c r="G4111" t="s">
        <v>52</v>
      </c>
      <c r="H4111" t="s">
        <v>3681</v>
      </c>
      <c r="I4111" t="s">
        <v>3682</v>
      </c>
      <c r="J4111" t="s">
        <v>42</v>
      </c>
      <c r="K4111" t="s">
        <v>26</v>
      </c>
      <c r="L4111" t="s">
        <v>994</v>
      </c>
      <c r="M4111" t="s">
        <v>268</v>
      </c>
      <c r="N4111">
        <v>48227</v>
      </c>
      <c r="O4111" t="s">
        <v>112</v>
      </c>
      <c r="P4111" t="s">
        <v>3020</v>
      </c>
      <c r="Q4111" t="s">
        <v>74</v>
      </c>
      <c r="R4111" t="s">
        <v>75</v>
      </c>
      <c r="S4111" t="s">
        <v>3021</v>
      </c>
      <c r="T4111" s="2">
        <v>73.98</v>
      </c>
      <c r="U4111">
        <v>2</v>
      </c>
      <c r="V4111" s="3">
        <v>0</v>
      </c>
      <c r="W4111" s="2">
        <v>19.974599999999999</v>
      </c>
      <c r="X4111" t="str">
        <f t="shared" si="64"/>
        <v>NO</v>
      </c>
    </row>
    <row r="4112" spans="1:24" x14ac:dyDescent="0.35">
      <c r="A4112">
        <v>4111</v>
      </c>
      <c r="B4112" t="s">
        <v>7943</v>
      </c>
      <c r="C4112" s="1">
        <v>41268</v>
      </c>
      <c r="D4112" s="1" t="str">
        <f>TEXT(Table1[[#This Row],[Order Date]],"yyy")</f>
        <v>2012</v>
      </c>
      <c r="E4112" s="1" t="str">
        <f>TEXT(Table1[[#This Row],[Order Date]],"mmm")</f>
        <v>Dec</v>
      </c>
      <c r="F4112" s="1">
        <v>41275</v>
      </c>
      <c r="G4112" t="s">
        <v>52</v>
      </c>
      <c r="H4112" t="s">
        <v>3681</v>
      </c>
      <c r="I4112" t="s">
        <v>3682</v>
      </c>
      <c r="J4112" t="s">
        <v>42</v>
      </c>
      <c r="K4112" t="s">
        <v>26</v>
      </c>
      <c r="L4112" t="s">
        <v>994</v>
      </c>
      <c r="M4112" t="s">
        <v>268</v>
      </c>
      <c r="N4112">
        <v>48227</v>
      </c>
      <c r="O4112" t="s">
        <v>112</v>
      </c>
      <c r="P4112" t="s">
        <v>7944</v>
      </c>
      <c r="Q4112" t="s">
        <v>31</v>
      </c>
      <c r="R4112" t="s">
        <v>32</v>
      </c>
      <c r="S4112" t="s">
        <v>7945</v>
      </c>
      <c r="T4112" s="2">
        <v>160.97999999999999</v>
      </c>
      <c r="U4112">
        <v>1</v>
      </c>
      <c r="V4112" s="3">
        <v>0</v>
      </c>
      <c r="W4112" s="2">
        <v>20.927399999999999</v>
      </c>
      <c r="X4112" t="str">
        <f t="shared" si="64"/>
        <v>NO</v>
      </c>
    </row>
    <row r="4113" spans="1:24" x14ac:dyDescent="0.35">
      <c r="A4113">
        <v>4112</v>
      </c>
      <c r="B4113" t="s">
        <v>7943</v>
      </c>
      <c r="C4113" s="1">
        <v>41268</v>
      </c>
      <c r="D4113" s="1" t="str">
        <f>TEXT(Table1[[#This Row],[Order Date]],"yyy")</f>
        <v>2012</v>
      </c>
      <c r="E4113" s="1" t="str">
        <f>TEXT(Table1[[#This Row],[Order Date]],"mmm")</f>
        <v>Dec</v>
      </c>
      <c r="F4113" s="1">
        <v>41275</v>
      </c>
      <c r="G4113" t="s">
        <v>52</v>
      </c>
      <c r="H4113" t="s">
        <v>3681</v>
      </c>
      <c r="I4113" t="s">
        <v>3682</v>
      </c>
      <c r="J4113" t="s">
        <v>42</v>
      </c>
      <c r="K4113" t="s">
        <v>26</v>
      </c>
      <c r="L4113" t="s">
        <v>994</v>
      </c>
      <c r="M4113" t="s">
        <v>268</v>
      </c>
      <c r="N4113">
        <v>48227</v>
      </c>
      <c r="O4113" t="s">
        <v>112</v>
      </c>
      <c r="P4113" t="s">
        <v>5445</v>
      </c>
      <c r="Q4113" t="s">
        <v>47</v>
      </c>
      <c r="R4113" t="s">
        <v>95</v>
      </c>
      <c r="S4113" t="s">
        <v>5446</v>
      </c>
      <c r="T4113" s="2">
        <v>17.34</v>
      </c>
      <c r="U4113">
        <v>3</v>
      </c>
      <c r="V4113" s="3">
        <v>0</v>
      </c>
      <c r="W4113" s="2">
        <v>8.4966000000000008</v>
      </c>
      <c r="X4113" t="str">
        <f t="shared" si="64"/>
        <v>NO</v>
      </c>
    </row>
    <row r="4114" spans="1:24" x14ac:dyDescent="0.35">
      <c r="A4114">
        <v>4113</v>
      </c>
      <c r="B4114" t="s">
        <v>7943</v>
      </c>
      <c r="C4114" s="1">
        <v>41268</v>
      </c>
      <c r="D4114" s="1" t="str">
        <f>TEXT(Table1[[#This Row],[Order Date]],"yyy")</f>
        <v>2012</v>
      </c>
      <c r="E4114" s="1" t="str">
        <f>TEXT(Table1[[#This Row],[Order Date]],"mmm")</f>
        <v>Dec</v>
      </c>
      <c r="F4114" s="1">
        <v>41275</v>
      </c>
      <c r="G4114" t="s">
        <v>52</v>
      </c>
      <c r="H4114" t="s">
        <v>3681</v>
      </c>
      <c r="I4114" t="s">
        <v>3682</v>
      </c>
      <c r="J4114" t="s">
        <v>42</v>
      </c>
      <c r="K4114" t="s">
        <v>26</v>
      </c>
      <c r="L4114" t="s">
        <v>994</v>
      </c>
      <c r="M4114" t="s">
        <v>268</v>
      </c>
      <c r="N4114">
        <v>48227</v>
      </c>
      <c r="O4114" t="s">
        <v>112</v>
      </c>
      <c r="P4114" t="s">
        <v>3695</v>
      </c>
      <c r="Q4114" t="s">
        <v>47</v>
      </c>
      <c r="R4114" t="s">
        <v>71</v>
      </c>
      <c r="S4114" t="s">
        <v>3696</v>
      </c>
      <c r="T4114" s="2">
        <v>3.28</v>
      </c>
      <c r="U4114">
        <v>1</v>
      </c>
      <c r="V4114" s="3">
        <v>0</v>
      </c>
      <c r="W4114" s="2">
        <v>0.95120000000000005</v>
      </c>
      <c r="X4114" t="str">
        <f t="shared" si="64"/>
        <v>NO</v>
      </c>
    </row>
    <row r="4115" spans="1:24" x14ac:dyDescent="0.35">
      <c r="A4115">
        <v>4114</v>
      </c>
      <c r="B4115" t="s">
        <v>7946</v>
      </c>
      <c r="C4115" s="1">
        <v>41031</v>
      </c>
      <c r="D4115" s="1" t="str">
        <f>TEXT(Table1[[#This Row],[Order Date]],"yyy")</f>
        <v>2012</v>
      </c>
      <c r="E4115" s="1" t="str">
        <f>TEXT(Table1[[#This Row],[Order Date]],"mmm")</f>
        <v>May</v>
      </c>
      <c r="F4115" s="1">
        <v>41095</v>
      </c>
      <c r="G4115" t="s">
        <v>52</v>
      </c>
      <c r="H4115" t="s">
        <v>5217</v>
      </c>
      <c r="I4115" t="s">
        <v>5218</v>
      </c>
      <c r="J4115" t="s">
        <v>42</v>
      </c>
      <c r="K4115" t="s">
        <v>26</v>
      </c>
      <c r="L4115" t="s">
        <v>204</v>
      </c>
      <c r="M4115" t="s">
        <v>111</v>
      </c>
      <c r="N4115">
        <v>77095</v>
      </c>
      <c r="O4115" t="s">
        <v>112</v>
      </c>
      <c r="P4115" t="s">
        <v>5116</v>
      </c>
      <c r="Q4115" t="s">
        <v>47</v>
      </c>
      <c r="R4115" t="s">
        <v>48</v>
      </c>
      <c r="S4115" t="s">
        <v>5117</v>
      </c>
      <c r="T4115" s="2">
        <v>8.8559999999999999</v>
      </c>
      <c r="U4115">
        <v>3</v>
      </c>
      <c r="V4115" s="3">
        <v>0.2</v>
      </c>
      <c r="W4115" s="2">
        <v>2.9889000000000001</v>
      </c>
      <c r="X4115" t="str">
        <f t="shared" si="64"/>
        <v>YES</v>
      </c>
    </row>
    <row r="4116" spans="1:24" x14ac:dyDescent="0.35">
      <c r="A4116">
        <v>4115</v>
      </c>
      <c r="B4116" t="s">
        <v>7946</v>
      </c>
      <c r="C4116" s="1">
        <v>41031</v>
      </c>
      <c r="D4116" s="1" t="str">
        <f>TEXT(Table1[[#This Row],[Order Date]],"yyy")</f>
        <v>2012</v>
      </c>
      <c r="E4116" s="1" t="str">
        <f>TEXT(Table1[[#This Row],[Order Date]],"mmm")</f>
        <v>May</v>
      </c>
      <c r="F4116" s="1">
        <v>41095</v>
      </c>
      <c r="G4116" t="s">
        <v>52</v>
      </c>
      <c r="H4116" t="s">
        <v>5217</v>
      </c>
      <c r="I4116" t="s">
        <v>5218</v>
      </c>
      <c r="J4116" t="s">
        <v>42</v>
      </c>
      <c r="K4116" t="s">
        <v>26</v>
      </c>
      <c r="L4116" t="s">
        <v>204</v>
      </c>
      <c r="M4116" t="s">
        <v>111</v>
      </c>
      <c r="N4116">
        <v>77095</v>
      </c>
      <c r="O4116" t="s">
        <v>112</v>
      </c>
      <c r="P4116" t="s">
        <v>4336</v>
      </c>
      <c r="Q4116" t="s">
        <v>74</v>
      </c>
      <c r="R4116" t="s">
        <v>75</v>
      </c>
      <c r="S4116" t="s">
        <v>4337</v>
      </c>
      <c r="T4116" s="2">
        <v>158.376</v>
      </c>
      <c r="U4116">
        <v>3</v>
      </c>
      <c r="V4116" s="3">
        <v>0.2</v>
      </c>
      <c r="W4116" s="2">
        <v>13.857900000000001</v>
      </c>
      <c r="X4116" t="str">
        <f t="shared" si="64"/>
        <v>YES</v>
      </c>
    </row>
    <row r="4117" spans="1:24" x14ac:dyDescent="0.35">
      <c r="A4117">
        <v>4116</v>
      </c>
      <c r="B4117" t="s">
        <v>7947</v>
      </c>
      <c r="C4117" s="1">
        <v>41603</v>
      </c>
      <c r="D4117" s="1" t="str">
        <f>TEXT(Table1[[#This Row],[Order Date]],"yyy")</f>
        <v>2013</v>
      </c>
      <c r="E4117" s="1" t="str">
        <f>TEXT(Table1[[#This Row],[Order Date]],"mmm")</f>
        <v>Nov</v>
      </c>
      <c r="F4117" s="1" t="s">
        <v>5040</v>
      </c>
      <c r="G4117" t="s">
        <v>208</v>
      </c>
      <c r="H4117" t="s">
        <v>5289</v>
      </c>
      <c r="I4117" t="s">
        <v>5290</v>
      </c>
      <c r="J4117" t="s">
        <v>25</v>
      </c>
      <c r="K4117" t="s">
        <v>26</v>
      </c>
      <c r="L4117" t="s">
        <v>100</v>
      </c>
      <c r="M4117" t="s">
        <v>101</v>
      </c>
      <c r="N4117">
        <v>98105</v>
      </c>
      <c r="O4117" t="s">
        <v>45</v>
      </c>
      <c r="P4117" t="s">
        <v>2495</v>
      </c>
      <c r="Q4117" t="s">
        <v>47</v>
      </c>
      <c r="R4117" t="s">
        <v>78</v>
      </c>
      <c r="S4117" t="s">
        <v>2496</v>
      </c>
      <c r="T4117" s="2">
        <v>1219.96</v>
      </c>
      <c r="U4117">
        <v>5</v>
      </c>
      <c r="V4117" s="3">
        <v>0.2</v>
      </c>
      <c r="W4117" s="2">
        <v>381.23750000000001</v>
      </c>
      <c r="X4117" t="str">
        <f t="shared" si="64"/>
        <v>YES</v>
      </c>
    </row>
    <row r="4118" spans="1:24" x14ac:dyDescent="0.35">
      <c r="A4118">
        <v>4117</v>
      </c>
      <c r="B4118" t="s">
        <v>7948</v>
      </c>
      <c r="C4118" s="1">
        <v>41237</v>
      </c>
      <c r="D4118" s="1" t="str">
        <f>TEXT(Table1[[#This Row],[Order Date]],"yyy")</f>
        <v>2012</v>
      </c>
      <c r="E4118" s="1" t="str">
        <f>TEXT(Table1[[#This Row],[Order Date]],"mmm")</f>
        <v>Nov</v>
      </c>
      <c r="F4118" s="1" t="s">
        <v>2320</v>
      </c>
      <c r="G4118" t="s">
        <v>52</v>
      </c>
      <c r="H4118" t="s">
        <v>3350</v>
      </c>
      <c r="I4118" t="s">
        <v>3351</v>
      </c>
      <c r="J4118" t="s">
        <v>25</v>
      </c>
      <c r="K4118" t="s">
        <v>26</v>
      </c>
      <c r="L4118" t="s">
        <v>43</v>
      </c>
      <c r="M4118" t="s">
        <v>44</v>
      </c>
      <c r="N4118">
        <v>90036</v>
      </c>
      <c r="O4118" t="s">
        <v>45</v>
      </c>
      <c r="P4118" t="s">
        <v>4028</v>
      </c>
      <c r="Q4118" t="s">
        <v>47</v>
      </c>
      <c r="R4118" t="s">
        <v>78</v>
      </c>
      <c r="S4118" t="s">
        <v>4029</v>
      </c>
      <c r="T4118" s="2">
        <v>3.1680000000000001</v>
      </c>
      <c r="U4118">
        <v>2</v>
      </c>
      <c r="V4118" s="3">
        <v>0.2</v>
      </c>
      <c r="W4118" s="2">
        <v>0.99</v>
      </c>
      <c r="X4118" t="str">
        <f t="shared" si="64"/>
        <v>YES</v>
      </c>
    </row>
    <row r="4119" spans="1:24" x14ac:dyDescent="0.35">
      <c r="A4119">
        <v>4118</v>
      </c>
      <c r="B4119" t="s">
        <v>7948</v>
      </c>
      <c r="C4119" s="1">
        <v>41237</v>
      </c>
      <c r="D4119" s="1" t="str">
        <f>TEXT(Table1[[#This Row],[Order Date]],"yyy")</f>
        <v>2012</v>
      </c>
      <c r="E4119" s="1" t="str">
        <f>TEXT(Table1[[#This Row],[Order Date]],"mmm")</f>
        <v>Nov</v>
      </c>
      <c r="F4119" s="1" t="s">
        <v>2320</v>
      </c>
      <c r="G4119" t="s">
        <v>52</v>
      </c>
      <c r="H4119" t="s">
        <v>3350</v>
      </c>
      <c r="I4119" t="s">
        <v>3351</v>
      </c>
      <c r="J4119" t="s">
        <v>25</v>
      </c>
      <c r="K4119" t="s">
        <v>26</v>
      </c>
      <c r="L4119" t="s">
        <v>43</v>
      </c>
      <c r="M4119" t="s">
        <v>44</v>
      </c>
      <c r="N4119">
        <v>90036</v>
      </c>
      <c r="O4119" t="s">
        <v>45</v>
      </c>
      <c r="P4119" t="s">
        <v>2230</v>
      </c>
      <c r="Q4119" t="s">
        <v>47</v>
      </c>
      <c r="R4119" t="s">
        <v>95</v>
      </c>
      <c r="S4119" t="s">
        <v>2231</v>
      </c>
      <c r="T4119" s="2">
        <v>19.440000000000001</v>
      </c>
      <c r="U4119">
        <v>3</v>
      </c>
      <c r="V4119" s="3">
        <v>0</v>
      </c>
      <c r="W4119" s="2">
        <v>9.3312000000000008</v>
      </c>
      <c r="X4119" t="str">
        <f t="shared" si="64"/>
        <v>NO</v>
      </c>
    </row>
    <row r="4120" spans="1:24" x14ac:dyDescent="0.35">
      <c r="A4120">
        <v>4119</v>
      </c>
      <c r="B4120" t="s">
        <v>7948</v>
      </c>
      <c r="C4120" s="1">
        <v>41237</v>
      </c>
      <c r="D4120" s="1" t="str">
        <f>TEXT(Table1[[#This Row],[Order Date]],"yyy")</f>
        <v>2012</v>
      </c>
      <c r="E4120" s="1" t="str">
        <f>TEXT(Table1[[#This Row],[Order Date]],"mmm")</f>
        <v>Nov</v>
      </c>
      <c r="F4120" s="1" t="s">
        <v>2320</v>
      </c>
      <c r="G4120" t="s">
        <v>52</v>
      </c>
      <c r="H4120" t="s">
        <v>3350</v>
      </c>
      <c r="I4120" t="s">
        <v>3351</v>
      </c>
      <c r="J4120" t="s">
        <v>25</v>
      </c>
      <c r="K4120" t="s">
        <v>26</v>
      </c>
      <c r="L4120" t="s">
        <v>43</v>
      </c>
      <c r="M4120" t="s">
        <v>44</v>
      </c>
      <c r="N4120">
        <v>90036</v>
      </c>
      <c r="O4120" t="s">
        <v>45</v>
      </c>
      <c r="P4120" t="s">
        <v>1738</v>
      </c>
      <c r="Q4120" t="s">
        <v>47</v>
      </c>
      <c r="R4120" t="s">
        <v>61</v>
      </c>
      <c r="S4120" t="s">
        <v>1739</v>
      </c>
      <c r="T4120" s="2">
        <v>454.86</v>
      </c>
      <c r="U4120">
        <v>7</v>
      </c>
      <c r="V4120" s="3">
        <v>0</v>
      </c>
      <c r="W4120" s="2">
        <v>54.583199999999998</v>
      </c>
      <c r="X4120" t="str">
        <f t="shared" si="64"/>
        <v>NO</v>
      </c>
    </row>
    <row r="4121" spans="1:24" x14ac:dyDescent="0.35">
      <c r="A4121">
        <v>4120</v>
      </c>
      <c r="B4121" t="s">
        <v>7948</v>
      </c>
      <c r="C4121" s="1">
        <v>41237</v>
      </c>
      <c r="D4121" s="1" t="str">
        <f>TEXT(Table1[[#This Row],[Order Date]],"yyy")</f>
        <v>2012</v>
      </c>
      <c r="E4121" s="1" t="str">
        <f>TEXT(Table1[[#This Row],[Order Date]],"mmm")</f>
        <v>Nov</v>
      </c>
      <c r="F4121" s="1" t="s">
        <v>2320</v>
      </c>
      <c r="G4121" t="s">
        <v>52</v>
      </c>
      <c r="H4121" t="s">
        <v>3350</v>
      </c>
      <c r="I4121" t="s">
        <v>3351</v>
      </c>
      <c r="J4121" t="s">
        <v>25</v>
      </c>
      <c r="K4121" t="s">
        <v>26</v>
      </c>
      <c r="L4121" t="s">
        <v>43</v>
      </c>
      <c r="M4121" t="s">
        <v>44</v>
      </c>
      <c r="N4121">
        <v>90036</v>
      </c>
      <c r="O4121" t="s">
        <v>45</v>
      </c>
      <c r="P4121" t="s">
        <v>1239</v>
      </c>
      <c r="Q4121" t="s">
        <v>47</v>
      </c>
      <c r="R4121" t="s">
        <v>78</v>
      </c>
      <c r="S4121" t="s">
        <v>1240</v>
      </c>
      <c r="T4121" s="2">
        <v>91.391999999999996</v>
      </c>
      <c r="U4121">
        <v>8</v>
      </c>
      <c r="V4121" s="3">
        <v>0.2</v>
      </c>
      <c r="W4121" s="2">
        <v>29.702400000000001</v>
      </c>
      <c r="X4121" t="str">
        <f t="shared" si="64"/>
        <v>YES</v>
      </c>
    </row>
    <row r="4122" spans="1:24" x14ac:dyDescent="0.35">
      <c r="A4122">
        <v>4121</v>
      </c>
      <c r="B4122" t="s">
        <v>7949</v>
      </c>
      <c r="C4122" s="1">
        <v>41887</v>
      </c>
      <c r="D4122" s="1" t="str">
        <f>TEXT(Table1[[#This Row],[Order Date]],"yyy")</f>
        <v>2014</v>
      </c>
      <c r="E4122" s="1" t="str">
        <f>TEXT(Table1[[#This Row],[Order Date]],"mmm")</f>
        <v>Sep</v>
      </c>
      <c r="F4122" s="1">
        <v>41952</v>
      </c>
      <c r="G4122" t="s">
        <v>52</v>
      </c>
      <c r="H4122" t="s">
        <v>4367</v>
      </c>
      <c r="I4122" t="s">
        <v>4368</v>
      </c>
      <c r="J4122" t="s">
        <v>25</v>
      </c>
      <c r="K4122" t="s">
        <v>26</v>
      </c>
      <c r="L4122" t="s">
        <v>159</v>
      </c>
      <c r="M4122" t="s">
        <v>160</v>
      </c>
      <c r="N4122">
        <v>19120</v>
      </c>
      <c r="O4122" t="s">
        <v>161</v>
      </c>
      <c r="P4122" t="s">
        <v>7950</v>
      </c>
      <c r="Q4122" t="s">
        <v>74</v>
      </c>
      <c r="R4122" t="s">
        <v>177</v>
      </c>
      <c r="S4122" t="s">
        <v>7951</v>
      </c>
      <c r="T4122" s="2">
        <v>19.04</v>
      </c>
      <c r="U4122">
        <v>4</v>
      </c>
      <c r="V4122" s="3">
        <v>0.2</v>
      </c>
      <c r="W4122" s="2">
        <v>-1.4279999999999999</v>
      </c>
      <c r="X4122" t="str">
        <f t="shared" si="64"/>
        <v>YES</v>
      </c>
    </row>
    <row r="4123" spans="1:24" x14ac:dyDescent="0.35">
      <c r="A4123">
        <v>4122</v>
      </c>
      <c r="B4123" t="s">
        <v>7952</v>
      </c>
      <c r="C4123" s="1">
        <v>41771</v>
      </c>
      <c r="D4123" s="1" t="str">
        <f>TEXT(Table1[[#This Row],[Order Date]],"yyy")</f>
        <v>2014</v>
      </c>
      <c r="E4123" s="1" t="str">
        <f>TEXT(Table1[[#This Row],[Order Date]],"mmm")</f>
        <v>May</v>
      </c>
      <c r="F4123" s="1" t="s">
        <v>4737</v>
      </c>
      <c r="G4123" t="s">
        <v>1454</v>
      </c>
      <c r="H4123" t="s">
        <v>2145</v>
      </c>
      <c r="I4123" t="s">
        <v>2146</v>
      </c>
      <c r="J4123" t="s">
        <v>25</v>
      </c>
      <c r="K4123" t="s">
        <v>26</v>
      </c>
      <c r="L4123" t="s">
        <v>100</v>
      </c>
      <c r="M4123" t="s">
        <v>101</v>
      </c>
      <c r="N4123">
        <v>98103</v>
      </c>
      <c r="O4123" t="s">
        <v>45</v>
      </c>
      <c r="P4123" t="s">
        <v>3992</v>
      </c>
      <c r="Q4123" t="s">
        <v>47</v>
      </c>
      <c r="R4123" t="s">
        <v>95</v>
      </c>
      <c r="S4123" t="s">
        <v>3993</v>
      </c>
      <c r="T4123" s="2">
        <v>37.44</v>
      </c>
      <c r="U4123">
        <v>6</v>
      </c>
      <c r="V4123" s="3">
        <v>0</v>
      </c>
      <c r="W4123" s="2">
        <v>16.847999999999999</v>
      </c>
      <c r="X4123" t="str">
        <f t="shared" si="64"/>
        <v>NO</v>
      </c>
    </row>
    <row r="4124" spans="1:24" x14ac:dyDescent="0.35">
      <c r="A4124">
        <v>4123</v>
      </c>
      <c r="B4124" t="s">
        <v>7952</v>
      </c>
      <c r="C4124" s="1">
        <v>41771</v>
      </c>
      <c r="D4124" s="1" t="str">
        <f>TEXT(Table1[[#This Row],[Order Date]],"yyy")</f>
        <v>2014</v>
      </c>
      <c r="E4124" s="1" t="str">
        <f>TEXT(Table1[[#This Row],[Order Date]],"mmm")</f>
        <v>May</v>
      </c>
      <c r="F4124" s="1" t="s">
        <v>4737</v>
      </c>
      <c r="G4124" t="s">
        <v>1454</v>
      </c>
      <c r="H4124" t="s">
        <v>2145</v>
      </c>
      <c r="I4124" t="s">
        <v>2146</v>
      </c>
      <c r="J4124" t="s">
        <v>25</v>
      </c>
      <c r="K4124" t="s">
        <v>26</v>
      </c>
      <c r="L4124" t="s">
        <v>100</v>
      </c>
      <c r="M4124" t="s">
        <v>101</v>
      </c>
      <c r="N4124">
        <v>98103</v>
      </c>
      <c r="O4124" t="s">
        <v>45</v>
      </c>
      <c r="P4124" t="s">
        <v>6178</v>
      </c>
      <c r="Q4124" t="s">
        <v>47</v>
      </c>
      <c r="R4124" t="s">
        <v>48</v>
      </c>
      <c r="S4124" t="s">
        <v>6179</v>
      </c>
      <c r="T4124" s="2">
        <v>37.590000000000003</v>
      </c>
      <c r="U4124">
        <v>3</v>
      </c>
      <c r="V4124" s="3">
        <v>0</v>
      </c>
      <c r="W4124" s="2">
        <v>17.667300000000001</v>
      </c>
      <c r="X4124" t="str">
        <f t="shared" si="64"/>
        <v>NO</v>
      </c>
    </row>
    <row r="4125" spans="1:24" x14ac:dyDescent="0.35">
      <c r="A4125">
        <v>4124</v>
      </c>
      <c r="B4125" t="s">
        <v>7952</v>
      </c>
      <c r="C4125" s="1">
        <v>41771</v>
      </c>
      <c r="D4125" s="1" t="str">
        <f>TEXT(Table1[[#This Row],[Order Date]],"yyy")</f>
        <v>2014</v>
      </c>
      <c r="E4125" s="1" t="str">
        <f>TEXT(Table1[[#This Row],[Order Date]],"mmm")</f>
        <v>May</v>
      </c>
      <c r="F4125" s="1" t="s">
        <v>4737</v>
      </c>
      <c r="G4125" t="s">
        <v>1454</v>
      </c>
      <c r="H4125" t="s">
        <v>2145</v>
      </c>
      <c r="I4125" t="s">
        <v>2146</v>
      </c>
      <c r="J4125" t="s">
        <v>25</v>
      </c>
      <c r="K4125" t="s">
        <v>26</v>
      </c>
      <c r="L4125" t="s">
        <v>100</v>
      </c>
      <c r="M4125" t="s">
        <v>101</v>
      </c>
      <c r="N4125">
        <v>98103</v>
      </c>
      <c r="O4125" t="s">
        <v>45</v>
      </c>
      <c r="P4125" t="s">
        <v>7243</v>
      </c>
      <c r="Q4125" t="s">
        <v>47</v>
      </c>
      <c r="R4125" t="s">
        <v>78</v>
      </c>
      <c r="S4125" t="s">
        <v>7244</v>
      </c>
      <c r="T4125" s="2">
        <v>26.032</v>
      </c>
      <c r="U4125">
        <v>2</v>
      </c>
      <c r="V4125" s="3">
        <v>0.2</v>
      </c>
      <c r="W4125" s="2">
        <v>9.4366000000000003</v>
      </c>
      <c r="X4125" t="str">
        <f t="shared" si="64"/>
        <v>YES</v>
      </c>
    </row>
    <row r="4126" spans="1:24" x14ac:dyDescent="0.35">
      <c r="A4126">
        <v>4125</v>
      </c>
      <c r="B4126" t="s">
        <v>7953</v>
      </c>
      <c r="C4126" s="1">
        <v>40674</v>
      </c>
      <c r="D4126" s="1" t="str">
        <f>TEXT(Table1[[#This Row],[Order Date]],"yyy")</f>
        <v>2011</v>
      </c>
      <c r="E4126" s="1" t="str">
        <f>TEXT(Table1[[#This Row],[Order Date]],"mmm")</f>
        <v>May</v>
      </c>
      <c r="F4126" s="1" t="s">
        <v>5151</v>
      </c>
      <c r="G4126" t="s">
        <v>52</v>
      </c>
      <c r="H4126" t="s">
        <v>3903</v>
      </c>
      <c r="I4126" t="s">
        <v>3904</v>
      </c>
      <c r="J4126" t="s">
        <v>42</v>
      </c>
      <c r="K4126" t="s">
        <v>26</v>
      </c>
      <c r="L4126" t="s">
        <v>4614</v>
      </c>
      <c r="M4126" t="s">
        <v>302</v>
      </c>
      <c r="N4126">
        <v>13601</v>
      </c>
      <c r="O4126" t="s">
        <v>161</v>
      </c>
      <c r="P4126" t="s">
        <v>1608</v>
      </c>
      <c r="Q4126" t="s">
        <v>47</v>
      </c>
      <c r="R4126" t="s">
        <v>81</v>
      </c>
      <c r="S4126" t="s">
        <v>206</v>
      </c>
      <c r="T4126" s="2">
        <v>35.909999999999997</v>
      </c>
      <c r="U4126">
        <v>3</v>
      </c>
      <c r="V4126" s="3">
        <v>0</v>
      </c>
      <c r="W4126" s="2">
        <v>9.6957000000000004</v>
      </c>
      <c r="X4126" t="str">
        <f t="shared" si="64"/>
        <v>NO</v>
      </c>
    </row>
    <row r="4127" spans="1:24" x14ac:dyDescent="0.35">
      <c r="A4127">
        <v>4126</v>
      </c>
      <c r="B4127" t="s">
        <v>7954</v>
      </c>
      <c r="C4127" s="1">
        <v>41848</v>
      </c>
      <c r="D4127" s="1" t="str">
        <f>TEXT(Table1[[#This Row],[Order Date]],"yyy")</f>
        <v>2014</v>
      </c>
      <c r="E4127" s="1" t="str">
        <f>TEXT(Table1[[#This Row],[Order Date]],"mmm")</f>
        <v>Jul</v>
      </c>
      <c r="F4127" s="1">
        <v>41647</v>
      </c>
      <c r="G4127" t="s">
        <v>22</v>
      </c>
      <c r="H4127" t="s">
        <v>2030</v>
      </c>
      <c r="I4127" t="s">
        <v>2031</v>
      </c>
      <c r="J4127" t="s">
        <v>25</v>
      </c>
      <c r="K4127" t="s">
        <v>26</v>
      </c>
      <c r="L4127" t="s">
        <v>1714</v>
      </c>
      <c r="M4127" t="s">
        <v>56</v>
      </c>
      <c r="N4127">
        <v>32216</v>
      </c>
      <c r="O4127" t="s">
        <v>29</v>
      </c>
      <c r="P4127" t="s">
        <v>3412</v>
      </c>
      <c r="Q4127" t="s">
        <v>31</v>
      </c>
      <c r="R4127" t="s">
        <v>68</v>
      </c>
      <c r="S4127" t="s">
        <v>3413</v>
      </c>
      <c r="T4127" s="2">
        <v>91.031999999999996</v>
      </c>
      <c r="U4127">
        <v>3</v>
      </c>
      <c r="V4127" s="3">
        <v>0.2</v>
      </c>
      <c r="W4127" s="2">
        <v>-2.2757999999999998</v>
      </c>
      <c r="X4127" t="str">
        <f t="shared" si="64"/>
        <v>YES</v>
      </c>
    </row>
    <row r="4128" spans="1:24" x14ac:dyDescent="0.35">
      <c r="A4128">
        <v>4127</v>
      </c>
      <c r="B4128" t="s">
        <v>7956</v>
      </c>
      <c r="C4128" s="1">
        <v>41766</v>
      </c>
      <c r="D4128" s="1" t="str">
        <f>TEXT(Table1[[#This Row],[Order Date]],"yyy")</f>
        <v>2014</v>
      </c>
      <c r="E4128" s="1" t="str">
        <f>TEXT(Table1[[#This Row],[Order Date]],"mmm")</f>
        <v>May</v>
      </c>
      <c r="F4128" s="1">
        <v>41917</v>
      </c>
      <c r="G4128" t="s">
        <v>208</v>
      </c>
      <c r="H4128" t="s">
        <v>508</v>
      </c>
      <c r="I4128" t="s">
        <v>509</v>
      </c>
      <c r="J4128" t="s">
        <v>25</v>
      </c>
      <c r="K4128" t="s">
        <v>26</v>
      </c>
      <c r="L4128" t="s">
        <v>1267</v>
      </c>
      <c r="M4128" t="s">
        <v>359</v>
      </c>
      <c r="N4128">
        <v>22204</v>
      </c>
      <c r="O4128" t="s">
        <v>29</v>
      </c>
      <c r="P4128" t="s">
        <v>7655</v>
      </c>
      <c r="Q4128" t="s">
        <v>47</v>
      </c>
      <c r="R4128" t="s">
        <v>71</v>
      </c>
      <c r="S4128" t="s">
        <v>7656</v>
      </c>
      <c r="T4128" s="2">
        <v>54.66</v>
      </c>
      <c r="U4128">
        <v>6</v>
      </c>
      <c r="V4128" s="3">
        <v>0</v>
      </c>
      <c r="W4128" s="2">
        <v>18.037800000000001</v>
      </c>
      <c r="X4128" t="str">
        <f t="shared" si="64"/>
        <v>NO</v>
      </c>
    </row>
    <row r="4129" spans="1:24" x14ac:dyDescent="0.35">
      <c r="A4129">
        <v>4128</v>
      </c>
      <c r="B4129" t="s">
        <v>7957</v>
      </c>
      <c r="C4129" s="1">
        <v>40805</v>
      </c>
      <c r="D4129" s="1" t="str">
        <f>TEXT(Table1[[#This Row],[Order Date]],"yyy")</f>
        <v>2011</v>
      </c>
      <c r="E4129" s="1" t="str">
        <f>TEXT(Table1[[#This Row],[Order Date]],"mmm")</f>
        <v>Sep</v>
      </c>
      <c r="F4129" s="1" t="s">
        <v>1315</v>
      </c>
      <c r="G4129" t="s">
        <v>52</v>
      </c>
      <c r="H4129" t="s">
        <v>2388</v>
      </c>
      <c r="I4129" t="s">
        <v>2389</v>
      </c>
      <c r="J4129" t="s">
        <v>25</v>
      </c>
      <c r="K4129" t="s">
        <v>26</v>
      </c>
      <c r="L4129" t="s">
        <v>530</v>
      </c>
      <c r="M4129" t="s">
        <v>93</v>
      </c>
      <c r="N4129">
        <v>28205</v>
      </c>
      <c r="O4129" t="s">
        <v>29</v>
      </c>
      <c r="P4129" t="s">
        <v>3416</v>
      </c>
      <c r="Q4129" t="s">
        <v>47</v>
      </c>
      <c r="R4129" t="s">
        <v>61</v>
      </c>
      <c r="S4129" t="s">
        <v>3417</v>
      </c>
      <c r="T4129" s="2">
        <v>67.343999999999994</v>
      </c>
      <c r="U4129">
        <v>6</v>
      </c>
      <c r="V4129" s="3">
        <v>0.2</v>
      </c>
      <c r="W4129" s="2">
        <v>7.5762</v>
      </c>
      <c r="X4129" t="str">
        <f t="shared" si="64"/>
        <v>YES</v>
      </c>
    </row>
    <row r="4130" spans="1:24" x14ac:dyDescent="0.35">
      <c r="A4130">
        <v>4129</v>
      </c>
      <c r="B4130" t="s">
        <v>7957</v>
      </c>
      <c r="C4130" s="1">
        <v>40805</v>
      </c>
      <c r="D4130" s="1" t="str">
        <f>TEXT(Table1[[#This Row],[Order Date]],"yyy")</f>
        <v>2011</v>
      </c>
      <c r="E4130" s="1" t="str">
        <f>TEXT(Table1[[#This Row],[Order Date]],"mmm")</f>
        <v>Sep</v>
      </c>
      <c r="F4130" s="1" t="s">
        <v>1315</v>
      </c>
      <c r="G4130" t="s">
        <v>52</v>
      </c>
      <c r="H4130" t="s">
        <v>2388</v>
      </c>
      <c r="I4130" t="s">
        <v>2389</v>
      </c>
      <c r="J4130" t="s">
        <v>25</v>
      </c>
      <c r="K4130" t="s">
        <v>26</v>
      </c>
      <c r="L4130" t="s">
        <v>530</v>
      </c>
      <c r="M4130" t="s">
        <v>93</v>
      </c>
      <c r="N4130">
        <v>28205</v>
      </c>
      <c r="O4130" t="s">
        <v>29</v>
      </c>
      <c r="P4130" t="s">
        <v>7958</v>
      </c>
      <c r="Q4130" t="s">
        <v>74</v>
      </c>
      <c r="R4130" t="s">
        <v>769</v>
      </c>
      <c r="S4130" t="s">
        <v>7959</v>
      </c>
      <c r="T4130" s="2">
        <v>2624.9850000000001</v>
      </c>
      <c r="U4130">
        <v>3</v>
      </c>
      <c r="V4130" s="3">
        <v>0.5</v>
      </c>
      <c r="W4130" s="2">
        <v>-944.99459999999999</v>
      </c>
      <c r="X4130" t="str">
        <f t="shared" si="64"/>
        <v>YES</v>
      </c>
    </row>
    <row r="4131" spans="1:24" x14ac:dyDescent="0.35">
      <c r="A4131">
        <v>4130</v>
      </c>
      <c r="B4131" t="s">
        <v>7960</v>
      </c>
      <c r="C4131" s="1">
        <v>40997</v>
      </c>
      <c r="D4131" s="1" t="str">
        <f>TEXT(Table1[[#This Row],[Order Date]],"yyy")</f>
        <v>2012</v>
      </c>
      <c r="E4131" s="1" t="str">
        <f>TEXT(Table1[[#This Row],[Order Date]],"mmm")</f>
        <v>Mar</v>
      </c>
      <c r="F4131" s="1">
        <v>41003</v>
      </c>
      <c r="G4131" t="s">
        <v>52</v>
      </c>
      <c r="H4131" t="s">
        <v>1523</v>
      </c>
      <c r="I4131" t="s">
        <v>1524</v>
      </c>
      <c r="J4131" t="s">
        <v>25</v>
      </c>
      <c r="K4131" t="s">
        <v>26</v>
      </c>
      <c r="L4131" t="s">
        <v>100</v>
      </c>
      <c r="M4131" t="s">
        <v>101</v>
      </c>
      <c r="N4131">
        <v>98103</v>
      </c>
      <c r="O4131" t="s">
        <v>45</v>
      </c>
      <c r="P4131" t="s">
        <v>7433</v>
      </c>
      <c r="Q4131" t="s">
        <v>47</v>
      </c>
      <c r="R4131" t="s">
        <v>81</v>
      </c>
      <c r="S4131" t="s">
        <v>7434</v>
      </c>
      <c r="T4131" s="2">
        <v>73.28</v>
      </c>
      <c r="U4131">
        <v>4</v>
      </c>
      <c r="V4131" s="3">
        <v>0</v>
      </c>
      <c r="W4131" s="2">
        <v>21.251200000000001</v>
      </c>
      <c r="X4131" t="str">
        <f t="shared" si="64"/>
        <v>NO</v>
      </c>
    </row>
    <row r="4132" spans="1:24" x14ac:dyDescent="0.35">
      <c r="A4132">
        <v>4131</v>
      </c>
      <c r="B4132" t="s">
        <v>7961</v>
      </c>
      <c r="C4132" s="1">
        <v>40865</v>
      </c>
      <c r="D4132" s="1" t="str">
        <f>TEXT(Table1[[#This Row],[Order Date]],"yyy")</f>
        <v>2011</v>
      </c>
      <c r="E4132" s="1" t="str">
        <f>TEXT(Table1[[#This Row],[Order Date]],"mmm")</f>
        <v>Nov</v>
      </c>
      <c r="F4132" s="1" t="s">
        <v>4682</v>
      </c>
      <c r="G4132" t="s">
        <v>52</v>
      </c>
      <c r="H4132" t="s">
        <v>4228</v>
      </c>
      <c r="I4132" t="s">
        <v>4229</v>
      </c>
      <c r="J4132" t="s">
        <v>42</v>
      </c>
      <c r="K4132" t="s">
        <v>26</v>
      </c>
      <c r="L4132" t="s">
        <v>343</v>
      </c>
      <c r="M4132" t="s">
        <v>234</v>
      </c>
      <c r="N4132">
        <v>60623</v>
      </c>
      <c r="O4132" t="s">
        <v>112</v>
      </c>
      <c r="P4132" t="s">
        <v>2172</v>
      </c>
      <c r="Q4132" t="s">
        <v>47</v>
      </c>
      <c r="R4132" t="s">
        <v>78</v>
      </c>
      <c r="S4132" t="s">
        <v>2173</v>
      </c>
      <c r="T4132" s="2">
        <v>14.48</v>
      </c>
      <c r="U4132">
        <v>5</v>
      </c>
      <c r="V4132" s="3">
        <v>0.8</v>
      </c>
      <c r="W4132" s="2">
        <v>-23.891999999999999</v>
      </c>
      <c r="X4132" t="str">
        <f t="shared" si="64"/>
        <v>YES</v>
      </c>
    </row>
    <row r="4133" spans="1:24" x14ac:dyDescent="0.35">
      <c r="A4133">
        <v>4132</v>
      </c>
      <c r="B4133" t="s">
        <v>7962</v>
      </c>
      <c r="C4133" s="1">
        <v>41092</v>
      </c>
      <c r="D4133" s="1" t="str">
        <f>TEXT(Table1[[#This Row],[Order Date]],"yyy")</f>
        <v>2012</v>
      </c>
      <c r="E4133" s="1" t="str">
        <f>TEXT(Table1[[#This Row],[Order Date]],"mmm")</f>
        <v>Jul</v>
      </c>
      <c r="F4133" s="1">
        <v>41159</v>
      </c>
      <c r="G4133" t="s">
        <v>52</v>
      </c>
      <c r="H4133" t="s">
        <v>462</v>
      </c>
      <c r="I4133" t="s">
        <v>463</v>
      </c>
      <c r="J4133" t="s">
        <v>25</v>
      </c>
      <c r="K4133" t="s">
        <v>26</v>
      </c>
      <c r="L4133" t="s">
        <v>7963</v>
      </c>
      <c r="M4133" t="s">
        <v>56</v>
      </c>
      <c r="N4133">
        <v>33021</v>
      </c>
      <c r="O4133" t="s">
        <v>29</v>
      </c>
      <c r="P4133" t="s">
        <v>3604</v>
      </c>
      <c r="Q4133" t="s">
        <v>47</v>
      </c>
      <c r="R4133" t="s">
        <v>95</v>
      </c>
      <c r="S4133" t="s">
        <v>206</v>
      </c>
      <c r="T4133" s="2">
        <v>11.952</v>
      </c>
      <c r="U4133">
        <v>3</v>
      </c>
      <c r="V4133" s="3">
        <v>0.2</v>
      </c>
      <c r="W4133" s="2">
        <v>4.0338000000000003</v>
      </c>
      <c r="X4133" t="str">
        <f t="shared" si="64"/>
        <v>YES</v>
      </c>
    </row>
    <row r="4134" spans="1:24" x14ac:dyDescent="0.35">
      <c r="A4134">
        <v>4133</v>
      </c>
      <c r="B4134" t="s">
        <v>7962</v>
      </c>
      <c r="C4134" s="1">
        <v>41092</v>
      </c>
      <c r="D4134" s="1" t="str">
        <f>TEXT(Table1[[#This Row],[Order Date]],"yyy")</f>
        <v>2012</v>
      </c>
      <c r="E4134" s="1" t="str">
        <f>TEXT(Table1[[#This Row],[Order Date]],"mmm")</f>
        <v>Jul</v>
      </c>
      <c r="F4134" s="1">
        <v>41159</v>
      </c>
      <c r="G4134" t="s">
        <v>52</v>
      </c>
      <c r="H4134" t="s">
        <v>462</v>
      </c>
      <c r="I4134" t="s">
        <v>463</v>
      </c>
      <c r="J4134" t="s">
        <v>25</v>
      </c>
      <c r="K4134" t="s">
        <v>26</v>
      </c>
      <c r="L4134" t="s">
        <v>7963</v>
      </c>
      <c r="M4134" t="s">
        <v>56</v>
      </c>
      <c r="N4134">
        <v>33021</v>
      </c>
      <c r="O4134" t="s">
        <v>29</v>
      </c>
      <c r="P4134" t="s">
        <v>1036</v>
      </c>
      <c r="Q4134" t="s">
        <v>47</v>
      </c>
      <c r="R4134" t="s">
        <v>95</v>
      </c>
      <c r="S4134" t="s">
        <v>1037</v>
      </c>
      <c r="T4134" s="2">
        <v>15.552</v>
      </c>
      <c r="U4134">
        <v>3</v>
      </c>
      <c r="V4134" s="3">
        <v>0.2</v>
      </c>
      <c r="W4134" s="2">
        <v>5.6375999999999999</v>
      </c>
      <c r="X4134" t="str">
        <f t="shared" si="64"/>
        <v>YES</v>
      </c>
    </row>
    <row r="4135" spans="1:24" x14ac:dyDescent="0.35">
      <c r="A4135">
        <v>4134</v>
      </c>
      <c r="B4135" t="s">
        <v>7964</v>
      </c>
      <c r="C4135" s="1">
        <v>40794</v>
      </c>
      <c r="D4135" s="1" t="str">
        <f>TEXT(Table1[[#This Row],[Order Date]],"yyy")</f>
        <v>2011</v>
      </c>
      <c r="E4135" s="1" t="str">
        <f>TEXT(Table1[[#This Row],[Order Date]],"mmm")</f>
        <v>Sep</v>
      </c>
      <c r="F4135" s="1" t="s">
        <v>1010</v>
      </c>
      <c r="G4135" t="s">
        <v>52</v>
      </c>
      <c r="H4135" t="s">
        <v>740</v>
      </c>
      <c r="I4135" t="s">
        <v>741</v>
      </c>
      <c r="J4135" t="s">
        <v>25</v>
      </c>
      <c r="K4135" t="s">
        <v>26</v>
      </c>
      <c r="L4135" t="s">
        <v>5459</v>
      </c>
      <c r="M4135" t="s">
        <v>359</v>
      </c>
      <c r="N4135">
        <v>23320</v>
      </c>
      <c r="O4135" t="s">
        <v>29</v>
      </c>
      <c r="P4135" t="s">
        <v>2912</v>
      </c>
      <c r="Q4135" t="s">
        <v>47</v>
      </c>
      <c r="R4135" t="s">
        <v>304</v>
      </c>
      <c r="S4135" t="s">
        <v>2913</v>
      </c>
      <c r="T4135" s="2">
        <v>45</v>
      </c>
      <c r="U4135">
        <v>9</v>
      </c>
      <c r="V4135" s="3">
        <v>0</v>
      </c>
      <c r="W4135" s="2">
        <v>21.6</v>
      </c>
      <c r="X4135" t="str">
        <f t="shared" si="64"/>
        <v>NO</v>
      </c>
    </row>
    <row r="4136" spans="1:24" x14ac:dyDescent="0.35">
      <c r="A4136">
        <v>4135</v>
      </c>
      <c r="B4136" t="s">
        <v>7964</v>
      </c>
      <c r="C4136" s="1">
        <v>40794</v>
      </c>
      <c r="D4136" s="1" t="str">
        <f>TEXT(Table1[[#This Row],[Order Date]],"yyy")</f>
        <v>2011</v>
      </c>
      <c r="E4136" s="1" t="str">
        <f>TEXT(Table1[[#This Row],[Order Date]],"mmm")</f>
        <v>Sep</v>
      </c>
      <c r="F4136" s="1" t="s">
        <v>1010</v>
      </c>
      <c r="G4136" t="s">
        <v>52</v>
      </c>
      <c r="H4136" t="s">
        <v>740</v>
      </c>
      <c r="I4136" t="s">
        <v>741</v>
      </c>
      <c r="J4136" t="s">
        <v>25</v>
      </c>
      <c r="K4136" t="s">
        <v>26</v>
      </c>
      <c r="L4136" t="s">
        <v>5459</v>
      </c>
      <c r="M4136" t="s">
        <v>359</v>
      </c>
      <c r="N4136">
        <v>23320</v>
      </c>
      <c r="O4136" t="s">
        <v>29</v>
      </c>
      <c r="P4136" t="s">
        <v>1689</v>
      </c>
      <c r="Q4136" t="s">
        <v>74</v>
      </c>
      <c r="R4136" t="s">
        <v>769</v>
      </c>
      <c r="S4136" t="s">
        <v>1690</v>
      </c>
      <c r="T4136" s="2">
        <v>209.97</v>
      </c>
      <c r="U4136">
        <v>3</v>
      </c>
      <c r="V4136" s="3">
        <v>0</v>
      </c>
      <c r="W4136" s="2">
        <v>90.287099999999995</v>
      </c>
      <c r="X4136" t="str">
        <f t="shared" si="64"/>
        <v>NO</v>
      </c>
    </row>
    <row r="4137" spans="1:24" x14ac:dyDescent="0.35">
      <c r="A4137">
        <v>4136</v>
      </c>
      <c r="B4137" t="s">
        <v>7965</v>
      </c>
      <c r="C4137" s="1">
        <v>41915</v>
      </c>
      <c r="D4137" s="1" t="str">
        <f>TEXT(Table1[[#This Row],[Order Date]],"yyy")</f>
        <v>2014</v>
      </c>
      <c r="E4137" s="1" t="str">
        <f>TEXT(Table1[[#This Row],[Order Date]],"mmm")</f>
        <v>Oct</v>
      </c>
      <c r="F4137" s="1">
        <v>41892</v>
      </c>
      <c r="G4137" t="s">
        <v>52</v>
      </c>
      <c r="H4137" t="s">
        <v>3649</v>
      </c>
      <c r="I4137" t="s">
        <v>3650</v>
      </c>
      <c r="J4137" t="s">
        <v>109</v>
      </c>
      <c r="K4137" t="s">
        <v>26</v>
      </c>
      <c r="L4137" t="s">
        <v>43</v>
      </c>
      <c r="M4137" t="s">
        <v>44</v>
      </c>
      <c r="N4137">
        <v>90036</v>
      </c>
      <c r="O4137" t="s">
        <v>45</v>
      </c>
      <c r="P4137" t="s">
        <v>3997</v>
      </c>
      <c r="Q4137" t="s">
        <v>47</v>
      </c>
      <c r="R4137" t="s">
        <v>78</v>
      </c>
      <c r="S4137" t="s">
        <v>3998</v>
      </c>
      <c r="T4137" s="2">
        <v>112.12</v>
      </c>
      <c r="U4137">
        <v>5</v>
      </c>
      <c r="V4137" s="3">
        <v>0.2</v>
      </c>
      <c r="W4137" s="2">
        <v>42.045000000000002</v>
      </c>
      <c r="X4137" t="str">
        <f t="shared" si="64"/>
        <v>YES</v>
      </c>
    </row>
    <row r="4138" spans="1:24" x14ac:dyDescent="0.35">
      <c r="A4138">
        <v>4137</v>
      </c>
      <c r="B4138" t="s">
        <v>7965</v>
      </c>
      <c r="C4138" s="1">
        <v>41915</v>
      </c>
      <c r="D4138" s="1" t="str">
        <f>TEXT(Table1[[#This Row],[Order Date]],"yyy")</f>
        <v>2014</v>
      </c>
      <c r="E4138" s="1" t="str">
        <f>TEXT(Table1[[#This Row],[Order Date]],"mmm")</f>
        <v>Oct</v>
      </c>
      <c r="F4138" s="1">
        <v>41892</v>
      </c>
      <c r="G4138" t="s">
        <v>52</v>
      </c>
      <c r="H4138" t="s">
        <v>3649</v>
      </c>
      <c r="I4138" t="s">
        <v>3650</v>
      </c>
      <c r="J4138" t="s">
        <v>109</v>
      </c>
      <c r="K4138" t="s">
        <v>26</v>
      </c>
      <c r="L4138" t="s">
        <v>43</v>
      </c>
      <c r="M4138" t="s">
        <v>44</v>
      </c>
      <c r="N4138">
        <v>90036</v>
      </c>
      <c r="O4138" t="s">
        <v>45</v>
      </c>
      <c r="P4138" t="s">
        <v>3963</v>
      </c>
      <c r="Q4138" t="s">
        <v>47</v>
      </c>
      <c r="R4138" t="s">
        <v>61</v>
      </c>
      <c r="S4138" t="s">
        <v>3964</v>
      </c>
      <c r="T4138" s="2">
        <v>1575.14</v>
      </c>
      <c r="U4138">
        <v>7</v>
      </c>
      <c r="V4138" s="3">
        <v>0</v>
      </c>
      <c r="W4138" s="2">
        <v>204.76820000000001</v>
      </c>
      <c r="X4138" t="str">
        <f t="shared" si="64"/>
        <v>NO</v>
      </c>
    </row>
    <row r="4139" spans="1:24" x14ac:dyDescent="0.35">
      <c r="A4139">
        <v>4138</v>
      </c>
      <c r="B4139" t="s">
        <v>7966</v>
      </c>
      <c r="C4139" s="1">
        <v>41963</v>
      </c>
      <c r="D4139" s="1" t="str">
        <f>TEXT(Table1[[#This Row],[Order Date]],"yyy")</f>
        <v>2014</v>
      </c>
      <c r="E4139" s="1" t="str">
        <f>TEXT(Table1[[#This Row],[Order Date]],"mmm")</f>
        <v>Nov</v>
      </c>
      <c r="F4139" s="1" t="s">
        <v>526</v>
      </c>
      <c r="G4139" t="s">
        <v>52</v>
      </c>
      <c r="H4139" t="s">
        <v>7940</v>
      </c>
      <c r="I4139" t="s">
        <v>7941</v>
      </c>
      <c r="J4139" t="s">
        <v>25</v>
      </c>
      <c r="K4139" t="s">
        <v>26</v>
      </c>
      <c r="L4139" t="s">
        <v>3182</v>
      </c>
      <c r="M4139" t="s">
        <v>359</v>
      </c>
      <c r="N4139">
        <v>22304</v>
      </c>
      <c r="O4139" t="s">
        <v>29</v>
      </c>
      <c r="P4139" t="s">
        <v>1319</v>
      </c>
      <c r="Q4139" t="s">
        <v>47</v>
      </c>
      <c r="R4139" t="s">
        <v>304</v>
      </c>
      <c r="S4139" t="s">
        <v>1320</v>
      </c>
      <c r="T4139" s="2">
        <v>25.06</v>
      </c>
      <c r="U4139">
        <v>7</v>
      </c>
      <c r="V4139" s="3">
        <v>0</v>
      </c>
      <c r="W4139" s="2">
        <v>12.53</v>
      </c>
      <c r="X4139" t="str">
        <f t="shared" si="64"/>
        <v>NO</v>
      </c>
    </row>
    <row r="4140" spans="1:24" x14ac:dyDescent="0.35">
      <c r="A4140">
        <v>4139</v>
      </c>
      <c r="B4140" t="s">
        <v>7967</v>
      </c>
      <c r="C4140" s="1">
        <v>41639</v>
      </c>
      <c r="D4140" s="1" t="str">
        <f>TEXT(Table1[[#This Row],[Order Date]],"yyy")</f>
        <v>2013</v>
      </c>
      <c r="E4140" s="1" t="str">
        <f>TEXT(Table1[[#This Row],[Order Date]],"mmm")</f>
        <v>Dec</v>
      </c>
      <c r="F4140" s="1">
        <v>41671</v>
      </c>
      <c r="G4140" t="s">
        <v>208</v>
      </c>
      <c r="H4140" t="s">
        <v>4432</v>
      </c>
      <c r="I4140" t="s">
        <v>4433</v>
      </c>
      <c r="J4140" t="s">
        <v>42</v>
      </c>
      <c r="K4140" t="s">
        <v>26</v>
      </c>
      <c r="L4140" t="s">
        <v>7968</v>
      </c>
      <c r="M4140" t="s">
        <v>111</v>
      </c>
      <c r="N4140">
        <v>77536</v>
      </c>
      <c r="O4140" t="s">
        <v>112</v>
      </c>
      <c r="P4140" t="s">
        <v>367</v>
      </c>
      <c r="Q4140" t="s">
        <v>47</v>
      </c>
      <c r="R4140" t="s">
        <v>78</v>
      </c>
      <c r="S4140" t="s">
        <v>368</v>
      </c>
      <c r="T4140" s="2">
        <v>6.9240000000000004</v>
      </c>
      <c r="U4140">
        <v>6</v>
      </c>
      <c r="V4140" s="3">
        <v>0.8</v>
      </c>
      <c r="W4140" s="2">
        <v>-10.385999999999999</v>
      </c>
      <c r="X4140" t="str">
        <f t="shared" si="64"/>
        <v>YES</v>
      </c>
    </row>
    <row r="4141" spans="1:24" x14ac:dyDescent="0.35">
      <c r="A4141">
        <v>4140</v>
      </c>
      <c r="B4141" t="s">
        <v>7969</v>
      </c>
      <c r="C4141" s="1">
        <v>41975</v>
      </c>
      <c r="D4141" s="1" t="str">
        <f>TEXT(Table1[[#This Row],[Order Date]],"yyy")</f>
        <v>2014</v>
      </c>
      <c r="E4141" s="1" t="str">
        <f>TEXT(Table1[[#This Row],[Order Date]],"mmm")</f>
        <v>Dec</v>
      </c>
      <c r="F4141" s="1">
        <v>41771</v>
      </c>
      <c r="G4141" t="s">
        <v>208</v>
      </c>
      <c r="H4141" t="s">
        <v>2517</v>
      </c>
      <c r="I4141" t="s">
        <v>2518</v>
      </c>
      <c r="J4141" t="s">
        <v>25</v>
      </c>
      <c r="K4141" t="s">
        <v>26</v>
      </c>
      <c r="L4141" t="s">
        <v>159</v>
      </c>
      <c r="M4141" t="s">
        <v>160</v>
      </c>
      <c r="N4141">
        <v>19120</v>
      </c>
      <c r="O4141" t="s">
        <v>161</v>
      </c>
      <c r="P4141" t="s">
        <v>1072</v>
      </c>
      <c r="Q4141" t="s">
        <v>47</v>
      </c>
      <c r="R4141" t="s">
        <v>61</v>
      </c>
      <c r="S4141" t="s">
        <v>1965</v>
      </c>
      <c r="T4141" s="2">
        <v>37.392000000000003</v>
      </c>
      <c r="U4141">
        <v>3</v>
      </c>
      <c r="V4141" s="3">
        <v>0.2</v>
      </c>
      <c r="W4141" s="2">
        <v>2.3370000000000002</v>
      </c>
      <c r="X4141" t="str">
        <f t="shared" si="64"/>
        <v>YES</v>
      </c>
    </row>
    <row r="4142" spans="1:24" x14ac:dyDescent="0.35">
      <c r="A4142">
        <v>4141</v>
      </c>
      <c r="B4142" t="s">
        <v>7969</v>
      </c>
      <c r="C4142" s="1">
        <v>41975</v>
      </c>
      <c r="D4142" s="1" t="str">
        <f>TEXT(Table1[[#This Row],[Order Date]],"yyy")</f>
        <v>2014</v>
      </c>
      <c r="E4142" s="1" t="str">
        <f>TEXT(Table1[[#This Row],[Order Date]],"mmm")</f>
        <v>Dec</v>
      </c>
      <c r="F4142" s="1">
        <v>41771</v>
      </c>
      <c r="G4142" t="s">
        <v>208</v>
      </c>
      <c r="H4142" t="s">
        <v>2517</v>
      </c>
      <c r="I4142" t="s">
        <v>2518</v>
      </c>
      <c r="J4142" t="s">
        <v>25</v>
      </c>
      <c r="K4142" t="s">
        <v>26</v>
      </c>
      <c r="L4142" t="s">
        <v>159</v>
      </c>
      <c r="M4142" t="s">
        <v>160</v>
      </c>
      <c r="N4142">
        <v>19120</v>
      </c>
      <c r="O4142" t="s">
        <v>161</v>
      </c>
      <c r="P4142" t="s">
        <v>7845</v>
      </c>
      <c r="Q4142" t="s">
        <v>31</v>
      </c>
      <c r="R4142" t="s">
        <v>68</v>
      </c>
      <c r="S4142" t="s">
        <v>7846</v>
      </c>
      <c r="T4142" s="2">
        <v>79.12</v>
      </c>
      <c r="U4142">
        <v>5</v>
      </c>
      <c r="V4142" s="3">
        <v>0.2</v>
      </c>
      <c r="W4142" s="2">
        <v>13.846</v>
      </c>
      <c r="X4142" t="str">
        <f t="shared" si="64"/>
        <v>YES</v>
      </c>
    </row>
    <row r="4143" spans="1:24" x14ac:dyDescent="0.35">
      <c r="A4143">
        <v>4142</v>
      </c>
      <c r="B4143" t="s">
        <v>7970</v>
      </c>
      <c r="C4143" s="1">
        <v>41439</v>
      </c>
      <c r="D4143" s="1" t="str">
        <f>TEXT(Table1[[#This Row],[Order Date]],"yyy")</f>
        <v>2013</v>
      </c>
      <c r="E4143" s="1" t="str">
        <f>TEXT(Table1[[#This Row],[Order Date]],"mmm")</f>
        <v>Jun</v>
      </c>
      <c r="F4143" s="1" t="s">
        <v>309</v>
      </c>
      <c r="G4143" t="s">
        <v>52</v>
      </c>
      <c r="H4143" t="s">
        <v>1912</v>
      </c>
      <c r="I4143" t="s">
        <v>1913</v>
      </c>
      <c r="J4143" t="s">
        <v>25</v>
      </c>
      <c r="K4143" t="s">
        <v>26</v>
      </c>
      <c r="L4143" t="s">
        <v>7971</v>
      </c>
      <c r="M4143" t="s">
        <v>5083</v>
      </c>
      <c r="N4143">
        <v>67212</v>
      </c>
      <c r="O4143" t="s">
        <v>112</v>
      </c>
      <c r="P4143" t="s">
        <v>797</v>
      </c>
      <c r="Q4143" t="s">
        <v>47</v>
      </c>
      <c r="R4143" t="s">
        <v>48</v>
      </c>
      <c r="S4143" t="s">
        <v>798</v>
      </c>
      <c r="T4143" s="2">
        <v>18.899999999999999</v>
      </c>
      <c r="U4143">
        <v>3</v>
      </c>
      <c r="V4143" s="3">
        <v>0</v>
      </c>
      <c r="W4143" s="2">
        <v>8.6940000000000008</v>
      </c>
      <c r="X4143" t="str">
        <f t="shared" si="64"/>
        <v>NO</v>
      </c>
    </row>
    <row r="4144" spans="1:24" x14ac:dyDescent="0.35">
      <c r="A4144">
        <v>4143</v>
      </c>
      <c r="B4144" t="s">
        <v>7972</v>
      </c>
      <c r="C4144" s="1">
        <v>40682</v>
      </c>
      <c r="D4144" s="1" t="str">
        <f>TEXT(Table1[[#This Row],[Order Date]],"yyy")</f>
        <v>2011</v>
      </c>
      <c r="E4144" s="1" t="str">
        <f>TEXT(Table1[[#This Row],[Order Date]],"mmm")</f>
        <v>May</v>
      </c>
      <c r="F4144" s="1" t="s">
        <v>2272</v>
      </c>
      <c r="G4144" t="s">
        <v>52</v>
      </c>
      <c r="H4144" t="s">
        <v>5709</v>
      </c>
      <c r="I4144" t="s">
        <v>5710</v>
      </c>
      <c r="J4144" t="s">
        <v>25</v>
      </c>
      <c r="K4144" t="s">
        <v>26</v>
      </c>
      <c r="L4144" t="s">
        <v>5927</v>
      </c>
      <c r="M4144" t="s">
        <v>268</v>
      </c>
      <c r="N4144">
        <v>48640</v>
      </c>
      <c r="O4144" t="s">
        <v>112</v>
      </c>
      <c r="P4144" t="s">
        <v>5415</v>
      </c>
      <c r="Q4144" t="s">
        <v>47</v>
      </c>
      <c r="R4144" t="s">
        <v>78</v>
      </c>
      <c r="S4144" t="s">
        <v>5416</v>
      </c>
      <c r="T4144" s="2">
        <v>57.42</v>
      </c>
      <c r="U4144">
        <v>9</v>
      </c>
      <c r="V4144" s="3">
        <v>0</v>
      </c>
      <c r="W4144" s="2">
        <v>26.4132</v>
      </c>
      <c r="X4144" t="str">
        <f t="shared" si="64"/>
        <v>NO</v>
      </c>
    </row>
    <row r="4145" spans="1:24" x14ac:dyDescent="0.35">
      <c r="A4145">
        <v>4144</v>
      </c>
      <c r="B4145" t="s">
        <v>7974</v>
      </c>
      <c r="C4145" s="1">
        <v>41670</v>
      </c>
      <c r="D4145" s="1" t="str">
        <f>TEXT(Table1[[#This Row],[Order Date]],"yyy")</f>
        <v>2014</v>
      </c>
      <c r="E4145" s="1" t="str">
        <f>TEXT(Table1[[#This Row],[Order Date]],"mmm")</f>
        <v>Jan</v>
      </c>
      <c r="F4145" s="1">
        <v>41822</v>
      </c>
      <c r="G4145" t="s">
        <v>52</v>
      </c>
      <c r="H4145" t="s">
        <v>2441</v>
      </c>
      <c r="I4145" t="s">
        <v>2442</v>
      </c>
      <c r="J4145" t="s">
        <v>109</v>
      </c>
      <c r="K4145" t="s">
        <v>26</v>
      </c>
      <c r="L4145" t="s">
        <v>137</v>
      </c>
      <c r="M4145" t="s">
        <v>44</v>
      </c>
      <c r="N4145">
        <v>94110</v>
      </c>
      <c r="O4145" t="s">
        <v>45</v>
      </c>
      <c r="P4145" t="s">
        <v>3749</v>
      </c>
      <c r="Q4145" t="s">
        <v>47</v>
      </c>
      <c r="R4145" t="s">
        <v>71</v>
      </c>
      <c r="S4145" t="s">
        <v>3750</v>
      </c>
      <c r="T4145" s="2">
        <v>12.74</v>
      </c>
      <c r="U4145">
        <v>7</v>
      </c>
      <c r="V4145" s="3">
        <v>0</v>
      </c>
      <c r="W4145" s="2">
        <v>5.7329999999999997</v>
      </c>
      <c r="X4145" t="str">
        <f t="shared" si="64"/>
        <v>NO</v>
      </c>
    </row>
    <row r="4146" spans="1:24" x14ac:dyDescent="0.35">
      <c r="A4146">
        <v>4145</v>
      </c>
      <c r="B4146" t="s">
        <v>7974</v>
      </c>
      <c r="C4146" s="1">
        <v>41670</v>
      </c>
      <c r="D4146" s="1" t="str">
        <f>TEXT(Table1[[#This Row],[Order Date]],"yyy")</f>
        <v>2014</v>
      </c>
      <c r="E4146" s="1" t="str">
        <f>TEXT(Table1[[#This Row],[Order Date]],"mmm")</f>
        <v>Jan</v>
      </c>
      <c r="F4146" s="1">
        <v>41822</v>
      </c>
      <c r="G4146" t="s">
        <v>52</v>
      </c>
      <c r="H4146" t="s">
        <v>2441</v>
      </c>
      <c r="I4146" t="s">
        <v>2442</v>
      </c>
      <c r="J4146" t="s">
        <v>109</v>
      </c>
      <c r="K4146" t="s">
        <v>26</v>
      </c>
      <c r="L4146" t="s">
        <v>137</v>
      </c>
      <c r="M4146" t="s">
        <v>44</v>
      </c>
      <c r="N4146">
        <v>94110</v>
      </c>
      <c r="O4146" t="s">
        <v>45</v>
      </c>
      <c r="P4146" t="s">
        <v>7975</v>
      </c>
      <c r="Q4146" t="s">
        <v>47</v>
      </c>
      <c r="R4146" t="s">
        <v>71</v>
      </c>
      <c r="S4146" t="s">
        <v>7976</v>
      </c>
      <c r="T4146" s="2">
        <v>8.82</v>
      </c>
      <c r="U4146">
        <v>3</v>
      </c>
      <c r="V4146" s="3">
        <v>0</v>
      </c>
      <c r="W4146" s="2">
        <v>2.3814000000000002</v>
      </c>
      <c r="X4146" t="str">
        <f t="shared" si="64"/>
        <v>NO</v>
      </c>
    </row>
    <row r="4147" spans="1:24" x14ac:dyDescent="0.35">
      <c r="A4147">
        <v>4146</v>
      </c>
      <c r="B4147" t="s">
        <v>7974</v>
      </c>
      <c r="C4147" s="1">
        <v>41670</v>
      </c>
      <c r="D4147" s="1" t="str">
        <f>TEXT(Table1[[#This Row],[Order Date]],"yyy")</f>
        <v>2014</v>
      </c>
      <c r="E4147" s="1" t="str">
        <f>TEXT(Table1[[#This Row],[Order Date]],"mmm")</f>
        <v>Jan</v>
      </c>
      <c r="F4147" s="1">
        <v>41822</v>
      </c>
      <c r="G4147" t="s">
        <v>52</v>
      </c>
      <c r="H4147" t="s">
        <v>2441</v>
      </c>
      <c r="I4147" t="s">
        <v>2442</v>
      </c>
      <c r="J4147" t="s">
        <v>109</v>
      </c>
      <c r="K4147" t="s">
        <v>26</v>
      </c>
      <c r="L4147" t="s">
        <v>137</v>
      </c>
      <c r="M4147" t="s">
        <v>44</v>
      </c>
      <c r="N4147">
        <v>94110</v>
      </c>
      <c r="O4147" t="s">
        <v>45</v>
      </c>
      <c r="P4147" t="s">
        <v>435</v>
      </c>
      <c r="Q4147" t="s">
        <v>31</v>
      </c>
      <c r="R4147" t="s">
        <v>35</v>
      </c>
      <c r="S4147" t="s">
        <v>436</v>
      </c>
      <c r="T4147" s="2">
        <v>120.78400000000001</v>
      </c>
      <c r="U4147">
        <v>1</v>
      </c>
      <c r="V4147" s="3">
        <v>0.2</v>
      </c>
      <c r="W4147" s="2">
        <v>-13.588200000000001</v>
      </c>
      <c r="X4147" t="str">
        <f t="shared" si="64"/>
        <v>YES</v>
      </c>
    </row>
    <row r="4148" spans="1:24" x14ac:dyDescent="0.35">
      <c r="A4148">
        <v>4147</v>
      </c>
      <c r="B4148" t="s">
        <v>7977</v>
      </c>
      <c r="C4148" s="1">
        <v>41241</v>
      </c>
      <c r="D4148" s="1" t="str">
        <f>TEXT(Table1[[#This Row],[Order Date]],"yyy")</f>
        <v>2012</v>
      </c>
      <c r="E4148" s="1" t="str">
        <f>TEXT(Table1[[#This Row],[Order Date]],"mmm")</f>
        <v>Nov</v>
      </c>
      <c r="F4148" s="1">
        <v>41011</v>
      </c>
      <c r="G4148" t="s">
        <v>52</v>
      </c>
      <c r="H4148" t="s">
        <v>5873</v>
      </c>
      <c r="I4148" t="s">
        <v>5874</v>
      </c>
      <c r="J4148" t="s">
        <v>25</v>
      </c>
      <c r="K4148" t="s">
        <v>26</v>
      </c>
      <c r="L4148" t="s">
        <v>4180</v>
      </c>
      <c r="M4148" t="s">
        <v>302</v>
      </c>
      <c r="N4148">
        <v>11520</v>
      </c>
      <c r="O4148" t="s">
        <v>161</v>
      </c>
      <c r="P4148" t="s">
        <v>1023</v>
      </c>
      <c r="Q4148" t="s">
        <v>31</v>
      </c>
      <c r="R4148" t="s">
        <v>68</v>
      </c>
      <c r="S4148" t="s">
        <v>1024</v>
      </c>
      <c r="T4148" s="2">
        <v>322.58999999999997</v>
      </c>
      <c r="U4148">
        <v>3</v>
      </c>
      <c r="V4148" s="3">
        <v>0</v>
      </c>
      <c r="W4148" s="2">
        <v>64.518000000000001</v>
      </c>
      <c r="X4148" t="str">
        <f t="shared" si="64"/>
        <v>NO</v>
      </c>
    </row>
    <row r="4149" spans="1:24" x14ac:dyDescent="0.35">
      <c r="A4149">
        <v>4148</v>
      </c>
      <c r="B4149" t="s">
        <v>7978</v>
      </c>
      <c r="C4149" s="1">
        <v>41936</v>
      </c>
      <c r="D4149" s="1" t="str">
        <f>TEXT(Table1[[#This Row],[Order Date]],"yyy")</f>
        <v>2014</v>
      </c>
      <c r="E4149" s="1" t="str">
        <f>TEXT(Table1[[#This Row],[Order Date]],"mmm")</f>
        <v>Oct</v>
      </c>
      <c r="F4149" s="1" t="s">
        <v>7710</v>
      </c>
      <c r="G4149" t="s">
        <v>52</v>
      </c>
      <c r="H4149" t="s">
        <v>7482</v>
      </c>
      <c r="I4149" t="s">
        <v>7483</v>
      </c>
      <c r="J4149" t="s">
        <v>25</v>
      </c>
      <c r="K4149" t="s">
        <v>26</v>
      </c>
      <c r="L4149" t="s">
        <v>1393</v>
      </c>
      <c r="M4149" t="s">
        <v>111</v>
      </c>
      <c r="N4149">
        <v>78745</v>
      </c>
      <c r="O4149" t="s">
        <v>112</v>
      </c>
      <c r="P4149" t="s">
        <v>7243</v>
      </c>
      <c r="Q4149" t="s">
        <v>47</v>
      </c>
      <c r="R4149" t="s">
        <v>78</v>
      </c>
      <c r="S4149" t="s">
        <v>7244</v>
      </c>
      <c r="T4149" s="2">
        <v>9.7620000000000005</v>
      </c>
      <c r="U4149">
        <v>3</v>
      </c>
      <c r="V4149" s="3">
        <v>0.8</v>
      </c>
      <c r="W4149" s="2">
        <v>-15.1311</v>
      </c>
      <c r="X4149" t="str">
        <f t="shared" si="64"/>
        <v>YES</v>
      </c>
    </row>
    <row r="4150" spans="1:24" x14ac:dyDescent="0.35">
      <c r="A4150">
        <v>4149</v>
      </c>
      <c r="B4150" t="s">
        <v>7978</v>
      </c>
      <c r="C4150" s="1">
        <v>41936</v>
      </c>
      <c r="D4150" s="1" t="str">
        <f>TEXT(Table1[[#This Row],[Order Date]],"yyy")</f>
        <v>2014</v>
      </c>
      <c r="E4150" s="1" t="str">
        <f>TEXT(Table1[[#This Row],[Order Date]],"mmm")</f>
        <v>Oct</v>
      </c>
      <c r="F4150" s="1" t="s">
        <v>7710</v>
      </c>
      <c r="G4150" t="s">
        <v>52</v>
      </c>
      <c r="H4150" t="s">
        <v>7482</v>
      </c>
      <c r="I4150" t="s">
        <v>7483</v>
      </c>
      <c r="J4150" t="s">
        <v>25</v>
      </c>
      <c r="K4150" t="s">
        <v>26</v>
      </c>
      <c r="L4150" t="s">
        <v>1393</v>
      </c>
      <c r="M4150" t="s">
        <v>111</v>
      </c>
      <c r="N4150">
        <v>78745</v>
      </c>
      <c r="O4150" t="s">
        <v>112</v>
      </c>
      <c r="P4150" t="s">
        <v>1993</v>
      </c>
      <c r="Q4150" t="s">
        <v>47</v>
      </c>
      <c r="R4150" t="s">
        <v>61</v>
      </c>
      <c r="S4150" t="s">
        <v>1994</v>
      </c>
      <c r="T4150" s="2">
        <v>13.72</v>
      </c>
      <c r="U4150">
        <v>1</v>
      </c>
      <c r="V4150" s="3">
        <v>0.2</v>
      </c>
      <c r="W4150" s="2">
        <v>1.2004999999999999</v>
      </c>
      <c r="X4150" t="str">
        <f t="shared" si="64"/>
        <v>YES</v>
      </c>
    </row>
    <row r="4151" spans="1:24" x14ac:dyDescent="0.35">
      <c r="A4151">
        <v>4150</v>
      </c>
      <c r="B4151" t="s">
        <v>7978</v>
      </c>
      <c r="C4151" s="1">
        <v>41936</v>
      </c>
      <c r="D4151" s="1" t="str">
        <f>TEXT(Table1[[#This Row],[Order Date]],"yyy")</f>
        <v>2014</v>
      </c>
      <c r="E4151" s="1" t="str">
        <f>TEXT(Table1[[#This Row],[Order Date]],"mmm")</f>
        <v>Oct</v>
      </c>
      <c r="F4151" s="1" t="s">
        <v>7710</v>
      </c>
      <c r="G4151" t="s">
        <v>52</v>
      </c>
      <c r="H4151" t="s">
        <v>7482</v>
      </c>
      <c r="I4151" t="s">
        <v>7483</v>
      </c>
      <c r="J4151" t="s">
        <v>25</v>
      </c>
      <c r="K4151" t="s">
        <v>26</v>
      </c>
      <c r="L4151" t="s">
        <v>1393</v>
      </c>
      <c r="M4151" t="s">
        <v>111</v>
      </c>
      <c r="N4151">
        <v>78745</v>
      </c>
      <c r="O4151" t="s">
        <v>112</v>
      </c>
      <c r="P4151" t="s">
        <v>7858</v>
      </c>
      <c r="Q4151" t="s">
        <v>74</v>
      </c>
      <c r="R4151" t="s">
        <v>177</v>
      </c>
      <c r="S4151" t="s">
        <v>7859</v>
      </c>
      <c r="T4151" s="2">
        <v>55.2</v>
      </c>
      <c r="U4151">
        <v>1</v>
      </c>
      <c r="V4151" s="3">
        <v>0.2</v>
      </c>
      <c r="W4151" s="2">
        <v>-2.0699999999999998</v>
      </c>
      <c r="X4151" t="str">
        <f t="shared" si="64"/>
        <v>YES</v>
      </c>
    </row>
    <row r="4152" spans="1:24" x14ac:dyDescent="0.35">
      <c r="A4152">
        <v>4151</v>
      </c>
      <c r="B4152" t="s">
        <v>7978</v>
      </c>
      <c r="C4152" s="1">
        <v>41936</v>
      </c>
      <c r="D4152" s="1" t="str">
        <f>TEXT(Table1[[#This Row],[Order Date]],"yyy")</f>
        <v>2014</v>
      </c>
      <c r="E4152" s="1" t="str">
        <f>TEXT(Table1[[#This Row],[Order Date]],"mmm")</f>
        <v>Oct</v>
      </c>
      <c r="F4152" s="1" t="s">
        <v>7710</v>
      </c>
      <c r="G4152" t="s">
        <v>52</v>
      </c>
      <c r="H4152" t="s">
        <v>7482</v>
      </c>
      <c r="I4152" t="s">
        <v>7483</v>
      </c>
      <c r="J4152" t="s">
        <v>25</v>
      </c>
      <c r="K4152" t="s">
        <v>26</v>
      </c>
      <c r="L4152" t="s">
        <v>1393</v>
      </c>
      <c r="M4152" t="s">
        <v>111</v>
      </c>
      <c r="N4152">
        <v>78745</v>
      </c>
      <c r="O4152" t="s">
        <v>112</v>
      </c>
      <c r="P4152" t="s">
        <v>3835</v>
      </c>
      <c r="Q4152" t="s">
        <v>47</v>
      </c>
      <c r="R4152" t="s">
        <v>61</v>
      </c>
      <c r="S4152" t="s">
        <v>3836</v>
      </c>
      <c r="T4152" s="2">
        <v>259.13600000000002</v>
      </c>
      <c r="U4152">
        <v>4</v>
      </c>
      <c r="V4152" s="3">
        <v>0.2</v>
      </c>
      <c r="W4152" s="2">
        <v>-58.305599999999998</v>
      </c>
      <c r="X4152" t="str">
        <f t="shared" si="64"/>
        <v>YES</v>
      </c>
    </row>
    <row r="4153" spans="1:24" x14ac:dyDescent="0.35">
      <c r="A4153">
        <v>4152</v>
      </c>
      <c r="B4153" t="s">
        <v>7979</v>
      </c>
      <c r="C4153" s="1">
        <v>41890</v>
      </c>
      <c r="D4153" s="1" t="str">
        <f>TEXT(Table1[[#This Row],[Order Date]],"yyy")</f>
        <v>2014</v>
      </c>
      <c r="E4153" s="1" t="str">
        <f>TEXT(Table1[[#This Row],[Order Date]],"mmm")</f>
        <v>Sep</v>
      </c>
      <c r="F4153" s="1">
        <v>41982</v>
      </c>
      <c r="G4153" t="s">
        <v>52</v>
      </c>
      <c r="H4153" t="s">
        <v>882</v>
      </c>
      <c r="I4153" t="s">
        <v>883</v>
      </c>
      <c r="J4153" t="s">
        <v>25</v>
      </c>
      <c r="K4153" t="s">
        <v>26</v>
      </c>
      <c r="L4153" t="s">
        <v>159</v>
      </c>
      <c r="M4153" t="s">
        <v>160</v>
      </c>
      <c r="N4153">
        <v>19134</v>
      </c>
      <c r="O4153" t="s">
        <v>161</v>
      </c>
      <c r="P4153" t="s">
        <v>734</v>
      </c>
      <c r="Q4153" t="s">
        <v>47</v>
      </c>
      <c r="R4153" t="s">
        <v>48</v>
      </c>
      <c r="S4153" t="s">
        <v>735</v>
      </c>
      <c r="T4153" s="2">
        <v>29.24</v>
      </c>
      <c r="U4153">
        <v>5</v>
      </c>
      <c r="V4153" s="3">
        <v>0.2</v>
      </c>
      <c r="W4153" s="2">
        <v>9.8684999999999992</v>
      </c>
      <c r="X4153" t="str">
        <f t="shared" si="64"/>
        <v>YES</v>
      </c>
    </row>
    <row r="4154" spans="1:24" x14ac:dyDescent="0.35">
      <c r="A4154">
        <v>4153</v>
      </c>
      <c r="B4154" t="s">
        <v>7979</v>
      </c>
      <c r="C4154" s="1">
        <v>41890</v>
      </c>
      <c r="D4154" s="1" t="str">
        <f>TEXT(Table1[[#This Row],[Order Date]],"yyy")</f>
        <v>2014</v>
      </c>
      <c r="E4154" s="1" t="str">
        <f>TEXT(Table1[[#This Row],[Order Date]],"mmm")</f>
        <v>Sep</v>
      </c>
      <c r="F4154" s="1">
        <v>41982</v>
      </c>
      <c r="G4154" t="s">
        <v>52</v>
      </c>
      <c r="H4154" t="s">
        <v>882</v>
      </c>
      <c r="I4154" t="s">
        <v>883</v>
      </c>
      <c r="J4154" t="s">
        <v>25</v>
      </c>
      <c r="K4154" t="s">
        <v>26</v>
      </c>
      <c r="L4154" t="s">
        <v>159</v>
      </c>
      <c r="M4154" t="s">
        <v>160</v>
      </c>
      <c r="N4154">
        <v>19134</v>
      </c>
      <c r="O4154" t="s">
        <v>161</v>
      </c>
      <c r="P4154" t="s">
        <v>4096</v>
      </c>
      <c r="Q4154" t="s">
        <v>47</v>
      </c>
      <c r="R4154" t="s">
        <v>95</v>
      </c>
      <c r="S4154" t="s">
        <v>4097</v>
      </c>
      <c r="T4154" s="2">
        <v>15.552</v>
      </c>
      <c r="U4154">
        <v>3</v>
      </c>
      <c r="V4154" s="3">
        <v>0.2</v>
      </c>
      <c r="W4154" s="2">
        <v>5.4432</v>
      </c>
      <c r="X4154" t="str">
        <f t="shared" si="64"/>
        <v>YES</v>
      </c>
    </row>
    <row r="4155" spans="1:24" x14ac:dyDescent="0.35">
      <c r="A4155">
        <v>4154</v>
      </c>
      <c r="B4155" t="s">
        <v>7979</v>
      </c>
      <c r="C4155" s="1">
        <v>41890</v>
      </c>
      <c r="D4155" s="1" t="str">
        <f>TEXT(Table1[[#This Row],[Order Date]],"yyy")</f>
        <v>2014</v>
      </c>
      <c r="E4155" s="1" t="str">
        <f>TEXT(Table1[[#This Row],[Order Date]],"mmm")</f>
        <v>Sep</v>
      </c>
      <c r="F4155" s="1">
        <v>41982</v>
      </c>
      <c r="G4155" t="s">
        <v>52</v>
      </c>
      <c r="H4155" t="s">
        <v>882</v>
      </c>
      <c r="I4155" t="s">
        <v>883</v>
      </c>
      <c r="J4155" t="s">
        <v>25</v>
      </c>
      <c r="K4155" t="s">
        <v>26</v>
      </c>
      <c r="L4155" t="s">
        <v>159</v>
      </c>
      <c r="M4155" t="s">
        <v>160</v>
      </c>
      <c r="N4155">
        <v>19134</v>
      </c>
      <c r="O4155" t="s">
        <v>161</v>
      </c>
      <c r="P4155" t="s">
        <v>190</v>
      </c>
      <c r="Q4155" t="s">
        <v>47</v>
      </c>
      <c r="R4155" t="s">
        <v>191</v>
      </c>
      <c r="S4155" t="s">
        <v>192</v>
      </c>
      <c r="T4155" s="2">
        <v>4.8959999999999999</v>
      </c>
      <c r="U4155">
        <v>3</v>
      </c>
      <c r="V4155" s="3">
        <v>0.2</v>
      </c>
      <c r="W4155" s="2">
        <v>1.6524000000000001</v>
      </c>
      <c r="X4155" t="str">
        <f t="shared" si="64"/>
        <v>YES</v>
      </c>
    </row>
    <row r="4156" spans="1:24" x14ac:dyDescent="0.35">
      <c r="A4156">
        <v>4155</v>
      </c>
      <c r="B4156" t="s">
        <v>7980</v>
      </c>
      <c r="C4156" s="1">
        <v>41638</v>
      </c>
      <c r="D4156" s="1" t="str">
        <f>TEXT(Table1[[#This Row],[Order Date]],"yyy")</f>
        <v>2013</v>
      </c>
      <c r="E4156" s="1" t="str">
        <f>TEXT(Table1[[#This Row],[Order Date]],"mmm")</f>
        <v>Dec</v>
      </c>
      <c r="F4156" s="1">
        <v>41730</v>
      </c>
      <c r="G4156" t="s">
        <v>52</v>
      </c>
      <c r="H4156" t="s">
        <v>1663</v>
      </c>
      <c r="I4156" t="s">
        <v>1664</v>
      </c>
      <c r="J4156" t="s">
        <v>42</v>
      </c>
      <c r="K4156" t="s">
        <v>26</v>
      </c>
      <c r="L4156" t="s">
        <v>583</v>
      </c>
      <c r="M4156" t="s">
        <v>380</v>
      </c>
      <c r="N4156">
        <v>37620</v>
      </c>
      <c r="O4156" t="s">
        <v>29</v>
      </c>
      <c r="P4156" t="s">
        <v>649</v>
      </c>
      <c r="Q4156" t="s">
        <v>47</v>
      </c>
      <c r="R4156" t="s">
        <v>78</v>
      </c>
      <c r="S4156" t="s">
        <v>650</v>
      </c>
      <c r="T4156" s="2">
        <v>38.088000000000001</v>
      </c>
      <c r="U4156">
        <v>4</v>
      </c>
      <c r="V4156" s="3">
        <v>0.7</v>
      </c>
      <c r="W4156" s="2">
        <v>-27.9312</v>
      </c>
      <c r="X4156" t="str">
        <f t="shared" si="64"/>
        <v>YES</v>
      </c>
    </row>
    <row r="4157" spans="1:24" x14ac:dyDescent="0.35">
      <c r="A4157">
        <v>4156</v>
      </c>
      <c r="B4157" t="s">
        <v>7980</v>
      </c>
      <c r="C4157" s="1">
        <v>41638</v>
      </c>
      <c r="D4157" s="1" t="str">
        <f>TEXT(Table1[[#This Row],[Order Date]],"yyy")</f>
        <v>2013</v>
      </c>
      <c r="E4157" s="1" t="str">
        <f>TEXT(Table1[[#This Row],[Order Date]],"mmm")</f>
        <v>Dec</v>
      </c>
      <c r="F4157" s="1">
        <v>41730</v>
      </c>
      <c r="G4157" t="s">
        <v>52</v>
      </c>
      <c r="H4157" t="s">
        <v>1663</v>
      </c>
      <c r="I4157" t="s">
        <v>1664</v>
      </c>
      <c r="J4157" t="s">
        <v>42</v>
      </c>
      <c r="K4157" t="s">
        <v>26</v>
      </c>
      <c r="L4157" t="s">
        <v>583</v>
      </c>
      <c r="M4157" t="s">
        <v>380</v>
      </c>
      <c r="N4157">
        <v>37620</v>
      </c>
      <c r="O4157" t="s">
        <v>29</v>
      </c>
      <c r="P4157" t="s">
        <v>3297</v>
      </c>
      <c r="Q4157" t="s">
        <v>47</v>
      </c>
      <c r="R4157" t="s">
        <v>78</v>
      </c>
      <c r="S4157" t="s">
        <v>3298</v>
      </c>
      <c r="T4157" s="2">
        <v>2.8079999999999998</v>
      </c>
      <c r="U4157">
        <v>3</v>
      </c>
      <c r="V4157" s="3">
        <v>0.7</v>
      </c>
      <c r="W4157" s="2">
        <v>-1.9656</v>
      </c>
      <c r="X4157" t="str">
        <f t="shared" si="64"/>
        <v>YES</v>
      </c>
    </row>
    <row r="4158" spans="1:24" x14ac:dyDescent="0.35">
      <c r="A4158">
        <v>4157</v>
      </c>
      <c r="B4158" t="s">
        <v>7981</v>
      </c>
      <c r="C4158" s="1">
        <v>41248</v>
      </c>
      <c r="D4158" s="1" t="str">
        <f>TEXT(Table1[[#This Row],[Order Date]],"yyy")</f>
        <v>2012</v>
      </c>
      <c r="E4158" s="1" t="str">
        <f>TEXT(Table1[[#This Row],[Order Date]],"mmm")</f>
        <v>Dec</v>
      </c>
      <c r="F4158" s="1">
        <v>41164</v>
      </c>
      <c r="G4158" t="s">
        <v>22</v>
      </c>
      <c r="H4158" t="s">
        <v>5625</v>
      </c>
      <c r="I4158" t="s">
        <v>5626</v>
      </c>
      <c r="J4158" t="s">
        <v>25</v>
      </c>
      <c r="K4158" t="s">
        <v>26</v>
      </c>
      <c r="L4158" t="s">
        <v>159</v>
      </c>
      <c r="M4158" t="s">
        <v>160</v>
      </c>
      <c r="N4158">
        <v>19140</v>
      </c>
      <c r="O4158" t="s">
        <v>161</v>
      </c>
      <c r="P4158" t="s">
        <v>4685</v>
      </c>
      <c r="Q4158" t="s">
        <v>74</v>
      </c>
      <c r="R4158" t="s">
        <v>177</v>
      </c>
      <c r="S4158" t="s">
        <v>4686</v>
      </c>
      <c r="T4158" s="2">
        <v>47.984000000000002</v>
      </c>
      <c r="U4158">
        <v>2</v>
      </c>
      <c r="V4158" s="3">
        <v>0.2</v>
      </c>
      <c r="W4158" s="2">
        <v>0.5998</v>
      </c>
      <c r="X4158" t="str">
        <f t="shared" si="64"/>
        <v>YES</v>
      </c>
    </row>
    <row r="4159" spans="1:24" x14ac:dyDescent="0.35">
      <c r="A4159">
        <v>4158</v>
      </c>
      <c r="B4159" t="s">
        <v>7981</v>
      </c>
      <c r="C4159" s="1">
        <v>41248</v>
      </c>
      <c r="D4159" s="1" t="str">
        <f>TEXT(Table1[[#This Row],[Order Date]],"yyy")</f>
        <v>2012</v>
      </c>
      <c r="E4159" s="1" t="str">
        <f>TEXT(Table1[[#This Row],[Order Date]],"mmm")</f>
        <v>Dec</v>
      </c>
      <c r="F4159" s="1">
        <v>41164</v>
      </c>
      <c r="G4159" t="s">
        <v>22</v>
      </c>
      <c r="H4159" t="s">
        <v>5625</v>
      </c>
      <c r="I4159" t="s">
        <v>5626</v>
      </c>
      <c r="J4159" t="s">
        <v>25</v>
      </c>
      <c r="K4159" t="s">
        <v>26</v>
      </c>
      <c r="L4159" t="s">
        <v>159</v>
      </c>
      <c r="M4159" t="s">
        <v>160</v>
      </c>
      <c r="N4159">
        <v>19140</v>
      </c>
      <c r="O4159" t="s">
        <v>161</v>
      </c>
      <c r="P4159" t="s">
        <v>2172</v>
      </c>
      <c r="Q4159" t="s">
        <v>47</v>
      </c>
      <c r="R4159" t="s">
        <v>78</v>
      </c>
      <c r="S4159" t="s">
        <v>2173</v>
      </c>
      <c r="T4159" s="2">
        <v>26.064</v>
      </c>
      <c r="U4159">
        <v>6</v>
      </c>
      <c r="V4159" s="3">
        <v>0.7</v>
      </c>
      <c r="W4159" s="2">
        <v>-19.982399999999998</v>
      </c>
      <c r="X4159" t="str">
        <f t="shared" si="64"/>
        <v>YES</v>
      </c>
    </row>
    <row r="4160" spans="1:24" x14ac:dyDescent="0.35">
      <c r="A4160">
        <v>4159</v>
      </c>
      <c r="B4160" t="s">
        <v>7982</v>
      </c>
      <c r="C4160" s="1">
        <v>40848</v>
      </c>
      <c r="D4160" s="1" t="str">
        <f>TEXT(Table1[[#This Row],[Order Date]],"yyy")</f>
        <v>2011</v>
      </c>
      <c r="E4160" s="1" t="str">
        <f>TEXT(Table1[[#This Row],[Order Date]],"mmm")</f>
        <v>Nov</v>
      </c>
      <c r="F4160" s="1">
        <v>40766</v>
      </c>
      <c r="G4160" t="s">
        <v>52</v>
      </c>
      <c r="H4160" t="s">
        <v>3972</v>
      </c>
      <c r="I4160" t="s">
        <v>3973</v>
      </c>
      <c r="J4160" t="s">
        <v>42</v>
      </c>
      <c r="K4160" t="s">
        <v>26</v>
      </c>
      <c r="L4160" t="s">
        <v>343</v>
      </c>
      <c r="M4160" t="s">
        <v>234</v>
      </c>
      <c r="N4160">
        <v>60610</v>
      </c>
      <c r="O4160" t="s">
        <v>112</v>
      </c>
      <c r="P4160" t="s">
        <v>5482</v>
      </c>
      <c r="Q4160" t="s">
        <v>47</v>
      </c>
      <c r="R4160" t="s">
        <v>95</v>
      </c>
      <c r="S4160" t="s">
        <v>5483</v>
      </c>
      <c r="T4160" s="2">
        <v>15.696</v>
      </c>
      <c r="U4160">
        <v>3</v>
      </c>
      <c r="V4160" s="3">
        <v>0.2</v>
      </c>
      <c r="W4160" s="2">
        <v>5.1012000000000004</v>
      </c>
      <c r="X4160" t="str">
        <f t="shared" si="64"/>
        <v>YES</v>
      </c>
    </row>
    <row r="4161" spans="1:24" x14ac:dyDescent="0.35">
      <c r="A4161">
        <v>4160</v>
      </c>
      <c r="B4161" t="s">
        <v>7983</v>
      </c>
      <c r="C4161" s="1">
        <v>41381</v>
      </c>
      <c r="D4161" s="1" t="str">
        <f>TEXT(Table1[[#This Row],[Order Date]],"yyy")</f>
        <v>2013</v>
      </c>
      <c r="E4161" s="1" t="str">
        <f>TEXT(Table1[[#This Row],[Order Date]],"mmm")</f>
        <v>Apr</v>
      </c>
      <c r="F4161" s="1" t="s">
        <v>1322</v>
      </c>
      <c r="G4161" t="s">
        <v>52</v>
      </c>
      <c r="H4161" t="s">
        <v>2580</v>
      </c>
      <c r="I4161" t="s">
        <v>2581</v>
      </c>
      <c r="J4161" t="s">
        <v>25</v>
      </c>
      <c r="K4161" t="s">
        <v>26</v>
      </c>
      <c r="L4161" t="s">
        <v>565</v>
      </c>
      <c r="M4161" t="s">
        <v>1433</v>
      </c>
      <c r="N4161">
        <v>31907</v>
      </c>
      <c r="O4161" t="s">
        <v>29</v>
      </c>
      <c r="P4161" t="s">
        <v>138</v>
      </c>
      <c r="Q4161" t="s">
        <v>47</v>
      </c>
      <c r="R4161" t="s">
        <v>71</v>
      </c>
      <c r="S4161" t="s">
        <v>139</v>
      </c>
      <c r="T4161" s="2">
        <v>12.84</v>
      </c>
      <c r="U4161">
        <v>3</v>
      </c>
      <c r="V4161" s="3">
        <v>0</v>
      </c>
      <c r="W4161" s="2">
        <v>3.7235999999999998</v>
      </c>
      <c r="X4161" t="str">
        <f t="shared" si="64"/>
        <v>NO</v>
      </c>
    </row>
    <row r="4162" spans="1:24" x14ac:dyDescent="0.35">
      <c r="A4162">
        <v>4161</v>
      </c>
      <c r="B4162" t="s">
        <v>7984</v>
      </c>
      <c r="C4162" s="1">
        <v>41774</v>
      </c>
      <c r="D4162" s="1" t="str">
        <f>TEXT(Table1[[#This Row],[Order Date]],"yyy")</f>
        <v>2014</v>
      </c>
      <c r="E4162" s="1" t="str">
        <f>TEXT(Table1[[#This Row],[Order Date]],"mmm")</f>
        <v>May</v>
      </c>
      <c r="F4162" s="1" t="s">
        <v>3279</v>
      </c>
      <c r="G4162" t="s">
        <v>52</v>
      </c>
      <c r="H4162" t="s">
        <v>7985</v>
      </c>
      <c r="I4162" t="s">
        <v>7986</v>
      </c>
      <c r="J4162" t="s">
        <v>25</v>
      </c>
      <c r="K4162" t="s">
        <v>26</v>
      </c>
      <c r="L4162" t="s">
        <v>301</v>
      </c>
      <c r="M4162" t="s">
        <v>302</v>
      </c>
      <c r="N4162">
        <v>10035</v>
      </c>
      <c r="O4162" t="s">
        <v>161</v>
      </c>
      <c r="P4162" t="s">
        <v>6438</v>
      </c>
      <c r="Q4162" t="s">
        <v>74</v>
      </c>
      <c r="R4162" t="s">
        <v>75</v>
      </c>
      <c r="S4162" t="s">
        <v>6439</v>
      </c>
      <c r="T4162" s="2">
        <v>539.97</v>
      </c>
      <c r="U4162">
        <v>3</v>
      </c>
      <c r="V4162" s="3">
        <v>0</v>
      </c>
      <c r="W4162" s="2">
        <v>134.99250000000001</v>
      </c>
      <c r="X4162" t="str">
        <f t="shared" si="64"/>
        <v>NO</v>
      </c>
    </row>
    <row r="4163" spans="1:24" x14ac:dyDescent="0.35">
      <c r="A4163">
        <v>4162</v>
      </c>
      <c r="B4163" t="s">
        <v>7984</v>
      </c>
      <c r="C4163" s="1">
        <v>41774</v>
      </c>
      <c r="D4163" s="1" t="str">
        <f>TEXT(Table1[[#This Row],[Order Date]],"yyy")</f>
        <v>2014</v>
      </c>
      <c r="E4163" s="1" t="str">
        <f>TEXT(Table1[[#This Row],[Order Date]],"mmm")</f>
        <v>May</v>
      </c>
      <c r="F4163" s="1" t="s">
        <v>3279</v>
      </c>
      <c r="G4163" t="s">
        <v>52</v>
      </c>
      <c r="H4163" t="s">
        <v>7985</v>
      </c>
      <c r="I4163" t="s">
        <v>7986</v>
      </c>
      <c r="J4163" t="s">
        <v>25</v>
      </c>
      <c r="K4163" t="s">
        <v>26</v>
      </c>
      <c r="L4163" t="s">
        <v>301</v>
      </c>
      <c r="M4163" t="s">
        <v>302</v>
      </c>
      <c r="N4163">
        <v>10035</v>
      </c>
      <c r="O4163" t="s">
        <v>161</v>
      </c>
      <c r="P4163" t="s">
        <v>4477</v>
      </c>
      <c r="Q4163" t="s">
        <v>47</v>
      </c>
      <c r="R4163" t="s">
        <v>61</v>
      </c>
      <c r="S4163" t="s">
        <v>4478</v>
      </c>
      <c r="T4163" s="2">
        <v>22.58</v>
      </c>
      <c r="U4163">
        <v>2</v>
      </c>
      <c r="V4163" s="3">
        <v>0</v>
      </c>
      <c r="W4163" s="2">
        <v>5.8708</v>
      </c>
      <c r="X4163" t="str">
        <f t="shared" ref="X4163:X4226" si="65">IF($V4163&gt;0,"YES","NO")</f>
        <v>NO</v>
      </c>
    </row>
    <row r="4164" spans="1:24" x14ac:dyDescent="0.35">
      <c r="A4164">
        <v>4163</v>
      </c>
      <c r="B4164" t="s">
        <v>7987</v>
      </c>
      <c r="C4164" s="1">
        <v>40982</v>
      </c>
      <c r="D4164" s="1" t="str">
        <f>TEXT(Table1[[#This Row],[Order Date]],"yyy")</f>
        <v>2012</v>
      </c>
      <c r="E4164" s="1" t="str">
        <f>TEXT(Table1[[#This Row],[Order Date]],"mmm")</f>
        <v>Mar</v>
      </c>
      <c r="F4164" s="1" t="s">
        <v>4648</v>
      </c>
      <c r="G4164" t="s">
        <v>52</v>
      </c>
      <c r="H4164" t="s">
        <v>2062</v>
      </c>
      <c r="I4164" t="s">
        <v>2063</v>
      </c>
      <c r="J4164" t="s">
        <v>25</v>
      </c>
      <c r="K4164" t="s">
        <v>26</v>
      </c>
      <c r="L4164" t="s">
        <v>276</v>
      </c>
      <c r="M4164" t="s">
        <v>3046</v>
      </c>
      <c r="N4164">
        <v>3820</v>
      </c>
      <c r="O4164" t="s">
        <v>161</v>
      </c>
      <c r="P4164" t="s">
        <v>2723</v>
      </c>
      <c r="Q4164" t="s">
        <v>47</v>
      </c>
      <c r="R4164" t="s">
        <v>48</v>
      </c>
      <c r="S4164" t="s">
        <v>2724</v>
      </c>
      <c r="T4164" s="2">
        <v>16.52</v>
      </c>
      <c r="U4164">
        <v>4</v>
      </c>
      <c r="V4164" s="3">
        <v>0</v>
      </c>
      <c r="W4164" s="2">
        <v>7.5991999999999997</v>
      </c>
      <c r="X4164" t="str">
        <f t="shared" si="65"/>
        <v>NO</v>
      </c>
    </row>
    <row r="4165" spans="1:24" x14ac:dyDescent="0.35">
      <c r="A4165">
        <v>4164</v>
      </c>
      <c r="B4165" t="s">
        <v>7987</v>
      </c>
      <c r="C4165" s="1">
        <v>40982</v>
      </c>
      <c r="D4165" s="1" t="str">
        <f>TEXT(Table1[[#This Row],[Order Date]],"yyy")</f>
        <v>2012</v>
      </c>
      <c r="E4165" s="1" t="str">
        <f>TEXT(Table1[[#This Row],[Order Date]],"mmm")</f>
        <v>Mar</v>
      </c>
      <c r="F4165" s="1" t="s">
        <v>4648</v>
      </c>
      <c r="G4165" t="s">
        <v>52</v>
      </c>
      <c r="H4165" t="s">
        <v>2062</v>
      </c>
      <c r="I4165" t="s">
        <v>2063</v>
      </c>
      <c r="J4165" t="s">
        <v>25</v>
      </c>
      <c r="K4165" t="s">
        <v>26</v>
      </c>
      <c r="L4165" t="s">
        <v>276</v>
      </c>
      <c r="M4165" t="s">
        <v>3046</v>
      </c>
      <c r="N4165">
        <v>3820</v>
      </c>
      <c r="O4165" t="s">
        <v>161</v>
      </c>
      <c r="P4165" t="s">
        <v>5346</v>
      </c>
      <c r="Q4165" t="s">
        <v>47</v>
      </c>
      <c r="R4165" t="s">
        <v>78</v>
      </c>
      <c r="S4165" t="s">
        <v>5347</v>
      </c>
      <c r="T4165" s="2">
        <v>671.94</v>
      </c>
      <c r="U4165">
        <v>3</v>
      </c>
      <c r="V4165" s="3">
        <v>0</v>
      </c>
      <c r="W4165" s="2">
        <v>315.81180000000001</v>
      </c>
      <c r="X4165" t="str">
        <f t="shared" si="65"/>
        <v>NO</v>
      </c>
    </row>
    <row r="4166" spans="1:24" x14ac:dyDescent="0.35">
      <c r="A4166">
        <v>4165</v>
      </c>
      <c r="B4166" t="s">
        <v>7988</v>
      </c>
      <c r="C4166" s="1">
        <v>41654</v>
      </c>
      <c r="D4166" s="1" t="str">
        <f>TEXT(Table1[[#This Row],[Order Date]],"yyy")</f>
        <v>2014</v>
      </c>
      <c r="E4166" s="1" t="str">
        <f>TEXT(Table1[[#This Row],[Order Date]],"mmm")</f>
        <v>Jan</v>
      </c>
      <c r="F4166" s="1" t="s">
        <v>7989</v>
      </c>
      <c r="G4166" t="s">
        <v>208</v>
      </c>
      <c r="H4166" t="s">
        <v>7990</v>
      </c>
      <c r="I4166" t="s">
        <v>7991</v>
      </c>
      <c r="J4166" t="s">
        <v>42</v>
      </c>
      <c r="K4166" t="s">
        <v>26</v>
      </c>
      <c r="L4166" t="s">
        <v>517</v>
      </c>
      <c r="M4166" t="s">
        <v>518</v>
      </c>
      <c r="N4166">
        <v>80013</v>
      </c>
      <c r="O4166" t="s">
        <v>45</v>
      </c>
      <c r="P4166" t="s">
        <v>176</v>
      </c>
      <c r="Q4166" t="s">
        <v>74</v>
      </c>
      <c r="R4166" t="s">
        <v>177</v>
      </c>
      <c r="S4166" t="s">
        <v>178</v>
      </c>
      <c r="T4166" s="2">
        <v>169.06399999999999</v>
      </c>
      <c r="U4166">
        <v>7</v>
      </c>
      <c r="V4166" s="3">
        <v>0.2</v>
      </c>
      <c r="W4166" s="2">
        <v>-14.793100000000001</v>
      </c>
      <c r="X4166" t="str">
        <f t="shared" si="65"/>
        <v>YES</v>
      </c>
    </row>
    <row r="4167" spans="1:24" x14ac:dyDescent="0.35">
      <c r="A4167">
        <v>4166</v>
      </c>
      <c r="B4167" t="s">
        <v>7988</v>
      </c>
      <c r="C4167" s="1">
        <v>41654</v>
      </c>
      <c r="D4167" s="1" t="str">
        <f>TEXT(Table1[[#This Row],[Order Date]],"yyy")</f>
        <v>2014</v>
      </c>
      <c r="E4167" s="1" t="str">
        <f>TEXT(Table1[[#This Row],[Order Date]],"mmm")</f>
        <v>Jan</v>
      </c>
      <c r="F4167" s="1" t="s">
        <v>7989</v>
      </c>
      <c r="G4167" t="s">
        <v>208</v>
      </c>
      <c r="H4167" t="s">
        <v>7990</v>
      </c>
      <c r="I4167" t="s">
        <v>7991</v>
      </c>
      <c r="J4167" t="s">
        <v>42</v>
      </c>
      <c r="K4167" t="s">
        <v>26</v>
      </c>
      <c r="L4167" t="s">
        <v>517</v>
      </c>
      <c r="M4167" t="s">
        <v>518</v>
      </c>
      <c r="N4167">
        <v>80013</v>
      </c>
      <c r="O4167" t="s">
        <v>45</v>
      </c>
      <c r="P4167" t="s">
        <v>5619</v>
      </c>
      <c r="Q4167" t="s">
        <v>47</v>
      </c>
      <c r="R4167" t="s">
        <v>61</v>
      </c>
      <c r="S4167" t="s">
        <v>5620</v>
      </c>
      <c r="T4167" s="2">
        <v>168.624</v>
      </c>
      <c r="U4167">
        <v>9</v>
      </c>
      <c r="V4167" s="3">
        <v>0.2</v>
      </c>
      <c r="W4167" s="2">
        <v>14.7546</v>
      </c>
      <c r="X4167" t="str">
        <f t="shared" si="65"/>
        <v>YES</v>
      </c>
    </row>
    <row r="4168" spans="1:24" x14ac:dyDescent="0.35">
      <c r="A4168">
        <v>4167</v>
      </c>
      <c r="B4168" t="s">
        <v>7992</v>
      </c>
      <c r="C4168" s="1">
        <v>40976</v>
      </c>
      <c r="D4168" s="1" t="str">
        <f>TEXT(Table1[[#This Row],[Order Date]],"yyy")</f>
        <v>2012</v>
      </c>
      <c r="E4168" s="1" t="str">
        <f>TEXT(Table1[[#This Row],[Order Date]],"mmm")</f>
        <v>Mar</v>
      </c>
      <c r="F4168" s="1" t="s">
        <v>5493</v>
      </c>
      <c r="G4168" t="s">
        <v>52</v>
      </c>
      <c r="H4168" t="s">
        <v>2416</v>
      </c>
      <c r="I4168" t="s">
        <v>2417</v>
      </c>
      <c r="J4168" t="s">
        <v>42</v>
      </c>
      <c r="K4168" t="s">
        <v>26</v>
      </c>
      <c r="L4168" t="s">
        <v>1318</v>
      </c>
      <c r="M4168" t="s">
        <v>302</v>
      </c>
      <c r="N4168">
        <v>11561</v>
      </c>
      <c r="O4168" t="s">
        <v>161</v>
      </c>
      <c r="P4168" t="s">
        <v>6853</v>
      </c>
      <c r="Q4168" t="s">
        <v>47</v>
      </c>
      <c r="R4168" t="s">
        <v>95</v>
      </c>
      <c r="S4168" t="s">
        <v>6854</v>
      </c>
      <c r="T4168" s="2">
        <v>19.440000000000001</v>
      </c>
      <c r="U4168">
        <v>3</v>
      </c>
      <c r="V4168" s="3">
        <v>0</v>
      </c>
      <c r="W4168" s="2">
        <v>9.3312000000000008</v>
      </c>
      <c r="X4168" t="str">
        <f t="shared" si="65"/>
        <v>NO</v>
      </c>
    </row>
    <row r="4169" spans="1:24" x14ac:dyDescent="0.35">
      <c r="A4169">
        <v>4168</v>
      </c>
      <c r="B4169" t="s">
        <v>7993</v>
      </c>
      <c r="C4169" s="1">
        <v>40827</v>
      </c>
      <c r="D4169" s="1" t="str">
        <f>TEXT(Table1[[#This Row],[Order Date]],"yyy")</f>
        <v>2011</v>
      </c>
      <c r="E4169" s="1" t="str">
        <f>TEXT(Table1[[#This Row],[Order Date]],"mmm")</f>
        <v>Oct</v>
      </c>
      <c r="F4169" s="1" t="s">
        <v>2622</v>
      </c>
      <c r="G4169" t="s">
        <v>208</v>
      </c>
      <c r="H4169" t="s">
        <v>677</v>
      </c>
      <c r="I4169" t="s">
        <v>678</v>
      </c>
      <c r="J4169" t="s">
        <v>25</v>
      </c>
      <c r="K4169" t="s">
        <v>26</v>
      </c>
      <c r="L4169" t="s">
        <v>679</v>
      </c>
      <c r="M4169" t="s">
        <v>44</v>
      </c>
      <c r="N4169">
        <v>91104</v>
      </c>
      <c r="O4169" t="s">
        <v>45</v>
      </c>
      <c r="P4169" t="s">
        <v>3786</v>
      </c>
      <c r="Q4169" t="s">
        <v>47</v>
      </c>
      <c r="R4169" t="s">
        <v>61</v>
      </c>
      <c r="S4169" t="s">
        <v>3787</v>
      </c>
      <c r="T4169" s="2">
        <v>31.92</v>
      </c>
      <c r="U4169">
        <v>4</v>
      </c>
      <c r="V4169" s="3">
        <v>0</v>
      </c>
      <c r="W4169" s="2">
        <v>8.2992000000000008</v>
      </c>
      <c r="X4169" t="str">
        <f t="shared" si="65"/>
        <v>NO</v>
      </c>
    </row>
    <row r="4170" spans="1:24" x14ac:dyDescent="0.35">
      <c r="A4170">
        <v>4169</v>
      </c>
      <c r="B4170" t="s">
        <v>7993</v>
      </c>
      <c r="C4170" s="1">
        <v>40827</v>
      </c>
      <c r="D4170" s="1" t="str">
        <f>TEXT(Table1[[#This Row],[Order Date]],"yyy")</f>
        <v>2011</v>
      </c>
      <c r="E4170" s="1" t="str">
        <f>TEXT(Table1[[#This Row],[Order Date]],"mmm")</f>
        <v>Oct</v>
      </c>
      <c r="F4170" s="1" t="s">
        <v>2622</v>
      </c>
      <c r="G4170" t="s">
        <v>208</v>
      </c>
      <c r="H4170" t="s">
        <v>677</v>
      </c>
      <c r="I4170" t="s">
        <v>678</v>
      </c>
      <c r="J4170" t="s">
        <v>25</v>
      </c>
      <c r="K4170" t="s">
        <v>26</v>
      </c>
      <c r="L4170" t="s">
        <v>679</v>
      </c>
      <c r="M4170" t="s">
        <v>44</v>
      </c>
      <c r="N4170">
        <v>91104</v>
      </c>
      <c r="O4170" t="s">
        <v>45</v>
      </c>
      <c r="P4170" t="s">
        <v>7994</v>
      </c>
      <c r="Q4170" t="s">
        <v>31</v>
      </c>
      <c r="R4170" t="s">
        <v>35</v>
      </c>
      <c r="S4170" t="s">
        <v>7995</v>
      </c>
      <c r="T4170" s="2">
        <v>433.56799999999998</v>
      </c>
      <c r="U4170">
        <v>2</v>
      </c>
      <c r="V4170" s="3">
        <v>0.2</v>
      </c>
      <c r="W4170" s="2">
        <v>-65.035200000000003</v>
      </c>
      <c r="X4170" t="str">
        <f t="shared" si="65"/>
        <v>YES</v>
      </c>
    </row>
    <row r="4171" spans="1:24" x14ac:dyDescent="0.35">
      <c r="A4171">
        <v>4170</v>
      </c>
      <c r="B4171" t="s">
        <v>7996</v>
      </c>
      <c r="C4171" s="1">
        <v>41012</v>
      </c>
      <c r="D4171" s="1" t="str">
        <f>TEXT(Table1[[#This Row],[Order Date]],"yyy")</f>
        <v>2012</v>
      </c>
      <c r="E4171" s="1" t="str">
        <f>TEXT(Table1[[#This Row],[Order Date]],"mmm")</f>
        <v>Apr</v>
      </c>
      <c r="F4171" s="1" t="s">
        <v>2558</v>
      </c>
      <c r="G4171" t="s">
        <v>208</v>
      </c>
      <c r="H4171" t="s">
        <v>7359</v>
      </c>
      <c r="I4171" t="s">
        <v>7360</v>
      </c>
      <c r="J4171" t="s">
        <v>109</v>
      </c>
      <c r="K4171" t="s">
        <v>26</v>
      </c>
      <c r="L4171" t="s">
        <v>2058</v>
      </c>
      <c r="M4171" t="s">
        <v>350</v>
      </c>
      <c r="N4171">
        <v>85204</v>
      </c>
      <c r="O4171" t="s">
        <v>45</v>
      </c>
      <c r="P4171" t="s">
        <v>3264</v>
      </c>
      <c r="Q4171" t="s">
        <v>47</v>
      </c>
      <c r="R4171" t="s">
        <v>95</v>
      </c>
      <c r="S4171" t="s">
        <v>3265</v>
      </c>
      <c r="T4171" s="2">
        <v>31.103999999999999</v>
      </c>
      <c r="U4171">
        <v>6</v>
      </c>
      <c r="V4171" s="3">
        <v>0.2</v>
      </c>
      <c r="W4171" s="2">
        <v>10.8864</v>
      </c>
      <c r="X4171" t="str">
        <f t="shared" si="65"/>
        <v>YES</v>
      </c>
    </row>
    <row r="4172" spans="1:24" x14ac:dyDescent="0.35">
      <c r="A4172">
        <v>4171</v>
      </c>
      <c r="B4172" t="s">
        <v>7996</v>
      </c>
      <c r="C4172" s="1">
        <v>41012</v>
      </c>
      <c r="D4172" s="1" t="str">
        <f>TEXT(Table1[[#This Row],[Order Date]],"yyy")</f>
        <v>2012</v>
      </c>
      <c r="E4172" s="1" t="str">
        <f>TEXT(Table1[[#This Row],[Order Date]],"mmm")</f>
        <v>Apr</v>
      </c>
      <c r="F4172" s="1" t="s">
        <v>2558</v>
      </c>
      <c r="G4172" t="s">
        <v>208</v>
      </c>
      <c r="H4172" t="s">
        <v>7359</v>
      </c>
      <c r="I4172" t="s">
        <v>7360</v>
      </c>
      <c r="J4172" t="s">
        <v>109</v>
      </c>
      <c r="K4172" t="s">
        <v>26</v>
      </c>
      <c r="L4172" t="s">
        <v>2058</v>
      </c>
      <c r="M4172" t="s">
        <v>350</v>
      </c>
      <c r="N4172">
        <v>85204</v>
      </c>
      <c r="O4172" t="s">
        <v>45</v>
      </c>
      <c r="P4172" t="s">
        <v>4047</v>
      </c>
      <c r="Q4172" t="s">
        <v>47</v>
      </c>
      <c r="R4172" t="s">
        <v>95</v>
      </c>
      <c r="S4172" t="s">
        <v>4048</v>
      </c>
      <c r="T4172" s="2">
        <v>54.816000000000003</v>
      </c>
      <c r="U4172">
        <v>3</v>
      </c>
      <c r="V4172" s="3">
        <v>0.2</v>
      </c>
      <c r="W4172" s="2">
        <v>17.815200000000001</v>
      </c>
      <c r="X4172" t="str">
        <f t="shared" si="65"/>
        <v>YES</v>
      </c>
    </row>
    <row r="4173" spans="1:24" x14ac:dyDescent="0.35">
      <c r="A4173">
        <v>4172</v>
      </c>
      <c r="B4173" t="s">
        <v>7997</v>
      </c>
      <c r="C4173" s="1">
        <v>41960</v>
      </c>
      <c r="D4173" s="1" t="str">
        <f>TEXT(Table1[[#This Row],[Order Date]],"yyy")</f>
        <v>2014</v>
      </c>
      <c r="E4173" s="1" t="str">
        <f>TEXT(Table1[[#This Row],[Order Date]],"mmm")</f>
        <v>Nov</v>
      </c>
      <c r="F4173" s="1" t="s">
        <v>2144</v>
      </c>
      <c r="G4173" t="s">
        <v>52</v>
      </c>
      <c r="H4173" t="s">
        <v>2559</v>
      </c>
      <c r="I4173" t="s">
        <v>2560</v>
      </c>
      <c r="J4173" t="s">
        <v>25</v>
      </c>
      <c r="K4173" t="s">
        <v>26</v>
      </c>
      <c r="L4173" t="s">
        <v>3938</v>
      </c>
      <c r="M4173" t="s">
        <v>44</v>
      </c>
      <c r="N4173">
        <v>93727</v>
      </c>
      <c r="O4173" t="s">
        <v>45</v>
      </c>
      <c r="P4173" t="s">
        <v>3093</v>
      </c>
      <c r="Q4173" t="s">
        <v>47</v>
      </c>
      <c r="R4173" t="s">
        <v>61</v>
      </c>
      <c r="S4173" t="s">
        <v>3094</v>
      </c>
      <c r="T4173" s="2">
        <v>48.86</v>
      </c>
      <c r="U4173">
        <v>7</v>
      </c>
      <c r="V4173" s="3">
        <v>0</v>
      </c>
      <c r="W4173" s="2">
        <v>0.97719999999999996</v>
      </c>
      <c r="X4173" t="str">
        <f t="shared" si="65"/>
        <v>NO</v>
      </c>
    </row>
    <row r="4174" spans="1:24" x14ac:dyDescent="0.35">
      <c r="A4174">
        <v>4173</v>
      </c>
      <c r="B4174" t="s">
        <v>7998</v>
      </c>
      <c r="C4174" s="1">
        <v>41457</v>
      </c>
      <c r="D4174" s="1" t="str">
        <f>TEXT(Table1[[#This Row],[Order Date]],"yyy")</f>
        <v>2013</v>
      </c>
      <c r="E4174" s="1" t="str">
        <f>TEXT(Table1[[#This Row],[Order Date]],"mmm")</f>
        <v>Jul</v>
      </c>
      <c r="F4174" s="1">
        <v>41312</v>
      </c>
      <c r="G4174" t="s">
        <v>1454</v>
      </c>
      <c r="H4174" t="s">
        <v>2635</v>
      </c>
      <c r="I4174" t="s">
        <v>2636</v>
      </c>
      <c r="J4174" t="s">
        <v>25</v>
      </c>
      <c r="K4174" t="s">
        <v>26</v>
      </c>
      <c r="L4174" t="s">
        <v>433</v>
      </c>
      <c r="M4174" t="s">
        <v>434</v>
      </c>
      <c r="N4174">
        <v>29203</v>
      </c>
      <c r="O4174" t="s">
        <v>29</v>
      </c>
      <c r="P4174" t="s">
        <v>142</v>
      </c>
      <c r="Q4174" t="s">
        <v>47</v>
      </c>
      <c r="R4174" t="s">
        <v>78</v>
      </c>
      <c r="S4174" t="s">
        <v>143</v>
      </c>
      <c r="T4174" s="2">
        <v>14.2</v>
      </c>
      <c r="U4174">
        <v>2</v>
      </c>
      <c r="V4174" s="3">
        <v>0</v>
      </c>
      <c r="W4174" s="2">
        <v>6.532</v>
      </c>
      <c r="X4174" t="str">
        <f t="shared" si="65"/>
        <v>NO</v>
      </c>
    </row>
    <row r="4175" spans="1:24" x14ac:dyDescent="0.35">
      <c r="A4175">
        <v>4174</v>
      </c>
      <c r="B4175" t="s">
        <v>7998</v>
      </c>
      <c r="C4175" s="1">
        <v>41457</v>
      </c>
      <c r="D4175" s="1" t="str">
        <f>TEXT(Table1[[#This Row],[Order Date]],"yyy")</f>
        <v>2013</v>
      </c>
      <c r="E4175" s="1" t="str">
        <f>TEXT(Table1[[#This Row],[Order Date]],"mmm")</f>
        <v>Jul</v>
      </c>
      <c r="F4175" s="1">
        <v>41312</v>
      </c>
      <c r="G4175" t="s">
        <v>1454</v>
      </c>
      <c r="H4175" t="s">
        <v>2635</v>
      </c>
      <c r="I4175" t="s">
        <v>2636</v>
      </c>
      <c r="J4175" t="s">
        <v>25</v>
      </c>
      <c r="K4175" t="s">
        <v>26</v>
      </c>
      <c r="L4175" t="s">
        <v>433</v>
      </c>
      <c r="M4175" t="s">
        <v>434</v>
      </c>
      <c r="N4175">
        <v>29203</v>
      </c>
      <c r="O4175" t="s">
        <v>29</v>
      </c>
      <c r="P4175" t="s">
        <v>3264</v>
      </c>
      <c r="Q4175" t="s">
        <v>47</v>
      </c>
      <c r="R4175" t="s">
        <v>95</v>
      </c>
      <c r="S4175" t="s">
        <v>3265</v>
      </c>
      <c r="T4175" s="2">
        <v>12.96</v>
      </c>
      <c r="U4175">
        <v>2</v>
      </c>
      <c r="V4175" s="3">
        <v>0</v>
      </c>
      <c r="W4175" s="2">
        <v>6.2207999999999997</v>
      </c>
      <c r="X4175" t="str">
        <f t="shared" si="65"/>
        <v>NO</v>
      </c>
    </row>
    <row r="4176" spans="1:24" x14ac:dyDescent="0.35">
      <c r="A4176">
        <v>4175</v>
      </c>
      <c r="B4176" t="s">
        <v>7998</v>
      </c>
      <c r="C4176" s="1">
        <v>41457</v>
      </c>
      <c r="D4176" s="1" t="str">
        <f>TEXT(Table1[[#This Row],[Order Date]],"yyy")</f>
        <v>2013</v>
      </c>
      <c r="E4176" s="1" t="str">
        <f>TEXT(Table1[[#This Row],[Order Date]],"mmm")</f>
        <v>Jul</v>
      </c>
      <c r="F4176" s="1">
        <v>41312</v>
      </c>
      <c r="G4176" t="s">
        <v>1454</v>
      </c>
      <c r="H4176" t="s">
        <v>2635</v>
      </c>
      <c r="I4176" t="s">
        <v>2636</v>
      </c>
      <c r="J4176" t="s">
        <v>25</v>
      </c>
      <c r="K4176" t="s">
        <v>26</v>
      </c>
      <c r="L4176" t="s">
        <v>433</v>
      </c>
      <c r="M4176" t="s">
        <v>434</v>
      </c>
      <c r="N4176">
        <v>29203</v>
      </c>
      <c r="O4176" t="s">
        <v>29</v>
      </c>
      <c r="P4176" t="s">
        <v>3116</v>
      </c>
      <c r="Q4176" t="s">
        <v>47</v>
      </c>
      <c r="R4176" t="s">
        <v>78</v>
      </c>
      <c r="S4176" t="s">
        <v>3117</v>
      </c>
      <c r="T4176" s="2">
        <v>58.34</v>
      </c>
      <c r="U4176">
        <v>2</v>
      </c>
      <c r="V4176" s="3">
        <v>0</v>
      </c>
      <c r="W4176" s="2">
        <v>28.0032</v>
      </c>
      <c r="X4176" t="str">
        <f t="shared" si="65"/>
        <v>NO</v>
      </c>
    </row>
    <row r="4177" spans="1:24" x14ac:dyDescent="0.35">
      <c r="A4177">
        <v>4176</v>
      </c>
      <c r="B4177" t="s">
        <v>7999</v>
      </c>
      <c r="C4177" s="1">
        <v>41242</v>
      </c>
      <c r="D4177" s="1" t="str">
        <f>TEXT(Table1[[#This Row],[Order Date]],"yyy")</f>
        <v>2012</v>
      </c>
      <c r="E4177" s="1" t="str">
        <f>TEXT(Table1[[#This Row],[Order Date]],"mmm")</f>
        <v>Nov</v>
      </c>
      <c r="F4177" s="1" t="s">
        <v>328</v>
      </c>
      <c r="G4177" t="s">
        <v>208</v>
      </c>
      <c r="H4177" t="s">
        <v>8000</v>
      </c>
      <c r="I4177" t="s">
        <v>8001</v>
      </c>
      <c r="J4177" t="s">
        <v>109</v>
      </c>
      <c r="K4177" t="s">
        <v>26</v>
      </c>
      <c r="L4177" t="s">
        <v>2876</v>
      </c>
      <c r="M4177" t="s">
        <v>44</v>
      </c>
      <c r="N4177">
        <v>92704</v>
      </c>
      <c r="O4177" t="s">
        <v>45</v>
      </c>
      <c r="P4177" t="s">
        <v>6919</v>
      </c>
      <c r="Q4177" t="s">
        <v>47</v>
      </c>
      <c r="R4177" t="s">
        <v>71</v>
      </c>
      <c r="S4177" t="s">
        <v>6920</v>
      </c>
      <c r="T4177" s="2">
        <v>56.3</v>
      </c>
      <c r="U4177">
        <v>2</v>
      </c>
      <c r="V4177" s="3">
        <v>0</v>
      </c>
      <c r="W4177" s="2">
        <v>15.763999999999999</v>
      </c>
      <c r="X4177" t="str">
        <f t="shared" si="65"/>
        <v>NO</v>
      </c>
    </row>
    <row r="4178" spans="1:24" x14ac:dyDescent="0.35">
      <c r="A4178">
        <v>4177</v>
      </c>
      <c r="B4178" t="s">
        <v>8002</v>
      </c>
      <c r="C4178" s="1">
        <v>40640</v>
      </c>
      <c r="D4178" s="1" t="str">
        <f>TEXT(Table1[[#This Row],[Order Date]],"yyy")</f>
        <v>2011</v>
      </c>
      <c r="E4178" s="1" t="str">
        <f>TEXT(Table1[[#This Row],[Order Date]],"mmm")</f>
        <v>Apr</v>
      </c>
      <c r="F4178" s="1">
        <v>40881</v>
      </c>
      <c r="G4178" t="s">
        <v>52</v>
      </c>
      <c r="H4178" t="s">
        <v>2587</v>
      </c>
      <c r="I4178" t="s">
        <v>2588</v>
      </c>
      <c r="J4178" t="s">
        <v>42</v>
      </c>
      <c r="K4178" t="s">
        <v>26</v>
      </c>
      <c r="L4178" t="s">
        <v>433</v>
      </c>
      <c r="M4178" t="s">
        <v>434</v>
      </c>
      <c r="N4178">
        <v>29203</v>
      </c>
      <c r="O4178" t="s">
        <v>29</v>
      </c>
      <c r="P4178" t="s">
        <v>834</v>
      </c>
      <c r="Q4178" t="s">
        <v>74</v>
      </c>
      <c r="R4178" t="s">
        <v>75</v>
      </c>
      <c r="S4178" t="s">
        <v>835</v>
      </c>
      <c r="T4178" s="2">
        <v>629.95000000000005</v>
      </c>
      <c r="U4178">
        <v>5</v>
      </c>
      <c r="V4178" s="3">
        <v>0</v>
      </c>
      <c r="W4178" s="2">
        <v>163.78700000000001</v>
      </c>
      <c r="X4178" t="str">
        <f t="shared" si="65"/>
        <v>NO</v>
      </c>
    </row>
    <row r="4179" spans="1:24" x14ac:dyDescent="0.35">
      <c r="A4179">
        <v>4178</v>
      </c>
      <c r="B4179" t="s">
        <v>8002</v>
      </c>
      <c r="C4179" s="1">
        <v>40640</v>
      </c>
      <c r="D4179" s="1" t="str">
        <f>TEXT(Table1[[#This Row],[Order Date]],"yyy")</f>
        <v>2011</v>
      </c>
      <c r="E4179" s="1" t="str">
        <f>TEXT(Table1[[#This Row],[Order Date]],"mmm")</f>
        <v>Apr</v>
      </c>
      <c r="F4179" s="1">
        <v>40881</v>
      </c>
      <c r="G4179" t="s">
        <v>52</v>
      </c>
      <c r="H4179" t="s">
        <v>2587</v>
      </c>
      <c r="I4179" t="s">
        <v>2588</v>
      </c>
      <c r="J4179" t="s">
        <v>42</v>
      </c>
      <c r="K4179" t="s">
        <v>26</v>
      </c>
      <c r="L4179" t="s">
        <v>433</v>
      </c>
      <c r="M4179" t="s">
        <v>434</v>
      </c>
      <c r="N4179">
        <v>29203</v>
      </c>
      <c r="O4179" t="s">
        <v>29</v>
      </c>
      <c r="P4179" t="s">
        <v>3703</v>
      </c>
      <c r="Q4179" t="s">
        <v>47</v>
      </c>
      <c r="R4179" t="s">
        <v>95</v>
      </c>
      <c r="S4179" t="s">
        <v>3704</v>
      </c>
      <c r="T4179" s="2">
        <v>122.97</v>
      </c>
      <c r="U4179">
        <v>3</v>
      </c>
      <c r="V4179" s="3">
        <v>0</v>
      </c>
      <c r="W4179" s="2">
        <v>60.255299999999998</v>
      </c>
      <c r="X4179" t="str">
        <f t="shared" si="65"/>
        <v>NO</v>
      </c>
    </row>
    <row r="4180" spans="1:24" x14ac:dyDescent="0.35">
      <c r="A4180">
        <v>4179</v>
      </c>
      <c r="B4180" t="s">
        <v>8003</v>
      </c>
      <c r="C4180" s="1">
        <v>41442</v>
      </c>
      <c r="D4180" s="1" t="str">
        <f>TEXT(Table1[[#This Row],[Order Date]],"yyy")</f>
        <v>2013</v>
      </c>
      <c r="E4180" s="1" t="str">
        <f>TEXT(Table1[[#This Row],[Order Date]],"mmm")</f>
        <v>Jun</v>
      </c>
      <c r="F4180" s="1" t="s">
        <v>310</v>
      </c>
      <c r="G4180" t="s">
        <v>22</v>
      </c>
      <c r="H4180" t="s">
        <v>2111</v>
      </c>
      <c r="I4180" t="s">
        <v>2112</v>
      </c>
      <c r="J4180" t="s">
        <v>25</v>
      </c>
      <c r="K4180" t="s">
        <v>26</v>
      </c>
      <c r="L4180" t="s">
        <v>43</v>
      </c>
      <c r="M4180" t="s">
        <v>44</v>
      </c>
      <c r="N4180">
        <v>90045</v>
      </c>
      <c r="O4180" t="s">
        <v>45</v>
      </c>
      <c r="P4180" t="s">
        <v>5852</v>
      </c>
      <c r="Q4180" t="s">
        <v>47</v>
      </c>
      <c r="R4180" t="s">
        <v>95</v>
      </c>
      <c r="S4180" t="s">
        <v>5853</v>
      </c>
      <c r="T4180" s="2">
        <v>46.35</v>
      </c>
      <c r="U4180">
        <v>5</v>
      </c>
      <c r="V4180" s="3">
        <v>0</v>
      </c>
      <c r="W4180" s="2">
        <v>21.784500000000001</v>
      </c>
      <c r="X4180" t="str">
        <f t="shared" si="65"/>
        <v>NO</v>
      </c>
    </row>
    <row r="4181" spans="1:24" x14ac:dyDescent="0.35">
      <c r="A4181">
        <v>4180</v>
      </c>
      <c r="B4181" t="s">
        <v>8004</v>
      </c>
      <c r="C4181" s="1">
        <v>41705</v>
      </c>
      <c r="D4181" s="1" t="str">
        <f>TEXT(Table1[[#This Row],[Order Date]],"yyy")</f>
        <v>2014</v>
      </c>
      <c r="E4181" s="1" t="str">
        <f>TEXT(Table1[[#This Row],[Order Date]],"mmm")</f>
        <v>Mar</v>
      </c>
      <c r="F4181" s="1">
        <v>41946</v>
      </c>
      <c r="G4181" t="s">
        <v>52</v>
      </c>
      <c r="H4181" t="s">
        <v>3883</v>
      </c>
      <c r="I4181" t="s">
        <v>3884</v>
      </c>
      <c r="J4181" t="s">
        <v>109</v>
      </c>
      <c r="K4181" t="s">
        <v>26</v>
      </c>
      <c r="L4181" t="s">
        <v>137</v>
      </c>
      <c r="M4181" t="s">
        <v>44</v>
      </c>
      <c r="N4181">
        <v>94109</v>
      </c>
      <c r="O4181" t="s">
        <v>45</v>
      </c>
      <c r="P4181" t="s">
        <v>390</v>
      </c>
      <c r="Q4181" t="s">
        <v>47</v>
      </c>
      <c r="R4181" t="s">
        <v>78</v>
      </c>
      <c r="S4181" t="s">
        <v>391</v>
      </c>
      <c r="T4181" s="2">
        <v>14.976000000000001</v>
      </c>
      <c r="U4181">
        <v>9</v>
      </c>
      <c r="V4181" s="3">
        <v>0.2</v>
      </c>
      <c r="W4181" s="2">
        <v>5.4287999999999998</v>
      </c>
      <c r="X4181" t="str">
        <f t="shared" si="65"/>
        <v>YES</v>
      </c>
    </row>
    <row r="4182" spans="1:24" x14ac:dyDescent="0.35">
      <c r="A4182">
        <v>4181</v>
      </c>
      <c r="B4182" t="s">
        <v>8005</v>
      </c>
      <c r="C4182" s="1">
        <v>41920</v>
      </c>
      <c r="D4182" s="1" t="str">
        <f>TEXT(Table1[[#This Row],[Order Date]],"yyy")</f>
        <v>2014</v>
      </c>
      <c r="E4182" s="1" t="str">
        <f>TEXT(Table1[[#This Row],[Order Date]],"mmm")</f>
        <v>Oct</v>
      </c>
      <c r="F4182" s="1">
        <v>41983</v>
      </c>
      <c r="G4182" t="s">
        <v>52</v>
      </c>
      <c r="H4182" t="s">
        <v>2806</v>
      </c>
      <c r="I4182" t="s">
        <v>2807</v>
      </c>
      <c r="J4182" t="s">
        <v>25</v>
      </c>
      <c r="K4182" t="s">
        <v>26</v>
      </c>
      <c r="L4182" t="s">
        <v>204</v>
      </c>
      <c r="M4182" t="s">
        <v>111</v>
      </c>
      <c r="N4182">
        <v>77036</v>
      </c>
      <c r="O4182" t="s">
        <v>112</v>
      </c>
      <c r="P4182" t="s">
        <v>115</v>
      </c>
      <c r="Q4182" t="s">
        <v>47</v>
      </c>
      <c r="R4182" t="s">
        <v>78</v>
      </c>
      <c r="S4182" t="s">
        <v>116</v>
      </c>
      <c r="T4182" s="2">
        <v>4.24</v>
      </c>
      <c r="U4182">
        <v>5</v>
      </c>
      <c r="V4182" s="3">
        <v>0.8</v>
      </c>
      <c r="W4182" s="2">
        <v>-6.36</v>
      </c>
      <c r="X4182" t="str">
        <f t="shared" si="65"/>
        <v>YES</v>
      </c>
    </row>
    <row r="4183" spans="1:24" x14ac:dyDescent="0.35">
      <c r="A4183">
        <v>4182</v>
      </c>
      <c r="B4183" t="s">
        <v>8006</v>
      </c>
      <c r="C4183" s="1">
        <v>41919</v>
      </c>
      <c r="D4183" s="1" t="str">
        <f>TEXT(Table1[[#This Row],[Order Date]],"yyy")</f>
        <v>2014</v>
      </c>
      <c r="E4183" s="1" t="str">
        <f>TEXT(Table1[[#This Row],[Order Date]],"mmm")</f>
        <v>Oct</v>
      </c>
      <c r="F4183" s="1" t="s">
        <v>3513</v>
      </c>
      <c r="G4183" t="s">
        <v>52</v>
      </c>
      <c r="H4183" t="s">
        <v>8007</v>
      </c>
      <c r="I4183" t="s">
        <v>8008</v>
      </c>
      <c r="J4183" t="s">
        <v>109</v>
      </c>
      <c r="K4183" t="s">
        <v>26</v>
      </c>
      <c r="L4183" t="s">
        <v>301</v>
      </c>
      <c r="M4183" t="s">
        <v>302</v>
      </c>
      <c r="N4183">
        <v>10035</v>
      </c>
      <c r="O4183" t="s">
        <v>161</v>
      </c>
      <c r="P4183" t="s">
        <v>7713</v>
      </c>
      <c r="Q4183" t="s">
        <v>74</v>
      </c>
      <c r="R4183" t="s">
        <v>177</v>
      </c>
      <c r="S4183" t="s">
        <v>7714</v>
      </c>
      <c r="T4183" s="2">
        <v>319.95999999999998</v>
      </c>
      <c r="U4183">
        <v>4</v>
      </c>
      <c r="V4183" s="3">
        <v>0</v>
      </c>
      <c r="W4183" s="2">
        <v>115.18559999999999</v>
      </c>
      <c r="X4183" t="str">
        <f t="shared" si="65"/>
        <v>NO</v>
      </c>
    </row>
    <row r="4184" spans="1:24" x14ac:dyDescent="0.35">
      <c r="A4184">
        <v>4183</v>
      </c>
      <c r="B4184" t="s">
        <v>8006</v>
      </c>
      <c r="C4184" s="1">
        <v>41919</v>
      </c>
      <c r="D4184" s="1" t="str">
        <f>TEXT(Table1[[#This Row],[Order Date]],"yyy")</f>
        <v>2014</v>
      </c>
      <c r="E4184" s="1" t="str">
        <f>TEXT(Table1[[#This Row],[Order Date]],"mmm")</f>
        <v>Oct</v>
      </c>
      <c r="F4184" s="1" t="s">
        <v>3513</v>
      </c>
      <c r="G4184" t="s">
        <v>52</v>
      </c>
      <c r="H4184" t="s">
        <v>8007</v>
      </c>
      <c r="I4184" t="s">
        <v>8008</v>
      </c>
      <c r="J4184" t="s">
        <v>109</v>
      </c>
      <c r="K4184" t="s">
        <v>26</v>
      </c>
      <c r="L4184" t="s">
        <v>301</v>
      </c>
      <c r="M4184" t="s">
        <v>302</v>
      </c>
      <c r="N4184">
        <v>10035</v>
      </c>
      <c r="O4184" t="s">
        <v>161</v>
      </c>
      <c r="P4184" t="s">
        <v>632</v>
      </c>
      <c r="Q4184" t="s">
        <v>47</v>
      </c>
      <c r="R4184" t="s">
        <v>95</v>
      </c>
      <c r="S4184" t="s">
        <v>2471</v>
      </c>
      <c r="T4184" s="2">
        <v>17.04</v>
      </c>
      <c r="U4184">
        <v>3</v>
      </c>
      <c r="V4184" s="3">
        <v>0</v>
      </c>
      <c r="W4184" s="2">
        <v>7.6680000000000001</v>
      </c>
      <c r="X4184" t="str">
        <f t="shared" si="65"/>
        <v>NO</v>
      </c>
    </row>
    <row r="4185" spans="1:24" x14ac:dyDescent="0.35">
      <c r="A4185">
        <v>4184</v>
      </c>
      <c r="B4185" t="s">
        <v>8006</v>
      </c>
      <c r="C4185" s="1">
        <v>41919</v>
      </c>
      <c r="D4185" s="1" t="str">
        <f>TEXT(Table1[[#This Row],[Order Date]],"yyy")</f>
        <v>2014</v>
      </c>
      <c r="E4185" s="1" t="str">
        <f>TEXT(Table1[[#This Row],[Order Date]],"mmm")</f>
        <v>Oct</v>
      </c>
      <c r="F4185" s="1" t="s">
        <v>3513</v>
      </c>
      <c r="G4185" t="s">
        <v>52</v>
      </c>
      <c r="H4185" t="s">
        <v>8007</v>
      </c>
      <c r="I4185" t="s">
        <v>8008</v>
      </c>
      <c r="J4185" t="s">
        <v>109</v>
      </c>
      <c r="K4185" t="s">
        <v>26</v>
      </c>
      <c r="L4185" t="s">
        <v>301</v>
      </c>
      <c r="M4185" t="s">
        <v>302</v>
      </c>
      <c r="N4185">
        <v>10035</v>
      </c>
      <c r="O4185" t="s">
        <v>161</v>
      </c>
      <c r="P4185" t="s">
        <v>771</v>
      </c>
      <c r="Q4185" t="s">
        <v>47</v>
      </c>
      <c r="R4185" t="s">
        <v>61</v>
      </c>
      <c r="S4185" t="s">
        <v>772</v>
      </c>
      <c r="T4185" s="2">
        <v>344.91</v>
      </c>
      <c r="U4185">
        <v>3</v>
      </c>
      <c r="V4185" s="3">
        <v>0</v>
      </c>
      <c r="W4185" s="2">
        <v>10.347300000000001</v>
      </c>
      <c r="X4185" t="str">
        <f t="shared" si="65"/>
        <v>NO</v>
      </c>
    </row>
    <row r="4186" spans="1:24" x14ac:dyDescent="0.35">
      <c r="A4186">
        <v>4185</v>
      </c>
      <c r="B4186" t="s">
        <v>8009</v>
      </c>
      <c r="C4186" s="1">
        <v>41614</v>
      </c>
      <c r="D4186" s="1" t="str">
        <f>TEXT(Table1[[#This Row],[Order Date]],"yyy")</f>
        <v>2013</v>
      </c>
      <c r="E4186" s="1" t="str">
        <f>TEXT(Table1[[#This Row],[Order Date]],"mmm")</f>
        <v>Dec</v>
      </c>
      <c r="F4186" s="1">
        <v>41498</v>
      </c>
      <c r="G4186" t="s">
        <v>208</v>
      </c>
      <c r="H4186" t="s">
        <v>6373</v>
      </c>
      <c r="I4186" t="s">
        <v>6374</v>
      </c>
      <c r="J4186" t="s">
        <v>42</v>
      </c>
      <c r="K4186" t="s">
        <v>26</v>
      </c>
      <c r="L4186" t="s">
        <v>691</v>
      </c>
      <c r="M4186" t="s">
        <v>1404</v>
      </c>
      <c r="N4186">
        <v>2038</v>
      </c>
      <c r="O4186" t="s">
        <v>161</v>
      </c>
      <c r="P4186" t="s">
        <v>8010</v>
      </c>
      <c r="Q4186" t="s">
        <v>31</v>
      </c>
      <c r="R4186" t="s">
        <v>32</v>
      </c>
      <c r="S4186" t="s">
        <v>8011</v>
      </c>
      <c r="T4186" s="2">
        <v>81.94</v>
      </c>
      <c r="U4186">
        <v>1</v>
      </c>
      <c r="V4186" s="3">
        <v>0</v>
      </c>
      <c r="W4186" s="2">
        <v>20.484999999999999</v>
      </c>
      <c r="X4186" t="str">
        <f t="shared" si="65"/>
        <v>NO</v>
      </c>
    </row>
    <row r="4187" spans="1:24" x14ac:dyDescent="0.35">
      <c r="A4187">
        <v>4186</v>
      </c>
      <c r="B4187" t="s">
        <v>8012</v>
      </c>
      <c r="C4187" s="1">
        <v>41569</v>
      </c>
      <c r="D4187" s="1" t="str">
        <f>TEXT(Table1[[#This Row],[Order Date]],"yyy")</f>
        <v>2013</v>
      </c>
      <c r="E4187" s="1" t="str">
        <f>TEXT(Table1[[#This Row],[Order Date]],"mmm")</f>
        <v>Oct</v>
      </c>
      <c r="F4187" s="1" t="s">
        <v>3075</v>
      </c>
      <c r="G4187" t="s">
        <v>208</v>
      </c>
      <c r="H4187" t="s">
        <v>3567</v>
      </c>
      <c r="I4187" t="s">
        <v>3568</v>
      </c>
      <c r="J4187" t="s">
        <v>25</v>
      </c>
      <c r="K4187" t="s">
        <v>26</v>
      </c>
      <c r="L4187" t="s">
        <v>5042</v>
      </c>
      <c r="M4187" t="s">
        <v>3099</v>
      </c>
      <c r="N4187">
        <v>21215</v>
      </c>
      <c r="O4187" t="s">
        <v>161</v>
      </c>
      <c r="P4187" t="s">
        <v>4243</v>
      </c>
      <c r="Q4187" t="s">
        <v>74</v>
      </c>
      <c r="R4187" t="s">
        <v>177</v>
      </c>
      <c r="S4187" t="s">
        <v>4244</v>
      </c>
      <c r="T4187" s="2">
        <v>98.16</v>
      </c>
      <c r="U4187">
        <v>6</v>
      </c>
      <c r="V4187" s="3">
        <v>0</v>
      </c>
      <c r="W4187" s="2">
        <v>9.8160000000000007</v>
      </c>
      <c r="X4187" t="str">
        <f t="shared" si="65"/>
        <v>NO</v>
      </c>
    </row>
    <row r="4188" spans="1:24" x14ac:dyDescent="0.35">
      <c r="A4188">
        <v>4187</v>
      </c>
      <c r="B4188" t="s">
        <v>8013</v>
      </c>
      <c r="C4188" s="1">
        <v>41778</v>
      </c>
      <c r="D4188" s="1" t="str">
        <f>TEXT(Table1[[#This Row],[Order Date]],"yyy")</f>
        <v>2014</v>
      </c>
      <c r="E4188" s="1" t="str">
        <f>TEXT(Table1[[#This Row],[Order Date]],"mmm")</f>
        <v>May</v>
      </c>
      <c r="F4188" s="1" t="s">
        <v>2337</v>
      </c>
      <c r="G4188" t="s">
        <v>52</v>
      </c>
      <c r="H4188" t="s">
        <v>8014</v>
      </c>
      <c r="I4188" t="s">
        <v>8015</v>
      </c>
      <c r="J4188" t="s">
        <v>42</v>
      </c>
      <c r="K4188" t="s">
        <v>26</v>
      </c>
      <c r="L4188" t="s">
        <v>8016</v>
      </c>
      <c r="M4188" t="s">
        <v>111</v>
      </c>
      <c r="N4188">
        <v>78501</v>
      </c>
      <c r="O4188" t="s">
        <v>112</v>
      </c>
      <c r="P4188" t="s">
        <v>3066</v>
      </c>
      <c r="Q4188" t="s">
        <v>47</v>
      </c>
      <c r="R4188" t="s">
        <v>78</v>
      </c>
      <c r="S4188" t="s">
        <v>3067</v>
      </c>
      <c r="T4188" s="2">
        <v>6.8739999999999997</v>
      </c>
      <c r="U4188">
        <v>7</v>
      </c>
      <c r="V4188" s="3">
        <v>0.8</v>
      </c>
      <c r="W4188" s="2">
        <v>-10.6547</v>
      </c>
      <c r="X4188" t="str">
        <f t="shared" si="65"/>
        <v>YES</v>
      </c>
    </row>
    <row r="4189" spans="1:24" x14ac:dyDescent="0.35">
      <c r="A4189">
        <v>4188</v>
      </c>
      <c r="B4189" t="s">
        <v>8013</v>
      </c>
      <c r="C4189" s="1">
        <v>41778</v>
      </c>
      <c r="D4189" s="1" t="str">
        <f>TEXT(Table1[[#This Row],[Order Date]],"yyy")</f>
        <v>2014</v>
      </c>
      <c r="E4189" s="1" t="str">
        <f>TEXT(Table1[[#This Row],[Order Date]],"mmm")</f>
        <v>May</v>
      </c>
      <c r="F4189" s="1" t="s">
        <v>2337</v>
      </c>
      <c r="G4189" t="s">
        <v>52</v>
      </c>
      <c r="H4189" t="s">
        <v>8014</v>
      </c>
      <c r="I4189" t="s">
        <v>8015</v>
      </c>
      <c r="J4189" t="s">
        <v>42</v>
      </c>
      <c r="K4189" t="s">
        <v>26</v>
      </c>
      <c r="L4189" t="s">
        <v>8016</v>
      </c>
      <c r="M4189" t="s">
        <v>111</v>
      </c>
      <c r="N4189">
        <v>78501</v>
      </c>
      <c r="O4189" t="s">
        <v>112</v>
      </c>
      <c r="P4189" t="s">
        <v>5535</v>
      </c>
      <c r="Q4189" t="s">
        <v>47</v>
      </c>
      <c r="R4189" t="s">
        <v>78</v>
      </c>
      <c r="S4189" t="s">
        <v>5536</v>
      </c>
      <c r="T4189" s="2">
        <v>1.996</v>
      </c>
      <c r="U4189">
        <v>1</v>
      </c>
      <c r="V4189" s="3">
        <v>0.8</v>
      </c>
      <c r="W4189" s="2">
        <v>-3.2934000000000001</v>
      </c>
      <c r="X4189" t="str">
        <f t="shared" si="65"/>
        <v>YES</v>
      </c>
    </row>
    <row r="4190" spans="1:24" x14ac:dyDescent="0.35">
      <c r="A4190">
        <v>4189</v>
      </c>
      <c r="B4190" t="s">
        <v>8013</v>
      </c>
      <c r="C4190" s="1">
        <v>41778</v>
      </c>
      <c r="D4190" s="1" t="str">
        <f>TEXT(Table1[[#This Row],[Order Date]],"yyy")</f>
        <v>2014</v>
      </c>
      <c r="E4190" s="1" t="str">
        <f>TEXT(Table1[[#This Row],[Order Date]],"mmm")</f>
        <v>May</v>
      </c>
      <c r="F4190" s="1" t="s">
        <v>2337</v>
      </c>
      <c r="G4190" t="s">
        <v>52</v>
      </c>
      <c r="H4190" t="s">
        <v>8014</v>
      </c>
      <c r="I4190" t="s">
        <v>8015</v>
      </c>
      <c r="J4190" t="s">
        <v>42</v>
      </c>
      <c r="K4190" t="s">
        <v>26</v>
      </c>
      <c r="L4190" t="s">
        <v>8016</v>
      </c>
      <c r="M4190" t="s">
        <v>111</v>
      </c>
      <c r="N4190">
        <v>78501</v>
      </c>
      <c r="O4190" t="s">
        <v>112</v>
      </c>
      <c r="P4190" t="s">
        <v>6595</v>
      </c>
      <c r="Q4190" t="s">
        <v>47</v>
      </c>
      <c r="R4190" t="s">
        <v>61</v>
      </c>
      <c r="S4190" t="s">
        <v>6596</v>
      </c>
      <c r="T4190" s="2">
        <v>8.9280000000000008</v>
      </c>
      <c r="U4190">
        <v>2</v>
      </c>
      <c r="V4190" s="3">
        <v>0.2</v>
      </c>
      <c r="W4190" s="2">
        <v>0.66959999999999997</v>
      </c>
      <c r="X4190" t="str">
        <f t="shared" si="65"/>
        <v>YES</v>
      </c>
    </row>
    <row r="4191" spans="1:24" x14ac:dyDescent="0.35">
      <c r="A4191">
        <v>4190</v>
      </c>
      <c r="B4191" t="s">
        <v>8017</v>
      </c>
      <c r="C4191" s="1">
        <v>41544</v>
      </c>
      <c r="D4191" s="1" t="str">
        <f>TEXT(Table1[[#This Row],[Order Date]],"yyy")</f>
        <v>2013</v>
      </c>
      <c r="E4191" s="1" t="str">
        <f>TEXT(Table1[[#This Row],[Order Date]],"mmm")</f>
        <v>Sep</v>
      </c>
      <c r="F4191" s="1">
        <v>41315</v>
      </c>
      <c r="G4191" t="s">
        <v>22</v>
      </c>
      <c r="H4191" t="s">
        <v>7843</v>
      </c>
      <c r="I4191" t="s">
        <v>7844</v>
      </c>
      <c r="J4191" t="s">
        <v>42</v>
      </c>
      <c r="K4191" t="s">
        <v>26</v>
      </c>
      <c r="L4191" t="s">
        <v>8018</v>
      </c>
      <c r="M4191" t="s">
        <v>556</v>
      </c>
      <c r="N4191">
        <v>52240</v>
      </c>
      <c r="O4191" t="s">
        <v>112</v>
      </c>
      <c r="P4191" t="s">
        <v>8019</v>
      </c>
      <c r="Q4191" t="s">
        <v>47</v>
      </c>
      <c r="R4191" t="s">
        <v>95</v>
      </c>
      <c r="S4191" t="s">
        <v>8020</v>
      </c>
      <c r="T4191" s="2">
        <v>9.99</v>
      </c>
      <c r="U4191">
        <v>1</v>
      </c>
      <c r="V4191" s="3">
        <v>0</v>
      </c>
      <c r="W4191" s="2">
        <v>4.4954999999999998</v>
      </c>
      <c r="X4191" t="str">
        <f t="shared" si="65"/>
        <v>NO</v>
      </c>
    </row>
    <row r="4192" spans="1:24" x14ac:dyDescent="0.35">
      <c r="A4192">
        <v>4191</v>
      </c>
      <c r="B4192" t="s">
        <v>8021</v>
      </c>
      <c r="C4192" s="1">
        <v>41961</v>
      </c>
      <c r="D4192" s="1" t="str">
        <f>TEXT(Table1[[#This Row],[Order Date]],"yyy")</f>
        <v>2014</v>
      </c>
      <c r="E4192" s="1" t="str">
        <f>TEXT(Table1[[#This Row],[Order Date]],"mmm")</f>
        <v>Nov</v>
      </c>
      <c r="F4192" s="1" t="s">
        <v>2100</v>
      </c>
      <c r="G4192" t="s">
        <v>52</v>
      </c>
      <c r="H4192" t="s">
        <v>3119</v>
      </c>
      <c r="I4192" t="s">
        <v>3120</v>
      </c>
      <c r="J4192" t="s">
        <v>25</v>
      </c>
      <c r="K4192" t="s">
        <v>26</v>
      </c>
      <c r="L4192" t="s">
        <v>685</v>
      </c>
      <c r="M4192" t="s">
        <v>277</v>
      </c>
      <c r="N4192">
        <v>19711</v>
      </c>
      <c r="O4192" t="s">
        <v>161</v>
      </c>
      <c r="P4192" t="s">
        <v>6385</v>
      </c>
      <c r="Q4192" t="s">
        <v>74</v>
      </c>
      <c r="R4192" t="s">
        <v>1366</v>
      </c>
      <c r="S4192" t="s">
        <v>6386</v>
      </c>
      <c r="T4192" s="2">
        <v>10499.97</v>
      </c>
      <c r="U4192">
        <v>3</v>
      </c>
      <c r="V4192" s="3">
        <v>0</v>
      </c>
      <c r="W4192" s="2">
        <v>5039.9856</v>
      </c>
      <c r="X4192" t="str">
        <f t="shared" si="65"/>
        <v>NO</v>
      </c>
    </row>
    <row r="4193" spans="1:24" x14ac:dyDescent="0.35">
      <c r="A4193">
        <v>4192</v>
      </c>
      <c r="B4193" t="s">
        <v>8022</v>
      </c>
      <c r="C4193" s="1">
        <v>41098</v>
      </c>
      <c r="D4193" s="1" t="str">
        <f>TEXT(Table1[[#This Row],[Order Date]],"yyy")</f>
        <v>2012</v>
      </c>
      <c r="E4193" s="1" t="str">
        <f>TEXT(Table1[[#This Row],[Order Date]],"mmm")</f>
        <v>Jul</v>
      </c>
      <c r="F4193" s="1">
        <v>41128</v>
      </c>
      <c r="G4193" t="s">
        <v>1454</v>
      </c>
      <c r="H4193" t="s">
        <v>6661</v>
      </c>
      <c r="I4193" t="s">
        <v>6662</v>
      </c>
      <c r="J4193" t="s">
        <v>25</v>
      </c>
      <c r="K4193" t="s">
        <v>26</v>
      </c>
      <c r="L4193" t="s">
        <v>204</v>
      </c>
      <c r="M4193" t="s">
        <v>111</v>
      </c>
      <c r="N4193">
        <v>77070</v>
      </c>
      <c r="O4193" t="s">
        <v>112</v>
      </c>
      <c r="P4193" t="s">
        <v>8023</v>
      </c>
      <c r="Q4193" t="s">
        <v>47</v>
      </c>
      <c r="R4193" t="s">
        <v>95</v>
      </c>
      <c r="S4193" t="s">
        <v>8024</v>
      </c>
      <c r="T4193" s="2">
        <v>21.12</v>
      </c>
      <c r="U4193">
        <v>5</v>
      </c>
      <c r="V4193" s="3">
        <v>0.2</v>
      </c>
      <c r="W4193" s="2">
        <v>6.6</v>
      </c>
      <c r="X4193" t="str">
        <f t="shared" si="65"/>
        <v>YES</v>
      </c>
    </row>
    <row r="4194" spans="1:24" x14ac:dyDescent="0.35">
      <c r="A4194">
        <v>4193</v>
      </c>
      <c r="B4194" t="s">
        <v>8025</v>
      </c>
      <c r="C4194" s="1">
        <v>41229</v>
      </c>
      <c r="D4194" s="1" t="str">
        <f>TEXT(Table1[[#This Row],[Order Date]],"yyy")</f>
        <v>2012</v>
      </c>
      <c r="E4194" s="1" t="str">
        <f>TEXT(Table1[[#This Row],[Order Date]],"mmm")</f>
        <v>Nov</v>
      </c>
      <c r="F4194" s="1" t="s">
        <v>2948</v>
      </c>
      <c r="G4194" t="s">
        <v>52</v>
      </c>
      <c r="H4194" t="s">
        <v>928</v>
      </c>
      <c r="I4194" t="s">
        <v>929</v>
      </c>
      <c r="J4194" t="s">
        <v>42</v>
      </c>
      <c r="K4194" t="s">
        <v>26</v>
      </c>
      <c r="L4194" t="s">
        <v>8026</v>
      </c>
      <c r="M4194" t="s">
        <v>6941</v>
      </c>
      <c r="N4194">
        <v>83704</v>
      </c>
      <c r="O4194" t="s">
        <v>45</v>
      </c>
      <c r="P4194" t="s">
        <v>57</v>
      </c>
      <c r="Q4194" t="s">
        <v>31</v>
      </c>
      <c r="R4194" t="s">
        <v>58</v>
      </c>
      <c r="S4194" t="s">
        <v>59</v>
      </c>
      <c r="T4194" s="2">
        <v>696.42</v>
      </c>
      <c r="U4194">
        <v>2</v>
      </c>
      <c r="V4194" s="3">
        <v>0</v>
      </c>
      <c r="W4194" s="2">
        <v>160.17660000000001</v>
      </c>
      <c r="X4194" t="str">
        <f t="shared" si="65"/>
        <v>NO</v>
      </c>
    </row>
    <row r="4195" spans="1:24" x14ac:dyDescent="0.35">
      <c r="A4195">
        <v>4194</v>
      </c>
      <c r="B4195" t="s">
        <v>8025</v>
      </c>
      <c r="C4195" s="1">
        <v>41229</v>
      </c>
      <c r="D4195" s="1" t="str">
        <f>TEXT(Table1[[#This Row],[Order Date]],"yyy")</f>
        <v>2012</v>
      </c>
      <c r="E4195" s="1" t="str">
        <f>TEXT(Table1[[#This Row],[Order Date]],"mmm")</f>
        <v>Nov</v>
      </c>
      <c r="F4195" s="1" t="s">
        <v>2948</v>
      </c>
      <c r="G4195" t="s">
        <v>52</v>
      </c>
      <c r="H4195" t="s">
        <v>928</v>
      </c>
      <c r="I4195" t="s">
        <v>929</v>
      </c>
      <c r="J4195" t="s">
        <v>42</v>
      </c>
      <c r="K4195" t="s">
        <v>26</v>
      </c>
      <c r="L4195" t="s">
        <v>8026</v>
      </c>
      <c r="M4195" t="s">
        <v>6941</v>
      </c>
      <c r="N4195">
        <v>83704</v>
      </c>
      <c r="O4195" t="s">
        <v>45</v>
      </c>
      <c r="P4195" t="s">
        <v>705</v>
      </c>
      <c r="Q4195" t="s">
        <v>74</v>
      </c>
      <c r="R4195" t="s">
        <v>75</v>
      </c>
      <c r="S4195" t="s">
        <v>706</v>
      </c>
      <c r="T4195" s="2">
        <v>304.77600000000001</v>
      </c>
      <c r="U4195">
        <v>3</v>
      </c>
      <c r="V4195" s="3">
        <v>0.2</v>
      </c>
      <c r="W4195" s="2">
        <v>22.8582</v>
      </c>
      <c r="X4195" t="str">
        <f t="shared" si="65"/>
        <v>YES</v>
      </c>
    </row>
    <row r="4196" spans="1:24" x14ac:dyDescent="0.35">
      <c r="A4196">
        <v>4195</v>
      </c>
      <c r="B4196" t="s">
        <v>8027</v>
      </c>
      <c r="C4196" s="1">
        <v>41078</v>
      </c>
      <c r="D4196" s="1" t="str">
        <f>TEXT(Table1[[#This Row],[Order Date]],"yyy")</f>
        <v>2012</v>
      </c>
      <c r="E4196" s="1" t="str">
        <f>TEXT(Table1[[#This Row],[Order Date]],"mmm")</f>
        <v>Jun</v>
      </c>
      <c r="F4196" s="1" t="s">
        <v>1379</v>
      </c>
      <c r="G4196" t="s">
        <v>52</v>
      </c>
      <c r="H4196" t="s">
        <v>7160</v>
      </c>
      <c r="I4196" t="s">
        <v>7161</v>
      </c>
      <c r="J4196" t="s">
        <v>25</v>
      </c>
      <c r="K4196" t="s">
        <v>26</v>
      </c>
      <c r="L4196" t="s">
        <v>1066</v>
      </c>
      <c r="M4196" t="s">
        <v>44</v>
      </c>
      <c r="N4196">
        <v>92105</v>
      </c>
      <c r="O4196" t="s">
        <v>45</v>
      </c>
      <c r="P4196" t="s">
        <v>4753</v>
      </c>
      <c r="Q4196" t="s">
        <v>47</v>
      </c>
      <c r="R4196" t="s">
        <v>71</v>
      </c>
      <c r="S4196" t="s">
        <v>4754</v>
      </c>
      <c r="T4196" s="2">
        <v>51.98</v>
      </c>
      <c r="U4196">
        <v>2</v>
      </c>
      <c r="V4196" s="3">
        <v>0</v>
      </c>
      <c r="W4196" s="2">
        <v>15.074199999999999</v>
      </c>
      <c r="X4196" t="str">
        <f t="shared" si="65"/>
        <v>NO</v>
      </c>
    </row>
    <row r="4197" spans="1:24" x14ac:dyDescent="0.35">
      <c r="A4197">
        <v>4196</v>
      </c>
      <c r="B4197" t="s">
        <v>8028</v>
      </c>
      <c r="C4197" s="1">
        <v>41373</v>
      </c>
      <c r="D4197" s="1" t="str">
        <f>TEXT(Table1[[#This Row],[Order Date]],"yyy")</f>
        <v>2013</v>
      </c>
      <c r="E4197" s="1" t="str">
        <f>TEXT(Table1[[#This Row],[Order Date]],"mmm")</f>
        <v>Apr</v>
      </c>
      <c r="F4197" s="1" t="s">
        <v>1641</v>
      </c>
      <c r="G4197" t="s">
        <v>52</v>
      </c>
      <c r="H4197" t="s">
        <v>2296</v>
      </c>
      <c r="I4197" t="s">
        <v>2297</v>
      </c>
      <c r="J4197" t="s">
        <v>25</v>
      </c>
      <c r="K4197" t="s">
        <v>26</v>
      </c>
      <c r="L4197" t="s">
        <v>43</v>
      </c>
      <c r="M4197" t="s">
        <v>44</v>
      </c>
      <c r="N4197">
        <v>90032</v>
      </c>
      <c r="O4197" t="s">
        <v>45</v>
      </c>
      <c r="P4197" t="s">
        <v>2762</v>
      </c>
      <c r="Q4197" t="s">
        <v>31</v>
      </c>
      <c r="R4197" t="s">
        <v>68</v>
      </c>
      <c r="S4197" t="s">
        <v>2763</v>
      </c>
      <c r="T4197" s="2">
        <v>24.7</v>
      </c>
      <c r="U4197">
        <v>5</v>
      </c>
      <c r="V4197" s="3">
        <v>0</v>
      </c>
      <c r="W4197" s="2">
        <v>10.374000000000001</v>
      </c>
      <c r="X4197" t="str">
        <f t="shared" si="65"/>
        <v>NO</v>
      </c>
    </row>
    <row r="4198" spans="1:24" x14ac:dyDescent="0.35">
      <c r="A4198">
        <v>4197</v>
      </c>
      <c r="B4198" t="s">
        <v>8029</v>
      </c>
      <c r="C4198" s="1">
        <v>41017</v>
      </c>
      <c r="D4198" s="1" t="str">
        <f>TEXT(Table1[[#This Row],[Order Date]],"yyy")</f>
        <v>2012</v>
      </c>
      <c r="E4198" s="1" t="str">
        <f>TEXT(Table1[[#This Row],[Order Date]],"mmm")</f>
        <v>Apr</v>
      </c>
      <c r="F4198" s="1" t="s">
        <v>8030</v>
      </c>
      <c r="G4198" t="s">
        <v>22</v>
      </c>
      <c r="H4198" t="s">
        <v>2688</v>
      </c>
      <c r="I4198" t="s">
        <v>2689</v>
      </c>
      <c r="J4198" t="s">
        <v>25</v>
      </c>
      <c r="K4198" t="s">
        <v>26</v>
      </c>
      <c r="L4198" t="s">
        <v>301</v>
      </c>
      <c r="M4198" t="s">
        <v>302</v>
      </c>
      <c r="N4198">
        <v>10024</v>
      </c>
      <c r="O4198" t="s">
        <v>161</v>
      </c>
      <c r="P4198" t="s">
        <v>2965</v>
      </c>
      <c r="Q4198" t="s">
        <v>47</v>
      </c>
      <c r="R4198" t="s">
        <v>48</v>
      </c>
      <c r="S4198" t="s">
        <v>2966</v>
      </c>
      <c r="T4198" s="2">
        <v>21.93</v>
      </c>
      <c r="U4198">
        <v>3</v>
      </c>
      <c r="V4198" s="3">
        <v>0</v>
      </c>
      <c r="W4198" s="2">
        <v>10.3071</v>
      </c>
      <c r="X4198" t="str">
        <f t="shared" si="65"/>
        <v>NO</v>
      </c>
    </row>
    <row r="4199" spans="1:24" x14ac:dyDescent="0.35">
      <c r="A4199">
        <v>4198</v>
      </c>
      <c r="B4199" t="s">
        <v>8031</v>
      </c>
      <c r="C4199" s="1">
        <v>41612</v>
      </c>
      <c r="D4199" s="1" t="str">
        <f>TEXT(Table1[[#This Row],[Order Date]],"yyy")</f>
        <v>2013</v>
      </c>
      <c r="E4199" s="1" t="str">
        <f>TEXT(Table1[[#This Row],[Order Date]],"mmm")</f>
        <v>Dec</v>
      </c>
      <c r="F4199" s="1">
        <v>41529</v>
      </c>
      <c r="G4199" t="s">
        <v>52</v>
      </c>
      <c r="H4199" t="s">
        <v>1635</v>
      </c>
      <c r="I4199" t="s">
        <v>1636</v>
      </c>
      <c r="J4199" t="s">
        <v>25</v>
      </c>
      <c r="K4199" t="s">
        <v>26</v>
      </c>
      <c r="L4199" t="s">
        <v>159</v>
      </c>
      <c r="M4199" t="s">
        <v>160</v>
      </c>
      <c r="N4199">
        <v>19134</v>
      </c>
      <c r="O4199" t="s">
        <v>161</v>
      </c>
      <c r="P4199" t="s">
        <v>2326</v>
      </c>
      <c r="Q4199" t="s">
        <v>47</v>
      </c>
      <c r="R4199" t="s">
        <v>81</v>
      </c>
      <c r="S4199" t="s">
        <v>2327</v>
      </c>
      <c r="T4199" s="2">
        <v>394.81599999999997</v>
      </c>
      <c r="U4199">
        <v>4</v>
      </c>
      <c r="V4199" s="3">
        <v>0.2</v>
      </c>
      <c r="W4199" s="2">
        <v>93.768799999999999</v>
      </c>
      <c r="X4199" t="str">
        <f t="shared" si="65"/>
        <v>YES</v>
      </c>
    </row>
    <row r="4200" spans="1:24" x14ac:dyDescent="0.35">
      <c r="A4200">
        <v>4199</v>
      </c>
      <c r="B4200" t="s">
        <v>8031</v>
      </c>
      <c r="C4200" s="1">
        <v>41612</v>
      </c>
      <c r="D4200" s="1" t="str">
        <f>TEXT(Table1[[#This Row],[Order Date]],"yyy")</f>
        <v>2013</v>
      </c>
      <c r="E4200" s="1" t="str">
        <f>TEXT(Table1[[#This Row],[Order Date]],"mmm")</f>
        <v>Dec</v>
      </c>
      <c r="F4200" s="1">
        <v>41529</v>
      </c>
      <c r="G4200" t="s">
        <v>52</v>
      </c>
      <c r="H4200" t="s">
        <v>1635</v>
      </c>
      <c r="I4200" t="s">
        <v>1636</v>
      </c>
      <c r="J4200" t="s">
        <v>25</v>
      </c>
      <c r="K4200" t="s">
        <v>26</v>
      </c>
      <c r="L4200" t="s">
        <v>159</v>
      </c>
      <c r="M4200" t="s">
        <v>160</v>
      </c>
      <c r="N4200">
        <v>19134</v>
      </c>
      <c r="O4200" t="s">
        <v>161</v>
      </c>
      <c r="P4200" t="s">
        <v>1259</v>
      </c>
      <c r="Q4200" t="s">
        <v>47</v>
      </c>
      <c r="R4200" t="s">
        <v>78</v>
      </c>
      <c r="S4200" t="s">
        <v>1260</v>
      </c>
      <c r="T4200" s="2">
        <v>18.192</v>
      </c>
      <c r="U4200">
        <v>4</v>
      </c>
      <c r="V4200" s="3">
        <v>0.7</v>
      </c>
      <c r="W4200" s="2">
        <v>-14.553599999999999</v>
      </c>
      <c r="X4200" t="str">
        <f t="shared" si="65"/>
        <v>YES</v>
      </c>
    </row>
    <row r="4201" spans="1:24" x14ac:dyDescent="0.35">
      <c r="A4201">
        <v>4200</v>
      </c>
      <c r="B4201" t="s">
        <v>8032</v>
      </c>
      <c r="C4201" s="1">
        <v>41253</v>
      </c>
      <c r="D4201" s="1" t="str">
        <f>TEXT(Table1[[#This Row],[Order Date]],"yyy")</f>
        <v>2012</v>
      </c>
      <c r="E4201" s="1" t="str">
        <f>TEXT(Table1[[#This Row],[Order Date]],"mmm")</f>
        <v>Dec</v>
      </c>
      <c r="F4201" s="1">
        <v>41194</v>
      </c>
      <c r="G4201" t="s">
        <v>1454</v>
      </c>
      <c r="H4201" t="s">
        <v>202</v>
      </c>
      <c r="I4201" t="s">
        <v>203</v>
      </c>
      <c r="J4201" t="s">
        <v>109</v>
      </c>
      <c r="K4201" t="s">
        <v>26</v>
      </c>
      <c r="L4201" t="s">
        <v>301</v>
      </c>
      <c r="M4201" t="s">
        <v>302</v>
      </c>
      <c r="N4201">
        <v>10024</v>
      </c>
      <c r="O4201" t="s">
        <v>161</v>
      </c>
      <c r="P4201" t="s">
        <v>2965</v>
      </c>
      <c r="Q4201" t="s">
        <v>47</v>
      </c>
      <c r="R4201" t="s">
        <v>48</v>
      </c>
      <c r="S4201" t="s">
        <v>2966</v>
      </c>
      <c r="T4201" s="2">
        <v>7.31</v>
      </c>
      <c r="U4201">
        <v>1</v>
      </c>
      <c r="V4201" s="3">
        <v>0</v>
      </c>
      <c r="W4201" s="2">
        <v>3.4357000000000002</v>
      </c>
      <c r="X4201" t="str">
        <f t="shared" si="65"/>
        <v>NO</v>
      </c>
    </row>
    <row r="4202" spans="1:24" x14ac:dyDescent="0.35">
      <c r="A4202">
        <v>4201</v>
      </c>
      <c r="B4202" t="s">
        <v>8032</v>
      </c>
      <c r="C4202" s="1">
        <v>41253</v>
      </c>
      <c r="D4202" s="1" t="str">
        <f>TEXT(Table1[[#This Row],[Order Date]],"yyy")</f>
        <v>2012</v>
      </c>
      <c r="E4202" s="1" t="str">
        <f>TEXT(Table1[[#This Row],[Order Date]],"mmm")</f>
        <v>Dec</v>
      </c>
      <c r="F4202" s="1">
        <v>41194</v>
      </c>
      <c r="G4202" t="s">
        <v>1454</v>
      </c>
      <c r="H4202" t="s">
        <v>202</v>
      </c>
      <c r="I4202" t="s">
        <v>203</v>
      </c>
      <c r="J4202" t="s">
        <v>109</v>
      </c>
      <c r="K4202" t="s">
        <v>26</v>
      </c>
      <c r="L4202" t="s">
        <v>301</v>
      </c>
      <c r="M4202" t="s">
        <v>302</v>
      </c>
      <c r="N4202">
        <v>10024</v>
      </c>
      <c r="O4202" t="s">
        <v>161</v>
      </c>
      <c r="P4202" t="s">
        <v>2700</v>
      </c>
      <c r="Q4202" t="s">
        <v>74</v>
      </c>
      <c r="R4202" t="s">
        <v>1366</v>
      </c>
      <c r="S4202" t="s">
        <v>2701</v>
      </c>
      <c r="T4202" s="2">
        <v>799.98400000000004</v>
      </c>
      <c r="U4202">
        <v>2</v>
      </c>
      <c r="V4202" s="3">
        <v>0.2</v>
      </c>
      <c r="W4202" s="2">
        <v>249.995</v>
      </c>
      <c r="X4202" t="str">
        <f t="shared" si="65"/>
        <v>YES</v>
      </c>
    </row>
    <row r="4203" spans="1:24" x14ac:dyDescent="0.35">
      <c r="A4203">
        <v>4202</v>
      </c>
      <c r="B4203" t="s">
        <v>8032</v>
      </c>
      <c r="C4203" s="1">
        <v>41253</v>
      </c>
      <c r="D4203" s="1" t="str">
        <f>TEXT(Table1[[#This Row],[Order Date]],"yyy")</f>
        <v>2012</v>
      </c>
      <c r="E4203" s="1" t="str">
        <f>TEXT(Table1[[#This Row],[Order Date]],"mmm")</f>
        <v>Dec</v>
      </c>
      <c r="F4203" s="1">
        <v>41194</v>
      </c>
      <c r="G4203" t="s">
        <v>1454</v>
      </c>
      <c r="H4203" t="s">
        <v>202</v>
      </c>
      <c r="I4203" t="s">
        <v>203</v>
      </c>
      <c r="J4203" t="s">
        <v>109</v>
      </c>
      <c r="K4203" t="s">
        <v>26</v>
      </c>
      <c r="L4203" t="s">
        <v>301</v>
      </c>
      <c r="M4203" t="s">
        <v>302</v>
      </c>
      <c r="N4203">
        <v>10024</v>
      </c>
      <c r="O4203" t="s">
        <v>161</v>
      </c>
      <c r="P4203" t="s">
        <v>1426</v>
      </c>
      <c r="Q4203" t="s">
        <v>47</v>
      </c>
      <c r="R4203" t="s">
        <v>95</v>
      </c>
      <c r="S4203" t="s">
        <v>1427</v>
      </c>
      <c r="T4203" s="2">
        <v>41.28</v>
      </c>
      <c r="U4203">
        <v>6</v>
      </c>
      <c r="V4203" s="3">
        <v>0</v>
      </c>
      <c r="W4203" s="2">
        <v>18.988800000000001</v>
      </c>
      <c r="X4203" t="str">
        <f t="shared" si="65"/>
        <v>NO</v>
      </c>
    </row>
    <row r="4204" spans="1:24" x14ac:dyDescent="0.35">
      <c r="A4204">
        <v>4203</v>
      </c>
      <c r="B4204" t="s">
        <v>8032</v>
      </c>
      <c r="C4204" s="1">
        <v>41253</v>
      </c>
      <c r="D4204" s="1" t="str">
        <f>TEXT(Table1[[#This Row],[Order Date]],"yyy")</f>
        <v>2012</v>
      </c>
      <c r="E4204" s="1" t="str">
        <f>TEXT(Table1[[#This Row],[Order Date]],"mmm")</f>
        <v>Dec</v>
      </c>
      <c r="F4204" s="1">
        <v>41194</v>
      </c>
      <c r="G4204" t="s">
        <v>1454</v>
      </c>
      <c r="H4204" t="s">
        <v>202</v>
      </c>
      <c r="I4204" t="s">
        <v>203</v>
      </c>
      <c r="J4204" t="s">
        <v>109</v>
      </c>
      <c r="K4204" t="s">
        <v>26</v>
      </c>
      <c r="L4204" t="s">
        <v>301</v>
      </c>
      <c r="M4204" t="s">
        <v>302</v>
      </c>
      <c r="N4204">
        <v>10024</v>
      </c>
      <c r="O4204" t="s">
        <v>161</v>
      </c>
      <c r="P4204" t="s">
        <v>714</v>
      </c>
      <c r="Q4204" t="s">
        <v>47</v>
      </c>
      <c r="R4204" t="s">
        <v>95</v>
      </c>
      <c r="S4204" t="s">
        <v>715</v>
      </c>
      <c r="T4204" s="2">
        <v>184.66</v>
      </c>
      <c r="U4204">
        <v>7</v>
      </c>
      <c r="V4204" s="3">
        <v>0</v>
      </c>
      <c r="W4204" s="2">
        <v>84.943600000000004</v>
      </c>
      <c r="X4204" t="str">
        <f t="shared" si="65"/>
        <v>NO</v>
      </c>
    </row>
    <row r="4205" spans="1:24" x14ac:dyDescent="0.35">
      <c r="A4205">
        <v>4204</v>
      </c>
      <c r="B4205" t="s">
        <v>8033</v>
      </c>
      <c r="C4205" s="1">
        <v>40847</v>
      </c>
      <c r="D4205" s="1" t="str">
        <f>TEXT(Table1[[#This Row],[Order Date]],"yyy")</f>
        <v>2011</v>
      </c>
      <c r="E4205" s="1" t="str">
        <f>TEXT(Table1[[#This Row],[Order Date]],"mmm")</f>
        <v>Oct</v>
      </c>
      <c r="F4205" s="1">
        <v>40585</v>
      </c>
      <c r="G4205" t="s">
        <v>22</v>
      </c>
      <c r="H4205" t="s">
        <v>5480</v>
      </c>
      <c r="I4205" t="s">
        <v>5481</v>
      </c>
      <c r="J4205" t="s">
        <v>25</v>
      </c>
      <c r="K4205" t="s">
        <v>26</v>
      </c>
      <c r="L4205" t="s">
        <v>8034</v>
      </c>
      <c r="M4205" t="s">
        <v>1574</v>
      </c>
      <c r="N4205">
        <v>2920</v>
      </c>
      <c r="O4205" t="s">
        <v>161</v>
      </c>
      <c r="P4205" t="s">
        <v>197</v>
      </c>
      <c r="Q4205" t="s">
        <v>47</v>
      </c>
      <c r="R4205" t="s">
        <v>71</v>
      </c>
      <c r="S4205" t="s">
        <v>198</v>
      </c>
      <c r="T4205" s="2">
        <v>49.25</v>
      </c>
      <c r="U4205">
        <v>5</v>
      </c>
      <c r="V4205" s="3">
        <v>0</v>
      </c>
      <c r="W4205" s="2">
        <v>18.715</v>
      </c>
      <c r="X4205" t="str">
        <f t="shared" si="65"/>
        <v>NO</v>
      </c>
    </row>
    <row r="4206" spans="1:24" x14ac:dyDescent="0.35">
      <c r="A4206">
        <v>4205</v>
      </c>
      <c r="B4206" t="s">
        <v>8033</v>
      </c>
      <c r="C4206" s="1">
        <v>40847</v>
      </c>
      <c r="D4206" s="1" t="str">
        <f>TEXT(Table1[[#This Row],[Order Date]],"yyy")</f>
        <v>2011</v>
      </c>
      <c r="E4206" s="1" t="str">
        <f>TEXT(Table1[[#This Row],[Order Date]],"mmm")</f>
        <v>Oct</v>
      </c>
      <c r="F4206" s="1">
        <v>40585</v>
      </c>
      <c r="G4206" t="s">
        <v>22</v>
      </c>
      <c r="H4206" t="s">
        <v>5480</v>
      </c>
      <c r="I4206" t="s">
        <v>5481</v>
      </c>
      <c r="J4206" t="s">
        <v>25</v>
      </c>
      <c r="K4206" t="s">
        <v>26</v>
      </c>
      <c r="L4206" t="s">
        <v>8034</v>
      </c>
      <c r="M4206" t="s">
        <v>1574</v>
      </c>
      <c r="N4206">
        <v>2920</v>
      </c>
      <c r="O4206" t="s">
        <v>161</v>
      </c>
      <c r="P4206" t="s">
        <v>3216</v>
      </c>
      <c r="Q4206" t="s">
        <v>47</v>
      </c>
      <c r="R4206" t="s">
        <v>95</v>
      </c>
      <c r="S4206" t="s">
        <v>3217</v>
      </c>
      <c r="T4206" s="2">
        <v>10.16</v>
      </c>
      <c r="U4206">
        <v>2</v>
      </c>
      <c r="V4206" s="3">
        <v>0</v>
      </c>
      <c r="W4206" s="2">
        <v>4.7751999999999999</v>
      </c>
      <c r="X4206" t="str">
        <f t="shared" si="65"/>
        <v>NO</v>
      </c>
    </row>
    <row r="4207" spans="1:24" x14ac:dyDescent="0.35">
      <c r="A4207">
        <v>4206</v>
      </c>
      <c r="B4207" t="s">
        <v>8033</v>
      </c>
      <c r="C4207" s="1">
        <v>40847</v>
      </c>
      <c r="D4207" s="1" t="str">
        <f>TEXT(Table1[[#This Row],[Order Date]],"yyy")</f>
        <v>2011</v>
      </c>
      <c r="E4207" s="1" t="str">
        <f>TEXT(Table1[[#This Row],[Order Date]],"mmm")</f>
        <v>Oct</v>
      </c>
      <c r="F4207" s="1">
        <v>40585</v>
      </c>
      <c r="G4207" t="s">
        <v>22</v>
      </c>
      <c r="H4207" t="s">
        <v>5480</v>
      </c>
      <c r="I4207" t="s">
        <v>5481</v>
      </c>
      <c r="J4207" t="s">
        <v>25</v>
      </c>
      <c r="K4207" t="s">
        <v>26</v>
      </c>
      <c r="L4207" t="s">
        <v>8034</v>
      </c>
      <c r="M4207" t="s">
        <v>1574</v>
      </c>
      <c r="N4207">
        <v>2920</v>
      </c>
      <c r="O4207" t="s">
        <v>161</v>
      </c>
      <c r="P4207" t="s">
        <v>5665</v>
      </c>
      <c r="Q4207" t="s">
        <v>31</v>
      </c>
      <c r="R4207" t="s">
        <v>68</v>
      </c>
      <c r="S4207" t="s">
        <v>5666</v>
      </c>
      <c r="T4207" s="2">
        <v>14.76</v>
      </c>
      <c r="U4207">
        <v>2</v>
      </c>
      <c r="V4207" s="3">
        <v>0</v>
      </c>
      <c r="W4207" s="2">
        <v>4.2804000000000002</v>
      </c>
      <c r="X4207" t="str">
        <f t="shared" si="65"/>
        <v>NO</v>
      </c>
    </row>
    <row r="4208" spans="1:24" x14ac:dyDescent="0.35">
      <c r="A4208">
        <v>4207</v>
      </c>
      <c r="B4208" t="s">
        <v>8033</v>
      </c>
      <c r="C4208" s="1">
        <v>40847</v>
      </c>
      <c r="D4208" s="1" t="str">
        <f>TEXT(Table1[[#This Row],[Order Date]],"yyy")</f>
        <v>2011</v>
      </c>
      <c r="E4208" s="1" t="str">
        <f>TEXT(Table1[[#This Row],[Order Date]],"mmm")</f>
        <v>Oct</v>
      </c>
      <c r="F4208" s="1">
        <v>40585</v>
      </c>
      <c r="G4208" t="s">
        <v>22</v>
      </c>
      <c r="H4208" t="s">
        <v>5480</v>
      </c>
      <c r="I4208" t="s">
        <v>5481</v>
      </c>
      <c r="J4208" t="s">
        <v>25</v>
      </c>
      <c r="K4208" t="s">
        <v>26</v>
      </c>
      <c r="L4208" t="s">
        <v>8034</v>
      </c>
      <c r="M4208" t="s">
        <v>1574</v>
      </c>
      <c r="N4208">
        <v>2920</v>
      </c>
      <c r="O4208" t="s">
        <v>161</v>
      </c>
      <c r="P4208" t="s">
        <v>3643</v>
      </c>
      <c r="Q4208" t="s">
        <v>47</v>
      </c>
      <c r="R4208" t="s">
        <v>78</v>
      </c>
      <c r="S4208" t="s">
        <v>3644</v>
      </c>
      <c r="T4208" s="2">
        <v>34.08</v>
      </c>
      <c r="U4208">
        <v>2</v>
      </c>
      <c r="V4208" s="3">
        <v>0</v>
      </c>
      <c r="W4208" s="2">
        <v>15.6768</v>
      </c>
      <c r="X4208" t="str">
        <f t="shared" si="65"/>
        <v>NO</v>
      </c>
    </row>
    <row r="4209" spans="1:24" x14ac:dyDescent="0.35">
      <c r="A4209">
        <v>4208</v>
      </c>
      <c r="B4209" t="s">
        <v>8033</v>
      </c>
      <c r="C4209" s="1">
        <v>40847</v>
      </c>
      <c r="D4209" s="1" t="str">
        <f>TEXT(Table1[[#This Row],[Order Date]],"yyy")</f>
        <v>2011</v>
      </c>
      <c r="E4209" s="1" t="str">
        <f>TEXT(Table1[[#This Row],[Order Date]],"mmm")</f>
        <v>Oct</v>
      </c>
      <c r="F4209" s="1">
        <v>40585</v>
      </c>
      <c r="G4209" t="s">
        <v>22</v>
      </c>
      <c r="H4209" t="s">
        <v>5480</v>
      </c>
      <c r="I4209" t="s">
        <v>5481</v>
      </c>
      <c r="J4209" t="s">
        <v>25</v>
      </c>
      <c r="K4209" t="s">
        <v>26</v>
      </c>
      <c r="L4209" t="s">
        <v>8034</v>
      </c>
      <c r="M4209" t="s">
        <v>1574</v>
      </c>
      <c r="N4209">
        <v>2920</v>
      </c>
      <c r="O4209" t="s">
        <v>161</v>
      </c>
      <c r="P4209" t="s">
        <v>1446</v>
      </c>
      <c r="Q4209" t="s">
        <v>31</v>
      </c>
      <c r="R4209" t="s">
        <v>68</v>
      </c>
      <c r="S4209" t="s">
        <v>1447</v>
      </c>
      <c r="T4209" s="2">
        <v>17.670000000000002</v>
      </c>
      <c r="U4209">
        <v>3</v>
      </c>
      <c r="V4209" s="3">
        <v>0</v>
      </c>
      <c r="W4209" s="2">
        <v>7.7747999999999999</v>
      </c>
      <c r="X4209" t="str">
        <f t="shared" si="65"/>
        <v>NO</v>
      </c>
    </row>
    <row r="4210" spans="1:24" x14ac:dyDescent="0.35">
      <c r="A4210">
        <v>4209</v>
      </c>
      <c r="B4210" t="s">
        <v>8033</v>
      </c>
      <c r="C4210" s="1">
        <v>40847</v>
      </c>
      <c r="D4210" s="1" t="str">
        <f>TEXT(Table1[[#This Row],[Order Date]],"yyy")</f>
        <v>2011</v>
      </c>
      <c r="E4210" s="1" t="str">
        <f>TEXT(Table1[[#This Row],[Order Date]],"mmm")</f>
        <v>Oct</v>
      </c>
      <c r="F4210" s="1">
        <v>40585</v>
      </c>
      <c r="G4210" t="s">
        <v>22</v>
      </c>
      <c r="H4210" t="s">
        <v>5480</v>
      </c>
      <c r="I4210" t="s">
        <v>5481</v>
      </c>
      <c r="J4210" t="s">
        <v>25</v>
      </c>
      <c r="K4210" t="s">
        <v>26</v>
      </c>
      <c r="L4210" t="s">
        <v>8034</v>
      </c>
      <c r="M4210" t="s">
        <v>1574</v>
      </c>
      <c r="N4210">
        <v>2920</v>
      </c>
      <c r="O4210" t="s">
        <v>161</v>
      </c>
      <c r="P4210" t="s">
        <v>6929</v>
      </c>
      <c r="Q4210" t="s">
        <v>31</v>
      </c>
      <c r="R4210" t="s">
        <v>35</v>
      </c>
      <c r="S4210" t="s">
        <v>6930</v>
      </c>
      <c r="T4210" s="2">
        <v>1604.9</v>
      </c>
      <c r="U4210">
        <v>5</v>
      </c>
      <c r="V4210" s="3">
        <v>0</v>
      </c>
      <c r="W4210" s="2">
        <v>481.47</v>
      </c>
      <c r="X4210" t="str">
        <f t="shared" si="65"/>
        <v>NO</v>
      </c>
    </row>
    <row r="4211" spans="1:24" x14ac:dyDescent="0.35">
      <c r="A4211">
        <v>4210</v>
      </c>
      <c r="B4211" t="s">
        <v>8033</v>
      </c>
      <c r="C4211" s="1">
        <v>40847</v>
      </c>
      <c r="D4211" s="1" t="str">
        <f>TEXT(Table1[[#This Row],[Order Date]],"yyy")</f>
        <v>2011</v>
      </c>
      <c r="E4211" s="1" t="str">
        <f>TEXT(Table1[[#This Row],[Order Date]],"mmm")</f>
        <v>Oct</v>
      </c>
      <c r="F4211" s="1">
        <v>40585</v>
      </c>
      <c r="G4211" t="s">
        <v>22</v>
      </c>
      <c r="H4211" t="s">
        <v>5480</v>
      </c>
      <c r="I4211" t="s">
        <v>5481</v>
      </c>
      <c r="J4211" t="s">
        <v>25</v>
      </c>
      <c r="K4211" t="s">
        <v>26</v>
      </c>
      <c r="L4211" t="s">
        <v>8034</v>
      </c>
      <c r="M4211" t="s">
        <v>1574</v>
      </c>
      <c r="N4211">
        <v>2920</v>
      </c>
      <c r="O4211" t="s">
        <v>161</v>
      </c>
      <c r="P4211" t="s">
        <v>5671</v>
      </c>
      <c r="Q4211" t="s">
        <v>31</v>
      </c>
      <c r="R4211" t="s">
        <v>58</v>
      </c>
      <c r="S4211" t="s">
        <v>5672</v>
      </c>
      <c r="T4211" s="2">
        <v>385.68599999999998</v>
      </c>
      <c r="U4211">
        <v>1</v>
      </c>
      <c r="V4211" s="3">
        <v>0.3</v>
      </c>
      <c r="W4211" s="2">
        <v>-60.607799999999997</v>
      </c>
      <c r="X4211" t="str">
        <f t="shared" si="65"/>
        <v>YES</v>
      </c>
    </row>
    <row r="4212" spans="1:24" x14ac:dyDescent="0.35">
      <c r="A4212">
        <v>4211</v>
      </c>
      <c r="B4212" t="s">
        <v>8035</v>
      </c>
      <c r="C4212" s="1">
        <v>41983</v>
      </c>
      <c r="D4212" s="1" t="str">
        <f>TEXT(Table1[[#This Row],[Order Date]],"yyy")</f>
        <v>2014</v>
      </c>
      <c r="E4212" s="1" t="str">
        <f>TEXT(Table1[[#This Row],[Order Date]],"mmm")</f>
        <v>Dec</v>
      </c>
      <c r="F4212" s="1" t="s">
        <v>933</v>
      </c>
      <c r="G4212" t="s">
        <v>52</v>
      </c>
      <c r="H4212" t="s">
        <v>8036</v>
      </c>
      <c r="I4212" t="s">
        <v>8037</v>
      </c>
      <c r="J4212" t="s">
        <v>25</v>
      </c>
      <c r="K4212" t="s">
        <v>26</v>
      </c>
      <c r="L4212" t="s">
        <v>343</v>
      </c>
      <c r="M4212" t="s">
        <v>234</v>
      </c>
      <c r="N4212">
        <v>60623</v>
      </c>
      <c r="O4212" t="s">
        <v>112</v>
      </c>
      <c r="P4212" t="s">
        <v>571</v>
      </c>
      <c r="Q4212" t="s">
        <v>47</v>
      </c>
      <c r="R4212" t="s">
        <v>95</v>
      </c>
      <c r="S4212" t="s">
        <v>572</v>
      </c>
      <c r="T4212" s="2">
        <v>15.984</v>
      </c>
      <c r="U4212">
        <v>2</v>
      </c>
      <c r="V4212" s="3">
        <v>0.2</v>
      </c>
      <c r="W4212" s="2">
        <v>4.9950000000000001</v>
      </c>
      <c r="X4212" t="str">
        <f t="shared" si="65"/>
        <v>YES</v>
      </c>
    </row>
    <row r="4213" spans="1:24" x14ac:dyDescent="0.35">
      <c r="A4213">
        <v>4212</v>
      </c>
      <c r="B4213" t="s">
        <v>8038</v>
      </c>
      <c r="C4213" s="1">
        <v>40668</v>
      </c>
      <c r="D4213" s="1" t="str">
        <f>TEXT(Table1[[#This Row],[Order Date]],"yyy")</f>
        <v>2011</v>
      </c>
      <c r="E4213" s="1" t="str">
        <f>TEXT(Table1[[#This Row],[Order Date]],"mmm")</f>
        <v>May</v>
      </c>
      <c r="F4213" s="1">
        <v>40791</v>
      </c>
      <c r="G4213" t="s">
        <v>22</v>
      </c>
      <c r="H4213" t="s">
        <v>7741</v>
      </c>
      <c r="I4213" t="s">
        <v>7742</v>
      </c>
      <c r="J4213" t="s">
        <v>25</v>
      </c>
      <c r="K4213" t="s">
        <v>26</v>
      </c>
      <c r="L4213" t="s">
        <v>1648</v>
      </c>
      <c r="M4213" t="s">
        <v>28</v>
      </c>
      <c r="N4213">
        <v>40475</v>
      </c>
      <c r="O4213" t="s">
        <v>29</v>
      </c>
      <c r="P4213" t="s">
        <v>6478</v>
      </c>
      <c r="Q4213" t="s">
        <v>47</v>
      </c>
      <c r="R4213" t="s">
        <v>95</v>
      </c>
      <c r="S4213" t="s">
        <v>6479</v>
      </c>
      <c r="T4213" s="2">
        <v>9.42</v>
      </c>
      <c r="U4213">
        <v>3</v>
      </c>
      <c r="V4213" s="3">
        <v>0</v>
      </c>
      <c r="W4213" s="2">
        <v>4.2389999999999999</v>
      </c>
      <c r="X4213" t="str">
        <f t="shared" si="65"/>
        <v>NO</v>
      </c>
    </row>
    <row r="4214" spans="1:24" x14ac:dyDescent="0.35">
      <c r="A4214">
        <v>4213</v>
      </c>
      <c r="B4214" t="s">
        <v>8038</v>
      </c>
      <c r="C4214" s="1">
        <v>40668</v>
      </c>
      <c r="D4214" s="1" t="str">
        <f>TEXT(Table1[[#This Row],[Order Date]],"yyy")</f>
        <v>2011</v>
      </c>
      <c r="E4214" s="1" t="str">
        <f>TEXT(Table1[[#This Row],[Order Date]],"mmm")</f>
        <v>May</v>
      </c>
      <c r="F4214" s="1">
        <v>40791</v>
      </c>
      <c r="G4214" t="s">
        <v>22</v>
      </c>
      <c r="H4214" t="s">
        <v>7741</v>
      </c>
      <c r="I4214" t="s">
        <v>7742</v>
      </c>
      <c r="J4214" t="s">
        <v>25</v>
      </c>
      <c r="K4214" t="s">
        <v>26</v>
      </c>
      <c r="L4214" t="s">
        <v>1648</v>
      </c>
      <c r="M4214" t="s">
        <v>28</v>
      </c>
      <c r="N4214">
        <v>40475</v>
      </c>
      <c r="O4214" t="s">
        <v>29</v>
      </c>
      <c r="P4214" t="s">
        <v>1253</v>
      </c>
      <c r="Q4214" t="s">
        <v>47</v>
      </c>
      <c r="R4214" t="s">
        <v>71</v>
      </c>
      <c r="S4214" t="s">
        <v>1254</v>
      </c>
      <c r="T4214" s="2">
        <v>6.56</v>
      </c>
      <c r="U4214">
        <v>2</v>
      </c>
      <c r="V4214" s="3">
        <v>0</v>
      </c>
      <c r="W4214" s="2">
        <v>1.9024000000000001</v>
      </c>
      <c r="X4214" t="str">
        <f t="shared" si="65"/>
        <v>NO</v>
      </c>
    </row>
    <row r="4215" spans="1:24" x14ac:dyDescent="0.35">
      <c r="A4215">
        <v>4214</v>
      </c>
      <c r="B4215" t="s">
        <v>8038</v>
      </c>
      <c r="C4215" s="1">
        <v>40668</v>
      </c>
      <c r="D4215" s="1" t="str">
        <f>TEXT(Table1[[#This Row],[Order Date]],"yyy")</f>
        <v>2011</v>
      </c>
      <c r="E4215" s="1" t="str">
        <f>TEXT(Table1[[#This Row],[Order Date]],"mmm")</f>
        <v>May</v>
      </c>
      <c r="F4215" s="1">
        <v>40791</v>
      </c>
      <c r="G4215" t="s">
        <v>22</v>
      </c>
      <c r="H4215" t="s">
        <v>7741</v>
      </c>
      <c r="I4215" t="s">
        <v>7742</v>
      </c>
      <c r="J4215" t="s">
        <v>25</v>
      </c>
      <c r="K4215" t="s">
        <v>26</v>
      </c>
      <c r="L4215" t="s">
        <v>1648</v>
      </c>
      <c r="M4215" t="s">
        <v>28</v>
      </c>
      <c r="N4215">
        <v>40475</v>
      </c>
      <c r="O4215" t="s">
        <v>29</v>
      </c>
      <c r="P4215" t="s">
        <v>8039</v>
      </c>
      <c r="Q4215" t="s">
        <v>47</v>
      </c>
      <c r="R4215" t="s">
        <v>95</v>
      </c>
      <c r="S4215" t="s">
        <v>8040</v>
      </c>
      <c r="T4215" s="2">
        <v>24.56</v>
      </c>
      <c r="U4215">
        <v>2</v>
      </c>
      <c r="V4215" s="3">
        <v>0</v>
      </c>
      <c r="W4215" s="2">
        <v>11.543200000000001</v>
      </c>
      <c r="X4215" t="str">
        <f t="shared" si="65"/>
        <v>NO</v>
      </c>
    </row>
    <row r="4216" spans="1:24" x14ac:dyDescent="0.35">
      <c r="A4216">
        <v>4215</v>
      </c>
      <c r="B4216" t="s">
        <v>8041</v>
      </c>
      <c r="C4216" s="1">
        <v>41338</v>
      </c>
      <c r="D4216" s="1" t="str">
        <f>TEXT(Table1[[#This Row],[Order Date]],"yyy")</f>
        <v>2013</v>
      </c>
      <c r="E4216" s="1" t="str">
        <f>TEXT(Table1[[#This Row],[Order Date]],"mmm")</f>
        <v>Mar</v>
      </c>
      <c r="F4216" s="1">
        <v>41520</v>
      </c>
      <c r="G4216" t="s">
        <v>52</v>
      </c>
      <c r="H4216" t="s">
        <v>4721</v>
      </c>
      <c r="I4216" t="s">
        <v>4722</v>
      </c>
      <c r="J4216" t="s">
        <v>25</v>
      </c>
      <c r="K4216" t="s">
        <v>26</v>
      </c>
      <c r="L4216" t="s">
        <v>6212</v>
      </c>
      <c r="M4216" t="s">
        <v>288</v>
      </c>
      <c r="N4216">
        <v>46544</v>
      </c>
      <c r="O4216" t="s">
        <v>112</v>
      </c>
      <c r="P4216" t="s">
        <v>8042</v>
      </c>
      <c r="Q4216" t="s">
        <v>47</v>
      </c>
      <c r="R4216" t="s">
        <v>78</v>
      </c>
      <c r="S4216" t="s">
        <v>8043</v>
      </c>
      <c r="T4216" s="2">
        <v>128.4</v>
      </c>
      <c r="U4216">
        <v>3</v>
      </c>
      <c r="V4216" s="3">
        <v>0</v>
      </c>
      <c r="W4216" s="2">
        <v>64.2</v>
      </c>
      <c r="X4216" t="str">
        <f t="shared" si="65"/>
        <v>NO</v>
      </c>
    </row>
    <row r="4217" spans="1:24" x14ac:dyDescent="0.35">
      <c r="A4217">
        <v>4216</v>
      </c>
      <c r="B4217" t="s">
        <v>8044</v>
      </c>
      <c r="C4217" s="1">
        <v>40877</v>
      </c>
      <c r="D4217" s="1" t="str">
        <f>TEXT(Table1[[#This Row],[Order Date]],"yyy")</f>
        <v>2011</v>
      </c>
      <c r="E4217" s="1" t="str">
        <f>TEXT(Table1[[#This Row],[Order Date]],"mmm")</f>
        <v>Nov</v>
      </c>
      <c r="F4217" s="1">
        <v>40645</v>
      </c>
      <c r="G4217" t="s">
        <v>52</v>
      </c>
      <c r="H4217" t="s">
        <v>1418</v>
      </c>
      <c r="I4217" t="s">
        <v>1419</v>
      </c>
      <c r="J4217" t="s">
        <v>25</v>
      </c>
      <c r="K4217" t="s">
        <v>26</v>
      </c>
      <c r="L4217" t="s">
        <v>2589</v>
      </c>
      <c r="M4217" t="s">
        <v>302</v>
      </c>
      <c r="N4217">
        <v>10550</v>
      </c>
      <c r="O4217" t="s">
        <v>161</v>
      </c>
      <c r="P4217" t="s">
        <v>8045</v>
      </c>
      <c r="Q4217" t="s">
        <v>47</v>
      </c>
      <c r="R4217" t="s">
        <v>191</v>
      </c>
      <c r="S4217" t="s">
        <v>8046</v>
      </c>
      <c r="T4217" s="2">
        <v>62.28</v>
      </c>
      <c r="U4217">
        <v>4</v>
      </c>
      <c r="V4217" s="3">
        <v>0</v>
      </c>
      <c r="W4217" s="2">
        <v>29.271599999999999</v>
      </c>
      <c r="X4217" t="str">
        <f t="shared" si="65"/>
        <v>NO</v>
      </c>
    </row>
    <row r="4218" spans="1:24" x14ac:dyDescent="0.35">
      <c r="A4218">
        <v>4217</v>
      </c>
      <c r="B4218" t="s">
        <v>8047</v>
      </c>
      <c r="C4218" s="1">
        <v>40957</v>
      </c>
      <c r="D4218" s="1" t="str">
        <f>TEXT(Table1[[#This Row],[Order Date]],"yyy")</f>
        <v>2012</v>
      </c>
      <c r="E4218" s="1" t="str">
        <f>TEXT(Table1[[#This Row],[Order Date]],"mmm")</f>
        <v>Feb</v>
      </c>
      <c r="F4218" s="1" t="s">
        <v>7828</v>
      </c>
      <c r="G4218" t="s">
        <v>52</v>
      </c>
      <c r="H4218" t="s">
        <v>4228</v>
      </c>
      <c r="I4218" t="s">
        <v>4229</v>
      </c>
      <c r="J4218" t="s">
        <v>42</v>
      </c>
      <c r="K4218" t="s">
        <v>26</v>
      </c>
      <c r="L4218" t="s">
        <v>43</v>
      </c>
      <c r="M4218" t="s">
        <v>44</v>
      </c>
      <c r="N4218">
        <v>90004</v>
      </c>
      <c r="O4218" t="s">
        <v>45</v>
      </c>
      <c r="P4218" t="s">
        <v>2824</v>
      </c>
      <c r="Q4218" t="s">
        <v>47</v>
      </c>
      <c r="R4218" t="s">
        <v>48</v>
      </c>
      <c r="S4218" t="s">
        <v>2825</v>
      </c>
      <c r="T4218" s="2">
        <v>9.24</v>
      </c>
      <c r="U4218">
        <v>3</v>
      </c>
      <c r="V4218" s="3">
        <v>0</v>
      </c>
      <c r="W4218" s="2">
        <v>4.4352</v>
      </c>
      <c r="X4218" t="str">
        <f t="shared" si="65"/>
        <v>NO</v>
      </c>
    </row>
    <row r="4219" spans="1:24" x14ac:dyDescent="0.35">
      <c r="A4219">
        <v>4218</v>
      </c>
      <c r="B4219" t="s">
        <v>8048</v>
      </c>
      <c r="C4219" s="1">
        <v>41731</v>
      </c>
      <c r="D4219" s="1" t="str">
        <f>TEXT(Table1[[#This Row],[Order Date]],"yyy")</f>
        <v>2014</v>
      </c>
      <c r="E4219" s="1" t="str">
        <f>TEXT(Table1[[#This Row],[Order Date]],"mmm")</f>
        <v>Apr</v>
      </c>
      <c r="F4219" s="1">
        <v>41733</v>
      </c>
      <c r="G4219" t="s">
        <v>208</v>
      </c>
      <c r="H4219" t="s">
        <v>7489</v>
      </c>
      <c r="I4219" t="s">
        <v>7490</v>
      </c>
      <c r="J4219" t="s">
        <v>42</v>
      </c>
      <c r="K4219" t="s">
        <v>26</v>
      </c>
      <c r="L4219" t="s">
        <v>137</v>
      </c>
      <c r="M4219" t="s">
        <v>44</v>
      </c>
      <c r="N4219">
        <v>94110</v>
      </c>
      <c r="O4219" t="s">
        <v>45</v>
      </c>
      <c r="P4219" t="s">
        <v>8049</v>
      </c>
      <c r="Q4219" t="s">
        <v>31</v>
      </c>
      <c r="R4219" t="s">
        <v>32</v>
      </c>
      <c r="S4219" t="s">
        <v>8050</v>
      </c>
      <c r="T4219" s="2">
        <v>482.66399999999999</v>
      </c>
      <c r="U4219">
        <v>8</v>
      </c>
      <c r="V4219" s="3">
        <v>0.15</v>
      </c>
      <c r="W4219" s="2">
        <v>85.176000000000002</v>
      </c>
      <c r="X4219" t="str">
        <f t="shared" si="65"/>
        <v>YES</v>
      </c>
    </row>
    <row r="4220" spans="1:24" x14ac:dyDescent="0.35">
      <c r="A4220">
        <v>4219</v>
      </c>
      <c r="B4220" t="s">
        <v>8048</v>
      </c>
      <c r="C4220" s="1">
        <v>41731</v>
      </c>
      <c r="D4220" s="1" t="str">
        <f>TEXT(Table1[[#This Row],[Order Date]],"yyy")</f>
        <v>2014</v>
      </c>
      <c r="E4220" s="1" t="str">
        <f>TEXT(Table1[[#This Row],[Order Date]],"mmm")</f>
        <v>Apr</v>
      </c>
      <c r="F4220" s="1">
        <v>41733</v>
      </c>
      <c r="G4220" t="s">
        <v>208</v>
      </c>
      <c r="H4220" t="s">
        <v>7489</v>
      </c>
      <c r="I4220" t="s">
        <v>7490</v>
      </c>
      <c r="J4220" t="s">
        <v>42</v>
      </c>
      <c r="K4220" t="s">
        <v>26</v>
      </c>
      <c r="L4220" t="s">
        <v>137</v>
      </c>
      <c r="M4220" t="s">
        <v>44</v>
      </c>
      <c r="N4220">
        <v>94110</v>
      </c>
      <c r="O4220" t="s">
        <v>45</v>
      </c>
      <c r="P4220" t="s">
        <v>7048</v>
      </c>
      <c r="Q4220" t="s">
        <v>74</v>
      </c>
      <c r="R4220" t="s">
        <v>769</v>
      </c>
      <c r="S4220" t="s">
        <v>7049</v>
      </c>
      <c r="T4220" s="2">
        <v>4799.9840000000004</v>
      </c>
      <c r="U4220">
        <v>2</v>
      </c>
      <c r="V4220" s="3">
        <v>0.2</v>
      </c>
      <c r="W4220" s="2">
        <v>359.99880000000002</v>
      </c>
      <c r="X4220" t="str">
        <f t="shared" si="65"/>
        <v>YES</v>
      </c>
    </row>
    <row r="4221" spans="1:24" x14ac:dyDescent="0.35">
      <c r="A4221">
        <v>4220</v>
      </c>
      <c r="B4221" t="s">
        <v>8051</v>
      </c>
      <c r="C4221" s="1">
        <v>41802</v>
      </c>
      <c r="D4221" s="1" t="str">
        <f>TEXT(Table1[[#This Row],[Order Date]],"yyy")</f>
        <v>2014</v>
      </c>
      <c r="E4221" s="1" t="str">
        <f>TEXT(Table1[[#This Row],[Order Date]],"mmm")</f>
        <v>Jun</v>
      </c>
      <c r="F4221" s="1" t="s">
        <v>1878</v>
      </c>
      <c r="G4221" t="s">
        <v>22</v>
      </c>
      <c r="H4221" t="s">
        <v>4555</v>
      </c>
      <c r="I4221" t="s">
        <v>4556</v>
      </c>
      <c r="J4221" t="s">
        <v>25</v>
      </c>
      <c r="K4221" t="s">
        <v>26</v>
      </c>
      <c r="L4221" t="s">
        <v>100</v>
      </c>
      <c r="M4221" t="s">
        <v>101</v>
      </c>
      <c r="N4221">
        <v>98103</v>
      </c>
      <c r="O4221" t="s">
        <v>45</v>
      </c>
      <c r="P4221" t="s">
        <v>1235</v>
      </c>
      <c r="Q4221" t="s">
        <v>47</v>
      </c>
      <c r="R4221" t="s">
        <v>95</v>
      </c>
      <c r="S4221" t="s">
        <v>1236</v>
      </c>
      <c r="T4221" s="2">
        <v>37.94</v>
      </c>
      <c r="U4221">
        <v>2</v>
      </c>
      <c r="V4221" s="3">
        <v>0</v>
      </c>
      <c r="W4221" s="2">
        <v>18.211200000000002</v>
      </c>
      <c r="X4221" t="str">
        <f t="shared" si="65"/>
        <v>NO</v>
      </c>
    </row>
    <row r="4222" spans="1:24" x14ac:dyDescent="0.35">
      <c r="A4222">
        <v>4221</v>
      </c>
      <c r="B4222" t="s">
        <v>8051</v>
      </c>
      <c r="C4222" s="1">
        <v>41802</v>
      </c>
      <c r="D4222" s="1" t="str">
        <f>TEXT(Table1[[#This Row],[Order Date]],"yyy")</f>
        <v>2014</v>
      </c>
      <c r="E4222" s="1" t="str">
        <f>TEXT(Table1[[#This Row],[Order Date]],"mmm")</f>
        <v>Jun</v>
      </c>
      <c r="F4222" s="1" t="s">
        <v>1878</v>
      </c>
      <c r="G4222" t="s">
        <v>22</v>
      </c>
      <c r="H4222" t="s">
        <v>4555</v>
      </c>
      <c r="I4222" t="s">
        <v>4556</v>
      </c>
      <c r="J4222" t="s">
        <v>25</v>
      </c>
      <c r="K4222" t="s">
        <v>26</v>
      </c>
      <c r="L4222" t="s">
        <v>100</v>
      </c>
      <c r="M4222" t="s">
        <v>101</v>
      </c>
      <c r="N4222">
        <v>98103</v>
      </c>
      <c r="O4222" t="s">
        <v>45</v>
      </c>
      <c r="P4222" t="s">
        <v>3246</v>
      </c>
      <c r="Q4222" t="s">
        <v>47</v>
      </c>
      <c r="R4222" t="s">
        <v>78</v>
      </c>
      <c r="S4222" t="s">
        <v>3247</v>
      </c>
      <c r="T4222" s="2">
        <v>18.288</v>
      </c>
      <c r="U4222">
        <v>6</v>
      </c>
      <c r="V4222" s="3">
        <v>0.2</v>
      </c>
      <c r="W4222" s="2">
        <v>6.6294000000000004</v>
      </c>
      <c r="X4222" t="str">
        <f t="shared" si="65"/>
        <v>YES</v>
      </c>
    </row>
    <row r="4223" spans="1:24" x14ac:dyDescent="0.35">
      <c r="A4223">
        <v>4222</v>
      </c>
      <c r="B4223" t="s">
        <v>8051</v>
      </c>
      <c r="C4223" s="1">
        <v>41802</v>
      </c>
      <c r="D4223" s="1" t="str">
        <f>TEXT(Table1[[#This Row],[Order Date]],"yyy")</f>
        <v>2014</v>
      </c>
      <c r="E4223" s="1" t="str">
        <f>TEXT(Table1[[#This Row],[Order Date]],"mmm")</f>
        <v>Jun</v>
      </c>
      <c r="F4223" s="1" t="s">
        <v>1878</v>
      </c>
      <c r="G4223" t="s">
        <v>22</v>
      </c>
      <c r="H4223" t="s">
        <v>4555</v>
      </c>
      <c r="I4223" t="s">
        <v>4556</v>
      </c>
      <c r="J4223" t="s">
        <v>25</v>
      </c>
      <c r="K4223" t="s">
        <v>26</v>
      </c>
      <c r="L4223" t="s">
        <v>100</v>
      </c>
      <c r="M4223" t="s">
        <v>101</v>
      </c>
      <c r="N4223">
        <v>98103</v>
      </c>
      <c r="O4223" t="s">
        <v>45</v>
      </c>
      <c r="P4223" t="s">
        <v>8052</v>
      </c>
      <c r="Q4223" t="s">
        <v>74</v>
      </c>
      <c r="R4223" t="s">
        <v>769</v>
      </c>
      <c r="S4223" t="s">
        <v>8053</v>
      </c>
      <c r="T4223" s="2">
        <v>385.8</v>
      </c>
      <c r="U4223">
        <v>5</v>
      </c>
      <c r="V4223" s="3">
        <v>0.2</v>
      </c>
      <c r="W4223" s="2">
        <v>130.20750000000001</v>
      </c>
      <c r="X4223" t="str">
        <f t="shared" si="65"/>
        <v>YES</v>
      </c>
    </row>
    <row r="4224" spans="1:24" x14ac:dyDescent="0.35">
      <c r="A4224">
        <v>4223</v>
      </c>
      <c r="B4224" t="s">
        <v>8051</v>
      </c>
      <c r="C4224" s="1">
        <v>41802</v>
      </c>
      <c r="D4224" s="1" t="str">
        <f>TEXT(Table1[[#This Row],[Order Date]],"yyy")</f>
        <v>2014</v>
      </c>
      <c r="E4224" s="1" t="str">
        <f>TEXT(Table1[[#This Row],[Order Date]],"mmm")</f>
        <v>Jun</v>
      </c>
      <c r="F4224" s="1" t="s">
        <v>1878</v>
      </c>
      <c r="G4224" t="s">
        <v>22</v>
      </c>
      <c r="H4224" t="s">
        <v>4555</v>
      </c>
      <c r="I4224" t="s">
        <v>4556</v>
      </c>
      <c r="J4224" t="s">
        <v>25</v>
      </c>
      <c r="K4224" t="s">
        <v>26</v>
      </c>
      <c r="L4224" t="s">
        <v>100</v>
      </c>
      <c r="M4224" t="s">
        <v>101</v>
      </c>
      <c r="N4224">
        <v>98103</v>
      </c>
      <c r="O4224" t="s">
        <v>45</v>
      </c>
      <c r="P4224" t="s">
        <v>1080</v>
      </c>
      <c r="Q4224" t="s">
        <v>47</v>
      </c>
      <c r="R4224" t="s">
        <v>61</v>
      </c>
      <c r="S4224" t="s">
        <v>1081</v>
      </c>
      <c r="T4224" s="2">
        <v>102.96</v>
      </c>
      <c r="U4224">
        <v>2</v>
      </c>
      <c r="V4224" s="3">
        <v>0</v>
      </c>
      <c r="W4224" s="2">
        <v>1.0296000000000001</v>
      </c>
      <c r="X4224" t="str">
        <f t="shared" si="65"/>
        <v>NO</v>
      </c>
    </row>
    <row r="4225" spans="1:24" x14ac:dyDescent="0.35">
      <c r="A4225">
        <v>4224</v>
      </c>
      <c r="B4225" t="s">
        <v>8051</v>
      </c>
      <c r="C4225" s="1">
        <v>41802</v>
      </c>
      <c r="D4225" s="1" t="str">
        <f>TEXT(Table1[[#This Row],[Order Date]],"yyy")</f>
        <v>2014</v>
      </c>
      <c r="E4225" s="1" t="str">
        <f>TEXT(Table1[[#This Row],[Order Date]],"mmm")</f>
        <v>Jun</v>
      </c>
      <c r="F4225" s="1" t="s">
        <v>1878</v>
      </c>
      <c r="G4225" t="s">
        <v>22</v>
      </c>
      <c r="H4225" t="s">
        <v>4555</v>
      </c>
      <c r="I4225" t="s">
        <v>4556</v>
      </c>
      <c r="J4225" t="s">
        <v>25</v>
      </c>
      <c r="K4225" t="s">
        <v>26</v>
      </c>
      <c r="L4225" t="s">
        <v>100</v>
      </c>
      <c r="M4225" t="s">
        <v>101</v>
      </c>
      <c r="N4225">
        <v>98103</v>
      </c>
      <c r="O4225" t="s">
        <v>45</v>
      </c>
      <c r="P4225" t="s">
        <v>2954</v>
      </c>
      <c r="Q4225" t="s">
        <v>31</v>
      </c>
      <c r="R4225" t="s">
        <v>32</v>
      </c>
      <c r="S4225" t="s">
        <v>2955</v>
      </c>
      <c r="T4225" s="2">
        <v>174.42</v>
      </c>
      <c r="U4225">
        <v>3</v>
      </c>
      <c r="V4225" s="3">
        <v>0</v>
      </c>
      <c r="W4225" s="2">
        <v>41.860799999999998</v>
      </c>
      <c r="X4225" t="str">
        <f t="shared" si="65"/>
        <v>NO</v>
      </c>
    </row>
    <row r="4226" spans="1:24" x14ac:dyDescent="0.35">
      <c r="A4226">
        <v>4225</v>
      </c>
      <c r="B4226" t="s">
        <v>8054</v>
      </c>
      <c r="C4226" s="1">
        <v>41548</v>
      </c>
      <c r="D4226" s="1" t="str">
        <f>TEXT(Table1[[#This Row],[Order Date]],"yyy")</f>
        <v>2013</v>
      </c>
      <c r="E4226" s="1" t="str">
        <f>TEXT(Table1[[#This Row],[Order Date]],"mmm")</f>
        <v>Oct</v>
      </c>
      <c r="F4226" s="1">
        <v>41374</v>
      </c>
      <c r="G4226" t="s">
        <v>208</v>
      </c>
      <c r="H4226" t="s">
        <v>7149</v>
      </c>
      <c r="I4226" t="s">
        <v>7150</v>
      </c>
      <c r="J4226" t="s">
        <v>25</v>
      </c>
      <c r="K4226" t="s">
        <v>26</v>
      </c>
      <c r="L4226" t="s">
        <v>1488</v>
      </c>
      <c r="M4226" t="s">
        <v>234</v>
      </c>
      <c r="N4226">
        <v>62301</v>
      </c>
      <c r="O4226" t="s">
        <v>112</v>
      </c>
      <c r="P4226" t="s">
        <v>900</v>
      </c>
      <c r="Q4226" t="s">
        <v>47</v>
      </c>
      <c r="R4226" t="s">
        <v>78</v>
      </c>
      <c r="S4226" t="s">
        <v>901</v>
      </c>
      <c r="T4226" s="2">
        <v>1.964</v>
      </c>
      <c r="U4226">
        <v>2</v>
      </c>
      <c r="V4226" s="3">
        <v>0.8</v>
      </c>
      <c r="W4226" s="2">
        <v>-3.2406000000000001</v>
      </c>
      <c r="X4226" t="str">
        <f t="shared" si="65"/>
        <v>YES</v>
      </c>
    </row>
    <row r="4227" spans="1:24" x14ac:dyDescent="0.35">
      <c r="A4227">
        <v>4226</v>
      </c>
      <c r="B4227" t="s">
        <v>8055</v>
      </c>
      <c r="C4227" s="1">
        <v>40890</v>
      </c>
      <c r="D4227" s="1" t="str">
        <f>TEXT(Table1[[#This Row],[Order Date]],"yyy")</f>
        <v>2011</v>
      </c>
      <c r="E4227" s="1" t="str">
        <f>TEXT(Table1[[#This Row],[Order Date]],"mmm")</f>
        <v>Dec</v>
      </c>
      <c r="F4227" s="1" t="s">
        <v>4514</v>
      </c>
      <c r="G4227" t="s">
        <v>52</v>
      </c>
      <c r="H4227" t="s">
        <v>2168</v>
      </c>
      <c r="I4227" t="s">
        <v>2169</v>
      </c>
      <c r="J4227" t="s">
        <v>42</v>
      </c>
      <c r="K4227" t="s">
        <v>26</v>
      </c>
      <c r="L4227" t="s">
        <v>343</v>
      </c>
      <c r="M4227" t="s">
        <v>234</v>
      </c>
      <c r="N4227">
        <v>60623</v>
      </c>
      <c r="O4227" t="s">
        <v>112</v>
      </c>
      <c r="P4227" t="s">
        <v>8056</v>
      </c>
      <c r="Q4227" t="s">
        <v>31</v>
      </c>
      <c r="R4227" t="s">
        <v>68</v>
      </c>
      <c r="S4227" t="s">
        <v>8057</v>
      </c>
      <c r="T4227" s="2">
        <v>94.427999999999997</v>
      </c>
      <c r="U4227">
        <v>3</v>
      </c>
      <c r="V4227" s="3">
        <v>0.6</v>
      </c>
      <c r="W4227" s="2">
        <v>-42.492600000000003</v>
      </c>
      <c r="X4227" t="str">
        <f t="shared" ref="X4227:X4290" si="66">IF($V4227&gt;0,"YES","NO")</f>
        <v>YES</v>
      </c>
    </row>
    <row r="4228" spans="1:24" x14ac:dyDescent="0.35">
      <c r="A4228">
        <v>4227</v>
      </c>
      <c r="B4228" t="s">
        <v>8058</v>
      </c>
      <c r="C4228" s="1">
        <v>41955</v>
      </c>
      <c r="D4228" s="1" t="str">
        <f>TEXT(Table1[[#This Row],[Order Date]],"yyy")</f>
        <v>2014</v>
      </c>
      <c r="E4228" s="1" t="str">
        <f>TEXT(Table1[[#This Row],[Order Date]],"mmm")</f>
        <v>Nov</v>
      </c>
      <c r="F4228" s="1" t="s">
        <v>426</v>
      </c>
      <c r="G4228" t="s">
        <v>52</v>
      </c>
      <c r="H4228" t="s">
        <v>5658</v>
      </c>
      <c r="I4228" t="s">
        <v>5659</v>
      </c>
      <c r="J4228" t="s">
        <v>25</v>
      </c>
      <c r="K4228" t="s">
        <v>26</v>
      </c>
      <c r="L4228" t="s">
        <v>555</v>
      </c>
      <c r="M4228" t="s">
        <v>556</v>
      </c>
      <c r="N4228">
        <v>50322</v>
      </c>
      <c r="O4228" t="s">
        <v>112</v>
      </c>
      <c r="P4228" t="s">
        <v>1227</v>
      </c>
      <c r="Q4228" t="s">
        <v>47</v>
      </c>
      <c r="R4228" t="s">
        <v>304</v>
      </c>
      <c r="S4228" t="s">
        <v>1228</v>
      </c>
      <c r="T4228" s="2">
        <v>45.92</v>
      </c>
      <c r="U4228">
        <v>4</v>
      </c>
      <c r="V4228" s="3">
        <v>0</v>
      </c>
      <c r="W4228" s="2">
        <v>21.5824</v>
      </c>
      <c r="X4228" t="str">
        <f t="shared" si="66"/>
        <v>NO</v>
      </c>
    </row>
    <row r="4229" spans="1:24" x14ac:dyDescent="0.35">
      <c r="A4229">
        <v>4228</v>
      </c>
      <c r="B4229" t="s">
        <v>8059</v>
      </c>
      <c r="C4229" s="1">
        <v>40913</v>
      </c>
      <c r="D4229" s="1" t="str">
        <f>TEXT(Table1[[#This Row],[Order Date]],"yyy")</f>
        <v>2012</v>
      </c>
      <c r="E4229" s="1" t="str">
        <f>TEXT(Table1[[#This Row],[Order Date]],"mmm")</f>
        <v>Jan</v>
      </c>
      <c r="F4229" s="1">
        <v>41183</v>
      </c>
      <c r="G4229" t="s">
        <v>52</v>
      </c>
      <c r="H4229" t="s">
        <v>2422</v>
      </c>
      <c r="I4229" t="s">
        <v>2423</v>
      </c>
      <c r="J4229" t="s">
        <v>109</v>
      </c>
      <c r="K4229" t="s">
        <v>26</v>
      </c>
      <c r="L4229" t="s">
        <v>100</v>
      </c>
      <c r="M4229" t="s">
        <v>101</v>
      </c>
      <c r="N4229">
        <v>98103</v>
      </c>
      <c r="O4229" t="s">
        <v>45</v>
      </c>
      <c r="P4229" t="s">
        <v>1733</v>
      </c>
      <c r="Q4229" t="s">
        <v>31</v>
      </c>
      <c r="R4229" t="s">
        <v>35</v>
      </c>
      <c r="S4229" t="s">
        <v>1734</v>
      </c>
      <c r="T4229" s="2">
        <v>61.584000000000003</v>
      </c>
      <c r="U4229">
        <v>1</v>
      </c>
      <c r="V4229" s="3">
        <v>0.2</v>
      </c>
      <c r="W4229" s="2">
        <v>-6.9282000000000004</v>
      </c>
      <c r="X4229" t="str">
        <f t="shared" si="66"/>
        <v>YES</v>
      </c>
    </row>
    <row r="4230" spans="1:24" x14ac:dyDescent="0.35">
      <c r="A4230">
        <v>4229</v>
      </c>
      <c r="B4230" t="s">
        <v>8060</v>
      </c>
      <c r="C4230" s="1">
        <v>41358</v>
      </c>
      <c r="D4230" s="1" t="str">
        <f>TEXT(Table1[[#This Row],[Order Date]],"yyy")</f>
        <v>2013</v>
      </c>
      <c r="E4230" s="1" t="str">
        <f>TEXT(Table1[[#This Row],[Order Date]],"mmm")</f>
        <v>Mar</v>
      </c>
      <c r="F4230" s="1" t="s">
        <v>2448</v>
      </c>
      <c r="G4230" t="s">
        <v>208</v>
      </c>
      <c r="H4230" t="s">
        <v>4710</v>
      </c>
      <c r="I4230" t="s">
        <v>4711</v>
      </c>
      <c r="J4230" t="s">
        <v>42</v>
      </c>
      <c r="K4230" t="s">
        <v>26</v>
      </c>
      <c r="L4230" t="s">
        <v>1648</v>
      </c>
      <c r="M4230" t="s">
        <v>288</v>
      </c>
      <c r="N4230">
        <v>47374</v>
      </c>
      <c r="O4230" t="s">
        <v>112</v>
      </c>
      <c r="P4230" t="s">
        <v>5092</v>
      </c>
      <c r="Q4230" t="s">
        <v>47</v>
      </c>
      <c r="R4230" t="s">
        <v>95</v>
      </c>
      <c r="S4230" t="s">
        <v>5093</v>
      </c>
      <c r="T4230" s="2">
        <v>22.48</v>
      </c>
      <c r="U4230">
        <v>1</v>
      </c>
      <c r="V4230" s="3">
        <v>0</v>
      </c>
      <c r="W4230" s="2">
        <v>10.3408</v>
      </c>
      <c r="X4230" t="str">
        <f t="shared" si="66"/>
        <v>NO</v>
      </c>
    </row>
    <row r="4231" spans="1:24" x14ac:dyDescent="0.35">
      <c r="A4231">
        <v>4230</v>
      </c>
      <c r="B4231" t="s">
        <v>8061</v>
      </c>
      <c r="C4231" s="1">
        <v>41826</v>
      </c>
      <c r="D4231" s="1" t="str">
        <f>TEXT(Table1[[#This Row],[Order Date]],"yyy")</f>
        <v>2014</v>
      </c>
      <c r="E4231" s="1" t="str">
        <f>TEXT(Table1[[#This Row],[Order Date]],"mmm")</f>
        <v>Jul</v>
      </c>
      <c r="F4231" s="1">
        <v>41950</v>
      </c>
      <c r="G4231" t="s">
        <v>52</v>
      </c>
      <c r="H4231" t="s">
        <v>3031</v>
      </c>
      <c r="I4231" t="s">
        <v>3032</v>
      </c>
      <c r="J4231" t="s">
        <v>42</v>
      </c>
      <c r="K4231" t="s">
        <v>26</v>
      </c>
      <c r="L4231" t="s">
        <v>924</v>
      </c>
      <c r="M4231" t="s">
        <v>111</v>
      </c>
      <c r="N4231">
        <v>75220</v>
      </c>
      <c r="O4231" t="s">
        <v>112</v>
      </c>
      <c r="P4231" t="s">
        <v>3260</v>
      </c>
      <c r="Q4231" t="s">
        <v>31</v>
      </c>
      <c r="R4231" t="s">
        <v>68</v>
      </c>
      <c r="S4231" t="s">
        <v>3261</v>
      </c>
      <c r="T4231" s="2">
        <v>332.02800000000002</v>
      </c>
      <c r="U4231">
        <v>9</v>
      </c>
      <c r="V4231" s="3">
        <v>0.6</v>
      </c>
      <c r="W4231" s="2">
        <v>-348.62939999999998</v>
      </c>
      <c r="X4231" t="str">
        <f t="shared" si="66"/>
        <v>YES</v>
      </c>
    </row>
    <row r="4232" spans="1:24" x14ac:dyDescent="0.35">
      <c r="A4232">
        <v>4231</v>
      </c>
      <c r="B4232" t="s">
        <v>8061</v>
      </c>
      <c r="C4232" s="1">
        <v>41826</v>
      </c>
      <c r="D4232" s="1" t="str">
        <f>TEXT(Table1[[#This Row],[Order Date]],"yyy")</f>
        <v>2014</v>
      </c>
      <c r="E4232" s="1" t="str">
        <f>TEXT(Table1[[#This Row],[Order Date]],"mmm")</f>
        <v>Jul</v>
      </c>
      <c r="F4232" s="1">
        <v>41950</v>
      </c>
      <c r="G4232" t="s">
        <v>52</v>
      </c>
      <c r="H4232" t="s">
        <v>3031</v>
      </c>
      <c r="I4232" t="s">
        <v>3032</v>
      </c>
      <c r="J4232" t="s">
        <v>42</v>
      </c>
      <c r="K4232" t="s">
        <v>26</v>
      </c>
      <c r="L4232" t="s">
        <v>924</v>
      </c>
      <c r="M4232" t="s">
        <v>111</v>
      </c>
      <c r="N4232">
        <v>75220</v>
      </c>
      <c r="O4232" t="s">
        <v>112</v>
      </c>
      <c r="P4232" t="s">
        <v>3775</v>
      </c>
      <c r="Q4232" t="s">
        <v>47</v>
      </c>
      <c r="R4232" t="s">
        <v>78</v>
      </c>
      <c r="S4232" t="s">
        <v>3776</v>
      </c>
      <c r="T4232" s="2">
        <v>11.394</v>
      </c>
      <c r="U4232">
        <v>9</v>
      </c>
      <c r="V4232" s="3">
        <v>0.8</v>
      </c>
      <c r="W4232" s="2">
        <v>-17.660699999999999</v>
      </c>
      <c r="X4232" t="str">
        <f t="shared" si="66"/>
        <v>YES</v>
      </c>
    </row>
    <row r="4233" spans="1:24" x14ac:dyDescent="0.35">
      <c r="A4233">
        <v>4232</v>
      </c>
      <c r="B4233" t="s">
        <v>8061</v>
      </c>
      <c r="C4233" s="1">
        <v>41826</v>
      </c>
      <c r="D4233" s="1" t="str">
        <f>TEXT(Table1[[#This Row],[Order Date]],"yyy")</f>
        <v>2014</v>
      </c>
      <c r="E4233" s="1" t="str">
        <f>TEXT(Table1[[#This Row],[Order Date]],"mmm")</f>
        <v>Jul</v>
      </c>
      <c r="F4233" s="1">
        <v>41950</v>
      </c>
      <c r="G4233" t="s">
        <v>52</v>
      </c>
      <c r="H4233" t="s">
        <v>3031</v>
      </c>
      <c r="I4233" t="s">
        <v>3032</v>
      </c>
      <c r="J4233" t="s">
        <v>42</v>
      </c>
      <c r="K4233" t="s">
        <v>26</v>
      </c>
      <c r="L4233" t="s">
        <v>924</v>
      </c>
      <c r="M4233" t="s">
        <v>111</v>
      </c>
      <c r="N4233">
        <v>75220</v>
      </c>
      <c r="O4233" t="s">
        <v>112</v>
      </c>
      <c r="P4233" t="s">
        <v>8062</v>
      </c>
      <c r="Q4233" t="s">
        <v>47</v>
      </c>
      <c r="R4233" t="s">
        <v>95</v>
      </c>
      <c r="S4233" t="s">
        <v>8063</v>
      </c>
      <c r="T4233" s="2">
        <v>15.552</v>
      </c>
      <c r="U4233">
        <v>3</v>
      </c>
      <c r="V4233" s="3">
        <v>0.2</v>
      </c>
      <c r="W4233" s="2">
        <v>5.6375999999999999</v>
      </c>
      <c r="X4233" t="str">
        <f t="shared" si="66"/>
        <v>YES</v>
      </c>
    </row>
    <row r="4234" spans="1:24" x14ac:dyDescent="0.35">
      <c r="A4234">
        <v>4233</v>
      </c>
      <c r="B4234" t="s">
        <v>8061</v>
      </c>
      <c r="C4234" s="1">
        <v>41826</v>
      </c>
      <c r="D4234" s="1" t="str">
        <f>TEXT(Table1[[#This Row],[Order Date]],"yyy")</f>
        <v>2014</v>
      </c>
      <c r="E4234" s="1" t="str">
        <f>TEXT(Table1[[#This Row],[Order Date]],"mmm")</f>
        <v>Jul</v>
      </c>
      <c r="F4234" s="1">
        <v>41950</v>
      </c>
      <c r="G4234" t="s">
        <v>52</v>
      </c>
      <c r="H4234" t="s">
        <v>3031</v>
      </c>
      <c r="I4234" t="s">
        <v>3032</v>
      </c>
      <c r="J4234" t="s">
        <v>42</v>
      </c>
      <c r="K4234" t="s">
        <v>26</v>
      </c>
      <c r="L4234" t="s">
        <v>924</v>
      </c>
      <c r="M4234" t="s">
        <v>111</v>
      </c>
      <c r="N4234">
        <v>75220</v>
      </c>
      <c r="O4234" t="s">
        <v>112</v>
      </c>
      <c r="P4234" t="s">
        <v>3216</v>
      </c>
      <c r="Q4234" t="s">
        <v>47</v>
      </c>
      <c r="R4234" t="s">
        <v>95</v>
      </c>
      <c r="S4234" t="s">
        <v>7517</v>
      </c>
      <c r="T4234" s="2">
        <v>31.103999999999999</v>
      </c>
      <c r="U4234">
        <v>6</v>
      </c>
      <c r="V4234" s="3">
        <v>0.2</v>
      </c>
      <c r="W4234" s="2">
        <v>11.2752</v>
      </c>
      <c r="X4234" t="str">
        <f t="shared" si="66"/>
        <v>YES</v>
      </c>
    </row>
    <row r="4235" spans="1:24" x14ac:dyDescent="0.35">
      <c r="A4235">
        <v>4234</v>
      </c>
      <c r="B4235" t="s">
        <v>8061</v>
      </c>
      <c r="C4235" s="1">
        <v>41826</v>
      </c>
      <c r="D4235" s="1" t="str">
        <f>TEXT(Table1[[#This Row],[Order Date]],"yyy")</f>
        <v>2014</v>
      </c>
      <c r="E4235" s="1" t="str">
        <f>TEXT(Table1[[#This Row],[Order Date]],"mmm")</f>
        <v>Jul</v>
      </c>
      <c r="F4235" s="1">
        <v>41950</v>
      </c>
      <c r="G4235" t="s">
        <v>52</v>
      </c>
      <c r="H4235" t="s">
        <v>3031</v>
      </c>
      <c r="I4235" t="s">
        <v>3032</v>
      </c>
      <c r="J4235" t="s">
        <v>42</v>
      </c>
      <c r="K4235" t="s">
        <v>26</v>
      </c>
      <c r="L4235" t="s">
        <v>924</v>
      </c>
      <c r="M4235" t="s">
        <v>111</v>
      </c>
      <c r="N4235">
        <v>75220</v>
      </c>
      <c r="O4235" t="s">
        <v>112</v>
      </c>
      <c r="P4235" t="s">
        <v>1568</v>
      </c>
      <c r="Q4235" t="s">
        <v>47</v>
      </c>
      <c r="R4235" t="s">
        <v>78</v>
      </c>
      <c r="S4235" t="s">
        <v>1569</v>
      </c>
      <c r="T4235" s="2">
        <v>6.3159999999999998</v>
      </c>
      <c r="U4235">
        <v>1</v>
      </c>
      <c r="V4235" s="3">
        <v>0.8</v>
      </c>
      <c r="W4235" s="2">
        <v>-10.4214</v>
      </c>
      <c r="X4235" t="str">
        <f t="shared" si="66"/>
        <v>YES</v>
      </c>
    </row>
    <row r="4236" spans="1:24" x14ac:dyDescent="0.35">
      <c r="A4236">
        <v>4235</v>
      </c>
      <c r="B4236" t="s">
        <v>8064</v>
      </c>
      <c r="C4236" s="1">
        <v>40807</v>
      </c>
      <c r="D4236" s="1" t="str">
        <f>TEXT(Table1[[#This Row],[Order Date]],"yyy")</f>
        <v>2011</v>
      </c>
      <c r="E4236" s="1" t="str">
        <f>TEXT(Table1[[#This Row],[Order Date]],"mmm")</f>
        <v>Sep</v>
      </c>
      <c r="F4236" s="1" t="s">
        <v>1315</v>
      </c>
      <c r="G4236" t="s">
        <v>208</v>
      </c>
      <c r="H4236" t="s">
        <v>202</v>
      </c>
      <c r="I4236" t="s">
        <v>203</v>
      </c>
      <c r="J4236" t="s">
        <v>109</v>
      </c>
      <c r="K4236" t="s">
        <v>26</v>
      </c>
      <c r="L4236" t="s">
        <v>159</v>
      </c>
      <c r="M4236" t="s">
        <v>160</v>
      </c>
      <c r="N4236">
        <v>19143</v>
      </c>
      <c r="O4236" t="s">
        <v>161</v>
      </c>
      <c r="P4236" t="s">
        <v>982</v>
      </c>
      <c r="Q4236" t="s">
        <v>47</v>
      </c>
      <c r="R4236" t="s">
        <v>95</v>
      </c>
      <c r="S4236" t="s">
        <v>983</v>
      </c>
      <c r="T4236" s="2">
        <v>11.352</v>
      </c>
      <c r="U4236">
        <v>3</v>
      </c>
      <c r="V4236" s="3">
        <v>0.2</v>
      </c>
      <c r="W4236" s="2">
        <v>4.1151</v>
      </c>
      <c r="X4236" t="str">
        <f t="shared" si="66"/>
        <v>YES</v>
      </c>
    </row>
    <row r="4237" spans="1:24" x14ac:dyDescent="0.35">
      <c r="A4237">
        <v>4236</v>
      </c>
      <c r="B4237" t="s">
        <v>8064</v>
      </c>
      <c r="C4237" s="1">
        <v>40807</v>
      </c>
      <c r="D4237" s="1" t="str">
        <f>TEXT(Table1[[#This Row],[Order Date]],"yyy")</f>
        <v>2011</v>
      </c>
      <c r="E4237" s="1" t="str">
        <f>TEXT(Table1[[#This Row],[Order Date]],"mmm")</f>
        <v>Sep</v>
      </c>
      <c r="F4237" s="1" t="s">
        <v>1315</v>
      </c>
      <c r="G4237" t="s">
        <v>208</v>
      </c>
      <c r="H4237" t="s">
        <v>202</v>
      </c>
      <c r="I4237" t="s">
        <v>203</v>
      </c>
      <c r="J4237" t="s">
        <v>109</v>
      </c>
      <c r="K4237" t="s">
        <v>26</v>
      </c>
      <c r="L4237" t="s">
        <v>159</v>
      </c>
      <c r="M4237" t="s">
        <v>160</v>
      </c>
      <c r="N4237">
        <v>19143</v>
      </c>
      <c r="O4237" t="s">
        <v>161</v>
      </c>
      <c r="P4237" t="s">
        <v>3811</v>
      </c>
      <c r="Q4237" t="s">
        <v>47</v>
      </c>
      <c r="R4237" t="s">
        <v>48</v>
      </c>
      <c r="S4237" t="s">
        <v>206</v>
      </c>
      <c r="T4237" s="2">
        <v>20.808</v>
      </c>
      <c r="U4237">
        <v>9</v>
      </c>
      <c r="V4237" s="3">
        <v>0.2</v>
      </c>
      <c r="W4237" s="2">
        <v>7.0227000000000004</v>
      </c>
      <c r="X4237" t="str">
        <f t="shared" si="66"/>
        <v>YES</v>
      </c>
    </row>
    <row r="4238" spans="1:24" x14ac:dyDescent="0.35">
      <c r="A4238">
        <v>4237</v>
      </c>
      <c r="B4238" t="s">
        <v>8065</v>
      </c>
      <c r="C4238" s="1">
        <v>41479</v>
      </c>
      <c r="D4238" s="1" t="str">
        <f>TEXT(Table1[[#This Row],[Order Date]],"yyy")</f>
        <v>2013</v>
      </c>
      <c r="E4238" s="1" t="str">
        <f>TEXT(Table1[[#This Row],[Order Date]],"mmm")</f>
        <v>Jul</v>
      </c>
      <c r="F4238" s="1" t="s">
        <v>2931</v>
      </c>
      <c r="G4238" t="s">
        <v>52</v>
      </c>
      <c r="H4238" t="s">
        <v>8066</v>
      </c>
      <c r="I4238" t="s">
        <v>8067</v>
      </c>
      <c r="J4238" t="s">
        <v>109</v>
      </c>
      <c r="K4238" t="s">
        <v>26</v>
      </c>
      <c r="L4238" t="s">
        <v>3515</v>
      </c>
      <c r="M4238" t="s">
        <v>234</v>
      </c>
      <c r="N4238">
        <v>61107</v>
      </c>
      <c r="O4238" t="s">
        <v>112</v>
      </c>
      <c r="P4238" t="s">
        <v>6422</v>
      </c>
      <c r="Q4238" t="s">
        <v>47</v>
      </c>
      <c r="R4238" t="s">
        <v>78</v>
      </c>
      <c r="S4238" t="s">
        <v>6423</v>
      </c>
      <c r="T4238" s="2">
        <v>11.416</v>
      </c>
      <c r="U4238">
        <v>4</v>
      </c>
      <c r="V4238" s="3">
        <v>0.8</v>
      </c>
      <c r="W4238" s="2">
        <v>-18.836400000000001</v>
      </c>
      <c r="X4238" t="str">
        <f t="shared" si="66"/>
        <v>YES</v>
      </c>
    </row>
    <row r="4239" spans="1:24" x14ac:dyDescent="0.35">
      <c r="A4239">
        <v>4238</v>
      </c>
      <c r="B4239" t="s">
        <v>8068</v>
      </c>
      <c r="C4239" s="1">
        <v>41881</v>
      </c>
      <c r="D4239" s="1" t="str">
        <f>TEXT(Table1[[#This Row],[Order Date]],"yyy")</f>
        <v>2014</v>
      </c>
      <c r="E4239" s="1" t="str">
        <f>TEXT(Table1[[#This Row],[Order Date]],"mmm")</f>
        <v>Aug</v>
      </c>
      <c r="F4239" s="1">
        <v>41738</v>
      </c>
      <c r="G4239" t="s">
        <v>22</v>
      </c>
      <c r="H4239" t="s">
        <v>5307</v>
      </c>
      <c r="I4239" t="s">
        <v>5308</v>
      </c>
      <c r="J4239" t="s">
        <v>42</v>
      </c>
      <c r="K4239" t="s">
        <v>26</v>
      </c>
      <c r="L4239" t="s">
        <v>159</v>
      </c>
      <c r="M4239" t="s">
        <v>160</v>
      </c>
      <c r="N4239">
        <v>19134</v>
      </c>
      <c r="O4239" t="s">
        <v>161</v>
      </c>
      <c r="P4239" t="s">
        <v>8069</v>
      </c>
      <c r="Q4239" t="s">
        <v>47</v>
      </c>
      <c r="R4239" t="s">
        <v>71</v>
      </c>
      <c r="S4239" t="s">
        <v>8070</v>
      </c>
      <c r="T4239" s="2">
        <v>9.4079999999999995</v>
      </c>
      <c r="U4239">
        <v>7</v>
      </c>
      <c r="V4239" s="3">
        <v>0.2</v>
      </c>
      <c r="W4239" s="2">
        <v>0.7056</v>
      </c>
      <c r="X4239" t="str">
        <f t="shared" si="66"/>
        <v>YES</v>
      </c>
    </row>
    <row r="4240" spans="1:24" x14ac:dyDescent="0.35">
      <c r="A4240">
        <v>4239</v>
      </c>
      <c r="B4240" t="s">
        <v>8071</v>
      </c>
      <c r="C4240" s="1">
        <v>41725</v>
      </c>
      <c r="D4240" s="1" t="str">
        <f>TEXT(Table1[[#This Row],[Order Date]],"yyy")</f>
        <v>2014</v>
      </c>
      <c r="E4240" s="1" t="str">
        <f>TEXT(Table1[[#This Row],[Order Date]],"mmm")</f>
        <v>Mar</v>
      </c>
      <c r="F4240" s="1" t="s">
        <v>5256</v>
      </c>
      <c r="G4240" t="s">
        <v>208</v>
      </c>
      <c r="H4240" t="s">
        <v>5855</v>
      </c>
      <c r="I4240" t="s">
        <v>5856</v>
      </c>
      <c r="J4240" t="s">
        <v>109</v>
      </c>
      <c r="K4240" t="s">
        <v>26</v>
      </c>
      <c r="L4240" t="s">
        <v>100</v>
      </c>
      <c r="M4240" t="s">
        <v>101</v>
      </c>
      <c r="N4240">
        <v>98105</v>
      </c>
      <c r="O4240" t="s">
        <v>45</v>
      </c>
      <c r="P4240" t="s">
        <v>8072</v>
      </c>
      <c r="Q4240" t="s">
        <v>47</v>
      </c>
      <c r="R4240" t="s">
        <v>71</v>
      </c>
      <c r="S4240" t="s">
        <v>8073</v>
      </c>
      <c r="T4240" s="2">
        <v>19.829999999999998</v>
      </c>
      <c r="U4240">
        <v>1</v>
      </c>
      <c r="V4240" s="3">
        <v>0</v>
      </c>
      <c r="W4240" s="2">
        <v>5.9489999999999998</v>
      </c>
      <c r="X4240" t="str">
        <f t="shared" si="66"/>
        <v>NO</v>
      </c>
    </row>
    <row r="4241" spans="1:24" x14ac:dyDescent="0.35">
      <c r="A4241">
        <v>4240</v>
      </c>
      <c r="B4241" t="s">
        <v>8074</v>
      </c>
      <c r="C4241" s="1">
        <v>42003</v>
      </c>
      <c r="D4241" s="1" t="str">
        <f>TEXT(Table1[[#This Row],[Order Date]],"yyy")</f>
        <v>2014</v>
      </c>
      <c r="E4241" s="1" t="str">
        <f>TEXT(Table1[[#This Row],[Order Date]],"mmm")</f>
        <v>Dec</v>
      </c>
      <c r="F4241" s="1">
        <v>42125</v>
      </c>
      <c r="G4241" t="s">
        <v>52</v>
      </c>
      <c r="H4241" t="s">
        <v>388</v>
      </c>
      <c r="I4241" t="s">
        <v>389</v>
      </c>
      <c r="J4241" t="s">
        <v>42</v>
      </c>
      <c r="K4241" t="s">
        <v>26</v>
      </c>
      <c r="L4241" t="s">
        <v>7158</v>
      </c>
      <c r="M4241" t="s">
        <v>268</v>
      </c>
      <c r="N4241">
        <v>49505</v>
      </c>
      <c r="O4241" t="s">
        <v>112</v>
      </c>
      <c r="P4241" t="s">
        <v>4025</v>
      </c>
      <c r="Q4241" t="s">
        <v>47</v>
      </c>
      <c r="R4241" t="s">
        <v>95</v>
      </c>
      <c r="S4241" t="s">
        <v>4026</v>
      </c>
      <c r="T4241" s="2">
        <v>209.7</v>
      </c>
      <c r="U4241">
        <v>2</v>
      </c>
      <c r="V4241" s="3">
        <v>0</v>
      </c>
      <c r="W4241" s="2">
        <v>100.65600000000001</v>
      </c>
      <c r="X4241" t="str">
        <f t="shared" si="66"/>
        <v>NO</v>
      </c>
    </row>
    <row r="4242" spans="1:24" x14ac:dyDescent="0.35">
      <c r="A4242">
        <v>4241</v>
      </c>
      <c r="B4242" t="s">
        <v>8075</v>
      </c>
      <c r="C4242" s="1">
        <v>40806</v>
      </c>
      <c r="D4242" s="1" t="str">
        <f>TEXT(Table1[[#This Row],[Order Date]],"yyy")</f>
        <v>2011</v>
      </c>
      <c r="E4242" s="1" t="str">
        <f>TEXT(Table1[[#This Row],[Order Date]],"mmm")</f>
        <v>Sep</v>
      </c>
      <c r="F4242" s="1" t="s">
        <v>2812</v>
      </c>
      <c r="G4242" t="s">
        <v>52</v>
      </c>
      <c r="H4242" t="s">
        <v>6826</v>
      </c>
      <c r="I4242" t="s">
        <v>6827</v>
      </c>
      <c r="J4242" t="s">
        <v>109</v>
      </c>
      <c r="K4242" t="s">
        <v>26</v>
      </c>
      <c r="L4242" t="s">
        <v>43</v>
      </c>
      <c r="M4242" t="s">
        <v>44</v>
      </c>
      <c r="N4242">
        <v>90004</v>
      </c>
      <c r="O4242" t="s">
        <v>45</v>
      </c>
      <c r="P4242" t="s">
        <v>8076</v>
      </c>
      <c r="Q4242" t="s">
        <v>47</v>
      </c>
      <c r="R4242" t="s">
        <v>81</v>
      </c>
      <c r="S4242" t="s">
        <v>206</v>
      </c>
      <c r="T4242" s="2">
        <v>43.92</v>
      </c>
      <c r="U4242">
        <v>4</v>
      </c>
      <c r="V4242" s="3">
        <v>0</v>
      </c>
      <c r="W4242" s="2">
        <v>11.8584</v>
      </c>
      <c r="X4242" t="str">
        <f t="shared" si="66"/>
        <v>NO</v>
      </c>
    </row>
    <row r="4243" spans="1:24" x14ac:dyDescent="0.35">
      <c r="A4243">
        <v>4242</v>
      </c>
      <c r="B4243" t="s">
        <v>8075</v>
      </c>
      <c r="C4243" s="1">
        <v>40806</v>
      </c>
      <c r="D4243" s="1" t="str">
        <f>TEXT(Table1[[#This Row],[Order Date]],"yyy")</f>
        <v>2011</v>
      </c>
      <c r="E4243" s="1" t="str">
        <f>TEXT(Table1[[#This Row],[Order Date]],"mmm")</f>
        <v>Sep</v>
      </c>
      <c r="F4243" s="1" t="s">
        <v>2812</v>
      </c>
      <c r="G4243" t="s">
        <v>52</v>
      </c>
      <c r="H4243" t="s">
        <v>6826</v>
      </c>
      <c r="I4243" t="s">
        <v>6827</v>
      </c>
      <c r="J4243" t="s">
        <v>109</v>
      </c>
      <c r="K4243" t="s">
        <v>26</v>
      </c>
      <c r="L4243" t="s">
        <v>43</v>
      </c>
      <c r="M4243" t="s">
        <v>44</v>
      </c>
      <c r="N4243">
        <v>90004</v>
      </c>
      <c r="O4243" t="s">
        <v>45</v>
      </c>
      <c r="P4243" t="s">
        <v>2961</v>
      </c>
      <c r="Q4243" t="s">
        <v>47</v>
      </c>
      <c r="R4243" t="s">
        <v>78</v>
      </c>
      <c r="S4243" t="s">
        <v>2962</v>
      </c>
      <c r="T4243" s="2">
        <v>20.231999999999999</v>
      </c>
      <c r="U4243">
        <v>3</v>
      </c>
      <c r="V4243" s="3">
        <v>0.2</v>
      </c>
      <c r="W4243" s="2">
        <v>6.5754000000000001</v>
      </c>
      <c r="X4243" t="str">
        <f t="shared" si="66"/>
        <v>YES</v>
      </c>
    </row>
    <row r="4244" spans="1:24" x14ac:dyDescent="0.35">
      <c r="A4244">
        <v>4243</v>
      </c>
      <c r="B4244" t="s">
        <v>8077</v>
      </c>
      <c r="C4244" s="1">
        <v>41369</v>
      </c>
      <c r="D4244" s="1" t="str">
        <f>TEXT(Table1[[#This Row],[Order Date]],"yyy")</f>
        <v>2013</v>
      </c>
      <c r="E4244" s="1" t="str">
        <f>TEXT(Table1[[#This Row],[Order Date]],"mmm")</f>
        <v>Apr</v>
      </c>
      <c r="F4244" s="1">
        <v>41429</v>
      </c>
      <c r="G4244" t="s">
        <v>208</v>
      </c>
      <c r="H4244" t="s">
        <v>4406</v>
      </c>
      <c r="I4244" t="s">
        <v>4407</v>
      </c>
      <c r="J4244" t="s">
        <v>109</v>
      </c>
      <c r="K4244" t="s">
        <v>26</v>
      </c>
      <c r="L4244" t="s">
        <v>358</v>
      </c>
      <c r="M4244" t="s">
        <v>359</v>
      </c>
      <c r="N4244">
        <v>22153</v>
      </c>
      <c r="O4244" t="s">
        <v>29</v>
      </c>
      <c r="P4244" t="s">
        <v>694</v>
      </c>
      <c r="Q4244" t="s">
        <v>74</v>
      </c>
      <c r="R4244" t="s">
        <v>75</v>
      </c>
      <c r="S4244" t="s">
        <v>695</v>
      </c>
      <c r="T4244" s="2">
        <v>149.97</v>
      </c>
      <c r="U4244">
        <v>3</v>
      </c>
      <c r="V4244" s="3">
        <v>0</v>
      </c>
      <c r="W4244" s="2">
        <v>5.9988000000000001</v>
      </c>
      <c r="X4244" t="str">
        <f t="shared" si="66"/>
        <v>NO</v>
      </c>
    </row>
    <row r="4245" spans="1:24" x14ac:dyDescent="0.35">
      <c r="A4245">
        <v>4244</v>
      </c>
      <c r="B4245" t="s">
        <v>8077</v>
      </c>
      <c r="C4245" s="1">
        <v>41369</v>
      </c>
      <c r="D4245" s="1" t="str">
        <f>TEXT(Table1[[#This Row],[Order Date]],"yyy")</f>
        <v>2013</v>
      </c>
      <c r="E4245" s="1" t="str">
        <f>TEXT(Table1[[#This Row],[Order Date]],"mmm")</f>
        <v>Apr</v>
      </c>
      <c r="F4245" s="1">
        <v>41429</v>
      </c>
      <c r="G4245" t="s">
        <v>208</v>
      </c>
      <c r="H4245" t="s">
        <v>4406</v>
      </c>
      <c r="I4245" t="s">
        <v>4407</v>
      </c>
      <c r="J4245" t="s">
        <v>109</v>
      </c>
      <c r="K4245" t="s">
        <v>26</v>
      </c>
      <c r="L4245" t="s">
        <v>358</v>
      </c>
      <c r="M4245" t="s">
        <v>359</v>
      </c>
      <c r="N4245">
        <v>22153</v>
      </c>
      <c r="O4245" t="s">
        <v>29</v>
      </c>
      <c r="P4245" t="s">
        <v>5852</v>
      </c>
      <c r="Q4245" t="s">
        <v>47</v>
      </c>
      <c r="R4245" t="s">
        <v>95</v>
      </c>
      <c r="S4245" t="s">
        <v>5853</v>
      </c>
      <c r="T4245" s="2">
        <v>27.81</v>
      </c>
      <c r="U4245">
        <v>3</v>
      </c>
      <c r="V4245" s="3">
        <v>0</v>
      </c>
      <c r="W4245" s="2">
        <v>13.0707</v>
      </c>
      <c r="X4245" t="str">
        <f t="shared" si="66"/>
        <v>NO</v>
      </c>
    </row>
    <row r="4246" spans="1:24" x14ac:dyDescent="0.35">
      <c r="A4246">
        <v>4245</v>
      </c>
      <c r="B4246" t="s">
        <v>8078</v>
      </c>
      <c r="C4246" s="1">
        <v>40628</v>
      </c>
      <c r="D4246" s="1" t="str">
        <f>TEXT(Table1[[#This Row],[Order Date]],"yyy")</f>
        <v>2011</v>
      </c>
      <c r="E4246" s="1" t="str">
        <f>TEXT(Table1[[#This Row],[Order Date]],"mmm")</f>
        <v>Mar</v>
      </c>
      <c r="F4246" s="1" t="s">
        <v>6759</v>
      </c>
      <c r="G4246" t="s">
        <v>52</v>
      </c>
      <c r="H4246" t="s">
        <v>655</v>
      </c>
      <c r="I4246" t="s">
        <v>656</v>
      </c>
      <c r="J4246" t="s">
        <v>42</v>
      </c>
      <c r="K4246" t="s">
        <v>26</v>
      </c>
      <c r="L4246" t="s">
        <v>43</v>
      </c>
      <c r="M4246" t="s">
        <v>44</v>
      </c>
      <c r="N4246">
        <v>90036</v>
      </c>
      <c r="O4246" t="s">
        <v>45</v>
      </c>
      <c r="P4246" t="s">
        <v>853</v>
      </c>
      <c r="Q4246" t="s">
        <v>74</v>
      </c>
      <c r="R4246" t="s">
        <v>177</v>
      </c>
      <c r="S4246" t="s">
        <v>854</v>
      </c>
      <c r="T4246" s="2">
        <v>66.3</v>
      </c>
      <c r="U4246">
        <v>3</v>
      </c>
      <c r="V4246" s="3">
        <v>0</v>
      </c>
      <c r="W4246" s="2">
        <v>8.6189999999999998</v>
      </c>
      <c r="X4246" t="str">
        <f t="shared" si="66"/>
        <v>NO</v>
      </c>
    </row>
    <row r="4247" spans="1:24" x14ac:dyDescent="0.35">
      <c r="A4247">
        <v>4246</v>
      </c>
      <c r="B4247" t="s">
        <v>8079</v>
      </c>
      <c r="C4247" s="1">
        <v>41972</v>
      </c>
      <c r="D4247" s="1" t="str">
        <f>TEXT(Table1[[#This Row],[Order Date]],"yyy")</f>
        <v>2014</v>
      </c>
      <c r="E4247" s="1" t="str">
        <f>TEXT(Table1[[#This Row],[Order Date]],"mmm")</f>
        <v>Nov</v>
      </c>
      <c r="F4247" s="1">
        <v>41771</v>
      </c>
      <c r="G4247" t="s">
        <v>52</v>
      </c>
      <c r="H4247" t="s">
        <v>622</v>
      </c>
      <c r="I4247" t="s">
        <v>623</v>
      </c>
      <c r="J4247" t="s">
        <v>109</v>
      </c>
      <c r="K4247" t="s">
        <v>26</v>
      </c>
      <c r="L4247" t="s">
        <v>5042</v>
      </c>
      <c r="M4247" t="s">
        <v>3099</v>
      </c>
      <c r="N4247">
        <v>21215</v>
      </c>
      <c r="O4247" t="s">
        <v>161</v>
      </c>
      <c r="P4247" t="s">
        <v>5393</v>
      </c>
      <c r="Q4247" t="s">
        <v>47</v>
      </c>
      <c r="R4247" t="s">
        <v>71</v>
      </c>
      <c r="S4247" t="s">
        <v>5394</v>
      </c>
      <c r="T4247" s="2">
        <v>1.64</v>
      </c>
      <c r="U4247">
        <v>1</v>
      </c>
      <c r="V4247" s="3">
        <v>0</v>
      </c>
      <c r="W4247" s="2">
        <v>0.73799999999999999</v>
      </c>
      <c r="X4247" t="str">
        <f t="shared" si="66"/>
        <v>NO</v>
      </c>
    </row>
    <row r="4248" spans="1:24" x14ac:dyDescent="0.35">
      <c r="A4248">
        <v>4247</v>
      </c>
      <c r="B4248" t="s">
        <v>8079</v>
      </c>
      <c r="C4248" s="1">
        <v>41972</v>
      </c>
      <c r="D4248" s="1" t="str">
        <f>TEXT(Table1[[#This Row],[Order Date]],"yyy")</f>
        <v>2014</v>
      </c>
      <c r="E4248" s="1" t="str">
        <f>TEXT(Table1[[#This Row],[Order Date]],"mmm")</f>
        <v>Nov</v>
      </c>
      <c r="F4248" s="1">
        <v>41771</v>
      </c>
      <c r="G4248" t="s">
        <v>52</v>
      </c>
      <c r="H4248" t="s">
        <v>622</v>
      </c>
      <c r="I4248" t="s">
        <v>623</v>
      </c>
      <c r="J4248" t="s">
        <v>109</v>
      </c>
      <c r="K4248" t="s">
        <v>26</v>
      </c>
      <c r="L4248" t="s">
        <v>5042</v>
      </c>
      <c r="M4248" t="s">
        <v>3099</v>
      </c>
      <c r="N4248">
        <v>21215</v>
      </c>
      <c r="O4248" t="s">
        <v>161</v>
      </c>
      <c r="P4248" t="s">
        <v>1038</v>
      </c>
      <c r="Q4248" t="s">
        <v>31</v>
      </c>
      <c r="R4248" t="s">
        <v>68</v>
      </c>
      <c r="S4248" t="s">
        <v>1039</v>
      </c>
      <c r="T4248" s="2">
        <v>1049.2</v>
      </c>
      <c r="U4248">
        <v>5</v>
      </c>
      <c r="V4248" s="3">
        <v>0</v>
      </c>
      <c r="W4248" s="2">
        <v>272.79199999999997</v>
      </c>
      <c r="X4248" t="str">
        <f t="shared" si="66"/>
        <v>NO</v>
      </c>
    </row>
    <row r="4249" spans="1:24" x14ac:dyDescent="0.35">
      <c r="A4249">
        <v>4248</v>
      </c>
      <c r="B4249" t="s">
        <v>8079</v>
      </c>
      <c r="C4249" s="1">
        <v>41972</v>
      </c>
      <c r="D4249" s="1" t="str">
        <f>TEXT(Table1[[#This Row],[Order Date]],"yyy")</f>
        <v>2014</v>
      </c>
      <c r="E4249" s="1" t="str">
        <f>TEXT(Table1[[#This Row],[Order Date]],"mmm")</f>
        <v>Nov</v>
      </c>
      <c r="F4249" s="1">
        <v>41771</v>
      </c>
      <c r="G4249" t="s">
        <v>52</v>
      </c>
      <c r="H4249" t="s">
        <v>622</v>
      </c>
      <c r="I4249" t="s">
        <v>623</v>
      </c>
      <c r="J4249" t="s">
        <v>109</v>
      </c>
      <c r="K4249" t="s">
        <v>26</v>
      </c>
      <c r="L4249" t="s">
        <v>5042</v>
      </c>
      <c r="M4249" t="s">
        <v>3099</v>
      </c>
      <c r="N4249">
        <v>21215</v>
      </c>
      <c r="O4249" t="s">
        <v>161</v>
      </c>
      <c r="P4249" t="s">
        <v>4452</v>
      </c>
      <c r="Q4249" t="s">
        <v>31</v>
      </c>
      <c r="R4249" t="s">
        <v>68</v>
      </c>
      <c r="S4249" t="s">
        <v>4453</v>
      </c>
      <c r="T4249" s="2">
        <v>20.9</v>
      </c>
      <c r="U4249">
        <v>5</v>
      </c>
      <c r="V4249" s="3">
        <v>0</v>
      </c>
      <c r="W4249" s="2">
        <v>7.524</v>
      </c>
      <c r="X4249" t="str">
        <f t="shared" si="66"/>
        <v>NO</v>
      </c>
    </row>
    <row r="4250" spans="1:24" x14ac:dyDescent="0.35">
      <c r="A4250">
        <v>4249</v>
      </c>
      <c r="B4250" t="s">
        <v>8080</v>
      </c>
      <c r="C4250" s="1">
        <v>41610</v>
      </c>
      <c r="D4250" s="1" t="str">
        <f>TEXT(Table1[[#This Row],[Order Date]],"yyy")</f>
        <v>2013</v>
      </c>
      <c r="E4250" s="1" t="str">
        <f>TEXT(Table1[[#This Row],[Order Date]],"mmm")</f>
        <v>Dec</v>
      </c>
      <c r="F4250" s="1">
        <v>41437</v>
      </c>
      <c r="G4250" t="s">
        <v>22</v>
      </c>
      <c r="H4250" t="s">
        <v>802</v>
      </c>
      <c r="I4250" t="s">
        <v>803</v>
      </c>
      <c r="J4250" t="s">
        <v>25</v>
      </c>
      <c r="K4250" t="s">
        <v>26</v>
      </c>
      <c r="L4250" t="s">
        <v>844</v>
      </c>
      <c r="M4250" t="s">
        <v>845</v>
      </c>
      <c r="N4250">
        <v>6824</v>
      </c>
      <c r="O4250" t="s">
        <v>161</v>
      </c>
      <c r="P4250" t="s">
        <v>3975</v>
      </c>
      <c r="Q4250" t="s">
        <v>47</v>
      </c>
      <c r="R4250" t="s">
        <v>78</v>
      </c>
      <c r="S4250" t="s">
        <v>3976</v>
      </c>
      <c r="T4250" s="2">
        <v>88.08</v>
      </c>
      <c r="U4250">
        <v>6</v>
      </c>
      <c r="V4250" s="3">
        <v>0</v>
      </c>
      <c r="W4250" s="2">
        <v>40.516800000000003</v>
      </c>
      <c r="X4250" t="str">
        <f t="shared" si="66"/>
        <v>NO</v>
      </c>
    </row>
    <row r="4251" spans="1:24" x14ac:dyDescent="0.35">
      <c r="A4251">
        <v>4250</v>
      </c>
      <c r="B4251" t="s">
        <v>8080</v>
      </c>
      <c r="C4251" s="1">
        <v>41610</v>
      </c>
      <c r="D4251" s="1" t="str">
        <f>TEXT(Table1[[#This Row],[Order Date]],"yyy")</f>
        <v>2013</v>
      </c>
      <c r="E4251" s="1" t="str">
        <f>TEXT(Table1[[#This Row],[Order Date]],"mmm")</f>
        <v>Dec</v>
      </c>
      <c r="F4251" s="1">
        <v>41437</v>
      </c>
      <c r="G4251" t="s">
        <v>22</v>
      </c>
      <c r="H4251" t="s">
        <v>802</v>
      </c>
      <c r="I4251" t="s">
        <v>803</v>
      </c>
      <c r="J4251" t="s">
        <v>25</v>
      </c>
      <c r="K4251" t="s">
        <v>26</v>
      </c>
      <c r="L4251" t="s">
        <v>844</v>
      </c>
      <c r="M4251" t="s">
        <v>845</v>
      </c>
      <c r="N4251">
        <v>6824</v>
      </c>
      <c r="O4251" t="s">
        <v>161</v>
      </c>
      <c r="P4251" t="s">
        <v>2176</v>
      </c>
      <c r="Q4251" t="s">
        <v>31</v>
      </c>
      <c r="R4251" t="s">
        <v>35</v>
      </c>
      <c r="S4251" t="s">
        <v>2177</v>
      </c>
      <c r="T4251" s="2">
        <v>751.92</v>
      </c>
      <c r="U4251">
        <v>4</v>
      </c>
      <c r="V4251" s="3">
        <v>0</v>
      </c>
      <c r="W4251" s="2">
        <v>150.38399999999999</v>
      </c>
      <c r="X4251" t="str">
        <f t="shared" si="66"/>
        <v>NO</v>
      </c>
    </row>
    <row r="4252" spans="1:24" x14ac:dyDescent="0.35">
      <c r="A4252">
        <v>4251</v>
      </c>
      <c r="B4252" t="s">
        <v>8081</v>
      </c>
      <c r="C4252" s="1">
        <v>40805</v>
      </c>
      <c r="D4252" s="1" t="str">
        <f>TEXT(Table1[[#This Row],[Order Date]],"yyy")</f>
        <v>2011</v>
      </c>
      <c r="E4252" s="1" t="str">
        <f>TEXT(Table1[[#This Row],[Order Date]],"mmm")</f>
        <v>Sep</v>
      </c>
      <c r="F4252" s="1" t="s">
        <v>792</v>
      </c>
      <c r="G4252" t="s">
        <v>1454</v>
      </c>
      <c r="H4252" t="s">
        <v>8082</v>
      </c>
      <c r="I4252" t="s">
        <v>8083</v>
      </c>
      <c r="J4252" t="s">
        <v>42</v>
      </c>
      <c r="K4252" t="s">
        <v>26</v>
      </c>
      <c r="L4252" t="s">
        <v>301</v>
      </c>
      <c r="M4252" t="s">
        <v>302</v>
      </c>
      <c r="N4252">
        <v>10011</v>
      </c>
      <c r="O4252" t="s">
        <v>161</v>
      </c>
      <c r="P4252" t="s">
        <v>5180</v>
      </c>
      <c r="Q4252" t="s">
        <v>31</v>
      </c>
      <c r="R4252" t="s">
        <v>35</v>
      </c>
      <c r="S4252" t="s">
        <v>5181</v>
      </c>
      <c r="T4252" s="2">
        <v>887.10299999999995</v>
      </c>
      <c r="U4252">
        <v>7</v>
      </c>
      <c r="V4252" s="3">
        <v>0.1</v>
      </c>
      <c r="W4252" s="2">
        <v>177.42060000000001</v>
      </c>
      <c r="X4252" t="str">
        <f t="shared" si="66"/>
        <v>YES</v>
      </c>
    </row>
    <row r="4253" spans="1:24" x14ac:dyDescent="0.35">
      <c r="A4253">
        <v>4252</v>
      </c>
      <c r="B4253" t="s">
        <v>8084</v>
      </c>
      <c r="C4253" s="1">
        <v>41205</v>
      </c>
      <c r="D4253" s="1" t="str">
        <f>TEXT(Table1[[#This Row],[Order Date]],"yyy")</f>
        <v>2012</v>
      </c>
      <c r="E4253" s="1" t="str">
        <f>TEXT(Table1[[#This Row],[Order Date]],"mmm")</f>
        <v>Oct</v>
      </c>
      <c r="F4253" s="1" t="s">
        <v>7734</v>
      </c>
      <c r="G4253" t="s">
        <v>1454</v>
      </c>
      <c r="H4253" t="s">
        <v>2517</v>
      </c>
      <c r="I4253" t="s">
        <v>2518</v>
      </c>
      <c r="J4253" t="s">
        <v>25</v>
      </c>
      <c r="K4253" t="s">
        <v>26</v>
      </c>
      <c r="L4253" t="s">
        <v>2026</v>
      </c>
      <c r="M4253" t="s">
        <v>56</v>
      </c>
      <c r="N4253">
        <v>33801</v>
      </c>
      <c r="O4253" t="s">
        <v>29</v>
      </c>
      <c r="P4253" t="s">
        <v>5103</v>
      </c>
      <c r="Q4253" t="s">
        <v>74</v>
      </c>
      <c r="R4253" t="s">
        <v>75</v>
      </c>
      <c r="S4253" t="s">
        <v>5104</v>
      </c>
      <c r="T4253" s="2">
        <v>55.944000000000003</v>
      </c>
      <c r="U4253">
        <v>7</v>
      </c>
      <c r="V4253" s="3">
        <v>0.2</v>
      </c>
      <c r="W4253" s="2">
        <v>-13.2867</v>
      </c>
      <c r="X4253" t="str">
        <f t="shared" si="66"/>
        <v>YES</v>
      </c>
    </row>
    <row r="4254" spans="1:24" x14ac:dyDescent="0.35">
      <c r="A4254">
        <v>4253</v>
      </c>
      <c r="B4254" t="s">
        <v>8084</v>
      </c>
      <c r="C4254" s="1">
        <v>41205</v>
      </c>
      <c r="D4254" s="1" t="str">
        <f>TEXT(Table1[[#This Row],[Order Date]],"yyy")</f>
        <v>2012</v>
      </c>
      <c r="E4254" s="1" t="str">
        <f>TEXT(Table1[[#This Row],[Order Date]],"mmm")</f>
        <v>Oct</v>
      </c>
      <c r="F4254" s="1" t="s">
        <v>7734</v>
      </c>
      <c r="G4254" t="s">
        <v>1454</v>
      </c>
      <c r="H4254" t="s">
        <v>2517</v>
      </c>
      <c r="I4254" t="s">
        <v>2518</v>
      </c>
      <c r="J4254" t="s">
        <v>25</v>
      </c>
      <c r="K4254" t="s">
        <v>26</v>
      </c>
      <c r="L4254" t="s">
        <v>2026</v>
      </c>
      <c r="M4254" t="s">
        <v>56</v>
      </c>
      <c r="N4254">
        <v>33801</v>
      </c>
      <c r="O4254" t="s">
        <v>29</v>
      </c>
      <c r="P4254" t="s">
        <v>775</v>
      </c>
      <c r="Q4254" t="s">
        <v>47</v>
      </c>
      <c r="R4254" t="s">
        <v>71</v>
      </c>
      <c r="S4254" t="s">
        <v>776</v>
      </c>
      <c r="T4254" s="2">
        <v>10.688000000000001</v>
      </c>
      <c r="U4254">
        <v>2</v>
      </c>
      <c r="V4254" s="3">
        <v>0.2</v>
      </c>
      <c r="W4254" s="2">
        <v>2.2711999999999999</v>
      </c>
      <c r="X4254" t="str">
        <f t="shared" si="66"/>
        <v>YES</v>
      </c>
    </row>
    <row r="4255" spans="1:24" x14ac:dyDescent="0.35">
      <c r="A4255">
        <v>4254</v>
      </c>
      <c r="B4255" t="s">
        <v>8084</v>
      </c>
      <c r="C4255" s="1">
        <v>41205</v>
      </c>
      <c r="D4255" s="1" t="str">
        <f>TEXT(Table1[[#This Row],[Order Date]],"yyy")</f>
        <v>2012</v>
      </c>
      <c r="E4255" s="1" t="str">
        <f>TEXT(Table1[[#This Row],[Order Date]],"mmm")</f>
        <v>Oct</v>
      </c>
      <c r="F4255" s="1" t="s">
        <v>7734</v>
      </c>
      <c r="G4255" t="s">
        <v>1454</v>
      </c>
      <c r="H4255" t="s">
        <v>2517</v>
      </c>
      <c r="I4255" t="s">
        <v>2518</v>
      </c>
      <c r="J4255" t="s">
        <v>25</v>
      </c>
      <c r="K4255" t="s">
        <v>26</v>
      </c>
      <c r="L4255" t="s">
        <v>2026</v>
      </c>
      <c r="M4255" t="s">
        <v>56</v>
      </c>
      <c r="N4255">
        <v>33801</v>
      </c>
      <c r="O4255" t="s">
        <v>29</v>
      </c>
      <c r="P4255" t="s">
        <v>5300</v>
      </c>
      <c r="Q4255" t="s">
        <v>74</v>
      </c>
      <c r="R4255" t="s">
        <v>75</v>
      </c>
      <c r="S4255" t="s">
        <v>5301</v>
      </c>
      <c r="T4255" s="2">
        <v>11.824</v>
      </c>
      <c r="U4255">
        <v>2</v>
      </c>
      <c r="V4255" s="3">
        <v>0.2</v>
      </c>
      <c r="W4255" s="2">
        <v>1.0346</v>
      </c>
      <c r="X4255" t="str">
        <f t="shared" si="66"/>
        <v>YES</v>
      </c>
    </row>
    <row r="4256" spans="1:24" x14ac:dyDescent="0.35">
      <c r="A4256">
        <v>4255</v>
      </c>
      <c r="B4256" t="s">
        <v>8085</v>
      </c>
      <c r="C4256" s="1">
        <v>41926</v>
      </c>
      <c r="D4256" s="1" t="str">
        <f>TEXT(Table1[[#This Row],[Order Date]],"yyy")</f>
        <v>2014</v>
      </c>
      <c r="E4256" s="1" t="str">
        <f>TEXT(Table1[[#This Row],[Order Date]],"mmm")</f>
        <v>Oct</v>
      </c>
      <c r="F4256" s="1" t="s">
        <v>3514</v>
      </c>
      <c r="G4256" t="s">
        <v>208</v>
      </c>
      <c r="H4256" t="s">
        <v>614</v>
      </c>
      <c r="I4256" t="s">
        <v>615</v>
      </c>
      <c r="J4256" t="s">
        <v>25</v>
      </c>
      <c r="K4256" t="s">
        <v>26</v>
      </c>
      <c r="L4256" t="s">
        <v>4180</v>
      </c>
      <c r="M4256" t="s">
        <v>234</v>
      </c>
      <c r="N4256">
        <v>61032</v>
      </c>
      <c r="O4256" t="s">
        <v>112</v>
      </c>
      <c r="P4256" t="s">
        <v>3609</v>
      </c>
      <c r="Q4256" t="s">
        <v>47</v>
      </c>
      <c r="R4256" t="s">
        <v>95</v>
      </c>
      <c r="S4256" t="s">
        <v>206</v>
      </c>
      <c r="T4256" s="2">
        <v>63.311999999999998</v>
      </c>
      <c r="U4256">
        <v>3</v>
      </c>
      <c r="V4256" s="3">
        <v>0.2</v>
      </c>
      <c r="W4256" s="2">
        <v>20.5764</v>
      </c>
      <c r="X4256" t="str">
        <f t="shared" si="66"/>
        <v>YES</v>
      </c>
    </row>
    <row r="4257" spans="1:24" x14ac:dyDescent="0.35">
      <c r="A4257">
        <v>4256</v>
      </c>
      <c r="B4257" t="s">
        <v>8085</v>
      </c>
      <c r="C4257" s="1">
        <v>41926</v>
      </c>
      <c r="D4257" s="1" t="str">
        <f>TEXT(Table1[[#This Row],[Order Date]],"yyy")</f>
        <v>2014</v>
      </c>
      <c r="E4257" s="1" t="str">
        <f>TEXT(Table1[[#This Row],[Order Date]],"mmm")</f>
        <v>Oct</v>
      </c>
      <c r="F4257" s="1" t="s">
        <v>3514</v>
      </c>
      <c r="G4257" t="s">
        <v>208</v>
      </c>
      <c r="H4257" t="s">
        <v>614</v>
      </c>
      <c r="I4257" t="s">
        <v>615</v>
      </c>
      <c r="J4257" t="s">
        <v>25</v>
      </c>
      <c r="K4257" t="s">
        <v>26</v>
      </c>
      <c r="L4257" t="s">
        <v>4180</v>
      </c>
      <c r="M4257" t="s">
        <v>234</v>
      </c>
      <c r="N4257">
        <v>61032</v>
      </c>
      <c r="O4257" t="s">
        <v>112</v>
      </c>
      <c r="P4257" t="s">
        <v>1200</v>
      </c>
      <c r="Q4257" t="s">
        <v>47</v>
      </c>
      <c r="R4257" t="s">
        <v>78</v>
      </c>
      <c r="S4257" t="s">
        <v>1201</v>
      </c>
      <c r="T4257" s="2">
        <v>96.784000000000006</v>
      </c>
      <c r="U4257">
        <v>4</v>
      </c>
      <c r="V4257" s="3">
        <v>0.8</v>
      </c>
      <c r="W4257" s="2">
        <v>-145.17599999999999</v>
      </c>
      <c r="X4257" t="str">
        <f t="shared" si="66"/>
        <v>YES</v>
      </c>
    </row>
    <row r="4258" spans="1:24" x14ac:dyDescent="0.35">
      <c r="A4258">
        <v>4257</v>
      </c>
      <c r="B4258" t="s">
        <v>8085</v>
      </c>
      <c r="C4258" s="1">
        <v>41926</v>
      </c>
      <c r="D4258" s="1" t="str">
        <f>TEXT(Table1[[#This Row],[Order Date]],"yyy")</f>
        <v>2014</v>
      </c>
      <c r="E4258" s="1" t="str">
        <f>TEXT(Table1[[#This Row],[Order Date]],"mmm")</f>
        <v>Oct</v>
      </c>
      <c r="F4258" s="1" t="s">
        <v>3514</v>
      </c>
      <c r="G4258" t="s">
        <v>208</v>
      </c>
      <c r="H4258" t="s">
        <v>614</v>
      </c>
      <c r="I4258" t="s">
        <v>615</v>
      </c>
      <c r="J4258" t="s">
        <v>25</v>
      </c>
      <c r="K4258" t="s">
        <v>26</v>
      </c>
      <c r="L4258" t="s">
        <v>4180</v>
      </c>
      <c r="M4258" t="s">
        <v>234</v>
      </c>
      <c r="N4258">
        <v>61032</v>
      </c>
      <c r="O4258" t="s">
        <v>112</v>
      </c>
      <c r="P4258" t="s">
        <v>3083</v>
      </c>
      <c r="Q4258" t="s">
        <v>31</v>
      </c>
      <c r="R4258" t="s">
        <v>68</v>
      </c>
      <c r="S4258" t="s">
        <v>3084</v>
      </c>
      <c r="T4258" s="2">
        <v>10.476000000000001</v>
      </c>
      <c r="U4258">
        <v>3</v>
      </c>
      <c r="V4258" s="3">
        <v>0.6</v>
      </c>
      <c r="W4258" s="2">
        <v>-6.8094000000000001</v>
      </c>
      <c r="X4258" t="str">
        <f t="shared" si="66"/>
        <v>YES</v>
      </c>
    </row>
    <row r="4259" spans="1:24" x14ac:dyDescent="0.35">
      <c r="A4259">
        <v>4258</v>
      </c>
      <c r="B4259" t="s">
        <v>8086</v>
      </c>
      <c r="C4259" s="1">
        <v>41156</v>
      </c>
      <c r="D4259" s="1" t="str">
        <f>TEXT(Table1[[#This Row],[Order Date]],"yyy")</f>
        <v>2012</v>
      </c>
      <c r="E4259" s="1" t="str">
        <f>TEXT(Table1[[#This Row],[Order Date]],"mmm")</f>
        <v>Sep</v>
      </c>
      <c r="F4259" s="1">
        <v>41161</v>
      </c>
      <c r="G4259" t="s">
        <v>52</v>
      </c>
      <c r="H4259" t="s">
        <v>146</v>
      </c>
      <c r="I4259" t="s">
        <v>147</v>
      </c>
      <c r="J4259" t="s">
        <v>42</v>
      </c>
      <c r="K4259" t="s">
        <v>26</v>
      </c>
      <c r="L4259" t="s">
        <v>5277</v>
      </c>
      <c r="M4259" t="s">
        <v>476</v>
      </c>
      <c r="N4259">
        <v>97504</v>
      </c>
      <c r="O4259" t="s">
        <v>45</v>
      </c>
      <c r="P4259" t="s">
        <v>7243</v>
      </c>
      <c r="Q4259" t="s">
        <v>47</v>
      </c>
      <c r="R4259" t="s">
        <v>78</v>
      </c>
      <c r="S4259" t="s">
        <v>7244</v>
      </c>
      <c r="T4259" s="2">
        <v>9.7620000000000005</v>
      </c>
      <c r="U4259">
        <v>2</v>
      </c>
      <c r="V4259" s="3">
        <v>0.7</v>
      </c>
      <c r="W4259" s="2">
        <v>-6.8334000000000001</v>
      </c>
      <c r="X4259" t="str">
        <f t="shared" si="66"/>
        <v>YES</v>
      </c>
    </row>
    <row r="4260" spans="1:24" x14ac:dyDescent="0.35">
      <c r="A4260">
        <v>4259</v>
      </c>
      <c r="B4260" t="s">
        <v>8087</v>
      </c>
      <c r="C4260" s="1">
        <v>41348</v>
      </c>
      <c r="D4260" s="1" t="str">
        <f>TEXT(Table1[[#This Row],[Order Date]],"yyy")</f>
        <v>2013</v>
      </c>
      <c r="E4260" s="1" t="str">
        <f>TEXT(Table1[[#This Row],[Order Date]],"mmm")</f>
        <v>Mar</v>
      </c>
      <c r="F4260" s="1" t="s">
        <v>699</v>
      </c>
      <c r="G4260" t="s">
        <v>208</v>
      </c>
      <c r="H4260" t="s">
        <v>1486</v>
      </c>
      <c r="I4260" t="s">
        <v>1487</v>
      </c>
      <c r="J4260" t="s">
        <v>42</v>
      </c>
      <c r="K4260" t="s">
        <v>26</v>
      </c>
      <c r="L4260" t="s">
        <v>100</v>
      </c>
      <c r="M4260" t="s">
        <v>101</v>
      </c>
      <c r="N4260">
        <v>98103</v>
      </c>
      <c r="O4260" t="s">
        <v>45</v>
      </c>
      <c r="P4260" t="s">
        <v>3605</v>
      </c>
      <c r="Q4260" t="s">
        <v>31</v>
      </c>
      <c r="R4260" t="s">
        <v>35</v>
      </c>
      <c r="S4260" t="s">
        <v>3606</v>
      </c>
      <c r="T4260" s="2">
        <v>196.78399999999999</v>
      </c>
      <c r="U4260">
        <v>2</v>
      </c>
      <c r="V4260" s="3">
        <v>0.2</v>
      </c>
      <c r="W4260" s="2">
        <v>-22.138200000000001</v>
      </c>
      <c r="X4260" t="str">
        <f t="shared" si="66"/>
        <v>YES</v>
      </c>
    </row>
    <row r="4261" spans="1:24" x14ac:dyDescent="0.35">
      <c r="A4261">
        <v>4260</v>
      </c>
      <c r="B4261" t="s">
        <v>8088</v>
      </c>
      <c r="C4261" s="1">
        <v>41941</v>
      </c>
      <c r="D4261" s="1" t="str">
        <f>TEXT(Table1[[#This Row],[Order Date]],"yyy")</f>
        <v>2014</v>
      </c>
      <c r="E4261" s="1" t="str">
        <f>TEXT(Table1[[#This Row],[Order Date]],"mmm")</f>
        <v>Oct</v>
      </c>
      <c r="F4261" s="1">
        <v>41709</v>
      </c>
      <c r="G4261" t="s">
        <v>22</v>
      </c>
      <c r="H4261" t="s">
        <v>6263</v>
      </c>
      <c r="I4261" t="s">
        <v>6264</v>
      </c>
      <c r="J4261" t="s">
        <v>42</v>
      </c>
      <c r="K4261" t="s">
        <v>26</v>
      </c>
      <c r="L4261" t="s">
        <v>301</v>
      </c>
      <c r="M4261" t="s">
        <v>302</v>
      </c>
      <c r="N4261">
        <v>10035</v>
      </c>
      <c r="O4261" t="s">
        <v>161</v>
      </c>
      <c r="P4261" t="s">
        <v>1137</v>
      </c>
      <c r="Q4261" t="s">
        <v>47</v>
      </c>
      <c r="R4261" t="s">
        <v>191</v>
      </c>
      <c r="S4261" t="s">
        <v>1138</v>
      </c>
      <c r="T4261" s="2">
        <v>47.98</v>
      </c>
      <c r="U4261">
        <v>2</v>
      </c>
      <c r="V4261" s="3">
        <v>0</v>
      </c>
      <c r="W4261" s="2">
        <v>23.99</v>
      </c>
      <c r="X4261" t="str">
        <f t="shared" si="66"/>
        <v>NO</v>
      </c>
    </row>
    <row r="4262" spans="1:24" x14ac:dyDescent="0.35">
      <c r="A4262">
        <v>4261</v>
      </c>
      <c r="B4262" t="s">
        <v>8089</v>
      </c>
      <c r="C4262" s="1">
        <v>41928</v>
      </c>
      <c r="D4262" s="1" t="str">
        <f>TEXT(Table1[[#This Row],[Order Date]],"yyy")</f>
        <v>2014</v>
      </c>
      <c r="E4262" s="1" t="str">
        <f>TEXT(Table1[[#This Row],[Order Date]],"mmm")</f>
        <v>Oct</v>
      </c>
      <c r="F4262" s="1" t="s">
        <v>200</v>
      </c>
      <c r="G4262" t="s">
        <v>22</v>
      </c>
      <c r="H4262" t="s">
        <v>5915</v>
      </c>
      <c r="I4262" t="s">
        <v>5916</v>
      </c>
      <c r="J4262" t="s">
        <v>42</v>
      </c>
      <c r="K4262" t="s">
        <v>26</v>
      </c>
      <c r="L4262" t="s">
        <v>844</v>
      </c>
      <c r="M4262" t="s">
        <v>845</v>
      </c>
      <c r="N4262">
        <v>6824</v>
      </c>
      <c r="O4262" t="s">
        <v>161</v>
      </c>
      <c r="P4262" t="s">
        <v>3140</v>
      </c>
      <c r="Q4262" t="s">
        <v>47</v>
      </c>
      <c r="R4262" t="s">
        <v>48</v>
      </c>
      <c r="S4262" t="s">
        <v>3141</v>
      </c>
      <c r="T4262" s="2">
        <v>13.05</v>
      </c>
      <c r="U4262">
        <v>5</v>
      </c>
      <c r="V4262" s="3">
        <v>0</v>
      </c>
      <c r="W4262" s="2">
        <v>6.0030000000000001</v>
      </c>
      <c r="X4262" t="str">
        <f t="shared" si="66"/>
        <v>NO</v>
      </c>
    </row>
    <row r="4263" spans="1:24" x14ac:dyDescent="0.35">
      <c r="A4263">
        <v>4262</v>
      </c>
      <c r="B4263" t="s">
        <v>8090</v>
      </c>
      <c r="C4263" s="1">
        <v>41859</v>
      </c>
      <c r="D4263" s="1" t="str">
        <f>TEXT(Table1[[#This Row],[Order Date]],"yyy")</f>
        <v>2014</v>
      </c>
      <c r="E4263" s="1" t="str">
        <f>TEXT(Table1[[#This Row],[Order Date]],"mmm")</f>
        <v>Aug</v>
      </c>
      <c r="F4263" s="1">
        <v>41981</v>
      </c>
      <c r="G4263" t="s">
        <v>52</v>
      </c>
      <c r="H4263" t="s">
        <v>7139</v>
      </c>
      <c r="I4263" t="s">
        <v>7140</v>
      </c>
      <c r="J4263" t="s">
        <v>25</v>
      </c>
      <c r="K4263" t="s">
        <v>26</v>
      </c>
      <c r="L4263" t="s">
        <v>5589</v>
      </c>
      <c r="M4263" t="s">
        <v>257</v>
      </c>
      <c r="N4263">
        <v>56560</v>
      </c>
      <c r="O4263" t="s">
        <v>112</v>
      </c>
      <c r="P4263" t="s">
        <v>4921</v>
      </c>
      <c r="Q4263" t="s">
        <v>74</v>
      </c>
      <c r="R4263" t="s">
        <v>177</v>
      </c>
      <c r="S4263" t="s">
        <v>4922</v>
      </c>
      <c r="T4263" s="2">
        <v>63.96</v>
      </c>
      <c r="U4263">
        <v>4</v>
      </c>
      <c r="V4263" s="3">
        <v>0</v>
      </c>
      <c r="W4263" s="2">
        <v>19.8276</v>
      </c>
      <c r="X4263" t="str">
        <f t="shared" si="66"/>
        <v>NO</v>
      </c>
    </row>
    <row r="4264" spans="1:24" x14ac:dyDescent="0.35">
      <c r="A4264">
        <v>4263</v>
      </c>
      <c r="B4264" t="s">
        <v>8091</v>
      </c>
      <c r="C4264" s="1">
        <v>41904</v>
      </c>
      <c r="D4264" s="1" t="str">
        <f>TEXT(Table1[[#This Row],[Order Date]],"yyy")</f>
        <v>2014</v>
      </c>
      <c r="E4264" s="1" t="str">
        <f>TEXT(Table1[[#This Row],[Order Date]],"mmm")</f>
        <v>Sep</v>
      </c>
      <c r="F4264" s="1" t="s">
        <v>1439</v>
      </c>
      <c r="G4264" t="s">
        <v>52</v>
      </c>
      <c r="H4264" t="s">
        <v>3897</v>
      </c>
      <c r="I4264" t="s">
        <v>3898</v>
      </c>
      <c r="J4264" t="s">
        <v>25</v>
      </c>
      <c r="K4264" t="s">
        <v>26</v>
      </c>
      <c r="L4264" t="s">
        <v>565</v>
      </c>
      <c r="M4264" t="s">
        <v>1433</v>
      </c>
      <c r="N4264">
        <v>31907</v>
      </c>
      <c r="O4264" t="s">
        <v>29</v>
      </c>
      <c r="P4264" t="s">
        <v>6604</v>
      </c>
      <c r="Q4264" t="s">
        <v>47</v>
      </c>
      <c r="R4264" t="s">
        <v>81</v>
      </c>
      <c r="S4264" t="s">
        <v>6605</v>
      </c>
      <c r="T4264" s="2">
        <v>80.48</v>
      </c>
      <c r="U4264">
        <v>1</v>
      </c>
      <c r="V4264" s="3">
        <v>0</v>
      </c>
      <c r="W4264" s="2">
        <v>24.143999999999998</v>
      </c>
      <c r="X4264" t="str">
        <f t="shared" si="66"/>
        <v>NO</v>
      </c>
    </row>
    <row r="4265" spans="1:24" x14ac:dyDescent="0.35">
      <c r="A4265">
        <v>4264</v>
      </c>
      <c r="B4265" t="s">
        <v>8092</v>
      </c>
      <c r="C4265" s="1">
        <v>41947</v>
      </c>
      <c r="D4265" s="1" t="str">
        <f>TEXT(Table1[[#This Row],[Order Date]],"yyy")</f>
        <v>2014</v>
      </c>
      <c r="E4265" s="1" t="str">
        <f>TEXT(Table1[[#This Row],[Order Date]],"mmm")</f>
        <v>Nov</v>
      </c>
      <c r="F4265" s="1">
        <v>41893</v>
      </c>
      <c r="G4265" t="s">
        <v>52</v>
      </c>
      <c r="H4265" t="s">
        <v>6661</v>
      </c>
      <c r="I4265" t="s">
        <v>6662</v>
      </c>
      <c r="J4265" t="s">
        <v>25</v>
      </c>
      <c r="K4265" t="s">
        <v>26</v>
      </c>
      <c r="L4265" t="s">
        <v>159</v>
      </c>
      <c r="M4265" t="s">
        <v>160</v>
      </c>
      <c r="N4265">
        <v>19143</v>
      </c>
      <c r="O4265" t="s">
        <v>161</v>
      </c>
      <c r="P4265" t="s">
        <v>8093</v>
      </c>
      <c r="Q4265" t="s">
        <v>47</v>
      </c>
      <c r="R4265" t="s">
        <v>78</v>
      </c>
      <c r="S4265" t="s">
        <v>8094</v>
      </c>
      <c r="T4265" s="2">
        <v>11.673</v>
      </c>
      <c r="U4265">
        <v>3</v>
      </c>
      <c r="V4265" s="3">
        <v>0.7</v>
      </c>
      <c r="W4265" s="2">
        <v>-7.782</v>
      </c>
      <c r="X4265" t="str">
        <f t="shared" si="66"/>
        <v>YES</v>
      </c>
    </row>
    <row r="4266" spans="1:24" x14ac:dyDescent="0.35">
      <c r="A4266">
        <v>4265</v>
      </c>
      <c r="B4266" t="s">
        <v>8095</v>
      </c>
      <c r="C4266" s="1">
        <v>41584</v>
      </c>
      <c r="D4266" s="1" t="str">
        <f>TEXT(Table1[[#This Row],[Order Date]],"yyy")</f>
        <v>2013</v>
      </c>
      <c r="E4266" s="1" t="str">
        <f>TEXT(Table1[[#This Row],[Order Date]],"mmm")</f>
        <v>Nov</v>
      </c>
      <c r="F4266" s="1">
        <v>41558</v>
      </c>
      <c r="G4266" t="s">
        <v>52</v>
      </c>
      <c r="H4266" t="s">
        <v>2062</v>
      </c>
      <c r="I4266" t="s">
        <v>2063</v>
      </c>
      <c r="J4266" t="s">
        <v>25</v>
      </c>
      <c r="K4266" t="s">
        <v>26</v>
      </c>
      <c r="L4266" t="s">
        <v>204</v>
      </c>
      <c r="M4266" t="s">
        <v>111</v>
      </c>
      <c r="N4266">
        <v>77036</v>
      </c>
      <c r="O4266" t="s">
        <v>112</v>
      </c>
      <c r="P4266" t="s">
        <v>2561</v>
      </c>
      <c r="Q4266" t="s">
        <v>31</v>
      </c>
      <c r="R4266" t="s">
        <v>58</v>
      </c>
      <c r="S4266" t="s">
        <v>2562</v>
      </c>
      <c r="T4266" s="2">
        <v>863.12800000000004</v>
      </c>
      <c r="U4266">
        <v>8</v>
      </c>
      <c r="V4266" s="3">
        <v>0.3</v>
      </c>
      <c r="W4266" s="2">
        <v>-160.29519999999999</v>
      </c>
      <c r="X4266" t="str">
        <f t="shared" si="66"/>
        <v>YES</v>
      </c>
    </row>
    <row r="4267" spans="1:24" x14ac:dyDescent="0.35">
      <c r="A4267">
        <v>4266</v>
      </c>
      <c r="B4267" t="s">
        <v>8095</v>
      </c>
      <c r="C4267" s="1">
        <v>41584</v>
      </c>
      <c r="D4267" s="1" t="str">
        <f>TEXT(Table1[[#This Row],[Order Date]],"yyy")</f>
        <v>2013</v>
      </c>
      <c r="E4267" s="1" t="str">
        <f>TEXT(Table1[[#This Row],[Order Date]],"mmm")</f>
        <v>Nov</v>
      </c>
      <c r="F4267" s="1">
        <v>41558</v>
      </c>
      <c r="G4267" t="s">
        <v>52</v>
      </c>
      <c r="H4267" t="s">
        <v>2062</v>
      </c>
      <c r="I4267" t="s">
        <v>2063</v>
      </c>
      <c r="J4267" t="s">
        <v>25</v>
      </c>
      <c r="K4267" t="s">
        <v>26</v>
      </c>
      <c r="L4267" t="s">
        <v>204</v>
      </c>
      <c r="M4267" t="s">
        <v>111</v>
      </c>
      <c r="N4267">
        <v>77036</v>
      </c>
      <c r="O4267" t="s">
        <v>112</v>
      </c>
      <c r="P4267" t="s">
        <v>4362</v>
      </c>
      <c r="Q4267" t="s">
        <v>47</v>
      </c>
      <c r="R4267" t="s">
        <v>78</v>
      </c>
      <c r="S4267" t="s">
        <v>1364</v>
      </c>
      <c r="T4267" s="2">
        <v>3.5640000000000001</v>
      </c>
      <c r="U4267">
        <v>3</v>
      </c>
      <c r="V4267" s="3">
        <v>0.8</v>
      </c>
      <c r="W4267" s="2">
        <v>-6.2370000000000001</v>
      </c>
      <c r="X4267" t="str">
        <f t="shared" si="66"/>
        <v>YES</v>
      </c>
    </row>
    <row r="4268" spans="1:24" x14ac:dyDescent="0.35">
      <c r="A4268">
        <v>4267</v>
      </c>
      <c r="B4268" t="s">
        <v>8095</v>
      </c>
      <c r="C4268" s="1">
        <v>41584</v>
      </c>
      <c r="D4268" s="1" t="str">
        <f>TEXT(Table1[[#This Row],[Order Date]],"yyy")</f>
        <v>2013</v>
      </c>
      <c r="E4268" s="1" t="str">
        <f>TEXT(Table1[[#This Row],[Order Date]],"mmm")</f>
        <v>Nov</v>
      </c>
      <c r="F4268" s="1">
        <v>41558</v>
      </c>
      <c r="G4268" t="s">
        <v>52</v>
      </c>
      <c r="H4268" t="s">
        <v>2062</v>
      </c>
      <c r="I4268" t="s">
        <v>2063</v>
      </c>
      <c r="J4268" t="s">
        <v>25</v>
      </c>
      <c r="K4268" t="s">
        <v>26</v>
      </c>
      <c r="L4268" t="s">
        <v>204</v>
      </c>
      <c r="M4268" t="s">
        <v>111</v>
      </c>
      <c r="N4268">
        <v>77036</v>
      </c>
      <c r="O4268" t="s">
        <v>112</v>
      </c>
      <c r="P4268" t="s">
        <v>6075</v>
      </c>
      <c r="Q4268" t="s">
        <v>31</v>
      </c>
      <c r="R4268" t="s">
        <v>32</v>
      </c>
      <c r="S4268" t="s">
        <v>6076</v>
      </c>
      <c r="T4268" s="2">
        <v>956.66480000000001</v>
      </c>
      <c r="U4268">
        <v>7</v>
      </c>
      <c r="V4268" s="3">
        <v>0.32</v>
      </c>
      <c r="W4268" s="2">
        <v>-225.0976</v>
      </c>
      <c r="X4268" t="str">
        <f t="shared" si="66"/>
        <v>YES</v>
      </c>
    </row>
    <row r="4269" spans="1:24" x14ac:dyDescent="0.35">
      <c r="A4269">
        <v>4268</v>
      </c>
      <c r="B4269" t="s">
        <v>8095</v>
      </c>
      <c r="C4269" s="1">
        <v>41584</v>
      </c>
      <c r="D4269" s="1" t="str">
        <f>TEXT(Table1[[#This Row],[Order Date]],"yyy")</f>
        <v>2013</v>
      </c>
      <c r="E4269" s="1" t="str">
        <f>TEXT(Table1[[#This Row],[Order Date]],"mmm")</f>
        <v>Nov</v>
      </c>
      <c r="F4269" s="1">
        <v>41558</v>
      </c>
      <c r="G4269" t="s">
        <v>52</v>
      </c>
      <c r="H4269" t="s">
        <v>2062</v>
      </c>
      <c r="I4269" t="s">
        <v>2063</v>
      </c>
      <c r="J4269" t="s">
        <v>25</v>
      </c>
      <c r="K4269" t="s">
        <v>26</v>
      </c>
      <c r="L4269" t="s">
        <v>204</v>
      </c>
      <c r="M4269" t="s">
        <v>111</v>
      </c>
      <c r="N4269">
        <v>77036</v>
      </c>
      <c r="O4269" t="s">
        <v>112</v>
      </c>
      <c r="P4269" t="s">
        <v>2370</v>
      </c>
      <c r="Q4269" t="s">
        <v>47</v>
      </c>
      <c r="R4269" t="s">
        <v>78</v>
      </c>
      <c r="S4269" t="s">
        <v>2371</v>
      </c>
      <c r="T4269" s="2">
        <v>12.587999999999999</v>
      </c>
      <c r="U4269">
        <v>3</v>
      </c>
      <c r="V4269" s="3">
        <v>0.8</v>
      </c>
      <c r="W4269" s="2">
        <v>-20.140799999999999</v>
      </c>
      <c r="X4269" t="str">
        <f t="shared" si="66"/>
        <v>YES</v>
      </c>
    </row>
    <row r="4270" spans="1:24" x14ac:dyDescent="0.35">
      <c r="A4270">
        <v>4269</v>
      </c>
      <c r="B4270" t="s">
        <v>8095</v>
      </c>
      <c r="C4270" s="1">
        <v>41584</v>
      </c>
      <c r="D4270" s="1" t="str">
        <f>TEXT(Table1[[#This Row],[Order Date]],"yyy")</f>
        <v>2013</v>
      </c>
      <c r="E4270" s="1" t="str">
        <f>TEXT(Table1[[#This Row],[Order Date]],"mmm")</f>
        <v>Nov</v>
      </c>
      <c r="F4270" s="1">
        <v>41558</v>
      </c>
      <c r="G4270" t="s">
        <v>52</v>
      </c>
      <c r="H4270" t="s">
        <v>2062</v>
      </c>
      <c r="I4270" t="s">
        <v>2063</v>
      </c>
      <c r="J4270" t="s">
        <v>25</v>
      </c>
      <c r="K4270" t="s">
        <v>26</v>
      </c>
      <c r="L4270" t="s">
        <v>204</v>
      </c>
      <c r="M4270" t="s">
        <v>111</v>
      </c>
      <c r="N4270">
        <v>77036</v>
      </c>
      <c r="O4270" t="s">
        <v>112</v>
      </c>
      <c r="P4270" t="s">
        <v>6963</v>
      </c>
      <c r="Q4270" t="s">
        <v>74</v>
      </c>
      <c r="R4270" t="s">
        <v>177</v>
      </c>
      <c r="S4270" t="s">
        <v>6964</v>
      </c>
      <c r="T4270" s="2">
        <v>171.96</v>
      </c>
      <c r="U4270">
        <v>5</v>
      </c>
      <c r="V4270" s="3">
        <v>0.2</v>
      </c>
      <c r="W4270" s="2">
        <v>45.139499999999998</v>
      </c>
      <c r="X4270" t="str">
        <f t="shared" si="66"/>
        <v>YES</v>
      </c>
    </row>
    <row r="4271" spans="1:24" x14ac:dyDescent="0.35">
      <c r="A4271">
        <v>4270</v>
      </c>
      <c r="B4271" t="s">
        <v>8096</v>
      </c>
      <c r="C4271" s="1">
        <v>41816</v>
      </c>
      <c r="D4271" s="1" t="str">
        <f>TEXT(Table1[[#This Row],[Order Date]],"yyy")</f>
        <v>2014</v>
      </c>
      <c r="E4271" s="1" t="str">
        <f>TEXT(Table1[[#This Row],[Order Date]],"mmm")</f>
        <v>Jun</v>
      </c>
      <c r="F4271" s="1" t="s">
        <v>905</v>
      </c>
      <c r="G4271" t="s">
        <v>22</v>
      </c>
      <c r="H4271" t="s">
        <v>5480</v>
      </c>
      <c r="I4271" t="s">
        <v>5481</v>
      </c>
      <c r="J4271" t="s">
        <v>25</v>
      </c>
      <c r="K4271" t="s">
        <v>26</v>
      </c>
      <c r="L4271" t="s">
        <v>100</v>
      </c>
      <c r="M4271" t="s">
        <v>101</v>
      </c>
      <c r="N4271">
        <v>98115</v>
      </c>
      <c r="O4271" t="s">
        <v>45</v>
      </c>
      <c r="P4271" t="s">
        <v>2469</v>
      </c>
      <c r="Q4271" t="s">
        <v>31</v>
      </c>
      <c r="R4271" t="s">
        <v>58</v>
      </c>
      <c r="S4271" t="s">
        <v>2470</v>
      </c>
      <c r="T4271" s="2">
        <v>871.4</v>
      </c>
      <c r="U4271">
        <v>4</v>
      </c>
      <c r="V4271" s="3">
        <v>0</v>
      </c>
      <c r="W4271" s="2">
        <v>148.13800000000001</v>
      </c>
      <c r="X4271" t="str">
        <f t="shared" si="66"/>
        <v>NO</v>
      </c>
    </row>
    <row r="4272" spans="1:24" x14ac:dyDescent="0.35">
      <c r="A4272">
        <v>4271</v>
      </c>
      <c r="B4272" t="s">
        <v>8097</v>
      </c>
      <c r="C4272" s="1">
        <v>41239</v>
      </c>
      <c r="D4272" s="1" t="str">
        <f>TEXT(Table1[[#This Row],[Order Date]],"yyy")</f>
        <v>2012</v>
      </c>
      <c r="E4272" s="1" t="str">
        <f>TEXT(Table1[[#This Row],[Order Date]],"mmm")</f>
        <v>Nov</v>
      </c>
      <c r="F4272" s="1" t="s">
        <v>328</v>
      </c>
      <c r="G4272" t="s">
        <v>52</v>
      </c>
      <c r="H4272" t="s">
        <v>8098</v>
      </c>
      <c r="I4272" t="s">
        <v>8099</v>
      </c>
      <c r="J4272" t="s">
        <v>42</v>
      </c>
      <c r="K4272" t="s">
        <v>26</v>
      </c>
      <c r="L4272" t="s">
        <v>372</v>
      </c>
      <c r="M4272" t="s">
        <v>380</v>
      </c>
      <c r="N4272">
        <v>38301</v>
      </c>
      <c r="O4272" t="s">
        <v>29</v>
      </c>
      <c r="P4272" t="s">
        <v>8056</v>
      </c>
      <c r="Q4272" t="s">
        <v>31</v>
      </c>
      <c r="R4272" t="s">
        <v>68</v>
      </c>
      <c r="S4272" t="s">
        <v>8057</v>
      </c>
      <c r="T4272" s="2">
        <v>692.47199999999998</v>
      </c>
      <c r="U4272">
        <v>11</v>
      </c>
      <c r="V4272" s="3">
        <v>0.2</v>
      </c>
      <c r="W4272" s="2">
        <v>190.4298</v>
      </c>
      <c r="X4272" t="str">
        <f t="shared" si="66"/>
        <v>YES</v>
      </c>
    </row>
    <row r="4273" spans="1:24" x14ac:dyDescent="0.35">
      <c r="A4273">
        <v>4272</v>
      </c>
      <c r="B4273" t="s">
        <v>8100</v>
      </c>
      <c r="C4273" s="1">
        <v>41603</v>
      </c>
      <c r="D4273" s="1" t="str">
        <f>TEXT(Table1[[#This Row],[Order Date]],"yyy")</f>
        <v>2013</v>
      </c>
      <c r="E4273" s="1" t="str">
        <f>TEXT(Table1[[#This Row],[Order Date]],"mmm")</f>
        <v>Nov</v>
      </c>
      <c r="F4273" s="1" t="s">
        <v>5040</v>
      </c>
      <c r="G4273" t="s">
        <v>22</v>
      </c>
      <c r="H4273" t="s">
        <v>1517</v>
      </c>
      <c r="I4273" t="s">
        <v>1518</v>
      </c>
      <c r="J4273" t="s">
        <v>42</v>
      </c>
      <c r="K4273" t="s">
        <v>26</v>
      </c>
      <c r="L4273" t="s">
        <v>5042</v>
      </c>
      <c r="M4273" t="s">
        <v>3099</v>
      </c>
      <c r="N4273">
        <v>21215</v>
      </c>
      <c r="O4273" t="s">
        <v>161</v>
      </c>
      <c r="P4273" t="s">
        <v>3027</v>
      </c>
      <c r="Q4273" t="s">
        <v>31</v>
      </c>
      <c r="R4273" t="s">
        <v>68</v>
      </c>
      <c r="S4273" t="s">
        <v>3028</v>
      </c>
      <c r="T4273" s="2">
        <v>207.76</v>
      </c>
      <c r="U4273">
        <v>4</v>
      </c>
      <c r="V4273" s="3">
        <v>0</v>
      </c>
      <c r="W4273" s="2">
        <v>85.181600000000003</v>
      </c>
      <c r="X4273" t="str">
        <f t="shared" si="66"/>
        <v>NO</v>
      </c>
    </row>
    <row r="4274" spans="1:24" x14ac:dyDescent="0.35">
      <c r="A4274">
        <v>4273</v>
      </c>
      <c r="B4274" t="s">
        <v>8101</v>
      </c>
      <c r="C4274" s="1">
        <v>41842</v>
      </c>
      <c r="D4274" s="1" t="str">
        <f>TEXT(Table1[[#This Row],[Order Date]],"yyy")</f>
        <v>2014</v>
      </c>
      <c r="E4274" s="1" t="str">
        <f>TEXT(Table1[[#This Row],[Order Date]],"mmm")</f>
        <v>Jul</v>
      </c>
      <c r="F4274" s="1" t="s">
        <v>2400</v>
      </c>
      <c r="G4274" t="s">
        <v>1454</v>
      </c>
      <c r="H4274" t="s">
        <v>2184</v>
      </c>
      <c r="I4274" t="s">
        <v>2185</v>
      </c>
      <c r="J4274" t="s">
        <v>25</v>
      </c>
      <c r="K4274" t="s">
        <v>26</v>
      </c>
      <c r="L4274" t="s">
        <v>4113</v>
      </c>
      <c r="M4274" t="s">
        <v>130</v>
      </c>
      <c r="N4274">
        <v>84107</v>
      </c>
      <c r="O4274" t="s">
        <v>45</v>
      </c>
      <c r="P4274" t="s">
        <v>7496</v>
      </c>
      <c r="Q4274" t="s">
        <v>74</v>
      </c>
      <c r="R4274" t="s">
        <v>75</v>
      </c>
      <c r="S4274" t="s">
        <v>7497</v>
      </c>
      <c r="T4274" s="2">
        <v>71.927999999999997</v>
      </c>
      <c r="U4274">
        <v>9</v>
      </c>
      <c r="V4274" s="3">
        <v>0.2</v>
      </c>
      <c r="W4274" s="2">
        <v>6.2937000000000003</v>
      </c>
      <c r="X4274" t="str">
        <f t="shared" si="66"/>
        <v>YES</v>
      </c>
    </row>
    <row r="4275" spans="1:24" x14ac:dyDescent="0.35">
      <c r="A4275">
        <v>4274</v>
      </c>
      <c r="B4275" t="s">
        <v>8101</v>
      </c>
      <c r="C4275" s="1">
        <v>41842</v>
      </c>
      <c r="D4275" s="1" t="str">
        <f>TEXT(Table1[[#This Row],[Order Date]],"yyy")</f>
        <v>2014</v>
      </c>
      <c r="E4275" s="1" t="str">
        <f>TEXT(Table1[[#This Row],[Order Date]],"mmm")</f>
        <v>Jul</v>
      </c>
      <c r="F4275" s="1" t="s">
        <v>2400</v>
      </c>
      <c r="G4275" t="s">
        <v>1454</v>
      </c>
      <c r="H4275" t="s">
        <v>2184</v>
      </c>
      <c r="I4275" t="s">
        <v>2185</v>
      </c>
      <c r="J4275" t="s">
        <v>25</v>
      </c>
      <c r="K4275" t="s">
        <v>26</v>
      </c>
      <c r="L4275" t="s">
        <v>4113</v>
      </c>
      <c r="M4275" t="s">
        <v>130</v>
      </c>
      <c r="N4275">
        <v>84107</v>
      </c>
      <c r="O4275" t="s">
        <v>45</v>
      </c>
      <c r="P4275" t="s">
        <v>4753</v>
      </c>
      <c r="Q4275" t="s">
        <v>47</v>
      </c>
      <c r="R4275" t="s">
        <v>71</v>
      </c>
      <c r="S4275" t="s">
        <v>4754</v>
      </c>
      <c r="T4275" s="2">
        <v>25.99</v>
      </c>
      <c r="U4275">
        <v>1</v>
      </c>
      <c r="V4275" s="3">
        <v>0</v>
      </c>
      <c r="W4275" s="2">
        <v>7.5370999999999997</v>
      </c>
      <c r="X4275" t="str">
        <f t="shared" si="66"/>
        <v>NO</v>
      </c>
    </row>
    <row r="4276" spans="1:24" x14ac:dyDescent="0.35">
      <c r="A4276">
        <v>4275</v>
      </c>
      <c r="B4276" t="s">
        <v>8102</v>
      </c>
      <c r="C4276" s="1">
        <v>41205</v>
      </c>
      <c r="D4276" s="1" t="str">
        <f>TEXT(Table1[[#This Row],[Order Date]],"yyy")</f>
        <v>2012</v>
      </c>
      <c r="E4276" s="1" t="str">
        <f>TEXT(Table1[[#This Row],[Order Date]],"mmm")</f>
        <v>Oct</v>
      </c>
      <c r="F4276" s="1" t="s">
        <v>3379</v>
      </c>
      <c r="G4276" t="s">
        <v>52</v>
      </c>
      <c r="H4276" t="s">
        <v>1166</v>
      </c>
      <c r="I4276" t="s">
        <v>1167</v>
      </c>
      <c r="J4276" t="s">
        <v>42</v>
      </c>
      <c r="K4276" t="s">
        <v>26</v>
      </c>
      <c r="L4276" t="s">
        <v>100</v>
      </c>
      <c r="M4276" t="s">
        <v>101</v>
      </c>
      <c r="N4276">
        <v>98105</v>
      </c>
      <c r="O4276" t="s">
        <v>45</v>
      </c>
      <c r="P4276" t="s">
        <v>1368</v>
      </c>
      <c r="Q4276" t="s">
        <v>47</v>
      </c>
      <c r="R4276" t="s">
        <v>78</v>
      </c>
      <c r="S4276" t="s">
        <v>1369</v>
      </c>
      <c r="T4276" s="2">
        <v>3.5920000000000001</v>
      </c>
      <c r="U4276">
        <v>1</v>
      </c>
      <c r="V4276" s="3">
        <v>0.2</v>
      </c>
      <c r="W4276" s="2">
        <v>1.1225000000000001</v>
      </c>
      <c r="X4276" t="str">
        <f t="shared" si="66"/>
        <v>YES</v>
      </c>
    </row>
    <row r="4277" spans="1:24" x14ac:dyDescent="0.35">
      <c r="A4277">
        <v>4276</v>
      </c>
      <c r="B4277" t="s">
        <v>8103</v>
      </c>
      <c r="C4277" s="1">
        <v>41099</v>
      </c>
      <c r="D4277" s="1" t="str">
        <f>TEXT(Table1[[#This Row],[Order Date]],"yyy")</f>
        <v>2012</v>
      </c>
      <c r="E4277" s="1" t="str">
        <f>TEXT(Table1[[#This Row],[Order Date]],"mmm")</f>
        <v>Jul</v>
      </c>
      <c r="F4277" s="1" t="s">
        <v>4928</v>
      </c>
      <c r="G4277" t="s">
        <v>52</v>
      </c>
      <c r="H4277" t="s">
        <v>6360</v>
      </c>
      <c r="I4277" t="s">
        <v>6361</v>
      </c>
      <c r="J4277" t="s">
        <v>42</v>
      </c>
      <c r="K4277" t="s">
        <v>26</v>
      </c>
      <c r="L4277" t="s">
        <v>924</v>
      </c>
      <c r="M4277" t="s">
        <v>111</v>
      </c>
      <c r="N4277">
        <v>75220</v>
      </c>
      <c r="O4277" t="s">
        <v>112</v>
      </c>
      <c r="P4277" t="s">
        <v>804</v>
      </c>
      <c r="Q4277" t="s">
        <v>47</v>
      </c>
      <c r="R4277" t="s">
        <v>81</v>
      </c>
      <c r="S4277" t="s">
        <v>805</v>
      </c>
      <c r="T4277" s="2">
        <v>48.631999999999998</v>
      </c>
      <c r="U4277">
        <v>2</v>
      </c>
      <c r="V4277" s="3">
        <v>0.8</v>
      </c>
      <c r="W4277" s="2">
        <v>-121.58</v>
      </c>
      <c r="X4277" t="str">
        <f t="shared" si="66"/>
        <v>YES</v>
      </c>
    </row>
    <row r="4278" spans="1:24" x14ac:dyDescent="0.35">
      <c r="A4278">
        <v>4277</v>
      </c>
      <c r="B4278" t="s">
        <v>8104</v>
      </c>
      <c r="C4278" s="1">
        <v>41870</v>
      </c>
      <c r="D4278" s="1" t="str">
        <f>TEXT(Table1[[#This Row],[Order Date]],"yyy")</f>
        <v>2014</v>
      </c>
      <c r="E4278" s="1" t="str">
        <f>TEXT(Table1[[#This Row],[Order Date]],"mmm")</f>
        <v>Aug</v>
      </c>
      <c r="F4278" s="1" t="s">
        <v>4548</v>
      </c>
      <c r="G4278" t="s">
        <v>52</v>
      </c>
      <c r="H4278" t="s">
        <v>3530</v>
      </c>
      <c r="I4278" t="s">
        <v>3531</v>
      </c>
      <c r="J4278" t="s">
        <v>109</v>
      </c>
      <c r="K4278" t="s">
        <v>26</v>
      </c>
      <c r="L4278" t="s">
        <v>100</v>
      </c>
      <c r="M4278" t="s">
        <v>101</v>
      </c>
      <c r="N4278">
        <v>98105</v>
      </c>
      <c r="O4278" t="s">
        <v>45</v>
      </c>
      <c r="P4278" t="s">
        <v>3398</v>
      </c>
      <c r="Q4278" t="s">
        <v>47</v>
      </c>
      <c r="R4278" t="s">
        <v>61</v>
      </c>
      <c r="S4278" t="s">
        <v>3399</v>
      </c>
      <c r="T4278" s="2">
        <v>323.10000000000002</v>
      </c>
      <c r="U4278">
        <v>2</v>
      </c>
      <c r="V4278" s="3">
        <v>0</v>
      </c>
      <c r="W4278" s="2">
        <v>61.389000000000003</v>
      </c>
      <c r="X4278" t="str">
        <f t="shared" si="66"/>
        <v>NO</v>
      </c>
    </row>
    <row r="4279" spans="1:24" x14ac:dyDescent="0.35">
      <c r="A4279">
        <v>4278</v>
      </c>
      <c r="B4279" t="s">
        <v>8105</v>
      </c>
      <c r="C4279" s="1">
        <v>41381</v>
      </c>
      <c r="D4279" s="1" t="str">
        <f>TEXT(Table1[[#This Row],[Order Date]],"yyy")</f>
        <v>2013</v>
      </c>
      <c r="E4279" s="1" t="str">
        <f>TEXT(Table1[[#This Row],[Order Date]],"mmm")</f>
        <v>Apr</v>
      </c>
      <c r="F4279" s="1" t="s">
        <v>8106</v>
      </c>
      <c r="G4279" t="s">
        <v>52</v>
      </c>
      <c r="H4279" t="s">
        <v>8082</v>
      </c>
      <c r="I4279" t="s">
        <v>8083</v>
      </c>
      <c r="J4279" t="s">
        <v>42</v>
      </c>
      <c r="K4279" t="s">
        <v>26</v>
      </c>
      <c r="L4279" t="s">
        <v>1258</v>
      </c>
      <c r="M4279" t="s">
        <v>893</v>
      </c>
      <c r="N4279">
        <v>8701</v>
      </c>
      <c r="O4279" t="s">
        <v>161</v>
      </c>
      <c r="P4279" t="s">
        <v>8107</v>
      </c>
      <c r="Q4279" t="s">
        <v>74</v>
      </c>
      <c r="R4279" t="s">
        <v>769</v>
      </c>
      <c r="S4279" t="s">
        <v>8108</v>
      </c>
      <c r="T4279" s="2">
        <v>9099.93</v>
      </c>
      <c r="U4279">
        <v>7</v>
      </c>
      <c r="V4279" s="3">
        <v>0</v>
      </c>
      <c r="W4279" s="2">
        <v>2365.9818</v>
      </c>
      <c r="X4279" t="str">
        <f t="shared" si="66"/>
        <v>NO</v>
      </c>
    </row>
    <row r="4280" spans="1:24" x14ac:dyDescent="0.35">
      <c r="A4280">
        <v>4279</v>
      </c>
      <c r="B4280" t="s">
        <v>8105</v>
      </c>
      <c r="C4280" s="1">
        <v>41381</v>
      </c>
      <c r="D4280" s="1" t="str">
        <f>TEXT(Table1[[#This Row],[Order Date]],"yyy")</f>
        <v>2013</v>
      </c>
      <c r="E4280" s="1" t="str">
        <f>TEXT(Table1[[#This Row],[Order Date]],"mmm")</f>
        <v>Apr</v>
      </c>
      <c r="F4280" s="1" t="s">
        <v>8106</v>
      </c>
      <c r="G4280" t="s">
        <v>52</v>
      </c>
      <c r="H4280" t="s">
        <v>8082</v>
      </c>
      <c r="I4280" t="s">
        <v>8083</v>
      </c>
      <c r="J4280" t="s">
        <v>42</v>
      </c>
      <c r="K4280" t="s">
        <v>26</v>
      </c>
      <c r="L4280" t="s">
        <v>1258</v>
      </c>
      <c r="M4280" t="s">
        <v>893</v>
      </c>
      <c r="N4280">
        <v>8701</v>
      </c>
      <c r="O4280" t="s">
        <v>161</v>
      </c>
      <c r="P4280" t="s">
        <v>6870</v>
      </c>
      <c r="Q4280" t="s">
        <v>31</v>
      </c>
      <c r="R4280" t="s">
        <v>68</v>
      </c>
      <c r="S4280" t="s">
        <v>6871</v>
      </c>
      <c r="T4280" s="2">
        <v>9.9600000000000009</v>
      </c>
      <c r="U4280">
        <v>2</v>
      </c>
      <c r="V4280" s="3">
        <v>0</v>
      </c>
      <c r="W4280" s="2">
        <v>3.2867999999999999</v>
      </c>
      <c r="X4280" t="str">
        <f t="shared" si="66"/>
        <v>NO</v>
      </c>
    </row>
    <row r="4281" spans="1:24" x14ac:dyDescent="0.35">
      <c r="A4281">
        <v>4280</v>
      </c>
      <c r="B4281" t="s">
        <v>8105</v>
      </c>
      <c r="C4281" s="1">
        <v>41381</v>
      </c>
      <c r="D4281" s="1" t="str">
        <f>TEXT(Table1[[#This Row],[Order Date]],"yyy")</f>
        <v>2013</v>
      </c>
      <c r="E4281" s="1" t="str">
        <f>TEXT(Table1[[#This Row],[Order Date]],"mmm")</f>
        <v>Apr</v>
      </c>
      <c r="F4281" s="1" t="s">
        <v>8106</v>
      </c>
      <c r="G4281" t="s">
        <v>52</v>
      </c>
      <c r="H4281" t="s">
        <v>8082</v>
      </c>
      <c r="I4281" t="s">
        <v>8083</v>
      </c>
      <c r="J4281" t="s">
        <v>42</v>
      </c>
      <c r="K4281" t="s">
        <v>26</v>
      </c>
      <c r="L4281" t="s">
        <v>1258</v>
      </c>
      <c r="M4281" t="s">
        <v>893</v>
      </c>
      <c r="N4281">
        <v>8701</v>
      </c>
      <c r="O4281" t="s">
        <v>161</v>
      </c>
      <c r="P4281" t="s">
        <v>3875</v>
      </c>
      <c r="Q4281" t="s">
        <v>47</v>
      </c>
      <c r="R4281" t="s">
        <v>78</v>
      </c>
      <c r="S4281" t="s">
        <v>3876</v>
      </c>
      <c r="T4281" s="2">
        <v>25.3</v>
      </c>
      <c r="U4281">
        <v>5</v>
      </c>
      <c r="V4281" s="3">
        <v>0</v>
      </c>
      <c r="W4281" s="2">
        <v>11.891</v>
      </c>
      <c r="X4281" t="str">
        <f t="shared" si="66"/>
        <v>NO</v>
      </c>
    </row>
    <row r="4282" spans="1:24" x14ac:dyDescent="0.35">
      <c r="A4282">
        <v>4281</v>
      </c>
      <c r="B4282" t="s">
        <v>8109</v>
      </c>
      <c r="C4282" s="1">
        <v>40861</v>
      </c>
      <c r="D4282" s="1" t="str">
        <f>TEXT(Table1[[#This Row],[Order Date]],"yyy")</f>
        <v>2011</v>
      </c>
      <c r="E4282" s="1" t="str">
        <f>TEXT(Table1[[#This Row],[Order Date]],"mmm")</f>
        <v>Nov</v>
      </c>
      <c r="F4282" s="1" t="s">
        <v>118</v>
      </c>
      <c r="G4282" t="s">
        <v>52</v>
      </c>
      <c r="H4282" t="s">
        <v>830</v>
      </c>
      <c r="I4282" t="s">
        <v>831</v>
      </c>
      <c r="J4282" t="s">
        <v>109</v>
      </c>
      <c r="K4282" t="s">
        <v>26</v>
      </c>
      <c r="L4282" t="s">
        <v>301</v>
      </c>
      <c r="M4282" t="s">
        <v>302</v>
      </c>
      <c r="N4282">
        <v>10011</v>
      </c>
      <c r="O4282" t="s">
        <v>161</v>
      </c>
      <c r="P4282" t="s">
        <v>1170</v>
      </c>
      <c r="Q4282" t="s">
        <v>47</v>
      </c>
      <c r="R4282" t="s">
        <v>95</v>
      </c>
      <c r="S4282" t="s">
        <v>1171</v>
      </c>
      <c r="T4282" s="2">
        <v>11.36</v>
      </c>
      <c r="U4282">
        <v>2</v>
      </c>
      <c r="V4282" s="3">
        <v>0</v>
      </c>
      <c r="W4282" s="2">
        <v>5.2256</v>
      </c>
      <c r="X4282" t="str">
        <f t="shared" si="66"/>
        <v>NO</v>
      </c>
    </row>
    <row r="4283" spans="1:24" x14ac:dyDescent="0.35">
      <c r="A4283">
        <v>4282</v>
      </c>
      <c r="B4283" t="s">
        <v>8109</v>
      </c>
      <c r="C4283" s="1">
        <v>40861</v>
      </c>
      <c r="D4283" s="1" t="str">
        <f>TEXT(Table1[[#This Row],[Order Date]],"yyy")</f>
        <v>2011</v>
      </c>
      <c r="E4283" s="1" t="str">
        <f>TEXT(Table1[[#This Row],[Order Date]],"mmm")</f>
        <v>Nov</v>
      </c>
      <c r="F4283" s="1" t="s">
        <v>118</v>
      </c>
      <c r="G4283" t="s">
        <v>52</v>
      </c>
      <c r="H4283" t="s">
        <v>830</v>
      </c>
      <c r="I4283" t="s">
        <v>831</v>
      </c>
      <c r="J4283" t="s">
        <v>109</v>
      </c>
      <c r="K4283" t="s">
        <v>26</v>
      </c>
      <c r="L4283" t="s">
        <v>301</v>
      </c>
      <c r="M4283" t="s">
        <v>302</v>
      </c>
      <c r="N4283">
        <v>10011</v>
      </c>
      <c r="O4283" t="s">
        <v>161</v>
      </c>
      <c r="P4283" t="s">
        <v>6844</v>
      </c>
      <c r="Q4283" t="s">
        <v>31</v>
      </c>
      <c r="R4283" t="s">
        <v>35</v>
      </c>
      <c r="S4283" t="s">
        <v>6845</v>
      </c>
      <c r="T4283" s="2">
        <v>69.263999999999996</v>
      </c>
      <c r="U4283">
        <v>2</v>
      </c>
      <c r="V4283" s="3">
        <v>0.1</v>
      </c>
      <c r="W4283" s="2">
        <v>14.622400000000001</v>
      </c>
      <c r="X4283" t="str">
        <f t="shared" si="66"/>
        <v>YES</v>
      </c>
    </row>
    <row r="4284" spans="1:24" x14ac:dyDescent="0.35">
      <c r="A4284">
        <v>4283</v>
      </c>
      <c r="B4284" t="s">
        <v>8110</v>
      </c>
      <c r="C4284" s="1">
        <v>40897</v>
      </c>
      <c r="D4284" s="1" t="str">
        <f>TEXT(Table1[[#This Row],[Order Date]],"yyy")</f>
        <v>2011</v>
      </c>
      <c r="E4284" s="1" t="str">
        <f>TEXT(Table1[[#This Row],[Order Date]],"mmm")</f>
        <v>Dec</v>
      </c>
      <c r="F4284" s="1" t="s">
        <v>7119</v>
      </c>
      <c r="G4284" t="s">
        <v>208</v>
      </c>
      <c r="H4284" t="s">
        <v>4307</v>
      </c>
      <c r="I4284" t="s">
        <v>4308</v>
      </c>
      <c r="J4284" t="s">
        <v>25</v>
      </c>
      <c r="K4284" t="s">
        <v>26</v>
      </c>
      <c r="L4284" t="s">
        <v>4910</v>
      </c>
      <c r="M4284" t="s">
        <v>288</v>
      </c>
      <c r="N4284">
        <v>46203</v>
      </c>
      <c r="O4284" t="s">
        <v>112</v>
      </c>
      <c r="P4284" t="s">
        <v>8111</v>
      </c>
      <c r="Q4284" t="s">
        <v>47</v>
      </c>
      <c r="R4284" t="s">
        <v>48</v>
      </c>
      <c r="S4284" t="s">
        <v>8112</v>
      </c>
      <c r="T4284" s="2">
        <v>3.69</v>
      </c>
      <c r="U4284">
        <v>1</v>
      </c>
      <c r="V4284" s="3">
        <v>0</v>
      </c>
      <c r="W4284" s="2">
        <v>1.7343</v>
      </c>
      <c r="X4284" t="str">
        <f t="shared" si="66"/>
        <v>NO</v>
      </c>
    </row>
    <row r="4285" spans="1:24" x14ac:dyDescent="0.35">
      <c r="A4285">
        <v>4284</v>
      </c>
      <c r="B4285" t="s">
        <v>8110</v>
      </c>
      <c r="C4285" s="1">
        <v>40897</v>
      </c>
      <c r="D4285" s="1" t="str">
        <f>TEXT(Table1[[#This Row],[Order Date]],"yyy")</f>
        <v>2011</v>
      </c>
      <c r="E4285" s="1" t="str">
        <f>TEXT(Table1[[#This Row],[Order Date]],"mmm")</f>
        <v>Dec</v>
      </c>
      <c r="F4285" s="1" t="s">
        <v>7119</v>
      </c>
      <c r="G4285" t="s">
        <v>208</v>
      </c>
      <c r="H4285" t="s">
        <v>4307</v>
      </c>
      <c r="I4285" t="s">
        <v>4308</v>
      </c>
      <c r="J4285" t="s">
        <v>25</v>
      </c>
      <c r="K4285" t="s">
        <v>26</v>
      </c>
      <c r="L4285" t="s">
        <v>4910</v>
      </c>
      <c r="M4285" t="s">
        <v>288</v>
      </c>
      <c r="N4285">
        <v>46203</v>
      </c>
      <c r="O4285" t="s">
        <v>112</v>
      </c>
      <c r="P4285" t="s">
        <v>7053</v>
      </c>
      <c r="Q4285" t="s">
        <v>47</v>
      </c>
      <c r="R4285" t="s">
        <v>78</v>
      </c>
      <c r="S4285" t="s">
        <v>7054</v>
      </c>
      <c r="T4285" s="2">
        <v>1103.97</v>
      </c>
      <c r="U4285">
        <v>3</v>
      </c>
      <c r="V4285" s="3">
        <v>0</v>
      </c>
      <c r="W4285" s="2">
        <v>496.78649999999999</v>
      </c>
      <c r="X4285" t="str">
        <f t="shared" si="66"/>
        <v>NO</v>
      </c>
    </row>
    <row r="4286" spans="1:24" x14ac:dyDescent="0.35">
      <c r="A4286">
        <v>4285</v>
      </c>
      <c r="B4286" t="s">
        <v>8113</v>
      </c>
      <c r="C4286" s="1">
        <v>41234</v>
      </c>
      <c r="D4286" s="1" t="str">
        <f>TEXT(Table1[[#This Row],[Order Date]],"yyy")</f>
        <v>2012</v>
      </c>
      <c r="E4286" s="1" t="str">
        <f>TEXT(Table1[[#This Row],[Order Date]],"mmm")</f>
        <v>Nov</v>
      </c>
      <c r="F4286" s="1" t="s">
        <v>106</v>
      </c>
      <c r="G4286" t="s">
        <v>22</v>
      </c>
      <c r="H4286" t="s">
        <v>6677</v>
      </c>
      <c r="I4286" t="s">
        <v>6678</v>
      </c>
      <c r="J4286" t="s">
        <v>42</v>
      </c>
      <c r="K4286" t="s">
        <v>26</v>
      </c>
      <c r="L4286" t="s">
        <v>8114</v>
      </c>
      <c r="M4286" t="s">
        <v>111</v>
      </c>
      <c r="N4286">
        <v>77642</v>
      </c>
      <c r="O4286" t="s">
        <v>112</v>
      </c>
      <c r="P4286" t="s">
        <v>4948</v>
      </c>
      <c r="Q4286" t="s">
        <v>31</v>
      </c>
      <c r="R4286" t="s">
        <v>32</v>
      </c>
      <c r="S4286" t="s">
        <v>4949</v>
      </c>
      <c r="T4286" s="2">
        <v>246.1328</v>
      </c>
      <c r="U4286">
        <v>2</v>
      </c>
      <c r="V4286" s="3">
        <v>0.32</v>
      </c>
      <c r="W4286" s="2">
        <v>-76.011600000000001</v>
      </c>
      <c r="X4286" t="str">
        <f t="shared" si="66"/>
        <v>YES</v>
      </c>
    </row>
    <row r="4287" spans="1:24" x14ac:dyDescent="0.35">
      <c r="A4287">
        <v>4286</v>
      </c>
      <c r="B4287" t="s">
        <v>8113</v>
      </c>
      <c r="C4287" s="1">
        <v>41234</v>
      </c>
      <c r="D4287" s="1" t="str">
        <f>TEXT(Table1[[#This Row],[Order Date]],"yyy")</f>
        <v>2012</v>
      </c>
      <c r="E4287" s="1" t="str">
        <f>TEXT(Table1[[#This Row],[Order Date]],"mmm")</f>
        <v>Nov</v>
      </c>
      <c r="F4287" s="1" t="s">
        <v>106</v>
      </c>
      <c r="G4287" t="s">
        <v>22</v>
      </c>
      <c r="H4287" t="s">
        <v>6677</v>
      </c>
      <c r="I4287" t="s">
        <v>6678</v>
      </c>
      <c r="J4287" t="s">
        <v>42</v>
      </c>
      <c r="K4287" t="s">
        <v>26</v>
      </c>
      <c r="L4287" t="s">
        <v>8114</v>
      </c>
      <c r="M4287" t="s">
        <v>111</v>
      </c>
      <c r="N4287">
        <v>77642</v>
      </c>
      <c r="O4287" t="s">
        <v>112</v>
      </c>
      <c r="P4287" t="s">
        <v>46</v>
      </c>
      <c r="Q4287" t="s">
        <v>47</v>
      </c>
      <c r="R4287" t="s">
        <v>48</v>
      </c>
      <c r="S4287" t="s">
        <v>49</v>
      </c>
      <c r="T4287" s="2">
        <v>11.696</v>
      </c>
      <c r="U4287">
        <v>2</v>
      </c>
      <c r="V4287" s="3">
        <v>0.2</v>
      </c>
      <c r="W4287" s="2">
        <v>3.9474</v>
      </c>
      <c r="X4287" t="str">
        <f t="shared" si="66"/>
        <v>YES</v>
      </c>
    </row>
    <row r="4288" spans="1:24" x14ac:dyDescent="0.35">
      <c r="A4288">
        <v>4287</v>
      </c>
      <c r="B4288" t="s">
        <v>8113</v>
      </c>
      <c r="C4288" s="1">
        <v>41234</v>
      </c>
      <c r="D4288" s="1" t="str">
        <f>TEXT(Table1[[#This Row],[Order Date]],"yyy")</f>
        <v>2012</v>
      </c>
      <c r="E4288" s="1" t="str">
        <f>TEXT(Table1[[#This Row],[Order Date]],"mmm")</f>
        <v>Nov</v>
      </c>
      <c r="F4288" s="1" t="s">
        <v>106</v>
      </c>
      <c r="G4288" t="s">
        <v>22</v>
      </c>
      <c r="H4288" t="s">
        <v>6677</v>
      </c>
      <c r="I4288" t="s">
        <v>6678</v>
      </c>
      <c r="J4288" t="s">
        <v>42</v>
      </c>
      <c r="K4288" t="s">
        <v>26</v>
      </c>
      <c r="L4288" t="s">
        <v>8114</v>
      </c>
      <c r="M4288" t="s">
        <v>111</v>
      </c>
      <c r="N4288">
        <v>77642</v>
      </c>
      <c r="O4288" t="s">
        <v>112</v>
      </c>
      <c r="P4288" t="s">
        <v>7558</v>
      </c>
      <c r="Q4288" t="s">
        <v>74</v>
      </c>
      <c r="R4288" t="s">
        <v>1366</v>
      </c>
      <c r="S4288" t="s">
        <v>7559</v>
      </c>
      <c r="T4288" s="2">
        <v>439.99200000000002</v>
      </c>
      <c r="U4288">
        <v>1</v>
      </c>
      <c r="V4288" s="3">
        <v>0.2</v>
      </c>
      <c r="W4288" s="2">
        <v>164.99700000000001</v>
      </c>
      <c r="X4288" t="str">
        <f t="shared" si="66"/>
        <v>YES</v>
      </c>
    </row>
    <row r="4289" spans="1:24" x14ac:dyDescent="0.35">
      <c r="A4289">
        <v>4288</v>
      </c>
      <c r="B4289" t="s">
        <v>8115</v>
      </c>
      <c r="C4289" s="1">
        <v>42002</v>
      </c>
      <c r="D4289" s="1" t="str">
        <f>TEXT(Table1[[#This Row],[Order Date]],"yyy")</f>
        <v>2014</v>
      </c>
      <c r="E4289" s="1" t="str">
        <f>TEXT(Table1[[#This Row],[Order Date]],"mmm")</f>
        <v>Dec</v>
      </c>
      <c r="F4289" s="1">
        <v>42095</v>
      </c>
      <c r="G4289" t="s">
        <v>52</v>
      </c>
      <c r="H4289" t="s">
        <v>3577</v>
      </c>
      <c r="I4289" t="s">
        <v>3578</v>
      </c>
      <c r="J4289" t="s">
        <v>109</v>
      </c>
      <c r="K4289" t="s">
        <v>26</v>
      </c>
      <c r="L4289" t="s">
        <v>6303</v>
      </c>
      <c r="M4289" t="s">
        <v>380</v>
      </c>
      <c r="N4289">
        <v>37211</v>
      </c>
      <c r="O4289" t="s">
        <v>29</v>
      </c>
      <c r="P4289" t="s">
        <v>2003</v>
      </c>
      <c r="Q4289" t="s">
        <v>47</v>
      </c>
      <c r="R4289" t="s">
        <v>61</v>
      </c>
      <c r="S4289" t="s">
        <v>2004</v>
      </c>
      <c r="T4289" s="2">
        <v>64.784000000000006</v>
      </c>
      <c r="U4289">
        <v>1</v>
      </c>
      <c r="V4289" s="3">
        <v>0.2</v>
      </c>
      <c r="W4289" s="2">
        <v>-12.956799999999999</v>
      </c>
      <c r="X4289" t="str">
        <f t="shared" si="66"/>
        <v>YES</v>
      </c>
    </row>
    <row r="4290" spans="1:24" x14ac:dyDescent="0.35">
      <c r="A4290">
        <v>4289</v>
      </c>
      <c r="B4290" t="s">
        <v>8116</v>
      </c>
      <c r="C4290" s="1">
        <v>41046</v>
      </c>
      <c r="D4290" s="1" t="str">
        <f>TEXT(Table1[[#This Row],[Order Date]],"yyy")</f>
        <v>2012</v>
      </c>
      <c r="E4290" s="1" t="str">
        <f>TEXT(Table1[[#This Row],[Order Date]],"mmm")</f>
        <v>May</v>
      </c>
      <c r="F4290" s="1" t="s">
        <v>8117</v>
      </c>
      <c r="G4290" t="s">
        <v>52</v>
      </c>
      <c r="H4290" t="s">
        <v>254</v>
      </c>
      <c r="I4290" t="s">
        <v>255</v>
      </c>
      <c r="J4290" t="s">
        <v>42</v>
      </c>
      <c r="K4290" t="s">
        <v>26</v>
      </c>
      <c r="L4290" t="s">
        <v>204</v>
      </c>
      <c r="M4290" t="s">
        <v>111</v>
      </c>
      <c r="N4290">
        <v>77095</v>
      </c>
      <c r="O4290" t="s">
        <v>112</v>
      </c>
      <c r="P4290" t="s">
        <v>5384</v>
      </c>
      <c r="Q4290" t="s">
        <v>47</v>
      </c>
      <c r="R4290" t="s">
        <v>78</v>
      </c>
      <c r="S4290" t="s">
        <v>5385</v>
      </c>
      <c r="T4290" s="2">
        <v>33.28</v>
      </c>
      <c r="U4290">
        <v>5</v>
      </c>
      <c r="V4290" s="3">
        <v>0.8</v>
      </c>
      <c r="W4290" s="2">
        <v>-49.92</v>
      </c>
      <c r="X4290" t="str">
        <f t="shared" si="66"/>
        <v>YES</v>
      </c>
    </row>
    <row r="4291" spans="1:24" x14ac:dyDescent="0.35">
      <c r="A4291">
        <v>4290</v>
      </c>
      <c r="B4291" t="s">
        <v>8116</v>
      </c>
      <c r="C4291" s="1">
        <v>41046</v>
      </c>
      <c r="D4291" s="1" t="str">
        <f>TEXT(Table1[[#This Row],[Order Date]],"yyy")</f>
        <v>2012</v>
      </c>
      <c r="E4291" s="1" t="str">
        <f>TEXT(Table1[[#This Row],[Order Date]],"mmm")</f>
        <v>May</v>
      </c>
      <c r="F4291" s="1" t="s">
        <v>8117</v>
      </c>
      <c r="G4291" t="s">
        <v>52</v>
      </c>
      <c r="H4291" t="s">
        <v>254</v>
      </c>
      <c r="I4291" t="s">
        <v>255</v>
      </c>
      <c r="J4291" t="s">
        <v>42</v>
      </c>
      <c r="K4291" t="s">
        <v>26</v>
      </c>
      <c r="L4291" t="s">
        <v>204</v>
      </c>
      <c r="M4291" t="s">
        <v>111</v>
      </c>
      <c r="N4291">
        <v>77095</v>
      </c>
      <c r="O4291" t="s">
        <v>112</v>
      </c>
      <c r="P4291" t="s">
        <v>3130</v>
      </c>
      <c r="Q4291" t="s">
        <v>47</v>
      </c>
      <c r="R4291" t="s">
        <v>95</v>
      </c>
      <c r="S4291" t="s">
        <v>3131</v>
      </c>
      <c r="T4291" s="2">
        <v>14.087999999999999</v>
      </c>
      <c r="U4291">
        <v>3</v>
      </c>
      <c r="V4291" s="3">
        <v>0.2</v>
      </c>
      <c r="W4291" s="2">
        <v>4.9307999999999996</v>
      </c>
      <c r="X4291" t="str">
        <f t="shared" ref="X4291:X4354" si="67">IF($V4291&gt;0,"YES","NO")</f>
        <v>YES</v>
      </c>
    </row>
    <row r="4292" spans="1:24" x14ac:dyDescent="0.35">
      <c r="A4292">
        <v>4291</v>
      </c>
      <c r="B4292" t="s">
        <v>8118</v>
      </c>
      <c r="C4292" s="1">
        <v>41983</v>
      </c>
      <c r="D4292" s="1" t="str">
        <f>TEXT(Table1[[#This Row],[Order Date]],"yyy")</f>
        <v>2014</v>
      </c>
      <c r="E4292" s="1" t="str">
        <f>TEXT(Table1[[#This Row],[Order Date]],"mmm")</f>
        <v>Dec</v>
      </c>
      <c r="F4292" s="1" t="s">
        <v>1131</v>
      </c>
      <c r="G4292" t="s">
        <v>22</v>
      </c>
      <c r="H4292" t="s">
        <v>3809</v>
      </c>
      <c r="I4292" t="s">
        <v>3810</v>
      </c>
      <c r="J4292" t="s">
        <v>109</v>
      </c>
      <c r="K4292" t="s">
        <v>26</v>
      </c>
      <c r="L4292" t="s">
        <v>43</v>
      </c>
      <c r="M4292" t="s">
        <v>44</v>
      </c>
      <c r="N4292">
        <v>90004</v>
      </c>
      <c r="O4292" t="s">
        <v>45</v>
      </c>
      <c r="P4292" t="s">
        <v>1387</v>
      </c>
      <c r="Q4292" t="s">
        <v>47</v>
      </c>
      <c r="R4292" t="s">
        <v>71</v>
      </c>
      <c r="S4292" t="s">
        <v>1388</v>
      </c>
      <c r="T4292" s="2">
        <v>11.16</v>
      </c>
      <c r="U4292">
        <v>2</v>
      </c>
      <c r="V4292" s="3">
        <v>0</v>
      </c>
      <c r="W4292" s="2">
        <v>2.79</v>
      </c>
      <c r="X4292" t="str">
        <f t="shared" si="67"/>
        <v>NO</v>
      </c>
    </row>
    <row r="4293" spans="1:24" x14ac:dyDescent="0.35">
      <c r="A4293">
        <v>4292</v>
      </c>
      <c r="B4293" t="s">
        <v>8118</v>
      </c>
      <c r="C4293" s="1">
        <v>41983</v>
      </c>
      <c r="D4293" s="1" t="str">
        <f>TEXT(Table1[[#This Row],[Order Date]],"yyy")</f>
        <v>2014</v>
      </c>
      <c r="E4293" s="1" t="str">
        <f>TEXT(Table1[[#This Row],[Order Date]],"mmm")</f>
        <v>Dec</v>
      </c>
      <c r="F4293" s="1" t="s">
        <v>1131</v>
      </c>
      <c r="G4293" t="s">
        <v>22</v>
      </c>
      <c r="H4293" t="s">
        <v>3809</v>
      </c>
      <c r="I4293" t="s">
        <v>3810</v>
      </c>
      <c r="J4293" t="s">
        <v>109</v>
      </c>
      <c r="K4293" t="s">
        <v>26</v>
      </c>
      <c r="L4293" t="s">
        <v>43</v>
      </c>
      <c r="M4293" t="s">
        <v>44</v>
      </c>
      <c r="N4293">
        <v>90004</v>
      </c>
      <c r="O4293" t="s">
        <v>45</v>
      </c>
      <c r="P4293" t="s">
        <v>997</v>
      </c>
      <c r="Q4293" t="s">
        <v>31</v>
      </c>
      <c r="R4293" t="s">
        <v>58</v>
      </c>
      <c r="S4293" t="s">
        <v>998</v>
      </c>
      <c r="T4293" s="2">
        <v>896.32799999999997</v>
      </c>
      <c r="U4293">
        <v>9</v>
      </c>
      <c r="V4293" s="3">
        <v>0.2</v>
      </c>
      <c r="W4293" s="2">
        <v>22.408200000000001</v>
      </c>
      <c r="X4293" t="str">
        <f t="shared" si="67"/>
        <v>YES</v>
      </c>
    </row>
    <row r="4294" spans="1:24" x14ac:dyDescent="0.35">
      <c r="A4294">
        <v>4293</v>
      </c>
      <c r="B4294" t="s">
        <v>8118</v>
      </c>
      <c r="C4294" s="1">
        <v>41983</v>
      </c>
      <c r="D4294" s="1" t="str">
        <f>TEXT(Table1[[#This Row],[Order Date]],"yyy")</f>
        <v>2014</v>
      </c>
      <c r="E4294" s="1" t="str">
        <f>TEXT(Table1[[#This Row],[Order Date]],"mmm")</f>
        <v>Dec</v>
      </c>
      <c r="F4294" s="1" t="s">
        <v>1131</v>
      </c>
      <c r="G4294" t="s">
        <v>22</v>
      </c>
      <c r="H4294" t="s">
        <v>3809</v>
      </c>
      <c r="I4294" t="s">
        <v>3810</v>
      </c>
      <c r="J4294" t="s">
        <v>109</v>
      </c>
      <c r="K4294" t="s">
        <v>26</v>
      </c>
      <c r="L4294" t="s">
        <v>43</v>
      </c>
      <c r="M4294" t="s">
        <v>44</v>
      </c>
      <c r="N4294">
        <v>90004</v>
      </c>
      <c r="O4294" t="s">
        <v>45</v>
      </c>
      <c r="P4294" t="s">
        <v>5125</v>
      </c>
      <c r="Q4294" t="s">
        <v>47</v>
      </c>
      <c r="R4294" t="s">
        <v>81</v>
      </c>
      <c r="S4294" t="s">
        <v>5126</v>
      </c>
      <c r="T4294" s="2">
        <v>189</v>
      </c>
      <c r="U4294">
        <v>1</v>
      </c>
      <c r="V4294" s="3">
        <v>0</v>
      </c>
      <c r="W4294" s="2">
        <v>68.040000000000006</v>
      </c>
      <c r="X4294" t="str">
        <f t="shared" si="67"/>
        <v>NO</v>
      </c>
    </row>
    <row r="4295" spans="1:24" x14ac:dyDescent="0.35">
      <c r="A4295">
        <v>4294</v>
      </c>
      <c r="B4295" t="s">
        <v>8119</v>
      </c>
      <c r="C4295" s="1">
        <v>41709</v>
      </c>
      <c r="D4295" s="1" t="str">
        <f>TEXT(Table1[[#This Row],[Order Date]],"yyy")</f>
        <v>2014</v>
      </c>
      <c r="E4295" s="1" t="str">
        <f>TEXT(Table1[[#This Row],[Order Date]],"mmm")</f>
        <v>Mar</v>
      </c>
      <c r="F4295" s="1" t="s">
        <v>5366</v>
      </c>
      <c r="G4295" t="s">
        <v>52</v>
      </c>
      <c r="H4295" t="s">
        <v>167</v>
      </c>
      <c r="I4295" t="s">
        <v>168</v>
      </c>
      <c r="J4295" t="s">
        <v>25</v>
      </c>
      <c r="K4295" t="s">
        <v>26</v>
      </c>
      <c r="L4295" t="s">
        <v>159</v>
      </c>
      <c r="M4295" t="s">
        <v>160</v>
      </c>
      <c r="N4295">
        <v>19140</v>
      </c>
      <c r="O4295" t="s">
        <v>161</v>
      </c>
      <c r="P4295" t="s">
        <v>836</v>
      </c>
      <c r="Q4295" t="s">
        <v>74</v>
      </c>
      <c r="R4295" t="s">
        <v>75</v>
      </c>
      <c r="S4295" t="s">
        <v>837</v>
      </c>
      <c r="T4295" s="2">
        <v>53.981999999999999</v>
      </c>
      <c r="U4295">
        <v>3</v>
      </c>
      <c r="V4295" s="3">
        <v>0.4</v>
      </c>
      <c r="W4295" s="2">
        <v>-10.7964</v>
      </c>
      <c r="X4295" t="str">
        <f t="shared" si="67"/>
        <v>YES</v>
      </c>
    </row>
    <row r="4296" spans="1:24" x14ac:dyDescent="0.35">
      <c r="A4296">
        <v>4295</v>
      </c>
      <c r="B4296" t="s">
        <v>8120</v>
      </c>
      <c r="C4296" s="1">
        <v>41935</v>
      </c>
      <c r="D4296" s="1" t="str">
        <f>TEXT(Table1[[#This Row],[Order Date]],"yyy")</f>
        <v>2014</v>
      </c>
      <c r="E4296" s="1" t="str">
        <f>TEXT(Table1[[#This Row],[Order Date]],"mmm")</f>
        <v>Oct</v>
      </c>
      <c r="F4296" s="1" t="s">
        <v>3966</v>
      </c>
      <c r="G4296" t="s">
        <v>52</v>
      </c>
      <c r="H4296" t="s">
        <v>7142</v>
      </c>
      <c r="I4296" t="s">
        <v>7143</v>
      </c>
      <c r="J4296" t="s">
        <v>42</v>
      </c>
      <c r="K4296" t="s">
        <v>26</v>
      </c>
      <c r="L4296" t="s">
        <v>5138</v>
      </c>
      <c r="M4296" t="s">
        <v>476</v>
      </c>
      <c r="N4296">
        <v>97756</v>
      </c>
      <c r="O4296" t="s">
        <v>45</v>
      </c>
      <c r="P4296" t="s">
        <v>1043</v>
      </c>
      <c r="Q4296" t="s">
        <v>31</v>
      </c>
      <c r="R4296" t="s">
        <v>58</v>
      </c>
      <c r="S4296" t="s">
        <v>1044</v>
      </c>
      <c r="T4296" s="2">
        <v>177.22499999999999</v>
      </c>
      <c r="U4296">
        <v>5</v>
      </c>
      <c r="V4296" s="3">
        <v>0.5</v>
      </c>
      <c r="W4296" s="2">
        <v>-120.51300000000001</v>
      </c>
      <c r="X4296" t="str">
        <f t="shared" si="67"/>
        <v>YES</v>
      </c>
    </row>
    <row r="4297" spans="1:24" x14ac:dyDescent="0.35">
      <c r="A4297">
        <v>4296</v>
      </c>
      <c r="B4297" t="s">
        <v>8121</v>
      </c>
      <c r="C4297" s="1">
        <v>41824</v>
      </c>
      <c r="D4297" s="1" t="str">
        <f>TEXT(Table1[[#This Row],[Order Date]],"yyy")</f>
        <v>2014</v>
      </c>
      <c r="E4297" s="1" t="str">
        <f>TEXT(Table1[[#This Row],[Order Date]],"mmm")</f>
        <v>Jul</v>
      </c>
      <c r="F4297" s="1">
        <v>41950</v>
      </c>
      <c r="G4297" t="s">
        <v>52</v>
      </c>
      <c r="H4297" t="s">
        <v>906</v>
      </c>
      <c r="I4297" t="s">
        <v>907</v>
      </c>
      <c r="J4297" t="s">
        <v>25</v>
      </c>
      <c r="K4297" t="s">
        <v>26</v>
      </c>
      <c r="L4297" t="s">
        <v>8122</v>
      </c>
      <c r="M4297" t="s">
        <v>44</v>
      </c>
      <c r="N4297">
        <v>95610</v>
      </c>
      <c r="O4297" t="s">
        <v>45</v>
      </c>
      <c r="P4297" t="s">
        <v>7870</v>
      </c>
      <c r="Q4297" t="s">
        <v>31</v>
      </c>
      <c r="R4297" t="s">
        <v>68</v>
      </c>
      <c r="S4297" t="s">
        <v>7871</v>
      </c>
      <c r="T4297" s="2">
        <v>129.38999999999999</v>
      </c>
      <c r="U4297">
        <v>3</v>
      </c>
      <c r="V4297" s="3">
        <v>0</v>
      </c>
      <c r="W4297" s="2">
        <v>54.343800000000002</v>
      </c>
      <c r="X4297" t="str">
        <f t="shared" si="67"/>
        <v>NO</v>
      </c>
    </row>
    <row r="4298" spans="1:24" x14ac:dyDescent="0.35">
      <c r="A4298">
        <v>4297</v>
      </c>
      <c r="B4298" t="s">
        <v>8123</v>
      </c>
      <c r="C4298" s="1">
        <v>41887</v>
      </c>
      <c r="D4298" s="1" t="str">
        <f>TEXT(Table1[[#This Row],[Order Date]],"yyy")</f>
        <v>2014</v>
      </c>
      <c r="E4298" s="1" t="str">
        <f>TEXT(Table1[[#This Row],[Order Date]],"mmm")</f>
        <v>Sep</v>
      </c>
      <c r="F4298" s="1">
        <v>41952</v>
      </c>
      <c r="G4298" t="s">
        <v>52</v>
      </c>
      <c r="H4298" t="s">
        <v>2454</v>
      </c>
      <c r="I4298" t="s">
        <v>2455</v>
      </c>
      <c r="J4298" t="s">
        <v>42</v>
      </c>
      <c r="K4298" t="s">
        <v>26</v>
      </c>
      <c r="L4298" t="s">
        <v>43</v>
      </c>
      <c r="M4298" t="s">
        <v>44</v>
      </c>
      <c r="N4298">
        <v>90032</v>
      </c>
      <c r="O4298" t="s">
        <v>45</v>
      </c>
      <c r="P4298" t="s">
        <v>4599</v>
      </c>
      <c r="Q4298" t="s">
        <v>47</v>
      </c>
      <c r="R4298" t="s">
        <v>61</v>
      </c>
      <c r="S4298" t="s">
        <v>4600</v>
      </c>
      <c r="T4298" s="2">
        <v>54.32</v>
      </c>
      <c r="U4298">
        <v>4</v>
      </c>
      <c r="V4298" s="3">
        <v>0</v>
      </c>
      <c r="W4298" s="2">
        <v>0.54320000000000002</v>
      </c>
      <c r="X4298" t="str">
        <f t="shared" si="67"/>
        <v>NO</v>
      </c>
    </row>
    <row r="4299" spans="1:24" x14ac:dyDescent="0.35">
      <c r="A4299">
        <v>4298</v>
      </c>
      <c r="B4299" t="s">
        <v>8124</v>
      </c>
      <c r="C4299" s="1">
        <v>41875</v>
      </c>
      <c r="D4299" s="1" t="str">
        <f>TEXT(Table1[[#This Row],[Order Date]],"yyy")</f>
        <v>2014</v>
      </c>
      <c r="E4299" s="1" t="str">
        <f>TEXT(Table1[[#This Row],[Order Date]],"mmm")</f>
        <v>Aug</v>
      </c>
      <c r="F4299" s="1" t="s">
        <v>6523</v>
      </c>
      <c r="G4299" t="s">
        <v>22</v>
      </c>
      <c r="H4299" t="s">
        <v>1337</v>
      </c>
      <c r="I4299" t="s">
        <v>1338</v>
      </c>
      <c r="J4299" t="s">
        <v>25</v>
      </c>
      <c r="K4299" t="s">
        <v>26</v>
      </c>
      <c r="L4299" t="s">
        <v>6288</v>
      </c>
      <c r="M4299" t="s">
        <v>56</v>
      </c>
      <c r="N4299">
        <v>32303</v>
      </c>
      <c r="O4299" t="s">
        <v>29</v>
      </c>
      <c r="P4299" t="s">
        <v>6821</v>
      </c>
      <c r="Q4299" t="s">
        <v>74</v>
      </c>
      <c r="R4299" t="s">
        <v>75</v>
      </c>
      <c r="S4299" t="s">
        <v>6822</v>
      </c>
      <c r="T4299" s="2">
        <v>4367.8959999999997</v>
      </c>
      <c r="U4299">
        <v>13</v>
      </c>
      <c r="V4299" s="3">
        <v>0.2</v>
      </c>
      <c r="W4299" s="2">
        <v>327.59219999999999</v>
      </c>
      <c r="X4299" t="str">
        <f t="shared" si="67"/>
        <v>YES</v>
      </c>
    </row>
    <row r="4300" spans="1:24" x14ac:dyDescent="0.35">
      <c r="A4300">
        <v>4299</v>
      </c>
      <c r="B4300" t="s">
        <v>8124</v>
      </c>
      <c r="C4300" s="1">
        <v>41875</v>
      </c>
      <c r="D4300" s="1" t="str">
        <f>TEXT(Table1[[#This Row],[Order Date]],"yyy")</f>
        <v>2014</v>
      </c>
      <c r="E4300" s="1" t="str">
        <f>TEXT(Table1[[#This Row],[Order Date]],"mmm")</f>
        <v>Aug</v>
      </c>
      <c r="F4300" s="1" t="s">
        <v>6523</v>
      </c>
      <c r="G4300" t="s">
        <v>22</v>
      </c>
      <c r="H4300" t="s">
        <v>1337</v>
      </c>
      <c r="I4300" t="s">
        <v>1338</v>
      </c>
      <c r="J4300" t="s">
        <v>25</v>
      </c>
      <c r="K4300" t="s">
        <v>26</v>
      </c>
      <c r="L4300" t="s">
        <v>6288</v>
      </c>
      <c r="M4300" t="s">
        <v>56</v>
      </c>
      <c r="N4300">
        <v>32303</v>
      </c>
      <c r="O4300" t="s">
        <v>29</v>
      </c>
      <c r="P4300" t="s">
        <v>5278</v>
      </c>
      <c r="Q4300" t="s">
        <v>47</v>
      </c>
      <c r="R4300" t="s">
        <v>95</v>
      </c>
      <c r="S4300" t="s">
        <v>5279</v>
      </c>
      <c r="T4300" s="2">
        <v>49.567999999999998</v>
      </c>
      <c r="U4300">
        <v>2</v>
      </c>
      <c r="V4300" s="3">
        <v>0.2</v>
      </c>
      <c r="W4300" s="2">
        <v>15.49</v>
      </c>
      <c r="X4300" t="str">
        <f t="shared" si="67"/>
        <v>YES</v>
      </c>
    </row>
    <row r="4301" spans="1:24" x14ac:dyDescent="0.35">
      <c r="A4301">
        <v>4300</v>
      </c>
      <c r="B4301" t="s">
        <v>8124</v>
      </c>
      <c r="C4301" s="1">
        <v>41875</v>
      </c>
      <c r="D4301" s="1" t="str">
        <f>TEXT(Table1[[#This Row],[Order Date]],"yyy")</f>
        <v>2014</v>
      </c>
      <c r="E4301" s="1" t="str">
        <f>TEXT(Table1[[#This Row],[Order Date]],"mmm")</f>
        <v>Aug</v>
      </c>
      <c r="F4301" s="1" t="s">
        <v>6523</v>
      </c>
      <c r="G4301" t="s">
        <v>22</v>
      </c>
      <c r="H4301" t="s">
        <v>1337</v>
      </c>
      <c r="I4301" t="s">
        <v>1338</v>
      </c>
      <c r="J4301" t="s">
        <v>25</v>
      </c>
      <c r="K4301" t="s">
        <v>26</v>
      </c>
      <c r="L4301" t="s">
        <v>6288</v>
      </c>
      <c r="M4301" t="s">
        <v>56</v>
      </c>
      <c r="N4301">
        <v>32303</v>
      </c>
      <c r="O4301" t="s">
        <v>29</v>
      </c>
      <c r="P4301" t="s">
        <v>3236</v>
      </c>
      <c r="Q4301" t="s">
        <v>47</v>
      </c>
      <c r="R4301" t="s">
        <v>81</v>
      </c>
      <c r="S4301" t="s">
        <v>3237</v>
      </c>
      <c r="T4301" s="2">
        <v>161.376</v>
      </c>
      <c r="U4301">
        <v>6</v>
      </c>
      <c r="V4301" s="3">
        <v>0.2</v>
      </c>
      <c r="W4301" s="2">
        <v>12.103199999999999</v>
      </c>
      <c r="X4301" t="str">
        <f t="shared" si="67"/>
        <v>YES</v>
      </c>
    </row>
    <row r="4302" spans="1:24" x14ac:dyDescent="0.35">
      <c r="A4302">
        <v>4301</v>
      </c>
      <c r="B4302" t="s">
        <v>8124</v>
      </c>
      <c r="C4302" s="1">
        <v>41875</v>
      </c>
      <c r="D4302" s="1" t="str">
        <f>TEXT(Table1[[#This Row],[Order Date]],"yyy")</f>
        <v>2014</v>
      </c>
      <c r="E4302" s="1" t="str">
        <f>TEXT(Table1[[#This Row],[Order Date]],"mmm")</f>
        <v>Aug</v>
      </c>
      <c r="F4302" s="1" t="s">
        <v>6523</v>
      </c>
      <c r="G4302" t="s">
        <v>22</v>
      </c>
      <c r="H4302" t="s">
        <v>1337</v>
      </c>
      <c r="I4302" t="s">
        <v>1338</v>
      </c>
      <c r="J4302" t="s">
        <v>25</v>
      </c>
      <c r="K4302" t="s">
        <v>26</v>
      </c>
      <c r="L4302" t="s">
        <v>6288</v>
      </c>
      <c r="M4302" t="s">
        <v>56</v>
      </c>
      <c r="N4302">
        <v>32303</v>
      </c>
      <c r="O4302" t="s">
        <v>29</v>
      </c>
      <c r="P4302" t="s">
        <v>3745</v>
      </c>
      <c r="Q4302" t="s">
        <v>31</v>
      </c>
      <c r="R4302" t="s">
        <v>68</v>
      </c>
      <c r="S4302" t="s">
        <v>3746</v>
      </c>
      <c r="T4302" s="2">
        <v>2.7839999999999998</v>
      </c>
      <c r="U4302">
        <v>2</v>
      </c>
      <c r="V4302" s="3">
        <v>0.2</v>
      </c>
      <c r="W4302" s="2">
        <v>0.41760000000000003</v>
      </c>
      <c r="X4302" t="str">
        <f t="shared" si="67"/>
        <v>YES</v>
      </c>
    </row>
    <row r="4303" spans="1:24" x14ac:dyDescent="0.35">
      <c r="A4303">
        <v>4302</v>
      </c>
      <c r="B4303" t="s">
        <v>8124</v>
      </c>
      <c r="C4303" s="1">
        <v>41875</v>
      </c>
      <c r="D4303" s="1" t="str">
        <f>TEXT(Table1[[#This Row],[Order Date]],"yyy")</f>
        <v>2014</v>
      </c>
      <c r="E4303" s="1" t="str">
        <f>TEXT(Table1[[#This Row],[Order Date]],"mmm")</f>
        <v>Aug</v>
      </c>
      <c r="F4303" s="1" t="s">
        <v>6523</v>
      </c>
      <c r="G4303" t="s">
        <v>22</v>
      </c>
      <c r="H4303" t="s">
        <v>1337</v>
      </c>
      <c r="I4303" t="s">
        <v>1338</v>
      </c>
      <c r="J4303" t="s">
        <v>25</v>
      </c>
      <c r="K4303" t="s">
        <v>26</v>
      </c>
      <c r="L4303" t="s">
        <v>6288</v>
      </c>
      <c r="M4303" t="s">
        <v>56</v>
      </c>
      <c r="N4303">
        <v>32303</v>
      </c>
      <c r="O4303" t="s">
        <v>29</v>
      </c>
      <c r="P4303" t="s">
        <v>3687</v>
      </c>
      <c r="Q4303" t="s">
        <v>47</v>
      </c>
      <c r="R4303" t="s">
        <v>95</v>
      </c>
      <c r="S4303" t="s">
        <v>3688</v>
      </c>
      <c r="T4303" s="2">
        <v>8.7200000000000006</v>
      </c>
      <c r="U4303">
        <v>5</v>
      </c>
      <c r="V4303" s="3">
        <v>0.2</v>
      </c>
      <c r="W4303" s="2">
        <v>2.9430000000000001</v>
      </c>
      <c r="X4303" t="str">
        <f t="shared" si="67"/>
        <v>YES</v>
      </c>
    </row>
    <row r="4304" spans="1:24" x14ac:dyDescent="0.35">
      <c r="A4304">
        <v>4303</v>
      </c>
      <c r="B4304" t="s">
        <v>8125</v>
      </c>
      <c r="C4304" s="1">
        <v>40777</v>
      </c>
      <c r="D4304" s="1" t="str">
        <f>TEXT(Table1[[#This Row],[Order Date]],"yyy")</f>
        <v>2011</v>
      </c>
      <c r="E4304" s="1" t="str">
        <f>TEXT(Table1[[#This Row],[Order Date]],"mmm")</f>
        <v>Aug</v>
      </c>
      <c r="F4304" s="1" t="s">
        <v>562</v>
      </c>
      <c r="G4304" t="s">
        <v>22</v>
      </c>
      <c r="H4304" t="s">
        <v>3455</v>
      </c>
      <c r="I4304" t="s">
        <v>3456</v>
      </c>
      <c r="J4304" t="s">
        <v>109</v>
      </c>
      <c r="K4304" t="s">
        <v>26</v>
      </c>
      <c r="L4304" t="s">
        <v>1258</v>
      </c>
      <c r="M4304" t="s">
        <v>566</v>
      </c>
      <c r="N4304">
        <v>44107</v>
      </c>
      <c r="O4304" t="s">
        <v>161</v>
      </c>
      <c r="P4304" t="s">
        <v>1268</v>
      </c>
      <c r="Q4304" t="s">
        <v>47</v>
      </c>
      <c r="R4304" t="s">
        <v>71</v>
      </c>
      <c r="S4304" t="s">
        <v>1269</v>
      </c>
      <c r="T4304" s="2">
        <v>3.9119999999999999</v>
      </c>
      <c r="U4304">
        <v>1</v>
      </c>
      <c r="V4304" s="3">
        <v>0.2</v>
      </c>
      <c r="W4304" s="2">
        <v>1.0268999999999999</v>
      </c>
      <c r="X4304" t="str">
        <f t="shared" si="67"/>
        <v>YES</v>
      </c>
    </row>
    <row r="4305" spans="1:24" x14ac:dyDescent="0.35">
      <c r="A4305">
        <v>4304</v>
      </c>
      <c r="B4305" t="s">
        <v>8126</v>
      </c>
      <c r="C4305" s="1">
        <v>41552</v>
      </c>
      <c r="D4305" s="1" t="str">
        <f>TEXT(Table1[[#This Row],[Order Date]],"yyy")</f>
        <v>2013</v>
      </c>
      <c r="E4305" s="1" t="str">
        <f>TEXT(Table1[[#This Row],[Order Date]],"mmm")</f>
        <v>Oct</v>
      </c>
      <c r="F4305" s="1">
        <v>41404</v>
      </c>
      <c r="G4305" t="s">
        <v>1454</v>
      </c>
      <c r="H4305" t="s">
        <v>3499</v>
      </c>
      <c r="I4305" t="s">
        <v>3500</v>
      </c>
      <c r="J4305" t="s">
        <v>25</v>
      </c>
      <c r="K4305" t="s">
        <v>26</v>
      </c>
      <c r="L4305" t="s">
        <v>8127</v>
      </c>
      <c r="M4305" t="s">
        <v>111</v>
      </c>
      <c r="N4305">
        <v>75056</v>
      </c>
      <c r="O4305" t="s">
        <v>112</v>
      </c>
      <c r="P4305" t="s">
        <v>3382</v>
      </c>
      <c r="Q4305" t="s">
        <v>47</v>
      </c>
      <c r="R4305" t="s">
        <v>191</v>
      </c>
      <c r="S4305" t="s">
        <v>3383</v>
      </c>
      <c r="T4305" s="2">
        <v>59.752000000000002</v>
      </c>
      <c r="U4305">
        <v>7</v>
      </c>
      <c r="V4305" s="3">
        <v>0.2</v>
      </c>
      <c r="W4305" s="2">
        <v>19.4194</v>
      </c>
      <c r="X4305" t="str">
        <f t="shared" si="67"/>
        <v>YES</v>
      </c>
    </row>
    <row r="4306" spans="1:24" x14ac:dyDescent="0.35">
      <c r="A4306">
        <v>4305</v>
      </c>
      <c r="B4306" t="s">
        <v>8128</v>
      </c>
      <c r="C4306" s="1">
        <v>40842</v>
      </c>
      <c r="D4306" s="1" t="str">
        <f>TEXT(Table1[[#This Row],[Order Date]],"yyy")</f>
        <v>2011</v>
      </c>
      <c r="E4306" s="1" t="str">
        <f>TEXT(Table1[[#This Row],[Order Date]],"mmm")</f>
        <v>Oct</v>
      </c>
      <c r="F4306" s="1" t="s">
        <v>8130</v>
      </c>
      <c r="G4306" t="s">
        <v>22</v>
      </c>
      <c r="H4306" t="s">
        <v>8036</v>
      </c>
      <c r="I4306" t="s">
        <v>8037</v>
      </c>
      <c r="J4306" t="s">
        <v>25</v>
      </c>
      <c r="K4306" t="s">
        <v>26</v>
      </c>
      <c r="L4306" t="s">
        <v>100</v>
      </c>
      <c r="M4306" t="s">
        <v>101</v>
      </c>
      <c r="N4306">
        <v>98105</v>
      </c>
      <c r="O4306" t="s">
        <v>45</v>
      </c>
      <c r="P4306" t="s">
        <v>2046</v>
      </c>
      <c r="Q4306" t="s">
        <v>31</v>
      </c>
      <c r="R4306" t="s">
        <v>68</v>
      </c>
      <c r="S4306" t="s">
        <v>2047</v>
      </c>
      <c r="T4306" s="2">
        <v>63.92</v>
      </c>
      <c r="U4306">
        <v>4</v>
      </c>
      <c r="V4306" s="3">
        <v>0</v>
      </c>
      <c r="W4306" s="2">
        <v>3.1960000000000002</v>
      </c>
      <c r="X4306" t="str">
        <f t="shared" si="67"/>
        <v>NO</v>
      </c>
    </row>
    <row r="4307" spans="1:24" x14ac:dyDescent="0.35">
      <c r="A4307">
        <v>4306</v>
      </c>
      <c r="B4307" t="s">
        <v>8128</v>
      </c>
      <c r="C4307" s="1">
        <v>40842</v>
      </c>
      <c r="D4307" s="1" t="str">
        <f>TEXT(Table1[[#This Row],[Order Date]],"yyy")</f>
        <v>2011</v>
      </c>
      <c r="E4307" s="1" t="str">
        <f>TEXT(Table1[[#This Row],[Order Date]],"mmm")</f>
        <v>Oct</v>
      </c>
      <c r="F4307" s="1" t="s">
        <v>8130</v>
      </c>
      <c r="G4307" t="s">
        <v>22</v>
      </c>
      <c r="H4307" t="s">
        <v>8036</v>
      </c>
      <c r="I4307" t="s">
        <v>8037</v>
      </c>
      <c r="J4307" t="s">
        <v>25</v>
      </c>
      <c r="K4307" t="s">
        <v>26</v>
      </c>
      <c r="L4307" t="s">
        <v>100</v>
      </c>
      <c r="M4307" t="s">
        <v>101</v>
      </c>
      <c r="N4307">
        <v>98105</v>
      </c>
      <c r="O4307" t="s">
        <v>45</v>
      </c>
      <c r="P4307" t="s">
        <v>6985</v>
      </c>
      <c r="Q4307" t="s">
        <v>74</v>
      </c>
      <c r="R4307" t="s">
        <v>75</v>
      </c>
      <c r="S4307" t="s">
        <v>6986</v>
      </c>
      <c r="T4307" s="2">
        <v>383.96</v>
      </c>
      <c r="U4307">
        <v>5</v>
      </c>
      <c r="V4307" s="3">
        <v>0.2</v>
      </c>
      <c r="W4307" s="2">
        <v>38.396000000000001</v>
      </c>
      <c r="X4307" t="str">
        <f t="shared" si="67"/>
        <v>YES</v>
      </c>
    </row>
    <row r="4308" spans="1:24" x14ac:dyDescent="0.35">
      <c r="A4308">
        <v>4307</v>
      </c>
      <c r="B4308" t="s">
        <v>8131</v>
      </c>
      <c r="C4308" s="1">
        <v>41454</v>
      </c>
      <c r="D4308" s="1" t="str">
        <f>TEXT(Table1[[#This Row],[Order Date]],"yyy")</f>
        <v>2013</v>
      </c>
      <c r="E4308" s="1" t="str">
        <f>TEXT(Table1[[#This Row],[Order Date]],"mmm")</f>
        <v>Jun</v>
      </c>
      <c r="F4308" s="1" t="s">
        <v>5574</v>
      </c>
      <c r="G4308" t="s">
        <v>1454</v>
      </c>
      <c r="H4308" t="s">
        <v>2730</v>
      </c>
      <c r="I4308" t="s">
        <v>2731</v>
      </c>
      <c r="J4308" t="s">
        <v>42</v>
      </c>
      <c r="K4308" t="s">
        <v>26</v>
      </c>
      <c r="L4308" t="s">
        <v>43</v>
      </c>
      <c r="M4308" t="s">
        <v>44</v>
      </c>
      <c r="N4308">
        <v>90032</v>
      </c>
      <c r="O4308" t="s">
        <v>45</v>
      </c>
      <c r="P4308" t="s">
        <v>2215</v>
      </c>
      <c r="Q4308" t="s">
        <v>47</v>
      </c>
      <c r="R4308" t="s">
        <v>78</v>
      </c>
      <c r="S4308" t="s">
        <v>2216</v>
      </c>
      <c r="T4308" s="2">
        <v>7.7519999999999998</v>
      </c>
      <c r="U4308">
        <v>3</v>
      </c>
      <c r="V4308" s="3">
        <v>0.2</v>
      </c>
      <c r="W4308" s="2">
        <v>2.8100999999999998</v>
      </c>
      <c r="X4308" t="str">
        <f t="shared" si="67"/>
        <v>YES</v>
      </c>
    </row>
    <row r="4309" spans="1:24" x14ac:dyDescent="0.35">
      <c r="A4309">
        <v>4308</v>
      </c>
      <c r="B4309" t="s">
        <v>8131</v>
      </c>
      <c r="C4309" s="1">
        <v>41454</v>
      </c>
      <c r="D4309" s="1" t="str">
        <f>TEXT(Table1[[#This Row],[Order Date]],"yyy")</f>
        <v>2013</v>
      </c>
      <c r="E4309" s="1" t="str">
        <f>TEXT(Table1[[#This Row],[Order Date]],"mmm")</f>
        <v>Jun</v>
      </c>
      <c r="F4309" s="1" t="s">
        <v>5574</v>
      </c>
      <c r="G4309" t="s">
        <v>1454</v>
      </c>
      <c r="H4309" t="s">
        <v>2730</v>
      </c>
      <c r="I4309" t="s">
        <v>2731</v>
      </c>
      <c r="J4309" t="s">
        <v>42</v>
      </c>
      <c r="K4309" t="s">
        <v>26</v>
      </c>
      <c r="L4309" t="s">
        <v>43</v>
      </c>
      <c r="M4309" t="s">
        <v>44</v>
      </c>
      <c r="N4309">
        <v>90032</v>
      </c>
      <c r="O4309" t="s">
        <v>45</v>
      </c>
      <c r="P4309" t="s">
        <v>1347</v>
      </c>
      <c r="Q4309" t="s">
        <v>47</v>
      </c>
      <c r="R4309" t="s">
        <v>78</v>
      </c>
      <c r="S4309" t="s">
        <v>1348</v>
      </c>
      <c r="T4309" s="2">
        <v>33.567999999999998</v>
      </c>
      <c r="U4309">
        <v>2</v>
      </c>
      <c r="V4309" s="3">
        <v>0.2</v>
      </c>
      <c r="W4309" s="2">
        <v>11.748799999999999</v>
      </c>
      <c r="X4309" t="str">
        <f t="shared" si="67"/>
        <v>YES</v>
      </c>
    </row>
    <row r="4310" spans="1:24" x14ac:dyDescent="0.35">
      <c r="A4310">
        <v>4309</v>
      </c>
      <c r="B4310" t="s">
        <v>8132</v>
      </c>
      <c r="C4310" s="1">
        <v>40851</v>
      </c>
      <c r="D4310" s="1" t="str">
        <f>TEXT(Table1[[#This Row],[Order Date]],"yyy")</f>
        <v>2011</v>
      </c>
      <c r="E4310" s="1" t="str">
        <f>TEXT(Table1[[#This Row],[Order Date]],"mmm")</f>
        <v>Nov</v>
      </c>
      <c r="F4310" s="1">
        <v>40858</v>
      </c>
      <c r="G4310" t="s">
        <v>52</v>
      </c>
      <c r="H4310" t="s">
        <v>5658</v>
      </c>
      <c r="I4310" t="s">
        <v>5659</v>
      </c>
      <c r="J4310" t="s">
        <v>25</v>
      </c>
      <c r="K4310" t="s">
        <v>26</v>
      </c>
      <c r="L4310" t="s">
        <v>43</v>
      </c>
      <c r="M4310" t="s">
        <v>44</v>
      </c>
      <c r="N4310">
        <v>90045</v>
      </c>
      <c r="O4310" t="s">
        <v>45</v>
      </c>
      <c r="P4310" t="s">
        <v>5768</v>
      </c>
      <c r="Q4310" t="s">
        <v>74</v>
      </c>
      <c r="R4310" t="s">
        <v>75</v>
      </c>
      <c r="S4310" t="s">
        <v>5769</v>
      </c>
      <c r="T4310" s="2">
        <v>666.34400000000005</v>
      </c>
      <c r="U4310">
        <v>7</v>
      </c>
      <c r="V4310" s="3">
        <v>0.2</v>
      </c>
      <c r="W4310" s="2">
        <v>66.634399999999999</v>
      </c>
      <c r="X4310" t="str">
        <f t="shared" si="67"/>
        <v>YES</v>
      </c>
    </row>
    <row r="4311" spans="1:24" x14ac:dyDescent="0.35">
      <c r="A4311">
        <v>4310</v>
      </c>
      <c r="B4311" t="s">
        <v>8132</v>
      </c>
      <c r="C4311" s="1">
        <v>40851</v>
      </c>
      <c r="D4311" s="1" t="str">
        <f>TEXT(Table1[[#This Row],[Order Date]],"yyy")</f>
        <v>2011</v>
      </c>
      <c r="E4311" s="1" t="str">
        <f>TEXT(Table1[[#This Row],[Order Date]],"mmm")</f>
        <v>Nov</v>
      </c>
      <c r="F4311" s="1">
        <v>40858</v>
      </c>
      <c r="G4311" t="s">
        <v>52</v>
      </c>
      <c r="H4311" t="s">
        <v>5658</v>
      </c>
      <c r="I4311" t="s">
        <v>5659</v>
      </c>
      <c r="J4311" t="s">
        <v>25</v>
      </c>
      <c r="K4311" t="s">
        <v>26</v>
      </c>
      <c r="L4311" t="s">
        <v>43</v>
      </c>
      <c r="M4311" t="s">
        <v>44</v>
      </c>
      <c r="N4311">
        <v>90045</v>
      </c>
      <c r="O4311" t="s">
        <v>45</v>
      </c>
      <c r="P4311" t="s">
        <v>1617</v>
      </c>
      <c r="Q4311" t="s">
        <v>31</v>
      </c>
      <c r="R4311" t="s">
        <v>58</v>
      </c>
      <c r="S4311" t="s">
        <v>1618</v>
      </c>
      <c r="T4311" s="2">
        <v>573.72799999999995</v>
      </c>
      <c r="U4311">
        <v>4</v>
      </c>
      <c r="V4311" s="3">
        <v>0.2</v>
      </c>
      <c r="W4311" s="2">
        <v>-64.544399999999996</v>
      </c>
      <c r="X4311" t="str">
        <f t="shared" si="67"/>
        <v>YES</v>
      </c>
    </row>
    <row r="4312" spans="1:24" x14ac:dyDescent="0.35">
      <c r="A4312">
        <v>4311</v>
      </c>
      <c r="B4312" t="s">
        <v>8132</v>
      </c>
      <c r="C4312" s="1">
        <v>40851</v>
      </c>
      <c r="D4312" s="1" t="str">
        <f>TEXT(Table1[[#This Row],[Order Date]],"yyy")</f>
        <v>2011</v>
      </c>
      <c r="E4312" s="1" t="str">
        <f>TEXT(Table1[[#This Row],[Order Date]],"mmm")</f>
        <v>Nov</v>
      </c>
      <c r="F4312" s="1">
        <v>40858</v>
      </c>
      <c r="G4312" t="s">
        <v>52</v>
      </c>
      <c r="H4312" t="s">
        <v>5658</v>
      </c>
      <c r="I4312" t="s">
        <v>5659</v>
      </c>
      <c r="J4312" t="s">
        <v>25</v>
      </c>
      <c r="K4312" t="s">
        <v>26</v>
      </c>
      <c r="L4312" t="s">
        <v>43</v>
      </c>
      <c r="M4312" t="s">
        <v>44</v>
      </c>
      <c r="N4312">
        <v>90045</v>
      </c>
      <c r="O4312" t="s">
        <v>45</v>
      </c>
      <c r="P4312" t="s">
        <v>2756</v>
      </c>
      <c r="Q4312" t="s">
        <v>47</v>
      </c>
      <c r="R4312" t="s">
        <v>78</v>
      </c>
      <c r="S4312" t="s">
        <v>2757</v>
      </c>
      <c r="T4312" s="2">
        <v>21.936</v>
      </c>
      <c r="U4312">
        <v>3</v>
      </c>
      <c r="V4312" s="3">
        <v>0.2</v>
      </c>
      <c r="W4312" s="2">
        <v>8.2260000000000009</v>
      </c>
      <c r="X4312" t="str">
        <f t="shared" si="67"/>
        <v>YES</v>
      </c>
    </row>
    <row r="4313" spans="1:24" x14ac:dyDescent="0.35">
      <c r="A4313">
        <v>4312</v>
      </c>
      <c r="B4313" t="s">
        <v>8132</v>
      </c>
      <c r="C4313" s="1">
        <v>40851</v>
      </c>
      <c r="D4313" s="1" t="str">
        <f>TEXT(Table1[[#This Row],[Order Date]],"yyy")</f>
        <v>2011</v>
      </c>
      <c r="E4313" s="1" t="str">
        <f>TEXT(Table1[[#This Row],[Order Date]],"mmm")</f>
        <v>Nov</v>
      </c>
      <c r="F4313" s="1">
        <v>40858</v>
      </c>
      <c r="G4313" t="s">
        <v>52</v>
      </c>
      <c r="H4313" t="s">
        <v>5658</v>
      </c>
      <c r="I4313" t="s">
        <v>5659</v>
      </c>
      <c r="J4313" t="s">
        <v>25</v>
      </c>
      <c r="K4313" t="s">
        <v>26</v>
      </c>
      <c r="L4313" t="s">
        <v>43</v>
      </c>
      <c r="M4313" t="s">
        <v>44</v>
      </c>
      <c r="N4313">
        <v>90045</v>
      </c>
      <c r="O4313" t="s">
        <v>45</v>
      </c>
      <c r="P4313" t="s">
        <v>6424</v>
      </c>
      <c r="Q4313" t="s">
        <v>47</v>
      </c>
      <c r="R4313" t="s">
        <v>95</v>
      </c>
      <c r="S4313" t="s">
        <v>6425</v>
      </c>
      <c r="T4313" s="2">
        <v>19.440000000000001</v>
      </c>
      <c r="U4313">
        <v>3</v>
      </c>
      <c r="V4313" s="3">
        <v>0</v>
      </c>
      <c r="W4313" s="2">
        <v>9.3312000000000008</v>
      </c>
      <c r="X4313" t="str">
        <f t="shared" si="67"/>
        <v>NO</v>
      </c>
    </row>
    <row r="4314" spans="1:24" x14ac:dyDescent="0.35">
      <c r="A4314">
        <v>4313</v>
      </c>
      <c r="B4314" t="s">
        <v>8132</v>
      </c>
      <c r="C4314" s="1">
        <v>40851</v>
      </c>
      <c r="D4314" s="1" t="str">
        <f>TEXT(Table1[[#This Row],[Order Date]],"yyy")</f>
        <v>2011</v>
      </c>
      <c r="E4314" s="1" t="str">
        <f>TEXT(Table1[[#This Row],[Order Date]],"mmm")</f>
        <v>Nov</v>
      </c>
      <c r="F4314" s="1">
        <v>40858</v>
      </c>
      <c r="G4314" t="s">
        <v>52</v>
      </c>
      <c r="H4314" t="s">
        <v>5658</v>
      </c>
      <c r="I4314" t="s">
        <v>5659</v>
      </c>
      <c r="J4314" t="s">
        <v>25</v>
      </c>
      <c r="K4314" t="s">
        <v>26</v>
      </c>
      <c r="L4314" t="s">
        <v>43</v>
      </c>
      <c r="M4314" t="s">
        <v>44</v>
      </c>
      <c r="N4314">
        <v>90045</v>
      </c>
      <c r="O4314" t="s">
        <v>45</v>
      </c>
      <c r="P4314" t="s">
        <v>8133</v>
      </c>
      <c r="Q4314" t="s">
        <v>74</v>
      </c>
      <c r="R4314" t="s">
        <v>769</v>
      </c>
      <c r="S4314" t="s">
        <v>8134</v>
      </c>
      <c r="T4314" s="2">
        <v>447.96800000000002</v>
      </c>
      <c r="U4314">
        <v>4</v>
      </c>
      <c r="V4314" s="3">
        <v>0.2</v>
      </c>
      <c r="W4314" s="2">
        <v>139.99</v>
      </c>
      <c r="X4314" t="str">
        <f t="shared" si="67"/>
        <v>YES</v>
      </c>
    </row>
    <row r="4315" spans="1:24" x14ac:dyDescent="0.35">
      <c r="A4315">
        <v>4314</v>
      </c>
      <c r="B4315" t="s">
        <v>8135</v>
      </c>
      <c r="C4315" s="1">
        <v>40794</v>
      </c>
      <c r="D4315" s="1" t="str">
        <f>TEXT(Table1[[#This Row],[Order Date]],"yyy")</f>
        <v>2011</v>
      </c>
      <c r="E4315" s="1" t="str">
        <f>TEXT(Table1[[#This Row],[Order Date]],"mmm")</f>
        <v>Sep</v>
      </c>
      <c r="F4315" s="1">
        <v>40886</v>
      </c>
      <c r="G4315" t="s">
        <v>52</v>
      </c>
      <c r="H4315" t="s">
        <v>3873</v>
      </c>
      <c r="I4315" t="s">
        <v>3874</v>
      </c>
      <c r="J4315" t="s">
        <v>42</v>
      </c>
      <c r="K4315" t="s">
        <v>26</v>
      </c>
      <c r="L4315" t="s">
        <v>1318</v>
      </c>
      <c r="M4315" t="s">
        <v>302</v>
      </c>
      <c r="N4315">
        <v>11561</v>
      </c>
      <c r="O4315" t="s">
        <v>161</v>
      </c>
      <c r="P4315" t="s">
        <v>7840</v>
      </c>
      <c r="Q4315" t="s">
        <v>47</v>
      </c>
      <c r="R4315" t="s">
        <v>81</v>
      </c>
      <c r="S4315" t="s">
        <v>7841</v>
      </c>
      <c r="T4315" s="2">
        <v>16.78</v>
      </c>
      <c r="U4315">
        <v>2</v>
      </c>
      <c r="V4315" s="3">
        <v>0</v>
      </c>
      <c r="W4315" s="2">
        <v>4.1950000000000003</v>
      </c>
      <c r="X4315" t="str">
        <f t="shared" si="67"/>
        <v>NO</v>
      </c>
    </row>
    <row r="4316" spans="1:24" x14ac:dyDescent="0.35">
      <c r="A4316">
        <v>4315</v>
      </c>
      <c r="B4316" t="s">
        <v>8136</v>
      </c>
      <c r="C4316" s="1">
        <v>41085</v>
      </c>
      <c r="D4316" s="1" t="str">
        <f>TEXT(Table1[[#This Row],[Order Date]],"yyy")</f>
        <v>2012</v>
      </c>
      <c r="E4316" s="1" t="str">
        <f>TEXT(Table1[[#This Row],[Order Date]],"mmm")</f>
        <v>Jun</v>
      </c>
      <c r="F4316" s="1">
        <v>40915</v>
      </c>
      <c r="G4316" t="s">
        <v>52</v>
      </c>
      <c r="H4316" t="s">
        <v>2533</v>
      </c>
      <c r="I4316" t="s">
        <v>2534</v>
      </c>
      <c r="J4316" t="s">
        <v>25</v>
      </c>
      <c r="K4316" t="s">
        <v>26</v>
      </c>
      <c r="L4316" t="s">
        <v>43</v>
      </c>
      <c r="M4316" t="s">
        <v>44</v>
      </c>
      <c r="N4316">
        <v>90045</v>
      </c>
      <c r="O4316" t="s">
        <v>45</v>
      </c>
      <c r="P4316" t="s">
        <v>7459</v>
      </c>
      <c r="Q4316" t="s">
        <v>47</v>
      </c>
      <c r="R4316" t="s">
        <v>71</v>
      </c>
      <c r="S4316" t="s">
        <v>206</v>
      </c>
      <c r="T4316" s="2">
        <v>20.96</v>
      </c>
      <c r="U4316">
        <v>2</v>
      </c>
      <c r="V4316" s="3">
        <v>0</v>
      </c>
      <c r="W4316" s="2">
        <v>5.24</v>
      </c>
      <c r="X4316" t="str">
        <f t="shared" si="67"/>
        <v>NO</v>
      </c>
    </row>
    <row r="4317" spans="1:24" x14ac:dyDescent="0.35">
      <c r="A4317">
        <v>4316</v>
      </c>
      <c r="B4317" t="s">
        <v>8136</v>
      </c>
      <c r="C4317" s="1">
        <v>41085</v>
      </c>
      <c r="D4317" s="1" t="str">
        <f>TEXT(Table1[[#This Row],[Order Date]],"yyy")</f>
        <v>2012</v>
      </c>
      <c r="E4317" s="1" t="str">
        <f>TEXT(Table1[[#This Row],[Order Date]],"mmm")</f>
        <v>Jun</v>
      </c>
      <c r="F4317" s="1">
        <v>40915</v>
      </c>
      <c r="G4317" t="s">
        <v>52</v>
      </c>
      <c r="H4317" t="s">
        <v>2533</v>
      </c>
      <c r="I4317" t="s">
        <v>2534</v>
      </c>
      <c r="J4317" t="s">
        <v>25</v>
      </c>
      <c r="K4317" t="s">
        <v>26</v>
      </c>
      <c r="L4317" t="s">
        <v>43</v>
      </c>
      <c r="M4317" t="s">
        <v>44</v>
      </c>
      <c r="N4317">
        <v>90045</v>
      </c>
      <c r="O4317" t="s">
        <v>45</v>
      </c>
      <c r="P4317" t="s">
        <v>3560</v>
      </c>
      <c r="Q4317" t="s">
        <v>47</v>
      </c>
      <c r="R4317" t="s">
        <v>78</v>
      </c>
      <c r="S4317" t="s">
        <v>3561</v>
      </c>
      <c r="T4317" s="2">
        <v>88.751999999999995</v>
      </c>
      <c r="U4317">
        <v>3</v>
      </c>
      <c r="V4317" s="3">
        <v>0.2</v>
      </c>
      <c r="W4317" s="2">
        <v>27.734999999999999</v>
      </c>
      <c r="X4317" t="str">
        <f t="shared" si="67"/>
        <v>YES</v>
      </c>
    </row>
    <row r="4318" spans="1:24" x14ac:dyDescent="0.35">
      <c r="A4318">
        <v>4317</v>
      </c>
      <c r="B4318" t="s">
        <v>8136</v>
      </c>
      <c r="C4318" s="1">
        <v>41085</v>
      </c>
      <c r="D4318" s="1" t="str">
        <f>TEXT(Table1[[#This Row],[Order Date]],"yyy")</f>
        <v>2012</v>
      </c>
      <c r="E4318" s="1" t="str">
        <f>TEXT(Table1[[#This Row],[Order Date]],"mmm")</f>
        <v>Jun</v>
      </c>
      <c r="F4318" s="1">
        <v>40915</v>
      </c>
      <c r="G4318" t="s">
        <v>52</v>
      </c>
      <c r="H4318" t="s">
        <v>2533</v>
      </c>
      <c r="I4318" t="s">
        <v>2534</v>
      </c>
      <c r="J4318" t="s">
        <v>25</v>
      </c>
      <c r="K4318" t="s">
        <v>26</v>
      </c>
      <c r="L4318" t="s">
        <v>43</v>
      </c>
      <c r="M4318" t="s">
        <v>44</v>
      </c>
      <c r="N4318">
        <v>90045</v>
      </c>
      <c r="O4318" t="s">
        <v>45</v>
      </c>
      <c r="P4318" t="s">
        <v>2348</v>
      </c>
      <c r="Q4318" t="s">
        <v>47</v>
      </c>
      <c r="R4318" t="s">
        <v>61</v>
      </c>
      <c r="S4318" t="s">
        <v>2349</v>
      </c>
      <c r="T4318" s="2">
        <v>304.23</v>
      </c>
      <c r="U4318">
        <v>3</v>
      </c>
      <c r="V4318" s="3">
        <v>0</v>
      </c>
      <c r="W4318" s="2">
        <v>9.1268999999999991</v>
      </c>
      <c r="X4318" t="str">
        <f t="shared" si="67"/>
        <v>NO</v>
      </c>
    </row>
    <row r="4319" spans="1:24" x14ac:dyDescent="0.35">
      <c r="A4319">
        <v>4318</v>
      </c>
      <c r="B4319" t="s">
        <v>8137</v>
      </c>
      <c r="C4319" s="1">
        <v>41116</v>
      </c>
      <c r="D4319" s="1" t="str">
        <f>TEXT(Table1[[#This Row],[Order Date]],"yyy")</f>
        <v>2012</v>
      </c>
      <c r="E4319" s="1" t="str">
        <f>TEXT(Table1[[#This Row],[Order Date]],"mmm")</f>
        <v>Jul</v>
      </c>
      <c r="F4319" s="1">
        <v>40947</v>
      </c>
      <c r="G4319" t="s">
        <v>52</v>
      </c>
      <c r="H4319" t="s">
        <v>677</v>
      </c>
      <c r="I4319" t="s">
        <v>678</v>
      </c>
      <c r="J4319" t="s">
        <v>25</v>
      </c>
      <c r="K4319" t="s">
        <v>26</v>
      </c>
      <c r="L4319" t="s">
        <v>137</v>
      </c>
      <c r="M4319" t="s">
        <v>44</v>
      </c>
      <c r="N4319">
        <v>94110</v>
      </c>
      <c r="O4319" t="s">
        <v>45</v>
      </c>
      <c r="P4319" t="s">
        <v>2437</v>
      </c>
      <c r="Q4319" t="s">
        <v>47</v>
      </c>
      <c r="R4319" t="s">
        <v>191</v>
      </c>
      <c r="S4319" t="s">
        <v>2438</v>
      </c>
      <c r="T4319" s="2">
        <v>167.86</v>
      </c>
      <c r="U4319">
        <v>2</v>
      </c>
      <c r="V4319" s="3">
        <v>0</v>
      </c>
      <c r="W4319" s="2">
        <v>78.894199999999998</v>
      </c>
      <c r="X4319" t="str">
        <f t="shared" si="67"/>
        <v>NO</v>
      </c>
    </row>
    <row r="4320" spans="1:24" x14ac:dyDescent="0.35">
      <c r="A4320">
        <v>4319</v>
      </c>
      <c r="B4320" t="s">
        <v>8138</v>
      </c>
      <c r="C4320" s="1">
        <v>41981</v>
      </c>
      <c r="D4320" s="1" t="str">
        <f>TEXT(Table1[[#This Row],[Order Date]],"yyy")</f>
        <v>2014</v>
      </c>
      <c r="E4320" s="1" t="str">
        <f>TEXT(Table1[[#This Row],[Order Date]],"mmm")</f>
        <v>Dec</v>
      </c>
      <c r="F4320" s="1">
        <v>41985</v>
      </c>
      <c r="G4320" t="s">
        <v>52</v>
      </c>
      <c r="H4320" t="s">
        <v>2708</v>
      </c>
      <c r="I4320" t="s">
        <v>2709</v>
      </c>
      <c r="J4320" t="s">
        <v>25</v>
      </c>
      <c r="K4320" t="s">
        <v>26</v>
      </c>
      <c r="L4320" t="s">
        <v>1648</v>
      </c>
      <c r="M4320" t="s">
        <v>359</v>
      </c>
      <c r="N4320">
        <v>23223</v>
      </c>
      <c r="O4320" t="s">
        <v>29</v>
      </c>
      <c r="P4320" t="s">
        <v>8139</v>
      </c>
      <c r="Q4320" t="s">
        <v>31</v>
      </c>
      <c r="R4320" t="s">
        <v>68</v>
      </c>
      <c r="S4320" t="s">
        <v>8140</v>
      </c>
      <c r="T4320" s="2">
        <v>82.38</v>
      </c>
      <c r="U4320">
        <v>6</v>
      </c>
      <c r="V4320" s="3">
        <v>0</v>
      </c>
      <c r="W4320" s="2">
        <v>25.537800000000001</v>
      </c>
      <c r="X4320" t="str">
        <f t="shared" si="67"/>
        <v>NO</v>
      </c>
    </row>
    <row r="4321" spans="1:24" x14ac:dyDescent="0.35">
      <c r="A4321">
        <v>4320</v>
      </c>
      <c r="B4321" t="s">
        <v>8141</v>
      </c>
      <c r="C4321" s="1">
        <v>40906</v>
      </c>
      <c r="D4321" s="1" t="str">
        <f>TEXT(Table1[[#This Row],[Order Date]],"yyy")</f>
        <v>2011</v>
      </c>
      <c r="E4321" s="1" t="str">
        <f>TEXT(Table1[[#This Row],[Order Date]],"mmm")</f>
        <v>Dec</v>
      </c>
      <c r="F4321" s="1">
        <v>40969</v>
      </c>
      <c r="G4321" t="s">
        <v>22</v>
      </c>
      <c r="H4321" t="s">
        <v>4353</v>
      </c>
      <c r="I4321" t="s">
        <v>4354</v>
      </c>
      <c r="J4321" t="s">
        <v>25</v>
      </c>
      <c r="K4321" t="s">
        <v>26</v>
      </c>
      <c r="L4321" t="s">
        <v>6096</v>
      </c>
      <c r="M4321" t="s">
        <v>755</v>
      </c>
      <c r="N4321">
        <v>87105</v>
      </c>
      <c r="O4321" t="s">
        <v>45</v>
      </c>
      <c r="P4321" t="s">
        <v>5103</v>
      </c>
      <c r="Q4321" t="s">
        <v>74</v>
      </c>
      <c r="R4321" t="s">
        <v>75</v>
      </c>
      <c r="S4321" t="s">
        <v>5104</v>
      </c>
      <c r="T4321" s="2">
        <v>23.975999999999999</v>
      </c>
      <c r="U4321">
        <v>3</v>
      </c>
      <c r="V4321" s="3">
        <v>0.2</v>
      </c>
      <c r="W4321" s="2">
        <v>-5.6943000000000001</v>
      </c>
      <c r="X4321" t="str">
        <f t="shared" si="67"/>
        <v>YES</v>
      </c>
    </row>
    <row r="4322" spans="1:24" x14ac:dyDescent="0.35">
      <c r="A4322">
        <v>4321</v>
      </c>
      <c r="B4322" t="s">
        <v>8141</v>
      </c>
      <c r="C4322" s="1">
        <v>40906</v>
      </c>
      <c r="D4322" s="1" t="str">
        <f>TEXT(Table1[[#This Row],[Order Date]],"yyy")</f>
        <v>2011</v>
      </c>
      <c r="E4322" s="1" t="str">
        <f>TEXT(Table1[[#This Row],[Order Date]],"mmm")</f>
        <v>Dec</v>
      </c>
      <c r="F4322" s="1">
        <v>40969</v>
      </c>
      <c r="G4322" t="s">
        <v>22</v>
      </c>
      <c r="H4322" t="s">
        <v>4353</v>
      </c>
      <c r="I4322" t="s">
        <v>4354</v>
      </c>
      <c r="J4322" t="s">
        <v>25</v>
      </c>
      <c r="K4322" t="s">
        <v>26</v>
      </c>
      <c r="L4322" t="s">
        <v>6096</v>
      </c>
      <c r="M4322" t="s">
        <v>755</v>
      </c>
      <c r="N4322">
        <v>87105</v>
      </c>
      <c r="O4322" t="s">
        <v>45</v>
      </c>
      <c r="P4322" t="s">
        <v>5882</v>
      </c>
      <c r="Q4322" t="s">
        <v>47</v>
      </c>
      <c r="R4322" t="s">
        <v>61</v>
      </c>
      <c r="S4322" t="s">
        <v>5883</v>
      </c>
      <c r="T4322" s="2">
        <v>33.29</v>
      </c>
      <c r="U4322">
        <v>1</v>
      </c>
      <c r="V4322" s="3">
        <v>0</v>
      </c>
      <c r="W4322" s="2">
        <v>7.9896000000000003</v>
      </c>
      <c r="X4322" t="str">
        <f t="shared" si="67"/>
        <v>NO</v>
      </c>
    </row>
    <row r="4323" spans="1:24" x14ac:dyDescent="0.35">
      <c r="A4323">
        <v>4322</v>
      </c>
      <c r="B4323" t="s">
        <v>8142</v>
      </c>
      <c r="C4323" s="1">
        <v>40953</v>
      </c>
      <c r="D4323" s="1" t="str">
        <f>TEXT(Table1[[#This Row],[Order Date]],"yyy")</f>
        <v>2012</v>
      </c>
      <c r="E4323" s="1" t="str">
        <f>TEXT(Table1[[#This Row],[Order Date]],"mmm")</f>
        <v>Feb</v>
      </c>
      <c r="F4323" s="1" t="s">
        <v>5062</v>
      </c>
      <c r="G4323" t="s">
        <v>52</v>
      </c>
      <c r="H4323" t="s">
        <v>462</v>
      </c>
      <c r="I4323" t="s">
        <v>463</v>
      </c>
      <c r="J4323" t="s">
        <v>25</v>
      </c>
      <c r="K4323" t="s">
        <v>26</v>
      </c>
      <c r="L4323" t="s">
        <v>908</v>
      </c>
      <c r="M4323" t="s">
        <v>566</v>
      </c>
      <c r="N4323">
        <v>44312</v>
      </c>
      <c r="O4323" t="s">
        <v>161</v>
      </c>
      <c r="P4323" t="s">
        <v>1946</v>
      </c>
      <c r="Q4323" t="s">
        <v>47</v>
      </c>
      <c r="R4323" t="s">
        <v>78</v>
      </c>
      <c r="S4323" t="s">
        <v>1947</v>
      </c>
      <c r="T4323" s="2">
        <v>14.952</v>
      </c>
      <c r="U4323">
        <v>2</v>
      </c>
      <c r="V4323" s="3">
        <v>0.7</v>
      </c>
      <c r="W4323" s="2">
        <v>-11.961600000000001</v>
      </c>
      <c r="X4323" t="str">
        <f t="shared" si="67"/>
        <v>YES</v>
      </c>
    </row>
    <row r="4324" spans="1:24" x14ac:dyDescent="0.35">
      <c r="A4324">
        <v>4323</v>
      </c>
      <c r="B4324" t="s">
        <v>8142</v>
      </c>
      <c r="C4324" s="1">
        <v>40953</v>
      </c>
      <c r="D4324" s="1" t="str">
        <f>TEXT(Table1[[#This Row],[Order Date]],"yyy")</f>
        <v>2012</v>
      </c>
      <c r="E4324" s="1" t="str">
        <f>TEXT(Table1[[#This Row],[Order Date]],"mmm")</f>
        <v>Feb</v>
      </c>
      <c r="F4324" s="1" t="s">
        <v>5062</v>
      </c>
      <c r="G4324" t="s">
        <v>52</v>
      </c>
      <c r="H4324" t="s">
        <v>462</v>
      </c>
      <c r="I4324" t="s">
        <v>463</v>
      </c>
      <c r="J4324" t="s">
        <v>25</v>
      </c>
      <c r="K4324" t="s">
        <v>26</v>
      </c>
      <c r="L4324" t="s">
        <v>908</v>
      </c>
      <c r="M4324" t="s">
        <v>566</v>
      </c>
      <c r="N4324">
        <v>44312</v>
      </c>
      <c r="O4324" t="s">
        <v>161</v>
      </c>
      <c r="P4324" t="s">
        <v>6438</v>
      </c>
      <c r="Q4324" t="s">
        <v>74</v>
      </c>
      <c r="R4324" t="s">
        <v>75</v>
      </c>
      <c r="S4324" t="s">
        <v>6439</v>
      </c>
      <c r="T4324" s="2">
        <v>323.98200000000003</v>
      </c>
      <c r="U4324">
        <v>3</v>
      </c>
      <c r="V4324" s="3">
        <v>0.4</v>
      </c>
      <c r="W4324" s="2">
        <v>-80.995500000000007</v>
      </c>
      <c r="X4324" t="str">
        <f t="shared" si="67"/>
        <v>YES</v>
      </c>
    </row>
    <row r="4325" spans="1:24" x14ac:dyDescent="0.35">
      <c r="A4325">
        <v>4324</v>
      </c>
      <c r="B4325" t="s">
        <v>8142</v>
      </c>
      <c r="C4325" s="1">
        <v>40953</v>
      </c>
      <c r="D4325" s="1" t="str">
        <f>TEXT(Table1[[#This Row],[Order Date]],"yyy")</f>
        <v>2012</v>
      </c>
      <c r="E4325" s="1" t="str">
        <f>TEXT(Table1[[#This Row],[Order Date]],"mmm")</f>
        <v>Feb</v>
      </c>
      <c r="F4325" s="1" t="s">
        <v>5062</v>
      </c>
      <c r="G4325" t="s">
        <v>52</v>
      </c>
      <c r="H4325" t="s">
        <v>462</v>
      </c>
      <c r="I4325" t="s">
        <v>463</v>
      </c>
      <c r="J4325" t="s">
        <v>25</v>
      </c>
      <c r="K4325" t="s">
        <v>26</v>
      </c>
      <c r="L4325" t="s">
        <v>908</v>
      </c>
      <c r="M4325" t="s">
        <v>566</v>
      </c>
      <c r="N4325">
        <v>44312</v>
      </c>
      <c r="O4325" t="s">
        <v>161</v>
      </c>
      <c r="P4325" t="s">
        <v>1412</v>
      </c>
      <c r="Q4325" t="s">
        <v>47</v>
      </c>
      <c r="R4325" t="s">
        <v>78</v>
      </c>
      <c r="S4325" t="s">
        <v>1413</v>
      </c>
      <c r="T4325" s="2">
        <v>2.286</v>
      </c>
      <c r="U4325">
        <v>2</v>
      </c>
      <c r="V4325" s="3">
        <v>0.7</v>
      </c>
      <c r="W4325" s="2">
        <v>-1.6763999999999999</v>
      </c>
      <c r="X4325" t="str">
        <f t="shared" si="67"/>
        <v>YES</v>
      </c>
    </row>
    <row r="4326" spans="1:24" x14ac:dyDescent="0.35">
      <c r="A4326">
        <v>4325</v>
      </c>
      <c r="B4326" t="s">
        <v>8142</v>
      </c>
      <c r="C4326" s="1">
        <v>40953</v>
      </c>
      <c r="D4326" s="1" t="str">
        <f>TEXT(Table1[[#This Row],[Order Date]],"yyy")</f>
        <v>2012</v>
      </c>
      <c r="E4326" s="1" t="str">
        <f>TEXT(Table1[[#This Row],[Order Date]],"mmm")</f>
        <v>Feb</v>
      </c>
      <c r="F4326" s="1" t="s">
        <v>5062</v>
      </c>
      <c r="G4326" t="s">
        <v>52</v>
      </c>
      <c r="H4326" t="s">
        <v>462</v>
      </c>
      <c r="I4326" t="s">
        <v>463</v>
      </c>
      <c r="J4326" t="s">
        <v>25</v>
      </c>
      <c r="K4326" t="s">
        <v>26</v>
      </c>
      <c r="L4326" t="s">
        <v>908</v>
      </c>
      <c r="M4326" t="s">
        <v>566</v>
      </c>
      <c r="N4326">
        <v>44312</v>
      </c>
      <c r="O4326" t="s">
        <v>161</v>
      </c>
      <c r="P4326" t="s">
        <v>3867</v>
      </c>
      <c r="Q4326" t="s">
        <v>47</v>
      </c>
      <c r="R4326" t="s">
        <v>71</v>
      </c>
      <c r="S4326" t="s">
        <v>3868</v>
      </c>
      <c r="T4326" s="2">
        <v>14.352</v>
      </c>
      <c r="U4326">
        <v>3</v>
      </c>
      <c r="V4326" s="3">
        <v>0.2</v>
      </c>
      <c r="W4326" s="2">
        <v>0.89700000000000002</v>
      </c>
      <c r="X4326" t="str">
        <f t="shared" si="67"/>
        <v>YES</v>
      </c>
    </row>
    <row r="4327" spans="1:24" x14ac:dyDescent="0.35">
      <c r="A4327">
        <v>4326</v>
      </c>
      <c r="B4327" t="s">
        <v>8142</v>
      </c>
      <c r="C4327" s="1">
        <v>40953</v>
      </c>
      <c r="D4327" s="1" t="str">
        <f>TEXT(Table1[[#This Row],[Order Date]],"yyy")</f>
        <v>2012</v>
      </c>
      <c r="E4327" s="1" t="str">
        <f>TEXT(Table1[[#This Row],[Order Date]],"mmm")</f>
        <v>Feb</v>
      </c>
      <c r="F4327" s="1" t="s">
        <v>5062</v>
      </c>
      <c r="G4327" t="s">
        <v>52</v>
      </c>
      <c r="H4327" t="s">
        <v>462</v>
      </c>
      <c r="I4327" t="s">
        <v>463</v>
      </c>
      <c r="J4327" t="s">
        <v>25</v>
      </c>
      <c r="K4327" t="s">
        <v>26</v>
      </c>
      <c r="L4327" t="s">
        <v>908</v>
      </c>
      <c r="M4327" t="s">
        <v>566</v>
      </c>
      <c r="N4327">
        <v>44312</v>
      </c>
      <c r="O4327" t="s">
        <v>161</v>
      </c>
      <c r="P4327" t="s">
        <v>4685</v>
      </c>
      <c r="Q4327" t="s">
        <v>74</v>
      </c>
      <c r="R4327" t="s">
        <v>177</v>
      </c>
      <c r="S4327" t="s">
        <v>4686</v>
      </c>
      <c r="T4327" s="2">
        <v>71.975999999999999</v>
      </c>
      <c r="U4327">
        <v>3</v>
      </c>
      <c r="V4327" s="3">
        <v>0.2</v>
      </c>
      <c r="W4327" s="2">
        <v>0.89970000000000006</v>
      </c>
      <c r="X4327" t="str">
        <f t="shared" si="67"/>
        <v>YES</v>
      </c>
    </row>
    <row r="4328" spans="1:24" x14ac:dyDescent="0.35">
      <c r="A4328">
        <v>4327</v>
      </c>
      <c r="B4328" t="s">
        <v>8144</v>
      </c>
      <c r="C4328" s="1">
        <v>41299</v>
      </c>
      <c r="D4328" s="1" t="str">
        <f>TEXT(Table1[[#This Row],[Order Date]],"yyy")</f>
        <v>2013</v>
      </c>
      <c r="E4328" s="1" t="str">
        <f>TEXT(Table1[[#This Row],[Order Date]],"mmm")</f>
        <v>Jan</v>
      </c>
      <c r="F4328" s="1" t="s">
        <v>8145</v>
      </c>
      <c r="G4328" t="s">
        <v>208</v>
      </c>
      <c r="H4328" t="s">
        <v>4039</v>
      </c>
      <c r="I4328" t="s">
        <v>4040</v>
      </c>
      <c r="J4328" t="s">
        <v>42</v>
      </c>
      <c r="K4328" t="s">
        <v>26</v>
      </c>
      <c r="L4328" t="s">
        <v>2402</v>
      </c>
      <c r="M4328" t="s">
        <v>893</v>
      </c>
      <c r="N4328">
        <v>7060</v>
      </c>
      <c r="O4328" t="s">
        <v>161</v>
      </c>
      <c r="P4328" t="s">
        <v>6024</v>
      </c>
      <c r="Q4328" t="s">
        <v>47</v>
      </c>
      <c r="R4328" t="s">
        <v>71</v>
      </c>
      <c r="S4328" t="s">
        <v>6025</v>
      </c>
      <c r="T4328" s="2">
        <v>9.2100000000000009</v>
      </c>
      <c r="U4328">
        <v>3</v>
      </c>
      <c r="V4328" s="3">
        <v>0</v>
      </c>
      <c r="W4328" s="2">
        <v>2.3025000000000002</v>
      </c>
      <c r="X4328" t="str">
        <f t="shared" si="67"/>
        <v>NO</v>
      </c>
    </row>
    <row r="4329" spans="1:24" x14ac:dyDescent="0.35">
      <c r="A4329">
        <v>4328</v>
      </c>
      <c r="B4329" t="s">
        <v>8144</v>
      </c>
      <c r="C4329" s="1">
        <v>41299</v>
      </c>
      <c r="D4329" s="1" t="str">
        <f>TEXT(Table1[[#This Row],[Order Date]],"yyy")</f>
        <v>2013</v>
      </c>
      <c r="E4329" s="1" t="str">
        <f>TEXT(Table1[[#This Row],[Order Date]],"mmm")</f>
        <v>Jan</v>
      </c>
      <c r="F4329" s="1" t="s">
        <v>8145</v>
      </c>
      <c r="G4329" t="s">
        <v>208</v>
      </c>
      <c r="H4329" t="s">
        <v>4039</v>
      </c>
      <c r="I4329" t="s">
        <v>4040</v>
      </c>
      <c r="J4329" t="s">
        <v>42</v>
      </c>
      <c r="K4329" t="s">
        <v>26</v>
      </c>
      <c r="L4329" t="s">
        <v>2402</v>
      </c>
      <c r="M4329" t="s">
        <v>893</v>
      </c>
      <c r="N4329">
        <v>7060</v>
      </c>
      <c r="O4329" t="s">
        <v>161</v>
      </c>
      <c r="P4329" t="s">
        <v>7446</v>
      </c>
      <c r="Q4329" t="s">
        <v>47</v>
      </c>
      <c r="R4329" t="s">
        <v>95</v>
      </c>
      <c r="S4329" t="s">
        <v>7447</v>
      </c>
      <c r="T4329" s="2">
        <v>18</v>
      </c>
      <c r="U4329">
        <v>5</v>
      </c>
      <c r="V4329" s="3">
        <v>0</v>
      </c>
      <c r="W4329" s="2">
        <v>8.2799999999999994</v>
      </c>
      <c r="X4329" t="str">
        <f t="shared" si="67"/>
        <v>NO</v>
      </c>
    </row>
    <row r="4330" spans="1:24" x14ac:dyDescent="0.35">
      <c r="A4330">
        <v>4329</v>
      </c>
      <c r="B4330" t="s">
        <v>8146</v>
      </c>
      <c r="C4330" s="1">
        <v>41731</v>
      </c>
      <c r="D4330" s="1" t="str">
        <f>TEXT(Table1[[#This Row],[Order Date]],"yyy")</f>
        <v>2014</v>
      </c>
      <c r="E4330" s="1" t="str">
        <f>TEXT(Table1[[#This Row],[Order Date]],"mmm")</f>
        <v>Apr</v>
      </c>
      <c r="F4330" s="1">
        <v>41855</v>
      </c>
      <c r="G4330" t="s">
        <v>52</v>
      </c>
      <c r="H4330" t="s">
        <v>5252</v>
      </c>
      <c r="I4330" t="s">
        <v>5253</v>
      </c>
      <c r="J4330" t="s">
        <v>25</v>
      </c>
      <c r="K4330" t="s">
        <v>26</v>
      </c>
      <c r="L4330" t="s">
        <v>301</v>
      </c>
      <c r="M4330" t="s">
        <v>302</v>
      </c>
      <c r="N4330">
        <v>10011</v>
      </c>
      <c r="O4330" t="s">
        <v>161</v>
      </c>
      <c r="P4330" t="s">
        <v>6747</v>
      </c>
      <c r="Q4330" t="s">
        <v>47</v>
      </c>
      <c r="R4330" t="s">
        <v>95</v>
      </c>
      <c r="S4330" t="s">
        <v>6748</v>
      </c>
      <c r="T4330" s="2">
        <v>42.93</v>
      </c>
      <c r="U4330">
        <v>9</v>
      </c>
      <c r="V4330" s="3">
        <v>0</v>
      </c>
      <c r="W4330" s="2">
        <v>19.3185</v>
      </c>
      <c r="X4330" t="str">
        <f t="shared" si="67"/>
        <v>NO</v>
      </c>
    </row>
    <row r="4331" spans="1:24" x14ac:dyDescent="0.35">
      <c r="A4331">
        <v>4330</v>
      </c>
      <c r="B4331" t="s">
        <v>8147</v>
      </c>
      <c r="C4331" s="1">
        <v>41916</v>
      </c>
      <c r="D4331" s="1" t="str">
        <f>TEXT(Table1[[#This Row],[Order Date]],"yyy")</f>
        <v>2014</v>
      </c>
      <c r="E4331" s="1" t="str">
        <f>TEXT(Table1[[#This Row],[Order Date]],"mmm")</f>
        <v>Oct</v>
      </c>
      <c r="F4331" s="1">
        <v>41922</v>
      </c>
      <c r="G4331" t="s">
        <v>52</v>
      </c>
      <c r="H4331" t="s">
        <v>1337</v>
      </c>
      <c r="I4331" t="s">
        <v>1338</v>
      </c>
      <c r="J4331" t="s">
        <v>25</v>
      </c>
      <c r="K4331" t="s">
        <v>26</v>
      </c>
      <c r="L4331" t="s">
        <v>2630</v>
      </c>
      <c r="M4331" t="s">
        <v>56</v>
      </c>
      <c r="N4331">
        <v>33012</v>
      </c>
      <c r="O4331" t="s">
        <v>29</v>
      </c>
      <c r="P4331" t="s">
        <v>8148</v>
      </c>
      <c r="Q4331" t="s">
        <v>47</v>
      </c>
      <c r="R4331" t="s">
        <v>95</v>
      </c>
      <c r="S4331" t="s">
        <v>8149</v>
      </c>
      <c r="T4331" s="2">
        <v>15.552</v>
      </c>
      <c r="U4331">
        <v>3</v>
      </c>
      <c r="V4331" s="3">
        <v>0.2</v>
      </c>
      <c r="W4331" s="2">
        <v>5.4432</v>
      </c>
      <c r="X4331" t="str">
        <f t="shared" si="67"/>
        <v>YES</v>
      </c>
    </row>
    <row r="4332" spans="1:24" x14ac:dyDescent="0.35">
      <c r="A4332">
        <v>4331</v>
      </c>
      <c r="B4332" t="s">
        <v>8147</v>
      </c>
      <c r="C4332" s="1">
        <v>41916</v>
      </c>
      <c r="D4332" s="1" t="str">
        <f>TEXT(Table1[[#This Row],[Order Date]],"yyy")</f>
        <v>2014</v>
      </c>
      <c r="E4332" s="1" t="str">
        <f>TEXT(Table1[[#This Row],[Order Date]],"mmm")</f>
        <v>Oct</v>
      </c>
      <c r="F4332" s="1">
        <v>41922</v>
      </c>
      <c r="G4332" t="s">
        <v>52</v>
      </c>
      <c r="H4332" t="s">
        <v>1337</v>
      </c>
      <c r="I4332" t="s">
        <v>1338</v>
      </c>
      <c r="J4332" t="s">
        <v>25</v>
      </c>
      <c r="K4332" t="s">
        <v>26</v>
      </c>
      <c r="L4332" t="s">
        <v>2630</v>
      </c>
      <c r="M4332" t="s">
        <v>56</v>
      </c>
      <c r="N4332">
        <v>33012</v>
      </c>
      <c r="O4332" t="s">
        <v>29</v>
      </c>
      <c r="P4332" t="s">
        <v>2489</v>
      </c>
      <c r="Q4332" t="s">
        <v>47</v>
      </c>
      <c r="R4332" t="s">
        <v>81</v>
      </c>
      <c r="S4332" t="s">
        <v>2490</v>
      </c>
      <c r="T4332" s="2">
        <v>17.920000000000002</v>
      </c>
      <c r="U4332">
        <v>5</v>
      </c>
      <c r="V4332" s="3">
        <v>0.2</v>
      </c>
      <c r="W4332" s="2">
        <v>1.1200000000000001</v>
      </c>
      <c r="X4332" t="str">
        <f t="shared" si="67"/>
        <v>YES</v>
      </c>
    </row>
    <row r="4333" spans="1:24" x14ac:dyDescent="0.35">
      <c r="A4333">
        <v>4332</v>
      </c>
      <c r="B4333" t="s">
        <v>8150</v>
      </c>
      <c r="C4333" s="1">
        <v>41884</v>
      </c>
      <c r="D4333" s="1" t="str">
        <f>TEXT(Table1[[#This Row],[Order Date]],"yyy")</f>
        <v>2014</v>
      </c>
      <c r="E4333" s="1" t="str">
        <f>TEXT(Table1[[#This Row],[Order Date]],"mmm")</f>
        <v>Sep</v>
      </c>
      <c r="F4333" s="1">
        <v>41829</v>
      </c>
      <c r="G4333" t="s">
        <v>52</v>
      </c>
      <c r="H4333" t="s">
        <v>2673</v>
      </c>
      <c r="I4333" t="s">
        <v>2674</v>
      </c>
      <c r="J4333" t="s">
        <v>25</v>
      </c>
      <c r="K4333" t="s">
        <v>26</v>
      </c>
      <c r="L4333" t="s">
        <v>5138</v>
      </c>
      <c r="M4333" t="s">
        <v>101</v>
      </c>
      <c r="N4333">
        <v>98052</v>
      </c>
      <c r="O4333" t="s">
        <v>45</v>
      </c>
      <c r="P4333" t="s">
        <v>442</v>
      </c>
      <c r="Q4333" t="s">
        <v>74</v>
      </c>
      <c r="R4333" t="s">
        <v>177</v>
      </c>
      <c r="S4333" t="s">
        <v>443</v>
      </c>
      <c r="T4333" s="2">
        <v>19.989999999999998</v>
      </c>
      <c r="U4333">
        <v>1</v>
      </c>
      <c r="V4333" s="3">
        <v>0</v>
      </c>
      <c r="W4333" s="2">
        <v>6.7965999999999998</v>
      </c>
      <c r="X4333" t="str">
        <f t="shared" si="67"/>
        <v>NO</v>
      </c>
    </row>
    <row r="4334" spans="1:24" x14ac:dyDescent="0.35">
      <c r="A4334">
        <v>4333</v>
      </c>
      <c r="B4334" t="s">
        <v>8150</v>
      </c>
      <c r="C4334" s="1">
        <v>41884</v>
      </c>
      <c r="D4334" s="1" t="str">
        <f>TEXT(Table1[[#This Row],[Order Date]],"yyy")</f>
        <v>2014</v>
      </c>
      <c r="E4334" s="1" t="str">
        <f>TEXT(Table1[[#This Row],[Order Date]],"mmm")</f>
        <v>Sep</v>
      </c>
      <c r="F4334" s="1">
        <v>41829</v>
      </c>
      <c r="G4334" t="s">
        <v>52</v>
      </c>
      <c r="H4334" t="s">
        <v>2673</v>
      </c>
      <c r="I4334" t="s">
        <v>2674</v>
      </c>
      <c r="J4334" t="s">
        <v>25</v>
      </c>
      <c r="K4334" t="s">
        <v>26</v>
      </c>
      <c r="L4334" t="s">
        <v>5138</v>
      </c>
      <c r="M4334" t="s">
        <v>101</v>
      </c>
      <c r="N4334">
        <v>98052</v>
      </c>
      <c r="O4334" t="s">
        <v>45</v>
      </c>
      <c r="P4334" t="s">
        <v>7419</v>
      </c>
      <c r="Q4334" t="s">
        <v>47</v>
      </c>
      <c r="R4334" t="s">
        <v>78</v>
      </c>
      <c r="S4334" t="s">
        <v>7420</v>
      </c>
      <c r="T4334" s="2">
        <v>22.92</v>
      </c>
      <c r="U4334">
        <v>5</v>
      </c>
      <c r="V4334" s="3">
        <v>0.2</v>
      </c>
      <c r="W4334" s="2">
        <v>8.0220000000000002</v>
      </c>
      <c r="X4334" t="str">
        <f t="shared" si="67"/>
        <v>YES</v>
      </c>
    </row>
    <row r="4335" spans="1:24" x14ac:dyDescent="0.35">
      <c r="A4335">
        <v>4334</v>
      </c>
      <c r="B4335" t="s">
        <v>8151</v>
      </c>
      <c r="C4335" s="1">
        <v>41264</v>
      </c>
      <c r="D4335" s="1" t="str">
        <f>TEXT(Table1[[#This Row],[Order Date]],"yyy")</f>
        <v>2012</v>
      </c>
      <c r="E4335" s="1" t="str">
        <f>TEXT(Table1[[#This Row],[Order Date]],"mmm")</f>
        <v>Dec</v>
      </c>
      <c r="F4335" s="1" t="s">
        <v>217</v>
      </c>
      <c r="G4335" t="s">
        <v>52</v>
      </c>
      <c r="H4335" t="s">
        <v>8152</v>
      </c>
      <c r="I4335" t="s">
        <v>8153</v>
      </c>
      <c r="J4335" t="s">
        <v>25</v>
      </c>
      <c r="K4335" t="s">
        <v>26</v>
      </c>
      <c r="L4335" t="s">
        <v>8154</v>
      </c>
      <c r="M4335" t="s">
        <v>56</v>
      </c>
      <c r="N4335">
        <v>32114</v>
      </c>
      <c r="O4335" t="s">
        <v>29</v>
      </c>
      <c r="P4335" t="s">
        <v>8155</v>
      </c>
      <c r="Q4335" t="s">
        <v>74</v>
      </c>
      <c r="R4335" t="s">
        <v>177</v>
      </c>
      <c r="S4335" t="s">
        <v>8156</v>
      </c>
      <c r="T4335" s="2">
        <v>50.88</v>
      </c>
      <c r="U4335">
        <v>6</v>
      </c>
      <c r="V4335" s="3">
        <v>0.2</v>
      </c>
      <c r="W4335" s="2">
        <v>14.628</v>
      </c>
      <c r="X4335" t="str">
        <f t="shared" si="67"/>
        <v>YES</v>
      </c>
    </row>
    <row r="4336" spans="1:24" x14ac:dyDescent="0.35">
      <c r="A4336">
        <v>4335</v>
      </c>
      <c r="B4336" t="s">
        <v>8151</v>
      </c>
      <c r="C4336" s="1">
        <v>41264</v>
      </c>
      <c r="D4336" s="1" t="str">
        <f>TEXT(Table1[[#This Row],[Order Date]],"yyy")</f>
        <v>2012</v>
      </c>
      <c r="E4336" s="1" t="str">
        <f>TEXT(Table1[[#This Row],[Order Date]],"mmm")</f>
        <v>Dec</v>
      </c>
      <c r="F4336" s="1" t="s">
        <v>217</v>
      </c>
      <c r="G4336" t="s">
        <v>52</v>
      </c>
      <c r="H4336" t="s">
        <v>8152</v>
      </c>
      <c r="I4336" t="s">
        <v>8153</v>
      </c>
      <c r="J4336" t="s">
        <v>25</v>
      </c>
      <c r="K4336" t="s">
        <v>26</v>
      </c>
      <c r="L4336" t="s">
        <v>8154</v>
      </c>
      <c r="M4336" t="s">
        <v>56</v>
      </c>
      <c r="N4336">
        <v>32114</v>
      </c>
      <c r="O4336" t="s">
        <v>29</v>
      </c>
      <c r="P4336" t="s">
        <v>3668</v>
      </c>
      <c r="Q4336" t="s">
        <v>47</v>
      </c>
      <c r="R4336" t="s">
        <v>191</v>
      </c>
      <c r="S4336" t="s">
        <v>3669</v>
      </c>
      <c r="T4336" s="2">
        <v>27.312000000000001</v>
      </c>
      <c r="U4336">
        <v>2</v>
      </c>
      <c r="V4336" s="3">
        <v>0.2</v>
      </c>
      <c r="W4336" s="2">
        <v>9.2178000000000004</v>
      </c>
      <c r="X4336" t="str">
        <f t="shared" si="67"/>
        <v>YES</v>
      </c>
    </row>
    <row r="4337" spans="1:24" x14ac:dyDescent="0.35">
      <c r="A4337">
        <v>4336</v>
      </c>
      <c r="B4337" t="s">
        <v>8157</v>
      </c>
      <c r="C4337" s="1">
        <v>41263</v>
      </c>
      <c r="D4337" s="1" t="str">
        <f>TEXT(Table1[[#This Row],[Order Date]],"yyy")</f>
        <v>2012</v>
      </c>
      <c r="E4337" s="1" t="str">
        <f>TEXT(Table1[[#This Row],[Order Date]],"mmm")</f>
        <v>Dec</v>
      </c>
      <c r="F4337" s="1" t="s">
        <v>976</v>
      </c>
      <c r="G4337" t="s">
        <v>52</v>
      </c>
      <c r="H4337" t="s">
        <v>508</v>
      </c>
      <c r="I4337" t="s">
        <v>509</v>
      </c>
      <c r="J4337" t="s">
        <v>25</v>
      </c>
      <c r="K4337" t="s">
        <v>26</v>
      </c>
      <c r="L4337" t="s">
        <v>8158</v>
      </c>
      <c r="M4337" t="s">
        <v>350</v>
      </c>
      <c r="N4337">
        <v>86442</v>
      </c>
      <c r="O4337" t="s">
        <v>45</v>
      </c>
      <c r="P4337" t="s">
        <v>8159</v>
      </c>
      <c r="Q4337" t="s">
        <v>47</v>
      </c>
      <c r="R4337" t="s">
        <v>191</v>
      </c>
      <c r="S4337" t="s">
        <v>8160</v>
      </c>
      <c r="T4337" s="2">
        <v>7.92</v>
      </c>
      <c r="U4337">
        <v>1</v>
      </c>
      <c r="V4337" s="3">
        <v>0.2</v>
      </c>
      <c r="W4337" s="2">
        <v>2.7719999999999998</v>
      </c>
      <c r="X4337" t="str">
        <f t="shared" si="67"/>
        <v>YES</v>
      </c>
    </row>
    <row r="4338" spans="1:24" x14ac:dyDescent="0.35">
      <c r="A4338">
        <v>4337</v>
      </c>
      <c r="B4338" t="s">
        <v>8157</v>
      </c>
      <c r="C4338" s="1">
        <v>41263</v>
      </c>
      <c r="D4338" s="1" t="str">
        <f>TEXT(Table1[[#This Row],[Order Date]],"yyy")</f>
        <v>2012</v>
      </c>
      <c r="E4338" s="1" t="str">
        <f>TEXT(Table1[[#This Row],[Order Date]],"mmm")</f>
        <v>Dec</v>
      </c>
      <c r="F4338" s="1" t="s">
        <v>976</v>
      </c>
      <c r="G4338" t="s">
        <v>52</v>
      </c>
      <c r="H4338" t="s">
        <v>508</v>
      </c>
      <c r="I4338" t="s">
        <v>509</v>
      </c>
      <c r="J4338" t="s">
        <v>25</v>
      </c>
      <c r="K4338" t="s">
        <v>26</v>
      </c>
      <c r="L4338" t="s">
        <v>8158</v>
      </c>
      <c r="M4338" t="s">
        <v>350</v>
      </c>
      <c r="N4338">
        <v>86442</v>
      </c>
      <c r="O4338" t="s">
        <v>45</v>
      </c>
      <c r="P4338" t="s">
        <v>4952</v>
      </c>
      <c r="Q4338" t="s">
        <v>31</v>
      </c>
      <c r="R4338" t="s">
        <v>68</v>
      </c>
      <c r="S4338" t="s">
        <v>4953</v>
      </c>
      <c r="T4338" s="2">
        <v>14.368</v>
      </c>
      <c r="U4338">
        <v>2</v>
      </c>
      <c r="V4338" s="3">
        <v>0.2</v>
      </c>
      <c r="W4338" s="2">
        <v>3.9512</v>
      </c>
      <c r="X4338" t="str">
        <f t="shared" si="67"/>
        <v>YES</v>
      </c>
    </row>
    <row r="4339" spans="1:24" x14ac:dyDescent="0.35">
      <c r="A4339">
        <v>4338</v>
      </c>
      <c r="B4339" t="s">
        <v>8161</v>
      </c>
      <c r="C4339" s="1">
        <v>41240</v>
      </c>
      <c r="D4339" s="1" t="str">
        <f>TEXT(Table1[[#This Row],[Order Date]],"yyy")</f>
        <v>2012</v>
      </c>
      <c r="E4339" s="1" t="str">
        <f>TEXT(Table1[[#This Row],[Order Date]],"mmm")</f>
        <v>Nov</v>
      </c>
      <c r="F4339" s="1">
        <v>40920</v>
      </c>
      <c r="G4339" t="s">
        <v>52</v>
      </c>
      <c r="H4339" t="s">
        <v>219</v>
      </c>
      <c r="I4339" t="s">
        <v>220</v>
      </c>
      <c r="J4339" t="s">
        <v>109</v>
      </c>
      <c r="K4339" t="s">
        <v>26</v>
      </c>
      <c r="L4339" t="s">
        <v>43</v>
      </c>
      <c r="M4339" t="s">
        <v>44</v>
      </c>
      <c r="N4339">
        <v>90049</v>
      </c>
      <c r="O4339" t="s">
        <v>45</v>
      </c>
      <c r="P4339" t="s">
        <v>1589</v>
      </c>
      <c r="Q4339" t="s">
        <v>74</v>
      </c>
      <c r="R4339" t="s">
        <v>177</v>
      </c>
      <c r="S4339" t="s">
        <v>1590</v>
      </c>
      <c r="T4339" s="2">
        <v>107.97</v>
      </c>
      <c r="U4339">
        <v>3</v>
      </c>
      <c r="V4339" s="3">
        <v>0</v>
      </c>
      <c r="W4339" s="2">
        <v>22.6737</v>
      </c>
      <c r="X4339" t="str">
        <f t="shared" si="67"/>
        <v>NO</v>
      </c>
    </row>
    <row r="4340" spans="1:24" x14ac:dyDescent="0.35">
      <c r="A4340">
        <v>4339</v>
      </c>
      <c r="B4340" t="s">
        <v>8161</v>
      </c>
      <c r="C4340" s="1">
        <v>41240</v>
      </c>
      <c r="D4340" s="1" t="str">
        <f>TEXT(Table1[[#This Row],[Order Date]],"yyy")</f>
        <v>2012</v>
      </c>
      <c r="E4340" s="1" t="str">
        <f>TEXT(Table1[[#This Row],[Order Date]],"mmm")</f>
        <v>Nov</v>
      </c>
      <c r="F4340" s="1">
        <v>40920</v>
      </c>
      <c r="G4340" t="s">
        <v>52</v>
      </c>
      <c r="H4340" t="s">
        <v>219</v>
      </c>
      <c r="I4340" t="s">
        <v>220</v>
      </c>
      <c r="J4340" t="s">
        <v>109</v>
      </c>
      <c r="K4340" t="s">
        <v>26</v>
      </c>
      <c r="L4340" t="s">
        <v>43</v>
      </c>
      <c r="M4340" t="s">
        <v>44</v>
      </c>
      <c r="N4340">
        <v>90049</v>
      </c>
      <c r="O4340" t="s">
        <v>45</v>
      </c>
      <c r="P4340" t="s">
        <v>360</v>
      </c>
      <c r="Q4340" t="s">
        <v>47</v>
      </c>
      <c r="R4340" t="s">
        <v>95</v>
      </c>
      <c r="S4340" t="s">
        <v>361</v>
      </c>
      <c r="T4340" s="2">
        <v>113.82</v>
      </c>
      <c r="U4340">
        <v>3</v>
      </c>
      <c r="V4340" s="3">
        <v>0</v>
      </c>
      <c r="W4340" s="2">
        <v>53.495399999999997</v>
      </c>
      <c r="X4340" t="str">
        <f t="shared" si="67"/>
        <v>NO</v>
      </c>
    </row>
    <row r="4341" spans="1:24" x14ac:dyDescent="0.35">
      <c r="A4341">
        <v>4340</v>
      </c>
      <c r="B4341" t="s">
        <v>8162</v>
      </c>
      <c r="C4341" s="1">
        <v>41879</v>
      </c>
      <c r="D4341" s="1" t="str">
        <f>TEXT(Table1[[#This Row],[Order Date]],"yyy")</f>
        <v>2014</v>
      </c>
      <c r="E4341" s="1" t="str">
        <f>TEXT(Table1[[#This Row],[Order Date]],"mmm")</f>
        <v>Aug</v>
      </c>
      <c r="F4341" s="1">
        <v>41679</v>
      </c>
      <c r="G4341" t="s">
        <v>52</v>
      </c>
      <c r="H4341" t="s">
        <v>7852</v>
      </c>
      <c r="I4341" t="s">
        <v>7853</v>
      </c>
      <c r="J4341" t="s">
        <v>25</v>
      </c>
      <c r="K4341" t="s">
        <v>26</v>
      </c>
      <c r="L4341" t="s">
        <v>691</v>
      </c>
      <c r="M4341" t="s">
        <v>380</v>
      </c>
      <c r="N4341">
        <v>37064</v>
      </c>
      <c r="O4341" t="s">
        <v>29</v>
      </c>
      <c r="P4341" t="s">
        <v>4289</v>
      </c>
      <c r="Q4341" t="s">
        <v>47</v>
      </c>
      <c r="R4341" t="s">
        <v>95</v>
      </c>
      <c r="S4341" t="s">
        <v>4290</v>
      </c>
      <c r="T4341" s="2">
        <v>5.1840000000000002</v>
      </c>
      <c r="U4341">
        <v>1</v>
      </c>
      <c r="V4341" s="3">
        <v>0.2</v>
      </c>
      <c r="W4341" s="2">
        <v>1.8144</v>
      </c>
      <c r="X4341" t="str">
        <f t="shared" si="67"/>
        <v>YES</v>
      </c>
    </row>
    <row r="4342" spans="1:24" x14ac:dyDescent="0.35">
      <c r="A4342">
        <v>4341</v>
      </c>
      <c r="B4342" t="s">
        <v>8163</v>
      </c>
      <c r="C4342" s="1">
        <v>40624</v>
      </c>
      <c r="D4342" s="1" t="str">
        <f>TEXT(Table1[[#This Row],[Order Date]],"yyy")</f>
        <v>2011</v>
      </c>
      <c r="E4342" s="1" t="str">
        <f>TEXT(Table1[[#This Row],[Order Date]],"mmm")</f>
        <v>Mar</v>
      </c>
      <c r="F4342" s="1" t="s">
        <v>5033</v>
      </c>
      <c r="G4342" t="s">
        <v>1454</v>
      </c>
      <c r="H4342" t="s">
        <v>7599</v>
      </c>
      <c r="I4342" t="s">
        <v>7600</v>
      </c>
      <c r="J4342" t="s">
        <v>25</v>
      </c>
      <c r="K4342" t="s">
        <v>26</v>
      </c>
      <c r="L4342" t="s">
        <v>8164</v>
      </c>
      <c r="M4342" t="s">
        <v>288</v>
      </c>
      <c r="N4342">
        <v>46368</v>
      </c>
      <c r="O4342" t="s">
        <v>112</v>
      </c>
      <c r="P4342" t="s">
        <v>1601</v>
      </c>
      <c r="Q4342" t="s">
        <v>47</v>
      </c>
      <c r="R4342" t="s">
        <v>71</v>
      </c>
      <c r="S4342" t="s">
        <v>1602</v>
      </c>
      <c r="T4342" s="2">
        <v>16.28</v>
      </c>
      <c r="U4342">
        <v>2</v>
      </c>
      <c r="V4342" s="3">
        <v>0</v>
      </c>
      <c r="W4342" s="2">
        <v>6.5119999999999996</v>
      </c>
      <c r="X4342" t="str">
        <f t="shared" si="67"/>
        <v>NO</v>
      </c>
    </row>
    <row r="4343" spans="1:24" x14ac:dyDescent="0.35">
      <c r="A4343">
        <v>4342</v>
      </c>
      <c r="B4343" t="s">
        <v>8165</v>
      </c>
      <c r="C4343" s="1">
        <v>41991</v>
      </c>
      <c r="D4343" s="1" t="str">
        <f>TEXT(Table1[[#This Row],[Order Date]],"yyy")</f>
        <v>2014</v>
      </c>
      <c r="E4343" s="1" t="str">
        <f>TEXT(Table1[[#This Row],[Order Date]],"mmm")</f>
        <v>Dec</v>
      </c>
      <c r="F4343" s="1" t="s">
        <v>921</v>
      </c>
      <c r="G4343" t="s">
        <v>52</v>
      </c>
      <c r="H4343" t="s">
        <v>6851</v>
      </c>
      <c r="I4343" t="s">
        <v>6852</v>
      </c>
      <c r="J4343" t="s">
        <v>25</v>
      </c>
      <c r="K4343" t="s">
        <v>26</v>
      </c>
      <c r="L4343" t="s">
        <v>1267</v>
      </c>
      <c r="M4343" t="s">
        <v>359</v>
      </c>
      <c r="N4343">
        <v>22204</v>
      </c>
      <c r="O4343" t="s">
        <v>29</v>
      </c>
      <c r="P4343" t="s">
        <v>1143</v>
      </c>
      <c r="Q4343" t="s">
        <v>47</v>
      </c>
      <c r="R4343" t="s">
        <v>61</v>
      </c>
      <c r="S4343" t="s">
        <v>1144</v>
      </c>
      <c r="T4343" s="2">
        <v>544.38</v>
      </c>
      <c r="U4343">
        <v>3</v>
      </c>
      <c r="V4343" s="3">
        <v>0</v>
      </c>
      <c r="W4343" s="2">
        <v>157.87020000000001</v>
      </c>
      <c r="X4343" t="str">
        <f t="shared" si="67"/>
        <v>NO</v>
      </c>
    </row>
    <row r="4344" spans="1:24" x14ac:dyDescent="0.35">
      <c r="A4344">
        <v>4343</v>
      </c>
      <c r="B4344" t="s">
        <v>8166</v>
      </c>
      <c r="C4344" s="1">
        <v>41718</v>
      </c>
      <c r="D4344" s="1" t="str">
        <f>TEXT(Table1[[#This Row],[Order Date]],"yyy")</f>
        <v>2014</v>
      </c>
      <c r="E4344" s="1" t="str">
        <f>TEXT(Table1[[#This Row],[Order Date]],"mmm")</f>
        <v>Mar</v>
      </c>
      <c r="F4344" s="1" t="s">
        <v>6153</v>
      </c>
      <c r="G4344" t="s">
        <v>208</v>
      </c>
      <c r="H4344" t="s">
        <v>4206</v>
      </c>
      <c r="I4344" t="s">
        <v>4207</v>
      </c>
      <c r="J4344" t="s">
        <v>25</v>
      </c>
      <c r="K4344" t="s">
        <v>26</v>
      </c>
      <c r="L4344" t="s">
        <v>137</v>
      </c>
      <c r="M4344" t="s">
        <v>44</v>
      </c>
      <c r="N4344">
        <v>94110</v>
      </c>
      <c r="O4344" t="s">
        <v>45</v>
      </c>
      <c r="P4344" t="s">
        <v>4044</v>
      </c>
      <c r="Q4344" t="s">
        <v>47</v>
      </c>
      <c r="R4344" t="s">
        <v>78</v>
      </c>
      <c r="S4344" t="s">
        <v>4045</v>
      </c>
      <c r="T4344" s="2">
        <v>19.824000000000002</v>
      </c>
      <c r="U4344">
        <v>6</v>
      </c>
      <c r="V4344" s="3">
        <v>0.2</v>
      </c>
      <c r="W4344" s="2">
        <v>6.6905999999999999</v>
      </c>
      <c r="X4344" t="str">
        <f t="shared" si="67"/>
        <v>YES</v>
      </c>
    </row>
    <row r="4345" spans="1:24" x14ac:dyDescent="0.35">
      <c r="A4345">
        <v>4344</v>
      </c>
      <c r="B4345" t="s">
        <v>8166</v>
      </c>
      <c r="C4345" s="1">
        <v>41718</v>
      </c>
      <c r="D4345" s="1" t="str">
        <f>TEXT(Table1[[#This Row],[Order Date]],"yyy")</f>
        <v>2014</v>
      </c>
      <c r="E4345" s="1" t="str">
        <f>TEXT(Table1[[#This Row],[Order Date]],"mmm")</f>
        <v>Mar</v>
      </c>
      <c r="F4345" s="1" t="s">
        <v>6153</v>
      </c>
      <c r="G4345" t="s">
        <v>208</v>
      </c>
      <c r="H4345" t="s">
        <v>4206</v>
      </c>
      <c r="I4345" t="s">
        <v>4207</v>
      </c>
      <c r="J4345" t="s">
        <v>25</v>
      </c>
      <c r="K4345" t="s">
        <v>26</v>
      </c>
      <c r="L4345" t="s">
        <v>137</v>
      </c>
      <c r="M4345" t="s">
        <v>44</v>
      </c>
      <c r="N4345">
        <v>94110</v>
      </c>
      <c r="O4345" t="s">
        <v>45</v>
      </c>
      <c r="P4345" t="s">
        <v>4809</v>
      </c>
      <c r="Q4345" t="s">
        <v>74</v>
      </c>
      <c r="R4345" t="s">
        <v>75</v>
      </c>
      <c r="S4345" t="s">
        <v>4810</v>
      </c>
      <c r="T4345" s="2">
        <v>657.50400000000002</v>
      </c>
      <c r="U4345">
        <v>6</v>
      </c>
      <c r="V4345" s="3">
        <v>0.2</v>
      </c>
      <c r="W4345" s="2">
        <v>-131.5008</v>
      </c>
      <c r="X4345" t="str">
        <f t="shared" si="67"/>
        <v>YES</v>
      </c>
    </row>
    <row r="4346" spans="1:24" x14ac:dyDescent="0.35">
      <c r="A4346">
        <v>4345</v>
      </c>
      <c r="B4346" t="s">
        <v>8166</v>
      </c>
      <c r="C4346" s="1">
        <v>41718</v>
      </c>
      <c r="D4346" s="1" t="str">
        <f>TEXT(Table1[[#This Row],[Order Date]],"yyy")</f>
        <v>2014</v>
      </c>
      <c r="E4346" s="1" t="str">
        <f>TEXT(Table1[[#This Row],[Order Date]],"mmm")</f>
        <v>Mar</v>
      </c>
      <c r="F4346" s="1" t="s">
        <v>6153</v>
      </c>
      <c r="G4346" t="s">
        <v>208</v>
      </c>
      <c r="H4346" t="s">
        <v>4206</v>
      </c>
      <c r="I4346" t="s">
        <v>4207</v>
      </c>
      <c r="J4346" t="s">
        <v>25</v>
      </c>
      <c r="K4346" t="s">
        <v>26</v>
      </c>
      <c r="L4346" t="s">
        <v>137</v>
      </c>
      <c r="M4346" t="s">
        <v>44</v>
      </c>
      <c r="N4346">
        <v>94110</v>
      </c>
      <c r="O4346" t="s">
        <v>45</v>
      </c>
      <c r="P4346" t="s">
        <v>519</v>
      </c>
      <c r="Q4346" t="s">
        <v>74</v>
      </c>
      <c r="R4346" t="s">
        <v>177</v>
      </c>
      <c r="S4346" t="s">
        <v>520</v>
      </c>
      <c r="T4346" s="2">
        <v>99.54</v>
      </c>
      <c r="U4346">
        <v>2</v>
      </c>
      <c r="V4346" s="3">
        <v>0</v>
      </c>
      <c r="W4346" s="2">
        <v>10.949400000000001</v>
      </c>
      <c r="X4346" t="str">
        <f t="shared" si="67"/>
        <v>NO</v>
      </c>
    </row>
    <row r="4347" spans="1:24" x14ac:dyDescent="0.35">
      <c r="A4347">
        <v>4346</v>
      </c>
      <c r="B4347" t="s">
        <v>8166</v>
      </c>
      <c r="C4347" s="1">
        <v>41718</v>
      </c>
      <c r="D4347" s="1" t="str">
        <f>TEXT(Table1[[#This Row],[Order Date]],"yyy")</f>
        <v>2014</v>
      </c>
      <c r="E4347" s="1" t="str">
        <f>TEXT(Table1[[#This Row],[Order Date]],"mmm")</f>
        <v>Mar</v>
      </c>
      <c r="F4347" s="1" t="s">
        <v>6153</v>
      </c>
      <c r="G4347" t="s">
        <v>208</v>
      </c>
      <c r="H4347" t="s">
        <v>4206</v>
      </c>
      <c r="I4347" t="s">
        <v>4207</v>
      </c>
      <c r="J4347" t="s">
        <v>25</v>
      </c>
      <c r="K4347" t="s">
        <v>26</v>
      </c>
      <c r="L4347" t="s">
        <v>137</v>
      </c>
      <c r="M4347" t="s">
        <v>44</v>
      </c>
      <c r="N4347">
        <v>94110</v>
      </c>
      <c r="O4347" t="s">
        <v>45</v>
      </c>
      <c r="P4347" t="s">
        <v>5096</v>
      </c>
      <c r="Q4347" t="s">
        <v>74</v>
      </c>
      <c r="R4347" t="s">
        <v>177</v>
      </c>
      <c r="S4347" t="s">
        <v>5097</v>
      </c>
      <c r="T4347" s="2">
        <v>199.96</v>
      </c>
      <c r="U4347">
        <v>4</v>
      </c>
      <c r="V4347" s="3">
        <v>0</v>
      </c>
      <c r="W4347" s="2">
        <v>85.982799999999997</v>
      </c>
      <c r="X4347" t="str">
        <f t="shared" si="67"/>
        <v>NO</v>
      </c>
    </row>
    <row r="4348" spans="1:24" x14ac:dyDescent="0.35">
      <c r="A4348">
        <v>4347</v>
      </c>
      <c r="B4348" t="s">
        <v>8167</v>
      </c>
      <c r="C4348" s="1">
        <v>41536</v>
      </c>
      <c r="D4348" s="1" t="str">
        <f>TEXT(Table1[[#This Row],[Order Date]],"yyy")</f>
        <v>2013</v>
      </c>
      <c r="E4348" s="1" t="str">
        <f>TEXT(Table1[[#This Row],[Order Date]],"mmm")</f>
        <v>Sep</v>
      </c>
      <c r="F4348" s="1" t="s">
        <v>4306</v>
      </c>
      <c r="G4348" t="s">
        <v>52</v>
      </c>
      <c r="H4348" t="s">
        <v>5585</v>
      </c>
      <c r="I4348" t="s">
        <v>5586</v>
      </c>
      <c r="J4348" t="s">
        <v>25</v>
      </c>
      <c r="K4348" t="s">
        <v>26</v>
      </c>
      <c r="L4348" t="s">
        <v>1688</v>
      </c>
      <c r="M4348" t="s">
        <v>302</v>
      </c>
      <c r="N4348">
        <v>10801</v>
      </c>
      <c r="O4348" t="s">
        <v>161</v>
      </c>
      <c r="P4348" t="s">
        <v>2893</v>
      </c>
      <c r="Q4348" t="s">
        <v>31</v>
      </c>
      <c r="R4348" t="s">
        <v>35</v>
      </c>
      <c r="S4348" t="s">
        <v>2894</v>
      </c>
      <c r="T4348" s="2">
        <v>631.78200000000004</v>
      </c>
      <c r="U4348">
        <v>2</v>
      </c>
      <c r="V4348" s="3">
        <v>0.1</v>
      </c>
      <c r="W4348" s="2">
        <v>140.39599999999999</v>
      </c>
      <c r="X4348" t="str">
        <f t="shared" si="67"/>
        <v>YES</v>
      </c>
    </row>
    <row r="4349" spans="1:24" x14ac:dyDescent="0.35">
      <c r="A4349">
        <v>4348</v>
      </c>
      <c r="B4349" t="s">
        <v>8167</v>
      </c>
      <c r="C4349" s="1">
        <v>41536</v>
      </c>
      <c r="D4349" s="1" t="str">
        <f>TEXT(Table1[[#This Row],[Order Date]],"yyy")</f>
        <v>2013</v>
      </c>
      <c r="E4349" s="1" t="str">
        <f>TEXT(Table1[[#This Row],[Order Date]],"mmm")</f>
        <v>Sep</v>
      </c>
      <c r="F4349" s="1" t="s">
        <v>4306</v>
      </c>
      <c r="G4349" t="s">
        <v>52</v>
      </c>
      <c r="H4349" t="s">
        <v>5585</v>
      </c>
      <c r="I4349" t="s">
        <v>5586</v>
      </c>
      <c r="J4349" t="s">
        <v>25</v>
      </c>
      <c r="K4349" t="s">
        <v>26</v>
      </c>
      <c r="L4349" t="s">
        <v>1688</v>
      </c>
      <c r="M4349" t="s">
        <v>302</v>
      </c>
      <c r="N4349">
        <v>10801</v>
      </c>
      <c r="O4349" t="s">
        <v>161</v>
      </c>
      <c r="P4349" t="s">
        <v>8168</v>
      </c>
      <c r="Q4349" t="s">
        <v>31</v>
      </c>
      <c r="R4349" t="s">
        <v>68</v>
      </c>
      <c r="S4349" t="s">
        <v>8169</v>
      </c>
      <c r="T4349" s="2">
        <v>60.72</v>
      </c>
      <c r="U4349">
        <v>3</v>
      </c>
      <c r="V4349" s="3">
        <v>0</v>
      </c>
      <c r="W4349" s="2">
        <v>26.1096</v>
      </c>
      <c r="X4349" t="str">
        <f t="shared" si="67"/>
        <v>NO</v>
      </c>
    </row>
    <row r="4350" spans="1:24" x14ac:dyDescent="0.35">
      <c r="A4350">
        <v>4349</v>
      </c>
      <c r="B4350" t="s">
        <v>8170</v>
      </c>
      <c r="C4350" s="1">
        <v>41968</v>
      </c>
      <c r="D4350" s="1" t="str">
        <f>TEXT(Table1[[#This Row],[Order Date]],"yyy")</f>
        <v>2014</v>
      </c>
      <c r="E4350" s="1" t="str">
        <f>TEXT(Table1[[#This Row],[Order Date]],"mmm")</f>
        <v>Nov</v>
      </c>
      <c r="F4350" s="1" t="s">
        <v>3171</v>
      </c>
      <c r="G4350" t="s">
        <v>22</v>
      </c>
      <c r="H4350" t="s">
        <v>5861</v>
      </c>
      <c r="I4350" t="s">
        <v>5862</v>
      </c>
      <c r="J4350" t="s">
        <v>25</v>
      </c>
      <c r="K4350" t="s">
        <v>26</v>
      </c>
      <c r="L4350" t="s">
        <v>2058</v>
      </c>
      <c r="M4350" t="s">
        <v>350</v>
      </c>
      <c r="N4350">
        <v>85204</v>
      </c>
      <c r="O4350" t="s">
        <v>45</v>
      </c>
      <c r="P4350" t="s">
        <v>2895</v>
      </c>
      <c r="Q4350" t="s">
        <v>47</v>
      </c>
      <c r="R4350" t="s">
        <v>78</v>
      </c>
      <c r="S4350" t="s">
        <v>2896</v>
      </c>
      <c r="T4350" s="2">
        <v>20.724</v>
      </c>
      <c r="U4350">
        <v>2</v>
      </c>
      <c r="V4350" s="3">
        <v>0.7</v>
      </c>
      <c r="W4350" s="2">
        <v>-15.1976</v>
      </c>
      <c r="X4350" t="str">
        <f t="shared" si="67"/>
        <v>YES</v>
      </c>
    </row>
    <row r="4351" spans="1:24" x14ac:dyDescent="0.35">
      <c r="A4351">
        <v>4350</v>
      </c>
      <c r="B4351" t="s">
        <v>8170</v>
      </c>
      <c r="C4351" s="1">
        <v>41968</v>
      </c>
      <c r="D4351" s="1" t="str">
        <f>TEXT(Table1[[#This Row],[Order Date]],"yyy")</f>
        <v>2014</v>
      </c>
      <c r="E4351" s="1" t="str">
        <f>TEXT(Table1[[#This Row],[Order Date]],"mmm")</f>
        <v>Nov</v>
      </c>
      <c r="F4351" s="1" t="s">
        <v>3171</v>
      </c>
      <c r="G4351" t="s">
        <v>22</v>
      </c>
      <c r="H4351" t="s">
        <v>5861</v>
      </c>
      <c r="I4351" t="s">
        <v>5862</v>
      </c>
      <c r="J4351" t="s">
        <v>25</v>
      </c>
      <c r="K4351" t="s">
        <v>26</v>
      </c>
      <c r="L4351" t="s">
        <v>2058</v>
      </c>
      <c r="M4351" t="s">
        <v>350</v>
      </c>
      <c r="N4351">
        <v>85204</v>
      </c>
      <c r="O4351" t="s">
        <v>45</v>
      </c>
      <c r="P4351" t="s">
        <v>1738</v>
      </c>
      <c r="Q4351" t="s">
        <v>47</v>
      </c>
      <c r="R4351" t="s">
        <v>61</v>
      </c>
      <c r="S4351" t="s">
        <v>1739</v>
      </c>
      <c r="T4351" s="2">
        <v>415.87200000000001</v>
      </c>
      <c r="U4351">
        <v>8</v>
      </c>
      <c r="V4351" s="3">
        <v>0.2</v>
      </c>
      <c r="W4351" s="2">
        <v>-41.587200000000003</v>
      </c>
      <c r="X4351" t="str">
        <f t="shared" si="67"/>
        <v>YES</v>
      </c>
    </row>
    <row r="4352" spans="1:24" x14ac:dyDescent="0.35">
      <c r="A4352">
        <v>4351</v>
      </c>
      <c r="B4352" t="s">
        <v>8171</v>
      </c>
      <c r="C4352" s="1">
        <v>41741</v>
      </c>
      <c r="D4352" s="1" t="str">
        <f>TEXT(Table1[[#This Row],[Order Date]],"yyy")</f>
        <v>2014</v>
      </c>
      <c r="E4352" s="1" t="str">
        <f>TEXT(Table1[[#This Row],[Order Date]],"mmm")</f>
        <v>Apr</v>
      </c>
      <c r="F4352" s="1" t="s">
        <v>88</v>
      </c>
      <c r="G4352" t="s">
        <v>52</v>
      </c>
      <c r="H4352" t="s">
        <v>7096</v>
      </c>
      <c r="I4352" t="s">
        <v>7097</v>
      </c>
      <c r="J4352" t="s">
        <v>25</v>
      </c>
      <c r="K4352" t="s">
        <v>26</v>
      </c>
      <c r="L4352" t="s">
        <v>2790</v>
      </c>
      <c r="M4352" t="s">
        <v>566</v>
      </c>
      <c r="N4352">
        <v>43130</v>
      </c>
      <c r="O4352" t="s">
        <v>161</v>
      </c>
      <c r="P4352" t="s">
        <v>2059</v>
      </c>
      <c r="Q4352" t="s">
        <v>47</v>
      </c>
      <c r="R4352" t="s">
        <v>61</v>
      </c>
      <c r="S4352" t="s">
        <v>2060</v>
      </c>
      <c r="T4352" s="2">
        <v>16.768000000000001</v>
      </c>
      <c r="U4352">
        <v>2</v>
      </c>
      <c r="V4352" s="3">
        <v>0.2</v>
      </c>
      <c r="W4352" s="2">
        <v>1.4672000000000001</v>
      </c>
      <c r="X4352" t="str">
        <f t="shared" si="67"/>
        <v>YES</v>
      </c>
    </row>
    <row r="4353" spans="1:24" x14ac:dyDescent="0.35">
      <c r="A4353">
        <v>4352</v>
      </c>
      <c r="B4353" t="s">
        <v>8171</v>
      </c>
      <c r="C4353" s="1">
        <v>41741</v>
      </c>
      <c r="D4353" s="1" t="str">
        <f>TEXT(Table1[[#This Row],[Order Date]],"yyy")</f>
        <v>2014</v>
      </c>
      <c r="E4353" s="1" t="str">
        <f>TEXT(Table1[[#This Row],[Order Date]],"mmm")</f>
        <v>Apr</v>
      </c>
      <c r="F4353" s="1" t="s">
        <v>88</v>
      </c>
      <c r="G4353" t="s">
        <v>52</v>
      </c>
      <c r="H4353" t="s">
        <v>7096</v>
      </c>
      <c r="I4353" t="s">
        <v>7097</v>
      </c>
      <c r="J4353" t="s">
        <v>25</v>
      </c>
      <c r="K4353" t="s">
        <v>26</v>
      </c>
      <c r="L4353" t="s">
        <v>2790</v>
      </c>
      <c r="M4353" t="s">
        <v>566</v>
      </c>
      <c r="N4353">
        <v>43130</v>
      </c>
      <c r="O4353" t="s">
        <v>161</v>
      </c>
      <c r="P4353" t="s">
        <v>2908</v>
      </c>
      <c r="Q4353" t="s">
        <v>74</v>
      </c>
      <c r="R4353" t="s">
        <v>177</v>
      </c>
      <c r="S4353" t="s">
        <v>2909</v>
      </c>
      <c r="T4353" s="2">
        <v>27.12</v>
      </c>
      <c r="U4353">
        <v>2</v>
      </c>
      <c r="V4353" s="3">
        <v>0.2</v>
      </c>
      <c r="W4353" s="2">
        <v>-4.7460000000000004</v>
      </c>
      <c r="X4353" t="str">
        <f t="shared" si="67"/>
        <v>YES</v>
      </c>
    </row>
    <row r="4354" spans="1:24" x14ac:dyDescent="0.35">
      <c r="A4354">
        <v>4353</v>
      </c>
      <c r="B4354" t="s">
        <v>8172</v>
      </c>
      <c r="C4354" s="1">
        <v>41984</v>
      </c>
      <c r="D4354" s="1" t="str">
        <f>TEXT(Table1[[#This Row],[Order Date]],"yyy")</f>
        <v>2014</v>
      </c>
      <c r="E4354" s="1" t="str">
        <f>TEXT(Table1[[#This Row],[Order Date]],"mmm")</f>
        <v>Dec</v>
      </c>
      <c r="F4354" s="1" t="s">
        <v>1610</v>
      </c>
      <c r="G4354" t="s">
        <v>22</v>
      </c>
      <c r="H4354" t="s">
        <v>8173</v>
      </c>
      <c r="I4354" t="s">
        <v>8174</v>
      </c>
      <c r="J4354" t="s">
        <v>25</v>
      </c>
      <c r="K4354" t="s">
        <v>26</v>
      </c>
      <c r="L4354" t="s">
        <v>5627</v>
      </c>
      <c r="M4354" t="s">
        <v>44</v>
      </c>
      <c r="N4354">
        <v>95207</v>
      </c>
      <c r="O4354" t="s">
        <v>45</v>
      </c>
      <c r="P4354" t="s">
        <v>7882</v>
      </c>
      <c r="Q4354" t="s">
        <v>74</v>
      </c>
      <c r="R4354" t="s">
        <v>75</v>
      </c>
      <c r="S4354" t="s">
        <v>7883</v>
      </c>
      <c r="T4354" s="2">
        <v>95.84</v>
      </c>
      <c r="U4354">
        <v>4</v>
      </c>
      <c r="V4354" s="3">
        <v>0.2</v>
      </c>
      <c r="W4354" s="2">
        <v>34.741999999999997</v>
      </c>
      <c r="X4354" t="str">
        <f t="shared" si="67"/>
        <v>YES</v>
      </c>
    </row>
    <row r="4355" spans="1:24" x14ac:dyDescent="0.35">
      <c r="A4355">
        <v>4354</v>
      </c>
      <c r="B4355" t="s">
        <v>8172</v>
      </c>
      <c r="C4355" s="1">
        <v>41984</v>
      </c>
      <c r="D4355" s="1" t="str">
        <f>TEXT(Table1[[#This Row],[Order Date]],"yyy")</f>
        <v>2014</v>
      </c>
      <c r="E4355" s="1" t="str">
        <f>TEXT(Table1[[#This Row],[Order Date]],"mmm")</f>
        <v>Dec</v>
      </c>
      <c r="F4355" s="1" t="s">
        <v>1610</v>
      </c>
      <c r="G4355" t="s">
        <v>22</v>
      </c>
      <c r="H4355" t="s">
        <v>8173</v>
      </c>
      <c r="I4355" t="s">
        <v>8174</v>
      </c>
      <c r="J4355" t="s">
        <v>25</v>
      </c>
      <c r="K4355" t="s">
        <v>26</v>
      </c>
      <c r="L4355" t="s">
        <v>5627</v>
      </c>
      <c r="M4355" t="s">
        <v>44</v>
      </c>
      <c r="N4355">
        <v>95207</v>
      </c>
      <c r="O4355" t="s">
        <v>45</v>
      </c>
      <c r="P4355" t="s">
        <v>2230</v>
      </c>
      <c r="Q4355" t="s">
        <v>47</v>
      </c>
      <c r="R4355" t="s">
        <v>95</v>
      </c>
      <c r="S4355" t="s">
        <v>2231</v>
      </c>
      <c r="T4355" s="2">
        <v>12.96</v>
      </c>
      <c r="U4355">
        <v>2</v>
      </c>
      <c r="V4355" s="3">
        <v>0</v>
      </c>
      <c r="W4355" s="2">
        <v>6.2207999999999997</v>
      </c>
      <c r="X4355" t="str">
        <f t="shared" ref="X4355:X4418" si="68">IF($V4355&gt;0,"YES","NO")</f>
        <v>NO</v>
      </c>
    </row>
    <row r="4356" spans="1:24" x14ac:dyDescent="0.35">
      <c r="A4356">
        <v>4355</v>
      </c>
      <c r="B4356" t="s">
        <v>8175</v>
      </c>
      <c r="C4356" s="1">
        <v>41968</v>
      </c>
      <c r="D4356" s="1" t="str">
        <f>TEXT(Table1[[#This Row],[Order Date]],"yyy")</f>
        <v>2014</v>
      </c>
      <c r="E4356" s="1" t="str">
        <f>TEXT(Table1[[#This Row],[Order Date]],"mmm")</f>
        <v>Nov</v>
      </c>
      <c r="F4356" s="1" t="s">
        <v>1679</v>
      </c>
      <c r="G4356" t="s">
        <v>22</v>
      </c>
      <c r="H4356" t="s">
        <v>5307</v>
      </c>
      <c r="I4356" t="s">
        <v>5308</v>
      </c>
      <c r="J4356" t="s">
        <v>42</v>
      </c>
      <c r="K4356" t="s">
        <v>26</v>
      </c>
      <c r="L4356" t="s">
        <v>2808</v>
      </c>
      <c r="M4356" t="s">
        <v>93</v>
      </c>
      <c r="N4356">
        <v>28806</v>
      </c>
      <c r="O4356" t="s">
        <v>29</v>
      </c>
      <c r="P4356" t="s">
        <v>3282</v>
      </c>
      <c r="Q4356" t="s">
        <v>47</v>
      </c>
      <c r="R4356" t="s">
        <v>78</v>
      </c>
      <c r="S4356" t="s">
        <v>3283</v>
      </c>
      <c r="T4356" s="2">
        <v>19.007999999999999</v>
      </c>
      <c r="U4356">
        <v>8</v>
      </c>
      <c r="V4356" s="3">
        <v>0.7</v>
      </c>
      <c r="W4356" s="2">
        <v>-12.672000000000001</v>
      </c>
      <c r="X4356" t="str">
        <f t="shared" si="68"/>
        <v>YES</v>
      </c>
    </row>
    <row r="4357" spans="1:24" x14ac:dyDescent="0.35">
      <c r="A4357">
        <v>4356</v>
      </c>
      <c r="B4357" t="s">
        <v>8176</v>
      </c>
      <c r="C4357" s="1">
        <v>41247</v>
      </c>
      <c r="D4357" s="1" t="str">
        <f>TEXT(Table1[[#This Row],[Order Date]],"yyy")</f>
        <v>2012</v>
      </c>
      <c r="E4357" s="1" t="str">
        <f>TEXT(Table1[[#This Row],[Order Date]],"mmm")</f>
        <v>Dec</v>
      </c>
      <c r="F4357" s="1">
        <v>41102</v>
      </c>
      <c r="G4357" t="s">
        <v>22</v>
      </c>
      <c r="H4357" t="s">
        <v>1919</v>
      </c>
      <c r="I4357" t="s">
        <v>1920</v>
      </c>
      <c r="J4357" t="s">
        <v>25</v>
      </c>
      <c r="K4357" t="s">
        <v>26</v>
      </c>
      <c r="L4357" t="s">
        <v>5969</v>
      </c>
      <c r="M4357" t="s">
        <v>380</v>
      </c>
      <c r="N4357">
        <v>37042</v>
      </c>
      <c r="O4357" t="s">
        <v>29</v>
      </c>
      <c r="P4357" t="s">
        <v>3043</v>
      </c>
      <c r="Q4357" t="s">
        <v>47</v>
      </c>
      <c r="R4357" t="s">
        <v>78</v>
      </c>
      <c r="S4357" t="s">
        <v>3044</v>
      </c>
      <c r="T4357" s="2">
        <v>1598.058</v>
      </c>
      <c r="U4357">
        <v>7</v>
      </c>
      <c r="V4357" s="3">
        <v>0.7</v>
      </c>
      <c r="W4357" s="2">
        <v>-1065.3720000000001</v>
      </c>
      <c r="X4357" t="str">
        <f t="shared" si="68"/>
        <v>YES</v>
      </c>
    </row>
    <row r="4358" spans="1:24" x14ac:dyDescent="0.35">
      <c r="A4358">
        <v>4357</v>
      </c>
      <c r="B4358" t="s">
        <v>8176</v>
      </c>
      <c r="C4358" s="1">
        <v>41247</v>
      </c>
      <c r="D4358" s="1" t="str">
        <f>TEXT(Table1[[#This Row],[Order Date]],"yyy")</f>
        <v>2012</v>
      </c>
      <c r="E4358" s="1" t="str">
        <f>TEXT(Table1[[#This Row],[Order Date]],"mmm")</f>
        <v>Dec</v>
      </c>
      <c r="F4358" s="1">
        <v>41102</v>
      </c>
      <c r="G4358" t="s">
        <v>22</v>
      </c>
      <c r="H4358" t="s">
        <v>1919</v>
      </c>
      <c r="I4358" t="s">
        <v>1920</v>
      </c>
      <c r="J4358" t="s">
        <v>25</v>
      </c>
      <c r="K4358" t="s">
        <v>26</v>
      </c>
      <c r="L4358" t="s">
        <v>5969</v>
      </c>
      <c r="M4358" t="s">
        <v>380</v>
      </c>
      <c r="N4358">
        <v>37042</v>
      </c>
      <c r="O4358" t="s">
        <v>29</v>
      </c>
      <c r="P4358" t="s">
        <v>3013</v>
      </c>
      <c r="Q4358" t="s">
        <v>47</v>
      </c>
      <c r="R4358" t="s">
        <v>71</v>
      </c>
      <c r="S4358" t="s">
        <v>3014</v>
      </c>
      <c r="T4358" s="2">
        <v>36.96</v>
      </c>
      <c r="U4358">
        <v>4</v>
      </c>
      <c r="V4358" s="3">
        <v>0.2</v>
      </c>
      <c r="W4358" s="2">
        <v>12.012</v>
      </c>
      <c r="X4358" t="str">
        <f t="shared" si="68"/>
        <v>YES</v>
      </c>
    </row>
    <row r="4359" spans="1:24" x14ac:dyDescent="0.35">
      <c r="A4359">
        <v>4358</v>
      </c>
      <c r="B4359" t="s">
        <v>8177</v>
      </c>
      <c r="C4359" s="1">
        <v>41985</v>
      </c>
      <c r="D4359" s="1" t="str">
        <f>TEXT(Table1[[#This Row],[Order Date]],"yyy")</f>
        <v>2014</v>
      </c>
      <c r="E4359" s="1" t="str">
        <f>TEXT(Table1[[#This Row],[Order Date]],"mmm")</f>
        <v>Dec</v>
      </c>
      <c r="F4359" s="1">
        <v>41985</v>
      </c>
      <c r="G4359" t="s">
        <v>1454</v>
      </c>
      <c r="H4359" t="s">
        <v>6222</v>
      </c>
      <c r="I4359" t="s">
        <v>6223</v>
      </c>
      <c r="J4359" t="s">
        <v>25</v>
      </c>
      <c r="K4359" t="s">
        <v>26</v>
      </c>
      <c r="L4359" t="s">
        <v>517</v>
      </c>
      <c r="M4359" t="s">
        <v>234</v>
      </c>
      <c r="N4359">
        <v>60505</v>
      </c>
      <c r="O4359" t="s">
        <v>112</v>
      </c>
      <c r="P4359" t="s">
        <v>1298</v>
      </c>
      <c r="Q4359" t="s">
        <v>47</v>
      </c>
      <c r="R4359" t="s">
        <v>95</v>
      </c>
      <c r="S4359" t="s">
        <v>1299</v>
      </c>
      <c r="T4359" s="2">
        <v>10.368</v>
      </c>
      <c r="U4359">
        <v>2</v>
      </c>
      <c r="V4359" s="3">
        <v>0.2</v>
      </c>
      <c r="W4359" s="2">
        <v>3.6288</v>
      </c>
      <c r="X4359" t="str">
        <f t="shared" si="68"/>
        <v>YES</v>
      </c>
    </row>
    <row r="4360" spans="1:24" x14ac:dyDescent="0.35">
      <c r="A4360">
        <v>4359</v>
      </c>
      <c r="B4360" t="s">
        <v>8177</v>
      </c>
      <c r="C4360" s="1">
        <v>41985</v>
      </c>
      <c r="D4360" s="1" t="str">
        <f>TEXT(Table1[[#This Row],[Order Date]],"yyy")</f>
        <v>2014</v>
      </c>
      <c r="E4360" s="1" t="str">
        <f>TEXT(Table1[[#This Row],[Order Date]],"mmm")</f>
        <v>Dec</v>
      </c>
      <c r="F4360" s="1">
        <v>41985</v>
      </c>
      <c r="G4360" t="s">
        <v>1454</v>
      </c>
      <c r="H4360" t="s">
        <v>6222</v>
      </c>
      <c r="I4360" t="s">
        <v>6223</v>
      </c>
      <c r="J4360" t="s">
        <v>25</v>
      </c>
      <c r="K4360" t="s">
        <v>26</v>
      </c>
      <c r="L4360" t="s">
        <v>517</v>
      </c>
      <c r="M4360" t="s">
        <v>234</v>
      </c>
      <c r="N4360">
        <v>60505</v>
      </c>
      <c r="O4360" t="s">
        <v>112</v>
      </c>
      <c r="P4360" t="s">
        <v>2745</v>
      </c>
      <c r="Q4360" t="s">
        <v>31</v>
      </c>
      <c r="R4360" t="s">
        <v>68</v>
      </c>
      <c r="S4360" t="s">
        <v>2746</v>
      </c>
      <c r="T4360" s="2">
        <v>77.72</v>
      </c>
      <c r="U4360">
        <v>1</v>
      </c>
      <c r="V4360" s="3">
        <v>0.6</v>
      </c>
      <c r="W4360" s="2">
        <v>-66.061999999999998</v>
      </c>
      <c r="X4360" t="str">
        <f t="shared" si="68"/>
        <v>YES</v>
      </c>
    </row>
    <row r="4361" spans="1:24" x14ac:dyDescent="0.35">
      <c r="A4361">
        <v>4360</v>
      </c>
      <c r="B4361" t="s">
        <v>8177</v>
      </c>
      <c r="C4361" s="1">
        <v>41985</v>
      </c>
      <c r="D4361" s="1" t="str">
        <f>TEXT(Table1[[#This Row],[Order Date]],"yyy")</f>
        <v>2014</v>
      </c>
      <c r="E4361" s="1" t="str">
        <f>TEXT(Table1[[#This Row],[Order Date]],"mmm")</f>
        <v>Dec</v>
      </c>
      <c r="F4361" s="1">
        <v>41985</v>
      </c>
      <c r="G4361" t="s">
        <v>1454</v>
      </c>
      <c r="H4361" t="s">
        <v>6222</v>
      </c>
      <c r="I4361" t="s">
        <v>6223</v>
      </c>
      <c r="J4361" t="s">
        <v>25</v>
      </c>
      <c r="K4361" t="s">
        <v>26</v>
      </c>
      <c r="L4361" t="s">
        <v>517</v>
      </c>
      <c r="M4361" t="s">
        <v>234</v>
      </c>
      <c r="N4361">
        <v>60505</v>
      </c>
      <c r="O4361" t="s">
        <v>112</v>
      </c>
      <c r="P4361" t="s">
        <v>3843</v>
      </c>
      <c r="Q4361" t="s">
        <v>31</v>
      </c>
      <c r="R4361" t="s">
        <v>35</v>
      </c>
      <c r="S4361" t="s">
        <v>3844</v>
      </c>
      <c r="T4361" s="2">
        <v>520.46400000000006</v>
      </c>
      <c r="U4361">
        <v>2</v>
      </c>
      <c r="V4361" s="3">
        <v>0.3</v>
      </c>
      <c r="W4361" s="2">
        <v>-14.8704</v>
      </c>
      <c r="X4361" t="str">
        <f t="shared" si="68"/>
        <v>YES</v>
      </c>
    </row>
    <row r="4362" spans="1:24" x14ac:dyDescent="0.35">
      <c r="A4362">
        <v>4361</v>
      </c>
      <c r="B4362" t="s">
        <v>8178</v>
      </c>
      <c r="C4362" s="1">
        <v>41416</v>
      </c>
      <c r="D4362" s="1" t="str">
        <f>TEXT(Table1[[#This Row],[Order Date]],"yyy")</f>
        <v>2013</v>
      </c>
      <c r="E4362" s="1" t="str">
        <f>TEXT(Table1[[#This Row],[Order Date]],"mmm")</f>
        <v>May</v>
      </c>
      <c r="F4362" s="1" t="s">
        <v>2013</v>
      </c>
      <c r="G4362" t="s">
        <v>208</v>
      </c>
      <c r="H4362" t="s">
        <v>2714</v>
      </c>
      <c r="I4362" t="s">
        <v>2715</v>
      </c>
      <c r="J4362" t="s">
        <v>42</v>
      </c>
      <c r="K4362" t="s">
        <v>26</v>
      </c>
      <c r="L4362" t="s">
        <v>1573</v>
      </c>
      <c r="M4362" t="s">
        <v>1574</v>
      </c>
      <c r="N4362">
        <v>2886</v>
      </c>
      <c r="O4362" t="s">
        <v>161</v>
      </c>
      <c r="P4362" t="s">
        <v>8179</v>
      </c>
      <c r="Q4362" t="s">
        <v>47</v>
      </c>
      <c r="R4362" t="s">
        <v>95</v>
      </c>
      <c r="S4362" t="s">
        <v>206</v>
      </c>
      <c r="T4362" s="2">
        <v>111.96</v>
      </c>
      <c r="U4362">
        <v>2</v>
      </c>
      <c r="V4362" s="3">
        <v>0</v>
      </c>
      <c r="W4362" s="2">
        <v>54.860399999999998</v>
      </c>
      <c r="X4362" t="str">
        <f t="shared" si="68"/>
        <v>NO</v>
      </c>
    </row>
    <row r="4363" spans="1:24" x14ac:dyDescent="0.35">
      <c r="A4363">
        <v>4362</v>
      </c>
      <c r="B4363" t="s">
        <v>8180</v>
      </c>
      <c r="C4363" s="1">
        <v>41688</v>
      </c>
      <c r="D4363" s="1" t="str">
        <f>TEXT(Table1[[#This Row],[Order Date]],"yyy")</f>
        <v>2014</v>
      </c>
      <c r="E4363" s="1" t="str">
        <f>TEXT(Table1[[#This Row],[Order Date]],"mmm")</f>
        <v>Feb</v>
      </c>
      <c r="F4363" s="1" t="s">
        <v>5170</v>
      </c>
      <c r="G4363" t="s">
        <v>22</v>
      </c>
      <c r="H4363" t="s">
        <v>3081</v>
      </c>
      <c r="I4363" t="s">
        <v>3082</v>
      </c>
      <c r="J4363" t="s">
        <v>25</v>
      </c>
      <c r="K4363" t="s">
        <v>26</v>
      </c>
      <c r="L4363" t="s">
        <v>4797</v>
      </c>
      <c r="M4363" t="s">
        <v>833</v>
      </c>
      <c r="N4363">
        <v>70506</v>
      </c>
      <c r="O4363" t="s">
        <v>29</v>
      </c>
      <c r="P4363" t="s">
        <v>596</v>
      </c>
      <c r="Q4363" t="s">
        <v>74</v>
      </c>
      <c r="R4363" t="s">
        <v>75</v>
      </c>
      <c r="S4363" t="s">
        <v>597</v>
      </c>
      <c r="T4363" s="2">
        <v>29.16</v>
      </c>
      <c r="U4363">
        <v>3</v>
      </c>
      <c r="V4363" s="3">
        <v>0</v>
      </c>
      <c r="W4363" s="2">
        <v>8.4564000000000004</v>
      </c>
      <c r="X4363" t="str">
        <f t="shared" si="68"/>
        <v>NO</v>
      </c>
    </row>
    <row r="4364" spans="1:24" x14ac:dyDescent="0.35">
      <c r="A4364">
        <v>4363</v>
      </c>
      <c r="B4364" t="s">
        <v>8181</v>
      </c>
      <c r="C4364" s="1">
        <v>41780</v>
      </c>
      <c r="D4364" s="1" t="str">
        <f>TEXT(Table1[[#This Row],[Order Date]],"yyy")</f>
        <v>2014</v>
      </c>
      <c r="E4364" s="1" t="str">
        <f>TEXT(Table1[[#This Row],[Order Date]],"mmm")</f>
        <v>May</v>
      </c>
      <c r="F4364" s="1" t="s">
        <v>6690</v>
      </c>
      <c r="G4364" t="s">
        <v>22</v>
      </c>
      <c r="H4364" t="s">
        <v>3731</v>
      </c>
      <c r="I4364" t="s">
        <v>3732</v>
      </c>
      <c r="J4364" t="s">
        <v>25</v>
      </c>
      <c r="K4364" t="s">
        <v>26</v>
      </c>
      <c r="L4364" t="s">
        <v>8182</v>
      </c>
      <c r="M4364" t="s">
        <v>8183</v>
      </c>
      <c r="N4364">
        <v>58103</v>
      </c>
      <c r="O4364" t="s">
        <v>112</v>
      </c>
      <c r="P4364" t="s">
        <v>1763</v>
      </c>
      <c r="Q4364" t="s">
        <v>47</v>
      </c>
      <c r="R4364" t="s">
        <v>71</v>
      </c>
      <c r="S4364" t="s">
        <v>1764</v>
      </c>
      <c r="T4364" s="2">
        <v>131.94</v>
      </c>
      <c r="U4364">
        <v>3</v>
      </c>
      <c r="V4364" s="3">
        <v>0</v>
      </c>
      <c r="W4364" s="2">
        <v>35.623800000000003</v>
      </c>
      <c r="X4364" t="str">
        <f t="shared" si="68"/>
        <v>NO</v>
      </c>
    </row>
    <row r="4365" spans="1:24" x14ac:dyDescent="0.35">
      <c r="A4365">
        <v>4364</v>
      </c>
      <c r="B4365" t="s">
        <v>8181</v>
      </c>
      <c r="C4365" s="1">
        <v>41780</v>
      </c>
      <c r="D4365" s="1" t="str">
        <f>TEXT(Table1[[#This Row],[Order Date]],"yyy")</f>
        <v>2014</v>
      </c>
      <c r="E4365" s="1" t="str">
        <f>TEXT(Table1[[#This Row],[Order Date]],"mmm")</f>
        <v>May</v>
      </c>
      <c r="F4365" s="1" t="s">
        <v>6690</v>
      </c>
      <c r="G4365" t="s">
        <v>22</v>
      </c>
      <c r="H4365" t="s">
        <v>3731</v>
      </c>
      <c r="I4365" t="s">
        <v>3732</v>
      </c>
      <c r="J4365" t="s">
        <v>25</v>
      </c>
      <c r="K4365" t="s">
        <v>26</v>
      </c>
      <c r="L4365" t="s">
        <v>8182</v>
      </c>
      <c r="M4365" t="s">
        <v>8183</v>
      </c>
      <c r="N4365">
        <v>58103</v>
      </c>
      <c r="O4365" t="s">
        <v>112</v>
      </c>
      <c r="P4365" t="s">
        <v>1405</v>
      </c>
      <c r="Q4365" t="s">
        <v>47</v>
      </c>
      <c r="R4365" t="s">
        <v>71</v>
      </c>
      <c r="S4365" t="s">
        <v>1406</v>
      </c>
      <c r="T4365" s="2">
        <v>25.92</v>
      </c>
      <c r="U4365">
        <v>4</v>
      </c>
      <c r="V4365" s="3">
        <v>0</v>
      </c>
      <c r="W4365" s="2">
        <v>8.2943999999999996</v>
      </c>
      <c r="X4365" t="str">
        <f t="shared" si="68"/>
        <v>NO</v>
      </c>
    </row>
    <row r="4366" spans="1:24" x14ac:dyDescent="0.35">
      <c r="A4366">
        <v>4365</v>
      </c>
      <c r="B4366" t="s">
        <v>8181</v>
      </c>
      <c r="C4366" s="1">
        <v>41780</v>
      </c>
      <c r="D4366" s="1" t="str">
        <f>TEXT(Table1[[#This Row],[Order Date]],"yyy")</f>
        <v>2014</v>
      </c>
      <c r="E4366" s="1" t="str">
        <f>TEXT(Table1[[#This Row],[Order Date]],"mmm")</f>
        <v>May</v>
      </c>
      <c r="F4366" s="1" t="s">
        <v>6690</v>
      </c>
      <c r="G4366" t="s">
        <v>22</v>
      </c>
      <c r="H4366" t="s">
        <v>3731</v>
      </c>
      <c r="I4366" t="s">
        <v>3732</v>
      </c>
      <c r="J4366" t="s">
        <v>25</v>
      </c>
      <c r="K4366" t="s">
        <v>26</v>
      </c>
      <c r="L4366" t="s">
        <v>8182</v>
      </c>
      <c r="M4366" t="s">
        <v>8183</v>
      </c>
      <c r="N4366">
        <v>58103</v>
      </c>
      <c r="O4366" t="s">
        <v>112</v>
      </c>
      <c r="P4366" t="s">
        <v>3164</v>
      </c>
      <c r="Q4366" t="s">
        <v>47</v>
      </c>
      <c r="R4366" t="s">
        <v>61</v>
      </c>
      <c r="S4366" t="s">
        <v>3165</v>
      </c>
      <c r="T4366" s="2">
        <v>704.76</v>
      </c>
      <c r="U4366">
        <v>4</v>
      </c>
      <c r="V4366" s="3">
        <v>0</v>
      </c>
      <c r="W4366" s="2">
        <v>162.09479999999999</v>
      </c>
      <c r="X4366" t="str">
        <f t="shared" si="68"/>
        <v>NO</v>
      </c>
    </row>
    <row r="4367" spans="1:24" x14ac:dyDescent="0.35">
      <c r="A4367">
        <v>4366</v>
      </c>
      <c r="B4367" t="s">
        <v>8181</v>
      </c>
      <c r="C4367" s="1">
        <v>41780</v>
      </c>
      <c r="D4367" s="1" t="str">
        <f>TEXT(Table1[[#This Row],[Order Date]],"yyy")</f>
        <v>2014</v>
      </c>
      <c r="E4367" s="1" t="str">
        <f>TEXT(Table1[[#This Row],[Order Date]],"mmm")</f>
        <v>May</v>
      </c>
      <c r="F4367" s="1" t="s">
        <v>6690</v>
      </c>
      <c r="G4367" t="s">
        <v>22</v>
      </c>
      <c r="H4367" t="s">
        <v>3731</v>
      </c>
      <c r="I4367" t="s">
        <v>3732</v>
      </c>
      <c r="J4367" t="s">
        <v>25</v>
      </c>
      <c r="K4367" t="s">
        <v>26</v>
      </c>
      <c r="L4367" t="s">
        <v>8182</v>
      </c>
      <c r="M4367" t="s">
        <v>8183</v>
      </c>
      <c r="N4367">
        <v>58103</v>
      </c>
      <c r="O4367" t="s">
        <v>112</v>
      </c>
      <c r="P4367" t="s">
        <v>4933</v>
      </c>
      <c r="Q4367" t="s">
        <v>47</v>
      </c>
      <c r="R4367" t="s">
        <v>304</v>
      </c>
      <c r="S4367" t="s">
        <v>206</v>
      </c>
      <c r="T4367" s="2">
        <v>7.41</v>
      </c>
      <c r="U4367">
        <v>3</v>
      </c>
      <c r="V4367" s="3">
        <v>0</v>
      </c>
      <c r="W4367" s="2">
        <v>3.4826999999999999</v>
      </c>
      <c r="X4367" t="str">
        <f t="shared" si="68"/>
        <v>NO</v>
      </c>
    </row>
    <row r="4368" spans="1:24" x14ac:dyDescent="0.35">
      <c r="A4368">
        <v>4367</v>
      </c>
      <c r="B4368" t="s">
        <v>8181</v>
      </c>
      <c r="C4368" s="1">
        <v>41780</v>
      </c>
      <c r="D4368" s="1" t="str">
        <f>TEXT(Table1[[#This Row],[Order Date]],"yyy")</f>
        <v>2014</v>
      </c>
      <c r="E4368" s="1" t="str">
        <f>TEXT(Table1[[#This Row],[Order Date]],"mmm")</f>
        <v>May</v>
      </c>
      <c r="F4368" s="1" t="s">
        <v>6690</v>
      </c>
      <c r="G4368" t="s">
        <v>22</v>
      </c>
      <c r="H4368" t="s">
        <v>3731</v>
      </c>
      <c r="I4368" t="s">
        <v>3732</v>
      </c>
      <c r="J4368" t="s">
        <v>25</v>
      </c>
      <c r="K4368" t="s">
        <v>26</v>
      </c>
      <c r="L4368" t="s">
        <v>8182</v>
      </c>
      <c r="M4368" t="s">
        <v>8183</v>
      </c>
      <c r="N4368">
        <v>58103</v>
      </c>
      <c r="O4368" t="s">
        <v>112</v>
      </c>
      <c r="P4368" t="s">
        <v>7350</v>
      </c>
      <c r="Q4368" t="s">
        <v>47</v>
      </c>
      <c r="R4368" t="s">
        <v>71</v>
      </c>
      <c r="S4368" t="s">
        <v>7351</v>
      </c>
      <c r="T4368" s="2">
        <v>21.5</v>
      </c>
      <c r="U4368">
        <v>10</v>
      </c>
      <c r="V4368" s="3">
        <v>0</v>
      </c>
      <c r="W4368" s="2">
        <v>7.0949999999999998</v>
      </c>
      <c r="X4368" t="str">
        <f t="shared" si="68"/>
        <v>NO</v>
      </c>
    </row>
    <row r="4369" spans="1:24" x14ac:dyDescent="0.35">
      <c r="A4369">
        <v>4368</v>
      </c>
      <c r="B4369" t="s">
        <v>8184</v>
      </c>
      <c r="C4369" s="1">
        <v>41894</v>
      </c>
      <c r="D4369" s="1" t="str">
        <f>TEXT(Table1[[#This Row],[Order Date]],"yyy")</f>
        <v>2014</v>
      </c>
      <c r="E4369" s="1" t="str">
        <f>TEXT(Table1[[#This Row],[Order Date]],"mmm")</f>
        <v>Sep</v>
      </c>
      <c r="F4369" s="1" t="s">
        <v>3872</v>
      </c>
      <c r="G4369" t="s">
        <v>22</v>
      </c>
      <c r="H4369" t="s">
        <v>677</v>
      </c>
      <c r="I4369" t="s">
        <v>678</v>
      </c>
      <c r="J4369" t="s">
        <v>25</v>
      </c>
      <c r="K4369" t="s">
        <v>26</v>
      </c>
      <c r="L4369" t="s">
        <v>343</v>
      </c>
      <c r="M4369" t="s">
        <v>234</v>
      </c>
      <c r="N4369">
        <v>60623</v>
      </c>
      <c r="O4369" t="s">
        <v>112</v>
      </c>
      <c r="P4369" t="s">
        <v>6028</v>
      </c>
      <c r="Q4369" t="s">
        <v>47</v>
      </c>
      <c r="R4369" t="s">
        <v>304</v>
      </c>
      <c r="S4369" t="s">
        <v>6029</v>
      </c>
      <c r="T4369" s="2">
        <v>10.528</v>
      </c>
      <c r="U4369">
        <v>4</v>
      </c>
      <c r="V4369" s="3">
        <v>0.2</v>
      </c>
      <c r="W4369" s="2">
        <v>3.29</v>
      </c>
      <c r="X4369" t="str">
        <f t="shared" si="68"/>
        <v>YES</v>
      </c>
    </row>
    <row r="4370" spans="1:24" x14ac:dyDescent="0.35">
      <c r="A4370">
        <v>4369</v>
      </c>
      <c r="B4370" t="s">
        <v>8184</v>
      </c>
      <c r="C4370" s="1">
        <v>41894</v>
      </c>
      <c r="D4370" s="1" t="str">
        <f>TEXT(Table1[[#This Row],[Order Date]],"yyy")</f>
        <v>2014</v>
      </c>
      <c r="E4370" s="1" t="str">
        <f>TEXT(Table1[[#This Row],[Order Date]],"mmm")</f>
        <v>Sep</v>
      </c>
      <c r="F4370" s="1" t="s">
        <v>3872</v>
      </c>
      <c r="G4370" t="s">
        <v>22</v>
      </c>
      <c r="H4370" t="s">
        <v>677</v>
      </c>
      <c r="I4370" t="s">
        <v>678</v>
      </c>
      <c r="J4370" t="s">
        <v>25</v>
      </c>
      <c r="K4370" t="s">
        <v>26</v>
      </c>
      <c r="L4370" t="s">
        <v>343</v>
      </c>
      <c r="M4370" t="s">
        <v>234</v>
      </c>
      <c r="N4370">
        <v>60623</v>
      </c>
      <c r="O4370" t="s">
        <v>112</v>
      </c>
      <c r="P4370" t="s">
        <v>2774</v>
      </c>
      <c r="Q4370" t="s">
        <v>47</v>
      </c>
      <c r="R4370" t="s">
        <v>95</v>
      </c>
      <c r="S4370" t="s">
        <v>2775</v>
      </c>
      <c r="T4370" s="2">
        <v>20.544</v>
      </c>
      <c r="U4370">
        <v>6</v>
      </c>
      <c r="V4370" s="3">
        <v>0.2</v>
      </c>
      <c r="W4370" s="2">
        <v>6.42</v>
      </c>
      <c r="X4370" t="str">
        <f t="shared" si="68"/>
        <v>YES</v>
      </c>
    </row>
    <row r="4371" spans="1:24" x14ac:dyDescent="0.35">
      <c r="A4371">
        <v>4370</v>
      </c>
      <c r="B4371" t="s">
        <v>8185</v>
      </c>
      <c r="C4371" s="1">
        <v>41584</v>
      </c>
      <c r="D4371" s="1" t="str">
        <f>TEXT(Table1[[#This Row],[Order Date]],"yyy")</f>
        <v>2013</v>
      </c>
      <c r="E4371" s="1" t="str">
        <f>TEXT(Table1[[#This Row],[Order Date]],"mmm")</f>
        <v>Nov</v>
      </c>
      <c r="F4371" s="1">
        <v>41589</v>
      </c>
      <c r="G4371" t="s">
        <v>52</v>
      </c>
      <c r="H4371" t="s">
        <v>6826</v>
      </c>
      <c r="I4371" t="s">
        <v>6827</v>
      </c>
      <c r="J4371" t="s">
        <v>109</v>
      </c>
      <c r="K4371" t="s">
        <v>26</v>
      </c>
      <c r="L4371" t="s">
        <v>1665</v>
      </c>
      <c r="M4371" t="s">
        <v>288</v>
      </c>
      <c r="N4371">
        <v>46226</v>
      </c>
      <c r="O4371" t="s">
        <v>112</v>
      </c>
      <c r="P4371" t="s">
        <v>2370</v>
      </c>
      <c r="Q4371" t="s">
        <v>47</v>
      </c>
      <c r="R4371" t="s">
        <v>78</v>
      </c>
      <c r="S4371" t="s">
        <v>2371</v>
      </c>
      <c r="T4371" s="2">
        <v>104.9</v>
      </c>
      <c r="U4371">
        <v>5</v>
      </c>
      <c r="V4371" s="3">
        <v>0</v>
      </c>
      <c r="W4371" s="2">
        <v>50.351999999999997</v>
      </c>
      <c r="X4371" t="str">
        <f t="shared" si="68"/>
        <v>NO</v>
      </c>
    </row>
    <row r="4372" spans="1:24" x14ac:dyDescent="0.35">
      <c r="A4372">
        <v>4371</v>
      </c>
      <c r="B4372" t="s">
        <v>8185</v>
      </c>
      <c r="C4372" s="1">
        <v>41584</v>
      </c>
      <c r="D4372" s="1" t="str">
        <f>TEXT(Table1[[#This Row],[Order Date]],"yyy")</f>
        <v>2013</v>
      </c>
      <c r="E4372" s="1" t="str">
        <f>TEXT(Table1[[#This Row],[Order Date]],"mmm")</f>
        <v>Nov</v>
      </c>
      <c r="F4372" s="1">
        <v>41589</v>
      </c>
      <c r="G4372" t="s">
        <v>52</v>
      </c>
      <c r="H4372" t="s">
        <v>6826</v>
      </c>
      <c r="I4372" t="s">
        <v>6827</v>
      </c>
      <c r="J4372" t="s">
        <v>109</v>
      </c>
      <c r="K4372" t="s">
        <v>26</v>
      </c>
      <c r="L4372" t="s">
        <v>1665</v>
      </c>
      <c r="M4372" t="s">
        <v>288</v>
      </c>
      <c r="N4372">
        <v>46226</v>
      </c>
      <c r="O4372" t="s">
        <v>112</v>
      </c>
      <c r="P4372" t="s">
        <v>7551</v>
      </c>
      <c r="Q4372" t="s">
        <v>47</v>
      </c>
      <c r="R4372" t="s">
        <v>71</v>
      </c>
      <c r="S4372" t="s">
        <v>7552</v>
      </c>
      <c r="T4372" s="2">
        <v>39.68</v>
      </c>
      <c r="U4372">
        <v>2</v>
      </c>
      <c r="V4372" s="3">
        <v>0</v>
      </c>
      <c r="W4372" s="2">
        <v>16.268799999999999</v>
      </c>
      <c r="X4372" t="str">
        <f t="shared" si="68"/>
        <v>NO</v>
      </c>
    </row>
    <row r="4373" spans="1:24" x14ac:dyDescent="0.35">
      <c r="A4373">
        <v>4372</v>
      </c>
      <c r="B4373" t="s">
        <v>8185</v>
      </c>
      <c r="C4373" s="1">
        <v>41584</v>
      </c>
      <c r="D4373" s="1" t="str">
        <f>TEXT(Table1[[#This Row],[Order Date]],"yyy")</f>
        <v>2013</v>
      </c>
      <c r="E4373" s="1" t="str">
        <f>TEXT(Table1[[#This Row],[Order Date]],"mmm")</f>
        <v>Nov</v>
      </c>
      <c r="F4373" s="1">
        <v>41589</v>
      </c>
      <c r="G4373" t="s">
        <v>52</v>
      </c>
      <c r="H4373" t="s">
        <v>6826</v>
      </c>
      <c r="I4373" t="s">
        <v>6827</v>
      </c>
      <c r="J4373" t="s">
        <v>109</v>
      </c>
      <c r="K4373" t="s">
        <v>26</v>
      </c>
      <c r="L4373" t="s">
        <v>1665</v>
      </c>
      <c r="M4373" t="s">
        <v>288</v>
      </c>
      <c r="N4373">
        <v>46226</v>
      </c>
      <c r="O4373" t="s">
        <v>112</v>
      </c>
      <c r="P4373" t="s">
        <v>8186</v>
      </c>
      <c r="Q4373" t="s">
        <v>47</v>
      </c>
      <c r="R4373" t="s">
        <v>48</v>
      </c>
      <c r="S4373" t="s">
        <v>8187</v>
      </c>
      <c r="T4373" s="2">
        <v>51.75</v>
      </c>
      <c r="U4373">
        <v>5</v>
      </c>
      <c r="V4373" s="3">
        <v>0</v>
      </c>
      <c r="W4373" s="2">
        <v>24.84</v>
      </c>
      <c r="X4373" t="str">
        <f t="shared" si="68"/>
        <v>NO</v>
      </c>
    </row>
    <row r="4374" spans="1:24" x14ac:dyDescent="0.35">
      <c r="A4374">
        <v>4373</v>
      </c>
      <c r="B4374" t="s">
        <v>8188</v>
      </c>
      <c r="C4374" s="1">
        <v>41844</v>
      </c>
      <c r="D4374" s="1" t="str">
        <f>TEXT(Table1[[#This Row],[Order Date]],"yyy")</f>
        <v>2014</v>
      </c>
      <c r="E4374" s="1" t="str">
        <f>TEXT(Table1[[#This Row],[Order Date]],"mmm")</f>
        <v>Jul</v>
      </c>
      <c r="F4374" s="1" t="s">
        <v>2401</v>
      </c>
      <c r="G4374" t="s">
        <v>22</v>
      </c>
      <c r="H4374" t="s">
        <v>274</v>
      </c>
      <c r="I4374" t="s">
        <v>275</v>
      </c>
      <c r="J4374" t="s">
        <v>25</v>
      </c>
      <c r="K4374" t="s">
        <v>26</v>
      </c>
      <c r="L4374" t="s">
        <v>8189</v>
      </c>
      <c r="M4374" t="s">
        <v>288</v>
      </c>
      <c r="N4374">
        <v>46514</v>
      </c>
      <c r="O4374" t="s">
        <v>112</v>
      </c>
      <c r="P4374" t="s">
        <v>1123</v>
      </c>
      <c r="Q4374" t="s">
        <v>47</v>
      </c>
      <c r="R4374" t="s">
        <v>71</v>
      </c>
      <c r="S4374" t="s">
        <v>1124</v>
      </c>
      <c r="T4374" s="2">
        <v>11.68</v>
      </c>
      <c r="U4374">
        <v>2</v>
      </c>
      <c r="V4374" s="3">
        <v>0</v>
      </c>
      <c r="W4374" s="2">
        <v>5.4896000000000003</v>
      </c>
      <c r="X4374" t="str">
        <f t="shared" si="68"/>
        <v>NO</v>
      </c>
    </row>
    <row r="4375" spans="1:24" x14ac:dyDescent="0.35">
      <c r="A4375">
        <v>4374</v>
      </c>
      <c r="B4375" t="s">
        <v>8188</v>
      </c>
      <c r="C4375" s="1">
        <v>41844</v>
      </c>
      <c r="D4375" s="1" t="str">
        <f>TEXT(Table1[[#This Row],[Order Date]],"yyy")</f>
        <v>2014</v>
      </c>
      <c r="E4375" s="1" t="str">
        <f>TEXT(Table1[[#This Row],[Order Date]],"mmm")</f>
        <v>Jul</v>
      </c>
      <c r="F4375" s="1" t="s">
        <v>2401</v>
      </c>
      <c r="G4375" t="s">
        <v>22</v>
      </c>
      <c r="H4375" t="s">
        <v>274</v>
      </c>
      <c r="I4375" t="s">
        <v>275</v>
      </c>
      <c r="J4375" t="s">
        <v>25</v>
      </c>
      <c r="K4375" t="s">
        <v>26</v>
      </c>
      <c r="L4375" t="s">
        <v>8189</v>
      </c>
      <c r="M4375" t="s">
        <v>288</v>
      </c>
      <c r="N4375">
        <v>46514</v>
      </c>
      <c r="O4375" t="s">
        <v>112</v>
      </c>
      <c r="P4375" t="s">
        <v>6255</v>
      </c>
      <c r="Q4375" t="s">
        <v>74</v>
      </c>
      <c r="R4375" t="s">
        <v>177</v>
      </c>
      <c r="S4375" t="s">
        <v>7508</v>
      </c>
      <c r="T4375" s="2">
        <v>159.75</v>
      </c>
      <c r="U4375">
        <v>5</v>
      </c>
      <c r="V4375" s="3">
        <v>0</v>
      </c>
      <c r="W4375" s="2">
        <v>11.182499999999999</v>
      </c>
      <c r="X4375" t="str">
        <f t="shared" si="68"/>
        <v>NO</v>
      </c>
    </row>
    <row r="4376" spans="1:24" x14ac:dyDescent="0.35">
      <c r="A4376">
        <v>4375</v>
      </c>
      <c r="B4376" t="s">
        <v>8190</v>
      </c>
      <c r="C4376" s="1">
        <v>41597</v>
      </c>
      <c r="D4376" s="1" t="str">
        <f>TEXT(Table1[[#This Row],[Order Date]],"yyy")</f>
        <v>2013</v>
      </c>
      <c r="E4376" s="1" t="str">
        <f>TEXT(Table1[[#This Row],[Order Date]],"mmm")</f>
        <v>Nov</v>
      </c>
      <c r="F4376" s="1" t="s">
        <v>729</v>
      </c>
      <c r="G4376" t="s">
        <v>52</v>
      </c>
      <c r="H4376" t="s">
        <v>1101</v>
      </c>
      <c r="I4376" t="s">
        <v>1102</v>
      </c>
      <c r="J4376" t="s">
        <v>42</v>
      </c>
      <c r="K4376" t="s">
        <v>26</v>
      </c>
      <c r="L4376" t="s">
        <v>4784</v>
      </c>
      <c r="M4376" t="s">
        <v>566</v>
      </c>
      <c r="N4376">
        <v>44240</v>
      </c>
      <c r="O4376" t="s">
        <v>161</v>
      </c>
      <c r="P4376" t="s">
        <v>8191</v>
      </c>
      <c r="Q4376" t="s">
        <v>47</v>
      </c>
      <c r="R4376" t="s">
        <v>81</v>
      </c>
      <c r="S4376" t="s">
        <v>8192</v>
      </c>
      <c r="T4376" s="2">
        <v>103.968</v>
      </c>
      <c r="U4376">
        <v>6</v>
      </c>
      <c r="V4376" s="3">
        <v>0.2</v>
      </c>
      <c r="W4376" s="2">
        <v>16.8948</v>
      </c>
      <c r="X4376" t="str">
        <f t="shared" si="68"/>
        <v>YES</v>
      </c>
    </row>
    <row r="4377" spans="1:24" x14ac:dyDescent="0.35">
      <c r="A4377">
        <v>4376</v>
      </c>
      <c r="B4377" t="s">
        <v>8193</v>
      </c>
      <c r="C4377" s="1">
        <v>40658</v>
      </c>
      <c r="D4377" s="1" t="str">
        <f>TEXT(Table1[[#This Row],[Order Date]],"yyy")</f>
        <v>2011</v>
      </c>
      <c r="E4377" s="1" t="str">
        <f>TEXT(Table1[[#This Row],[Order Date]],"mmm")</f>
        <v>Apr</v>
      </c>
      <c r="F4377" s="1" t="s">
        <v>8194</v>
      </c>
      <c r="G4377" t="s">
        <v>52</v>
      </c>
      <c r="H4377" t="s">
        <v>4320</v>
      </c>
      <c r="I4377" t="s">
        <v>4321</v>
      </c>
      <c r="J4377" t="s">
        <v>109</v>
      </c>
      <c r="K4377" t="s">
        <v>26</v>
      </c>
      <c r="L4377" t="s">
        <v>8195</v>
      </c>
      <c r="M4377" t="s">
        <v>44</v>
      </c>
      <c r="N4377">
        <v>91776</v>
      </c>
      <c r="O4377" t="s">
        <v>45</v>
      </c>
      <c r="P4377" t="s">
        <v>383</v>
      </c>
      <c r="Q4377" t="s">
        <v>31</v>
      </c>
      <c r="R4377" t="s">
        <v>68</v>
      </c>
      <c r="S4377" t="s">
        <v>384</v>
      </c>
      <c r="T4377" s="2">
        <v>303.25</v>
      </c>
      <c r="U4377">
        <v>5</v>
      </c>
      <c r="V4377" s="3">
        <v>0</v>
      </c>
      <c r="W4377" s="2">
        <v>63.682499999999997</v>
      </c>
      <c r="X4377" t="str">
        <f t="shared" si="68"/>
        <v>NO</v>
      </c>
    </row>
    <row r="4378" spans="1:24" x14ac:dyDescent="0.35">
      <c r="A4378">
        <v>4377</v>
      </c>
      <c r="B4378" t="s">
        <v>8193</v>
      </c>
      <c r="C4378" s="1">
        <v>40658</v>
      </c>
      <c r="D4378" s="1" t="str">
        <f>TEXT(Table1[[#This Row],[Order Date]],"yyy")</f>
        <v>2011</v>
      </c>
      <c r="E4378" s="1" t="str">
        <f>TEXT(Table1[[#This Row],[Order Date]],"mmm")</f>
        <v>Apr</v>
      </c>
      <c r="F4378" s="1" t="s">
        <v>8194</v>
      </c>
      <c r="G4378" t="s">
        <v>52</v>
      </c>
      <c r="H4378" t="s">
        <v>4320</v>
      </c>
      <c r="I4378" t="s">
        <v>4321</v>
      </c>
      <c r="J4378" t="s">
        <v>109</v>
      </c>
      <c r="K4378" t="s">
        <v>26</v>
      </c>
      <c r="L4378" t="s">
        <v>8195</v>
      </c>
      <c r="M4378" t="s">
        <v>44</v>
      </c>
      <c r="N4378">
        <v>91776</v>
      </c>
      <c r="O4378" t="s">
        <v>45</v>
      </c>
      <c r="P4378" t="s">
        <v>5841</v>
      </c>
      <c r="Q4378" t="s">
        <v>47</v>
      </c>
      <c r="R4378" t="s">
        <v>81</v>
      </c>
      <c r="S4378" t="s">
        <v>5842</v>
      </c>
      <c r="T4378" s="2">
        <v>270.72000000000003</v>
      </c>
      <c r="U4378">
        <v>3</v>
      </c>
      <c r="V4378" s="3">
        <v>0</v>
      </c>
      <c r="W4378" s="2">
        <v>78.508799999999994</v>
      </c>
      <c r="X4378" t="str">
        <f t="shared" si="68"/>
        <v>NO</v>
      </c>
    </row>
    <row r="4379" spans="1:24" x14ac:dyDescent="0.35">
      <c r="A4379">
        <v>4378</v>
      </c>
      <c r="B4379" t="s">
        <v>8193</v>
      </c>
      <c r="C4379" s="1">
        <v>40658</v>
      </c>
      <c r="D4379" s="1" t="str">
        <f>TEXT(Table1[[#This Row],[Order Date]],"yyy")</f>
        <v>2011</v>
      </c>
      <c r="E4379" s="1" t="str">
        <f>TEXT(Table1[[#This Row],[Order Date]],"mmm")</f>
        <v>Apr</v>
      </c>
      <c r="F4379" s="1" t="s">
        <v>8194</v>
      </c>
      <c r="G4379" t="s">
        <v>52</v>
      </c>
      <c r="H4379" t="s">
        <v>4320</v>
      </c>
      <c r="I4379" t="s">
        <v>4321</v>
      </c>
      <c r="J4379" t="s">
        <v>109</v>
      </c>
      <c r="K4379" t="s">
        <v>26</v>
      </c>
      <c r="L4379" t="s">
        <v>8195</v>
      </c>
      <c r="M4379" t="s">
        <v>44</v>
      </c>
      <c r="N4379">
        <v>91776</v>
      </c>
      <c r="O4379" t="s">
        <v>45</v>
      </c>
      <c r="P4379" t="s">
        <v>3843</v>
      </c>
      <c r="Q4379" t="s">
        <v>31</v>
      </c>
      <c r="R4379" t="s">
        <v>35</v>
      </c>
      <c r="S4379" t="s">
        <v>3844</v>
      </c>
      <c r="T4379" s="2">
        <v>1487.04</v>
      </c>
      <c r="U4379">
        <v>5</v>
      </c>
      <c r="V4379" s="3">
        <v>0.2</v>
      </c>
      <c r="W4379" s="2">
        <v>148.70400000000001</v>
      </c>
      <c r="X4379" t="str">
        <f t="shared" si="68"/>
        <v>YES</v>
      </c>
    </row>
    <row r="4380" spans="1:24" x14ac:dyDescent="0.35">
      <c r="A4380">
        <v>4379</v>
      </c>
      <c r="B4380" t="s">
        <v>8196</v>
      </c>
      <c r="C4380" s="1">
        <v>41243</v>
      </c>
      <c r="D4380" s="1" t="str">
        <f>TEXT(Table1[[#This Row],[Order Date]],"yyy")</f>
        <v>2012</v>
      </c>
      <c r="E4380" s="1" t="str">
        <f>TEXT(Table1[[#This Row],[Order Date]],"mmm")</f>
        <v>Nov</v>
      </c>
      <c r="F4380" s="1">
        <v>40951</v>
      </c>
      <c r="G4380" t="s">
        <v>22</v>
      </c>
      <c r="H4380" t="s">
        <v>341</v>
      </c>
      <c r="I4380" t="s">
        <v>342</v>
      </c>
      <c r="J4380" t="s">
        <v>109</v>
      </c>
      <c r="K4380" t="s">
        <v>26</v>
      </c>
      <c r="L4380" t="s">
        <v>27</v>
      </c>
      <c r="M4380" t="s">
        <v>28</v>
      </c>
      <c r="N4380">
        <v>42420</v>
      </c>
      <c r="O4380" t="s">
        <v>29</v>
      </c>
      <c r="P4380" t="s">
        <v>3345</v>
      </c>
      <c r="Q4380" t="s">
        <v>47</v>
      </c>
      <c r="R4380" t="s">
        <v>191</v>
      </c>
      <c r="S4380" t="s">
        <v>3346</v>
      </c>
      <c r="T4380" s="2">
        <v>17.48</v>
      </c>
      <c r="U4380">
        <v>2</v>
      </c>
      <c r="V4380" s="3">
        <v>0</v>
      </c>
      <c r="W4380" s="2">
        <v>8.2156000000000002</v>
      </c>
      <c r="X4380" t="str">
        <f t="shared" si="68"/>
        <v>NO</v>
      </c>
    </row>
    <row r="4381" spans="1:24" x14ac:dyDescent="0.35">
      <c r="A4381">
        <v>4380</v>
      </c>
      <c r="B4381" t="s">
        <v>8196</v>
      </c>
      <c r="C4381" s="1">
        <v>41243</v>
      </c>
      <c r="D4381" s="1" t="str">
        <f>TEXT(Table1[[#This Row],[Order Date]],"yyy")</f>
        <v>2012</v>
      </c>
      <c r="E4381" s="1" t="str">
        <f>TEXT(Table1[[#This Row],[Order Date]],"mmm")</f>
        <v>Nov</v>
      </c>
      <c r="F4381" s="1">
        <v>40951</v>
      </c>
      <c r="G4381" t="s">
        <v>22</v>
      </c>
      <c r="H4381" t="s">
        <v>341</v>
      </c>
      <c r="I4381" t="s">
        <v>342</v>
      </c>
      <c r="J4381" t="s">
        <v>109</v>
      </c>
      <c r="K4381" t="s">
        <v>26</v>
      </c>
      <c r="L4381" t="s">
        <v>27</v>
      </c>
      <c r="M4381" t="s">
        <v>28</v>
      </c>
      <c r="N4381">
        <v>42420</v>
      </c>
      <c r="O4381" t="s">
        <v>29</v>
      </c>
      <c r="P4381" t="s">
        <v>3719</v>
      </c>
      <c r="Q4381" t="s">
        <v>47</v>
      </c>
      <c r="R4381" t="s">
        <v>191</v>
      </c>
      <c r="S4381" t="s">
        <v>3720</v>
      </c>
      <c r="T4381" s="2">
        <v>71.88</v>
      </c>
      <c r="U4381">
        <v>2</v>
      </c>
      <c r="V4381" s="3">
        <v>0</v>
      </c>
      <c r="W4381" s="2">
        <v>32.345999999999997</v>
      </c>
      <c r="X4381" t="str">
        <f t="shared" si="68"/>
        <v>NO</v>
      </c>
    </row>
    <row r="4382" spans="1:24" x14ac:dyDescent="0.35">
      <c r="A4382">
        <v>4381</v>
      </c>
      <c r="B4382" t="s">
        <v>8197</v>
      </c>
      <c r="C4382" s="1">
        <v>41207</v>
      </c>
      <c r="D4382" s="1" t="str">
        <f>TEXT(Table1[[#This Row],[Order Date]],"yyy")</f>
        <v>2012</v>
      </c>
      <c r="E4382" s="1" t="str">
        <f>TEXT(Table1[[#This Row],[Order Date]],"mmm")</f>
        <v>Oct</v>
      </c>
      <c r="F4382" s="1" t="s">
        <v>5338</v>
      </c>
      <c r="G4382" t="s">
        <v>52</v>
      </c>
      <c r="H4382" t="s">
        <v>5663</v>
      </c>
      <c r="I4382" t="s">
        <v>5664</v>
      </c>
      <c r="J4382" t="s">
        <v>25</v>
      </c>
      <c r="K4382" t="s">
        <v>26</v>
      </c>
      <c r="L4382" t="s">
        <v>137</v>
      </c>
      <c r="M4382" t="s">
        <v>44</v>
      </c>
      <c r="N4382">
        <v>94110</v>
      </c>
      <c r="O4382" t="s">
        <v>45</v>
      </c>
      <c r="P4382" t="s">
        <v>2760</v>
      </c>
      <c r="Q4382" t="s">
        <v>47</v>
      </c>
      <c r="R4382" t="s">
        <v>71</v>
      </c>
      <c r="S4382" t="s">
        <v>2761</v>
      </c>
      <c r="T4382" s="2">
        <v>60.45</v>
      </c>
      <c r="U4382">
        <v>3</v>
      </c>
      <c r="V4382" s="3">
        <v>0</v>
      </c>
      <c r="W4382" s="2">
        <v>16.3215</v>
      </c>
      <c r="X4382" t="str">
        <f t="shared" si="68"/>
        <v>NO</v>
      </c>
    </row>
    <row r="4383" spans="1:24" x14ac:dyDescent="0.35">
      <c r="A4383">
        <v>4382</v>
      </c>
      <c r="B4383" t="s">
        <v>8197</v>
      </c>
      <c r="C4383" s="1">
        <v>41207</v>
      </c>
      <c r="D4383" s="1" t="str">
        <f>TEXT(Table1[[#This Row],[Order Date]],"yyy")</f>
        <v>2012</v>
      </c>
      <c r="E4383" s="1" t="str">
        <f>TEXT(Table1[[#This Row],[Order Date]],"mmm")</f>
        <v>Oct</v>
      </c>
      <c r="F4383" s="1" t="s">
        <v>5338</v>
      </c>
      <c r="G4383" t="s">
        <v>52</v>
      </c>
      <c r="H4383" t="s">
        <v>5663</v>
      </c>
      <c r="I4383" t="s">
        <v>5664</v>
      </c>
      <c r="J4383" t="s">
        <v>25</v>
      </c>
      <c r="K4383" t="s">
        <v>26</v>
      </c>
      <c r="L4383" t="s">
        <v>137</v>
      </c>
      <c r="M4383" t="s">
        <v>44</v>
      </c>
      <c r="N4383">
        <v>94110</v>
      </c>
      <c r="O4383" t="s">
        <v>45</v>
      </c>
      <c r="P4383" t="s">
        <v>1921</v>
      </c>
      <c r="Q4383" t="s">
        <v>31</v>
      </c>
      <c r="R4383" t="s">
        <v>58</v>
      </c>
      <c r="S4383" t="s">
        <v>1922</v>
      </c>
      <c r="T4383" s="2">
        <v>253.17599999999999</v>
      </c>
      <c r="U4383">
        <v>3</v>
      </c>
      <c r="V4383" s="3">
        <v>0.2</v>
      </c>
      <c r="W4383" s="2">
        <v>-31.646999999999998</v>
      </c>
      <c r="X4383" t="str">
        <f t="shared" si="68"/>
        <v>YES</v>
      </c>
    </row>
    <row r="4384" spans="1:24" x14ac:dyDescent="0.35">
      <c r="A4384">
        <v>4383</v>
      </c>
      <c r="B4384" t="s">
        <v>8199</v>
      </c>
      <c r="C4384" s="1">
        <v>41110</v>
      </c>
      <c r="D4384" s="1" t="str">
        <f>TEXT(Table1[[#This Row],[Order Date]],"yyy")</f>
        <v>2012</v>
      </c>
      <c r="E4384" s="1" t="str">
        <f>TEXT(Table1[[#This Row],[Order Date]],"mmm")</f>
        <v>Jul</v>
      </c>
      <c r="F4384" s="1" t="s">
        <v>6648</v>
      </c>
      <c r="G4384" t="s">
        <v>52</v>
      </c>
      <c r="H4384" t="s">
        <v>1499</v>
      </c>
      <c r="I4384" t="s">
        <v>1500</v>
      </c>
      <c r="J4384" t="s">
        <v>25</v>
      </c>
      <c r="K4384" t="s">
        <v>26</v>
      </c>
      <c r="L4384" t="s">
        <v>6767</v>
      </c>
      <c r="M4384" t="s">
        <v>234</v>
      </c>
      <c r="N4384">
        <v>60035</v>
      </c>
      <c r="O4384" t="s">
        <v>112</v>
      </c>
      <c r="P4384" t="s">
        <v>2695</v>
      </c>
      <c r="Q4384" t="s">
        <v>47</v>
      </c>
      <c r="R4384" t="s">
        <v>78</v>
      </c>
      <c r="S4384" t="s">
        <v>2696</v>
      </c>
      <c r="T4384" s="2">
        <v>2.88</v>
      </c>
      <c r="U4384">
        <v>5</v>
      </c>
      <c r="V4384" s="3">
        <v>0.8</v>
      </c>
      <c r="W4384" s="2">
        <v>-4.4640000000000004</v>
      </c>
      <c r="X4384" t="str">
        <f t="shared" si="68"/>
        <v>YES</v>
      </c>
    </row>
    <row r="4385" spans="1:24" x14ac:dyDescent="0.35">
      <c r="A4385">
        <v>4384</v>
      </c>
      <c r="B4385" t="s">
        <v>8199</v>
      </c>
      <c r="C4385" s="1">
        <v>41110</v>
      </c>
      <c r="D4385" s="1" t="str">
        <f>TEXT(Table1[[#This Row],[Order Date]],"yyy")</f>
        <v>2012</v>
      </c>
      <c r="E4385" s="1" t="str">
        <f>TEXT(Table1[[#This Row],[Order Date]],"mmm")</f>
        <v>Jul</v>
      </c>
      <c r="F4385" s="1" t="s">
        <v>6648</v>
      </c>
      <c r="G4385" t="s">
        <v>52</v>
      </c>
      <c r="H4385" t="s">
        <v>1499</v>
      </c>
      <c r="I4385" t="s">
        <v>1500</v>
      </c>
      <c r="J4385" t="s">
        <v>25</v>
      </c>
      <c r="K4385" t="s">
        <v>26</v>
      </c>
      <c r="L4385" t="s">
        <v>6767</v>
      </c>
      <c r="M4385" t="s">
        <v>234</v>
      </c>
      <c r="N4385">
        <v>60035</v>
      </c>
      <c r="O4385" t="s">
        <v>112</v>
      </c>
      <c r="P4385" t="s">
        <v>8200</v>
      </c>
      <c r="Q4385" t="s">
        <v>31</v>
      </c>
      <c r="R4385" t="s">
        <v>32</v>
      </c>
      <c r="S4385" t="s">
        <v>8201</v>
      </c>
      <c r="T4385" s="2">
        <v>384.94400000000002</v>
      </c>
      <c r="U4385">
        <v>4</v>
      </c>
      <c r="V4385" s="3">
        <v>0.3</v>
      </c>
      <c r="W4385" s="2">
        <v>-126.4816</v>
      </c>
      <c r="X4385" t="str">
        <f t="shared" si="68"/>
        <v>YES</v>
      </c>
    </row>
    <row r="4386" spans="1:24" x14ac:dyDescent="0.35">
      <c r="A4386">
        <v>4385</v>
      </c>
      <c r="B4386" t="s">
        <v>8199</v>
      </c>
      <c r="C4386" s="1">
        <v>41110</v>
      </c>
      <c r="D4386" s="1" t="str">
        <f>TEXT(Table1[[#This Row],[Order Date]],"yyy")</f>
        <v>2012</v>
      </c>
      <c r="E4386" s="1" t="str">
        <f>TEXT(Table1[[#This Row],[Order Date]],"mmm")</f>
        <v>Jul</v>
      </c>
      <c r="F4386" s="1" t="s">
        <v>6648</v>
      </c>
      <c r="G4386" t="s">
        <v>52</v>
      </c>
      <c r="H4386" t="s">
        <v>1499</v>
      </c>
      <c r="I4386" t="s">
        <v>1500</v>
      </c>
      <c r="J4386" t="s">
        <v>25</v>
      </c>
      <c r="K4386" t="s">
        <v>26</v>
      </c>
      <c r="L4386" t="s">
        <v>6767</v>
      </c>
      <c r="M4386" t="s">
        <v>234</v>
      </c>
      <c r="N4386">
        <v>60035</v>
      </c>
      <c r="O4386" t="s">
        <v>112</v>
      </c>
      <c r="P4386" t="s">
        <v>2925</v>
      </c>
      <c r="Q4386" t="s">
        <v>74</v>
      </c>
      <c r="R4386" t="s">
        <v>75</v>
      </c>
      <c r="S4386" t="s">
        <v>2926</v>
      </c>
      <c r="T4386" s="2">
        <v>153.584</v>
      </c>
      <c r="U4386">
        <v>2</v>
      </c>
      <c r="V4386" s="3">
        <v>0.2</v>
      </c>
      <c r="W4386" s="2">
        <v>13.438599999999999</v>
      </c>
      <c r="X4386" t="str">
        <f t="shared" si="68"/>
        <v>YES</v>
      </c>
    </row>
    <row r="4387" spans="1:24" x14ac:dyDescent="0.35">
      <c r="A4387">
        <v>4386</v>
      </c>
      <c r="B4387" t="s">
        <v>8199</v>
      </c>
      <c r="C4387" s="1">
        <v>41110</v>
      </c>
      <c r="D4387" s="1" t="str">
        <f>TEXT(Table1[[#This Row],[Order Date]],"yyy")</f>
        <v>2012</v>
      </c>
      <c r="E4387" s="1" t="str">
        <f>TEXT(Table1[[#This Row],[Order Date]],"mmm")</f>
        <v>Jul</v>
      </c>
      <c r="F4387" s="1" t="s">
        <v>6648</v>
      </c>
      <c r="G4387" t="s">
        <v>52</v>
      </c>
      <c r="H4387" t="s">
        <v>1499</v>
      </c>
      <c r="I4387" t="s">
        <v>1500</v>
      </c>
      <c r="J4387" t="s">
        <v>25</v>
      </c>
      <c r="K4387" t="s">
        <v>26</v>
      </c>
      <c r="L4387" t="s">
        <v>6767</v>
      </c>
      <c r="M4387" t="s">
        <v>234</v>
      </c>
      <c r="N4387">
        <v>60035</v>
      </c>
      <c r="O4387" t="s">
        <v>112</v>
      </c>
      <c r="P4387" t="s">
        <v>223</v>
      </c>
      <c r="Q4387" t="s">
        <v>31</v>
      </c>
      <c r="R4387" t="s">
        <v>32</v>
      </c>
      <c r="S4387" t="s">
        <v>224</v>
      </c>
      <c r="T4387" s="2">
        <v>913.43</v>
      </c>
      <c r="U4387">
        <v>5</v>
      </c>
      <c r="V4387" s="3">
        <v>0.3</v>
      </c>
      <c r="W4387" s="2">
        <v>-52.195999999999998</v>
      </c>
      <c r="X4387" t="str">
        <f t="shared" si="68"/>
        <v>YES</v>
      </c>
    </row>
    <row r="4388" spans="1:24" x14ac:dyDescent="0.35">
      <c r="A4388">
        <v>4387</v>
      </c>
      <c r="B4388" t="s">
        <v>8202</v>
      </c>
      <c r="C4388" s="1">
        <v>41575</v>
      </c>
      <c r="D4388" s="1" t="str">
        <f>TEXT(Table1[[#This Row],[Order Date]],"yyy")</f>
        <v>2013</v>
      </c>
      <c r="E4388" s="1" t="str">
        <f>TEXT(Table1[[#This Row],[Order Date]],"mmm")</f>
        <v>Oct</v>
      </c>
      <c r="F4388" s="1">
        <v>41344</v>
      </c>
      <c r="G4388" t="s">
        <v>52</v>
      </c>
      <c r="H4388" t="s">
        <v>1558</v>
      </c>
      <c r="I4388" t="s">
        <v>1559</v>
      </c>
      <c r="J4388" t="s">
        <v>42</v>
      </c>
      <c r="K4388" t="s">
        <v>26</v>
      </c>
      <c r="L4388" t="s">
        <v>137</v>
      </c>
      <c r="M4388" t="s">
        <v>44</v>
      </c>
      <c r="N4388">
        <v>94122</v>
      </c>
      <c r="O4388" t="s">
        <v>45</v>
      </c>
      <c r="P4388" t="s">
        <v>8076</v>
      </c>
      <c r="Q4388" t="s">
        <v>47</v>
      </c>
      <c r="R4388" t="s">
        <v>81</v>
      </c>
      <c r="S4388" t="s">
        <v>206</v>
      </c>
      <c r="T4388" s="2">
        <v>43.92</v>
      </c>
      <c r="U4388">
        <v>4</v>
      </c>
      <c r="V4388" s="3">
        <v>0</v>
      </c>
      <c r="W4388" s="2">
        <v>11.8584</v>
      </c>
      <c r="X4388" t="str">
        <f t="shared" si="68"/>
        <v>NO</v>
      </c>
    </row>
    <row r="4389" spans="1:24" x14ac:dyDescent="0.35">
      <c r="A4389">
        <v>4388</v>
      </c>
      <c r="B4389" t="s">
        <v>8202</v>
      </c>
      <c r="C4389" s="1">
        <v>41575</v>
      </c>
      <c r="D4389" s="1" t="str">
        <f>TEXT(Table1[[#This Row],[Order Date]],"yyy")</f>
        <v>2013</v>
      </c>
      <c r="E4389" s="1" t="str">
        <f>TEXT(Table1[[#This Row],[Order Date]],"mmm")</f>
        <v>Oct</v>
      </c>
      <c r="F4389" s="1">
        <v>41344</v>
      </c>
      <c r="G4389" t="s">
        <v>52</v>
      </c>
      <c r="H4389" t="s">
        <v>1558</v>
      </c>
      <c r="I4389" t="s">
        <v>1559</v>
      </c>
      <c r="J4389" t="s">
        <v>42</v>
      </c>
      <c r="K4389" t="s">
        <v>26</v>
      </c>
      <c r="L4389" t="s">
        <v>137</v>
      </c>
      <c r="M4389" t="s">
        <v>44</v>
      </c>
      <c r="N4389">
        <v>94122</v>
      </c>
      <c r="O4389" t="s">
        <v>45</v>
      </c>
      <c r="P4389" t="s">
        <v>5043</v>
      </c>
      <c r="Q4389" t="s">
        <v>47</v>
      </c>
      <c r="R4389" t="s">
        <v>78</v>
      </c>
      <c r="S4389" t="s">
        <v>5044</v>
      </c>
      <c r="T4389" s="2">
        <v>25.032</v>
      </c>
      <c r="U4389">
        <v>3</v>
      </c>
      <c r="V4389" s="3">
        <v>0.2</v>
      </c>
      <c r="W4389" s="2">
        <v>7.8224999999999998</v>
      </c>
      <c r="X4389" t="str">
        <f t="shared" si="68"/>
        <v>YES</v>
      </c>
    </row>
    <row r="4390" spans="1:24" x14ac:dyDescent="0.35">
      <c r="A4390">
        <v>4389</v>
      </c>
      <c r="B4390" t="s">
        <v>8203</v>
      </c>
      <c r="C4390" s="1">
        <v>41964</v>
      </c>
      <c r="D4390" s="1" t="str">
        <f>TEXT(Table1[[#This Row],[Order Date]],"yyy")</f>
        <v>2014</v>
      </c>
      <c r="E4390" s="1" t="str">
        <f>TEXT(Table1[[#This Row],[Order Date]],"mmm")</f>
        <v>Nov</v>
      </c>
      <c r="F4390" s="1" t="s">
        <v>2100</v>
      </c>
      <c r="G4390" t="s">
        <v>208</v>
      </c>
      <c r="H4390" t="s">
        <v>2827</v>
      </c>
      <c r="I4390" t="s">
        <v>2828</v>
      </c>
      <c r="J4390" t="s">
        <v>25</v>
      </c>
      <c r="K4390" t="s">
        <v>26</v>
      </c>
      <c r="L4390" t="s">
        <v>301</v>
      </c>
      <c r="M4390" t="s">
        <v>302</v>
      </c>
      <c r="N4390">
        <v>10035</v>
      </c>
      <c r="O4390" t="s">
        <v>161</v>
      </c>
      <c r="P4390" t="s">
        <v>2887</v>
      </c>
      <c r="Q4390" t="s">
        <v>47</v>
      </c>
      <c r="R4390" t="s">
        <v>95</v>
      </c>
      <c r="S4390" t="s">
        <v>2888</v>
      </c>
      <c r="T4390" s="2">
        <v>46.76</v>
      </c>
      <c r="U4390">
        <v>7</v>
      </c>
      <c r="V4390" s="3">
        <v>0</v>
      </c>
      <c r="W4390" s="2">
        <v>22.444800000000001</v>
      </c>
      <c r="X4390" t="str">
        <f t="shared" si="68"/>
        <v>NO</v>
      </c>
    </row>
    <row r="4391" spans="1:24" x14ac:dyDescent="0.35">
      <c r="A4391">
        <v>4390</v>
      </c>
      <c r="B4391" t="s">
        <v>8203</v>
      </c>
      <c r="C4391" s="1">
        <v>41964</v>
      </c>
      <c r="D4391" s="1" t="str">
        <f>TEXT(Table1[[#This Row],[Order Date]],"yyy")</f>
        <v>2014</v>
      </c>
      <c r="E4391" s="1" t="str">
        <f>TEXT(Table1[[#This Row],[Order Date]],"mmm")</f>
        <v>Nov</v>
      </c>
      <c r="F4391" s="1" t="s">
        <v>2100</v>
      </c>
      <c r="G4391" t="s">
        <v>208</v>
      </c>
      <c r="H4391" t="s">
        <v>2827</v>
      </c>
      <c r="I4391" t="s">
        <v>2828</v>
      </c>
      <c r="J4391" t="s">
        <v>25</v>
      </c>
      <c r="K4391" t="s">
        <v>26</v>
      </c>
      <c r="L4391" t="s">
        <v>301</v>
      </c>
      <c r="M4391" t="s">
        <v>302</v>
      </c>
      <c r="N4391">
        <v>10035</v>
      </c>
      <c r="O4391" t="s">
        <v>161</v>
      </c>
      <c r="P4391" t="s">
        <v>5023</v>
      </c>
      <c r="Q4391" t="s">
        <v>31</v>
      </c>
      <c r="R4391" t="s">
        <v>32</v>
      </c>
      <c r="S4391" t="s">
        <v>5024</v>
      </c>
      <c r="T4391" s="2">
        <v>183.96799999999999</v>
      </c>
      <c r="U4391">
        <v>2</v>
      </c>
      <c r="V4391" s="3">
        <v>0.2</v>
      </c>
      <c r="W4391" s="2">
        <v>-25.2956</v>
      </c>
      <c r="X4391" t="str">
        <f t="shared" si="68"/>
        <v>YES</v>
      </c>
    </row>
    <row r="4392" spans="1:24" x14ac:dyDescent="0.35">
      <c r="A4392">
        <v>4391</v>
      </c>
      <c r="B4392" t="s">
        <v>8203</v>
      </c>
      <c r="C4392" s="1">
        <v>41964</v>
      </c>
      <c r="D4392" s="1" t="str">
        <f>TEXT(Table1[[#This Row],[Order Date]],"yyy")</f>
        <v>2014</v>
      </c>
      <c r="E4392" s="1" t="str">
        <f>TEXT(Table1[[#This Row],[Order Date]],"mmm")</f>
        <v>Nov</v>
      </c>
      <c r="F4392" s="1" t="s">
        <v>2100</v>
      </c>
      <c r="G4392" t="s">
        <v>208</v>
      </c>
      <c r="H4392" t="s">
        <v>2827</v>
      </c>
      <c r="I4392" t="s">
        <v>2828</v>
      </c>
      <c r="J4392" t="s">
        <v>25</v>
      </c>
      <c r="K4392" t="s">
        <v>26</v>
      </c>
      <c r="L4392" t="s">
        <v>301</v>
      </c>
      <c r="M4392" t="s">
        <v>302</v>
      </c>
      <c r="N4392">
        <v>10035</v>
      </c>
      <c r="O4392" t="s">
        <v>161</v>
      </c>
      <c r="P4392" t="s">
        <v>6821</v>
      </c>
      <c r="Q4392" t="s">
        <v>74</v>
      </c>
      <c r="R4392" t="s">
        <v>75</v>
      </c>
      <c r="S4392" t="s">
        <v>6822</v>
      </c>
      <c r="T4392" s="2">
        <v>1259.97</v>
      </c>
      <c r="U4392">
        <v>3</v>
      </c>
      <c r="V4392" s="3">
        <v>0</v>
      </c>
      <c r="W4392" s="2">
        <v>327.59219999999999</v>
      </c>
      <c r="X4392" t="str">
        <f t="shared" si="68"/>
        <v>NO</v>
      </c>
    </row>
    <row r="4393" spans="1:24" x14ac:dyDescent="0.35">
      <c r="A4393">
        <v>4392</v>
      </c>
      <c r="B4393" t="s">
        <v>8203</v>
      </c>
      <c r="C4393" s="1">
        <v>41964</v>
      </c>
      <c r="D4393" s="1" t="str">
        <f>TEXT(Table1[[#This Row],[Order Date]],"yyy")</f>
        <v>2014</v>
      </c>
      <c r="E4393" s="1" t="str">
        <f>TEXT(Table1[[#This Row],[Order Date]],"mmm")</f>
        <v>Nov</v>
      </c>
      <c r="F4393" s="1" t="s">
        <v>2100</v>
      </c>
      <c r="G4393" t="s">
        <v>208</v>
      </c>
      <c r="H4393" t="s">
        <v>2827</v>
      </c>
      <c r="I4393" t="s">
        <v>2828</v>
      </c>
      <c r="J4393" t="s">
        <v>25</v>
      </c>
      <c r="K4393" t="s">
        <v>26</v>
      </c>
      <c r="L4393" t="s">
        <v>301</v>
      </c>
      <c r="M4393" t="s">
        <v>302</v>
      </c>
      <c r="N4393">
        <v>10035</v>
      </c>
      <c r="O4393" t="s">
        <v>161</v>
      </c>
      <c r="P4393" t="s">
        <v>5597</v>
      </c>
      <c r="Q4393" t="s">
        <v>47</v>
      </c>
      <c r="R4393" t="s">
        <v>71</v>
      </c>
      <c r="S4393" t="s">
        <v>5598</v>
      </c>
      <c r="T4393" s="2">
        <v>68.97</v>
      </c>
      <c r="U4393">
        <v>3</v>
      </c>
      <c r="V4393" s="3">
        <v>0</v>
      </c>
      <c r="W4393" s="2">
        <v>19.311599999999999</v>
      </c>
      <c r="X4393" t="str">
        <f t="shared" si="68"/>
        <v>NO</v>
      </c>
    </row>
    <row r="4394" spans="1:24" x14ac:dyDescent="0.35">
      <c r="A4394">
        <v>4393</v>
      </c>
      <c r="B4394" t="s">
        <v>8204</v>
      </c>
      <c r="C4394" s="1">
        <v>41526</v>
      </c>
      <c r="D4394" s="1" t="str">
        <f>TEXT(Table1[[#This Row],[Order Date]],"yyy")</f>
        <v>2013</v>
      </c>
      <c r="E4394" s="1" t="str">
        <f>TEXT(Table1[[#This Row],[Order Date]],"mmm")</f>
        <v>Sep</v>
      </c>
      <c r="F4394" s="1" t="s">
        <v>1271</v>
      </c>
      <c r="G4394" t="s">
        <v>52</v>
      </c>
      <c r="H4394" t="s">
        <v>146</v>
      </c>
      <c r="I4394" t="s">
        <v>147</v>
      </c>
      <c r="J4394" t="s">
        <v>42</v>
      </c>
      <c r="K4394" t="s">
        <v>26</v>
      </c>
      <c r="L4394" t="s">
        <v>924</v>
      </c>
      <c r="M4394" t="s">
        <v>111</v>
      </c>
      <c r="N4394">
        <v>75081</v>
      </c>
      <c r="O4394" t="s">
        <v>112</v>
      </c>
      <c r="P4394" t="s">
        <v>1763</v>
      </c>
      <c r="Q4394" t="s">
        <v>47</v>
      </c>
      <c r="R4394" t="s">
        <v>71</v>
      </c>
      <c r="S4394" t="s">
        <v>1764</v>
      </c>
      <c r="T4394" s="2">
        <v>70.367999999999995</v>
      </c>
      <c r="U4394">
        <v>2</v>
      </c>
      <c r="V4394" s="3">
        <v>0.2</v>
      </c>
      <c r="W4394" s="2">
        <v>6.1571999999999996</v>
      </c>
      <c r="X4394" t="str">
        <f t="shared" si="68"/>
        <v>YES</v>
      </c>
    </row>
    <row r="4395" spans="1:24" x14ac:dyDescent="0.35">
      <c r="A4395">
        <v>4394</v>
      </c>
      <c r="B4395" t="s">
        <v>8204</v>
      </c>
      <c r="C4395" s="1">
        <v>41526</v>
      </c>
      <c r="D4395" s="1" t="str">
        <f>TEXT(Table1[[#This Row],[Order Date]],"yyy")</f>
        <v>2013</v>
      </c>
      <c r="E4395" s="1" t="str">
        <f>TEXT(Table1[[#This Row],[Order Date]],"mmm")</f>
        <v>Sep</v>
      </c>
      <c r="F4395" s="1" t="s">
        <v>1271</v>
      </c>
      <c r="G4395" t="s">
        <v>52</v>
      </c>
      <c r="H4395" t="s">
        <v>146</v>
      </c>
      <c r="I4395" t="s">
        <v>147</v>
      </c>
      <c r="J4395" t="s">
        <v>42</v>
      </c>
      <c r="K4395" t="s">
        <v>26</v>
      </c>
      <c r="L4395" t="s">
        <v>924</v>
      </c>
      <c r="M4395" t="s">
        <v>111</v>
      </c>
      <c r="N4395">
        <v>75081</v>
      </c>
      <c r="O4395" t="s">
        <v>112</v>
      </c>
      <c r="P4395" t="s">
        <v>5638</v>
      </c>
      <c r="Q4395" t="s">
        <v>74</v>
      </c>
      <c r="R4395" t="s">
        <v>75</v>
      </c>
      <c r="S4395" t="s">
        <v>5639</v>
      </c>
      <c r="T4395" s="2">
        <v>59.96</v>
      </c>
      <c r="U4395">
        <v>5</v>
      </c>
      <c r="V4395" s="3">
        <v>0.2</v>
      </c>
      <c r="W4395" s="2">
        <v>21.735499999999998</v>
      </c>
      <c r="X4395" t="str">
        <f t="shared" si="68"/>
        <v>YES</v>
      </c>
    </row>
    <row r="4396" spans="1:24" x14ac:dyDescent="0.35">
      <c r="A4396">
        <v>4395</v>
      </c>
      <c r="B4396" t="s">
        <v>8205</v>
      </c>
      <c r="C4396" s="1">
        <v>40744</v>
      </c>
      <c r="D4396" s="1" t="str">
        <f>TEXT(Table1[[#This Row],[Order Date]],"yyy")</f>
        <v>2011</v>
      </c>
      <c r="E4396" s="1" t="str">
        <f>TEXT(Table1[[#This Row],[Order Date]],"mmm")</f>
        <v>Jul</v>
      </c>
      <c r="F4396" s="1" t="s">
        <v>5759</v>
      </c>
      <c r="G4396" t="s">
        <v>1454</v>
      </c>
      <c r="H4396" t="s">
        <v>5625</v>
      </c>
      <c r="I4396" t="s">
        <v>5626</v>
      </c>
      <c r="J4396" t="s">
        <v>25</v>
      </c>
      <c r="K4396" t="s">
        <v>26</v>
      </c>
      <c r="L4396" t="s">
        <v>358</v>
      </c>
      <c r="M4396" t="s">
        <v>566</v>
      </c>
      <c r="N4396">
        <v>45503</v>
      </c>
      <c r="O4396" t="s">
        <v>161</v>
      </c>
      <c r="P4396" t="s">
        <v>2503</v>
      </c>
      <c r="Q4396" t="s">
        <v>47</v>
      </c>
      <c r="R4396" t="s">
        <v>61</v>
      </c>
      <c r="S4396" t="s">
        <v>2504</v>
      </c>
      <c r="T4396" s="2">
        <v>25.984000000000002</v>
      </c>
      <c r="U4396">
        <v>1</v>
      </c>
      <c r="V4396" s="3">
        <v>0.2</v>
      </c>
      <c r="W4396" s="2">
        <v>-5.1967999999999996</v>
      </c>
      <c r="X4396" t="str">
        <f t="shared" si="68"/>
        <v>YES</v>
      </c>
    </row>
    <row r="4397" spans="1:24" x14ac:dyDescent="0.35">
      <c r="A4397">
        <v>4396</v>
      </c>
      <c r="B4397" t="s">
        <v>8205</v>
      </c>
      <c r="C4397" s="1">
        <v>40744</v>
      </c>
      <c r="D4397" s="1" t="str">
        <f>TEXT(Table1[[#This Row],[Order Date]],"yyy")</f>
        <v>2011</v>
      </c>
      <c r="E4397" s="1" t="str">
        <f>TEXT(Table1[[#This Row],[Order Date]],"mmm")</f>
        <v>Jul</v>
      </c>
      <c r="F4397" s="1" t="s">
        <v>5759</v>
      </c>
      <c r="G4397" t="s">
        <v>1454</v>
      </c>
      <c r="H4397" t="s">
        <v>5625</v>
      </c>
      <c r="I4397" t="s">
        <v>5626</v>
      </c>
      <c r="J4397" t="s">
        <v>25</v>
      </c>
      <c r="K4397" t="s">
        <v>26</v>
      </c>
      <c r="L4397" t="s">
        <v>358</v>
      </c>
      <c r="M4397" t="s">
        <v>566</v>
      </c>
      <c r="N4397">
        <v>45503</v>
      </c>
      <c r="O4397" t="s">
        <v>161</v>
      </c>
      <c r="P4397" t="s">
        <v>4408</v>
      </c>
      <c r="Q4397" t="s">
        <v>47</v>
      </c>
      <c r="R4397" t="s">
        <v>78</v>
      </c>
      <c r="S4397" t="s">
        <v>4409</v>
      </c>
      <c r="T4397" s="2">
        <v>27.36</v>
      </c>
      <c r="U4397">
        <v>3</v>
      </c>
      <c r="V4397" s="3">
        <v>0.7</v>
      </c>
      <c r="W4397" s="2">
        <v>-21.888000000000002</v>
      </c>
      <c r="X4397" t="str">
        <f t="shared" si="68"/>
        <v>YES</v>
      </c>
    </row>
    <row r="4398" spans="1:24" x14ac:dyDescent="0.35">
      <c r="A4398">
        <v>4397</v>
      </c>
      <c r="B4398" t="s">
        <v>8206</v>
      </c>
      <c r="C4398" s="1">
        <v>41594</v>
      </c>
      <c r="D4398" s="1" t="str">
        <f>TEXT(Table1[[#This Row],[Order Date]],"yyy")</f>
        <v>2013</v>
      </c>
      <c r="E4398" s="1" t="str">
        <f>TEXT(Table1[[#This Row],[Order Date]],"mmm")</f>
        <v>Nov</v>
      </c>
      <c r="F4398" s="1" t="s">
        <v>2498</v>
      </c>
      <c r="G4398" t="s">
        <v>52</v>
      </c>
      <c r="H4398" t="s">
        <v>7339</v>
      </c>
      <c r="I4398" t="s">
        <v>7340</v>
      </c>
      <c r="J4398" t="s">
        <v>42</v>
      </c>
      <c r="K4398" t="s">
        <v>26</v>
      </c>
      <c r="L4398" t="s">
        <v>1066</v>
      </c>
      <c r="M4398" t="s">
        <v>44</v>
      </c>
      <c r="N4398">
        <v>92024</v>
      </c>
      <c r="O4398" t="s">
        <v>45</v>
      </c>
      <c r="P4398" t="s">
        <v>4170</v>
      </c>
      <c r="Q4398" t="s">
        <v>74</v>
      </c>
      <c r="R4398" t="s">
        <v>75</v>
      </c>
      <c r="S4398" t="s">
        <v>4171</v>
      </c>
      <c r="T4398" s="2">
        <v>361.37599999999998</v>
      </c>
      <c r="U4398">
        <v>2</v>
      </c>
      <c r="V4398" s="3">
        <v>0.2</v>
      </c>
      <c r="W4398" s="2">
        <v>27.103200000000001</v>
      </c>
      <c r="X4398" t="str">
        <f t="shared" si="68"/>
        <v>YES</v>
      </c>
    </row>
    <row r="4399" spans="1:24" x14ac:dyDescent="0.35">
      <c r="A4399">
        <v>4398</v>
      </c>
      <c r="B4399" t="s">
        <v>8207</v>
      </c>
      <c r="C4399" s="1">
        <v>40731</v>
      </c>
      <c r="D4399" s="1" t="str">
        <f>TEXT(Table1[[#This Row],[Order Date]],"yyy")</f>
        <v>2011</v>
      </c>
      <c r="E4399" s="1" t="str">
        <f>TEXT(Table1[[#This Row],[Order Date]],"mmm")</f>
        <v>Jul</v>
      </c>
      <c r="F4399" s="1">
        <v>40854</v>
      </c>
      <c r="G4399" t="s">
        <v>52</v>
      </c>
      <c r="H4399" t="s">
        <v>2388</v>
      </c>
      <c r="I4399" t="s">
        <v>2389</v>
      </c>
      <c r="J4399" t="s">
        <v>25</v>
      </c>
      <c r="K4399" t="s">
        <v>26</v>
      </c>
      <c r="L4399" t="s">
        <v>159</v>
      </c>
      <c r="M4399" t="s">
        <v>160</v>
      </c>
      <c r="N4399">
        <v>19120</v>
      </c>
      <c r="O4399" t="s">
        <v>161</v>
      </c>
      <c r="P4399" t="s">
        <v>3605</v>
      </c>
      <c r="Q4399" t="s">
        <v>31</v>
      </c>
      <c r="R4399" t="s">
        <v>35</v>
      </c>
      <c r="S4399" t="s">
        <v>3606</v>
      </c>
      <c r="T4399" s="2">
        <v>172.18600000000001</v>
      </c>
      <c r="U4399">
        <v>2</v>
      </c>
      <c r="V4399" s="3">
        <v>0.3</v>
      </c>
      <c r="W4399" s="2">
        <v>-46.736199999999997</v>
      </c>
      <c r="X4399" t="str">
        <f t="shared" si="68"/>
        <v>YES</v>
      </c>
    </row>
    <row r="4400" spans="1:24" x14ac:dyDescent="0.35">
      <c r="A4400">
        <v>4399</v>
      </c>
      <c r="B4400" t="s">
        <v>8207</v>
      </c>
      <c r="C4400" s="1">
        <v>40731</v>
      </c>
      <c r="D4400" s="1" t="str">
        <f>TEXT(Table1[[#This Row],[Order Date]],"yyy")</f>
        <v>2011</v>
      </c>
      <c r="E4400" s="1" t="str">
        <f>TEXT(Table1[[#This Row],[Order Date]],"mmm")</f>
        <v>Jul</v>
      </c>
      <c r="F4400" s="1">
        <v>40854</v>
      </c>
      <c r="G4400" t="s">
        <v>52</v>
      </c>
      <c r="H4400" t="s">
        <v>2388</v>
      </c>
      <c r="I4400" t="s">
        <v>2389</v>
      </c>
      <c r="J4400" t="s">
        <v>25</v>
      </c>
      <c r="K4400" t="s">
        <v>26</v>
      </c>
      <c r="L4400" t="s">
        <v>159</v>
      </c>
      <c r="M4400" t="s">
        <v>160</v>
      </c>
      <c r="N4400">
        <v>19120</v>
      </c>
      <c r="O4400" t="s">
        <v>161</v>
      </c>
      <c r="P4400" t="s">
        <v>2117</v>
      </c>
      <c r="Q4400" t="s">
        <v>31</v>
      </c>
      <c r="R4400" t="s">
        <v>68</v>
      </c>
      <c r="S4400" t="s">
        <v>2118</v>
      </c>
      <c r="T4400" s="2">
        <v>69.007999999999996</v>
      </c>
      <c r="U4400">
        <v>2</v>
      </c>
      <c r="V4400" s="3">
        <v>0.2</v>
      </c>
      <c r="W4400" s="2">
        <v>12.0764</v>
      </c>
      <c r="X4400" t="str">
        <f t="shared" si="68"/>
        <v>YES</v>
      </c>
    </row>
    <row r="4401" spans="1:24" x14ac:dyDescent="0.35">
      <c r="A4401">
        <v>4400</v>
      </c>
      <c r="B4401" t="s">
        <v>8208</v>
      </c>
      <c r="C4401" s="1">
        <v>41351</v>
      </c>
      <c r="D4401" s="1" t="str">
        <f>TEXT(Table1[[#This Row],[Order Date]],"yyy")</f>
        <v>2013</v>
      </c>
      <c r="E4401" s="1" t="str">
        <f>TEXT(Table1[[#This Row],[Order Date]],"mmm")</f>
        <v>Mar</v>
      </c>
      <c r="F4401" s="1" t="s">
        <v>2844</v>
      </c>
      <c r="G4401" t="s">
        <v>1454</v>
      </c>
      <c r="H4401" t="s">
        <v>508</v>
      </c>
      <c r="I4401" t="s">
        <v>509</v>
      </c>
      <c r="J4401" t="s">
        <v>25</v>
      </c>
      <c r="K4401" t="s">
        <v>26</v>
      </c>
      <c r="L4401" t="s">
        <v>433</v>
      </c>
      <c r="M4401" t="s">
        <v>3099</v>
      </c>
      <c r="N4401">
        <v>21044</v>
      </c>
      <c r="O4401" t="s">
        <v>161</v>
      </c>
      <c r="P4401" t="s">
        <v>3900</v>
      </c>
      <c r="Q4401" t="s">
        <v>47</v>
      </c>
      <c r="R4401" t="s">
        <v>191</v>
      </c>
      <c r="S4401" t="s">
        <v>3901</v>
      </c>
      <c r="T4401" s="2">
        <v>199.9</v>
      </c>
      <c r="U4401">
        <v>5</v>
      </c>
      <c r="V4401" s="3">
        <v>0</v>
      </c>
      <c r="W4401" s="2">
        <v>89.954999999999998</v>
      </c>
      <c r="X4401" t="str">
        <f t="shared" si="68"/>
        <v>NO</v>
      </c>
    </row>
    <row r="4402" spans="1:24" x14ac:dyDescent="0.35">
      <c r="A4402">
        <v>4401</v>
      </c>
      <c r="B4402" t="s">
        <v>8208</v>
      </c>
      <c r="C4402" s="1">
        <v>41351</v>
      </c>
      <c r="D4402" s="1" t="str">
        <f>TEXT(Table1[[#This Row],[Order Date]],"yyy")</f>
        <v>2013</v>
      </c>
      <c r="E4402" s="1" t="str">
        <f>TEXT(Table1[[#This Row],[Order Date]],"mmm")</f>
        <v>Mar</v>
      </c>
      <c r="F4402" s="1" t="s">
        <v>2844</v>
      </c>
      <c r="G4402" t="s">
        <v>1454</v>
      </c>
      <c r="H4402" t="s">
        <v>508</v>
      </c>
      <c r="I4402" t="s">
        <v>509</v>
      </c>
      <c r="J4402" t="s">
        <v>25</v>
      </c>
      <c r="K4402" t="s">
        <v>26</v>
      </c>
      <c r="L4402" t="s">
        <v>433</v>
      </c>
      <c r="M4402" t="s">
        <v>3099</v>
      </c>
      <c r="N4402">
        <v>21044</v>
      </c>
      <c r="O4402" t="s">
        <v>161</v>
      </c>
      <c r="P4402" t="s">
        <v>1055</v>
      </c>
      <c r="Q4402" t="s">
        <v>47</v>
      </c>
      <c r="R4402" t="s">
        <v>81</v>
      </c>
      <c r="S4402" t="s">
        <v>1056</v>
      </c>
      <c r="T4402" s="2">
        <v>901.95</v>
      </c>
      <c r="U4402">
        <v>3</v>
      </c>
      <c r="V4402" s="3">
        <v>0</v>
      </c>
      <c r="W4402" s="2">
        <v>297.64350000000002</v>
      </c>
      <c r="X4402" t="str">
        <f t="shared" si="68"/>
        <v>NO</v>
      </c>
    </row>
    <row r="4403" spans="1:24" x14ac:dyDescent="0.35">
      <c r="A4403">
        <v>4402</v>
      </c>
      <c r="B4403" t="s">
        <v>8208</v>
      </c>
      <c r="C4403" s="1">
        <v>41351</v>
      </c>
      <c r="D4403" s="1" t="str">
        <f>TEXT(Table1[[#This Row],[Order Date]],"yyy")</f>
        <v>2013</v>
      </c>
      <c r="E4403" s="1" t="str">
        <f>TEXT(Table1[[#This Row],[Order Date]],"mmm")</f>
        <v>Mar</v>
      </c>
      <c r="F4403" s="1" t="s">
        <v>2844</v>
      </c>
      <c r="G4403" t="s">
        <v>1454</v>
      </c>
      <c r="H4403" t="s">
        <v>508</v>
      </c>
      <c r="I4403" t="s">
        <v>509</v>
      </c>
      <c r="J4403" t="s">
        <v>25</v>
      </c>
      <c r="K4403" t="s">
        <v>26</v>
      </c>
      <c r="L4403" t="s">
        <v>433</v>
      </c>
      <c r="M4403" t="s">
        <v>3099</v>
      </c>
      <c r="N4403">
        <v>21044</v>
      </c>
      <c r="O4403" t="s">
        <v>161</v>
      </c>
      <c r="P4403" t="s">
        <v>2745</v>
      </c>
      <c r="Q4403" t="s">
        <v>31</v>
      </c>
      <c r="R4403" t="s">
        <v>68</v>
      </c>
      <c r="S4403" t="s">
        <v>2746</v>
      </c>
      <c r="T4403" s="2">
        <v>971.5</v>
      </c>
      <c r="U4403">
        <v>5</v>
      </c>
      <c r="V4403" s="3">
        <v>0</v>
      </c>
      <c r="W4403" s="2">
        <v>252.59</v>
      </c>
      <c r="X4403" t="str">
        <f t="shared" si="68"/>
        <v>NO</v>
      </c>
    </row>
    <row r="4404" spans="1:24" x14ac:dyDescent="0.35">
      <c r="A4404">
        <v>4403</v>
      </c>
      <c r="B4404" t="s">
        <v>8209</v>
      </c>
      <c r="C4404" s="1">
        <v>41635</v>
      </c>
      <c r="D4404" s="1" t="str">
        <f>TEXT(Table1[[#This Row],[Order Date]],"yyy")</f>
        <v>2013</v>
      </c>
      <c r="E4404" s="1" t="str">
        <f>TEXT(Table1[[#This Row],[Order Date]],"mmm")</f>
        <v>Dec</v>
      </c>
      <c r="F4404" s="1" t="s">
        <v>6692</v>
      </c>
      <c r="G4404" t="s">
        <v>208</v>
      </c>
      <c r="H4404" t="s">
        <v>1107</v>
      </c>
      <c r="I4404" t="s">
        <v>1108</v>
      </c>
      <c r="J4404" t="s">
        <v>25</v>
      </c>
      <c r="K4404" t="s">
        <v>26</v>
      </c>
      <c r="L4404" t="s">
        <v>1218</v>
      </c>
      <c r="M4404" t="s">
        <v>518</v>
      </c>
      <c r="N4404">
        <v>80906</v>
      </c>
      <c r="O4404" t="s">
        <v>45</v>
      </c>
      <c r="P4404" t="s">
        <v>8210</v>
      </c>
      <c r="Q4404" t="s">
        <v>47</v>
      </c>
      <c r="R4404" t="s">
        <v>71</v>
      </c>
      <c r="S4404" t="s">
        <v>8211</v>
      </c>
      <c r="T4404" s="2">
        <v>11.327999999999999</v>
      </c>
      <c r="U4404">
        <v>2</v>
      </c>
      <c r="V4404" s="3">
        <v>0.2</v>
      </c>
      <c r="W4404" s="2">
        <v>2.5488</v>
      </c>
      <c r="X4404" t="str">
        <f t="shared" si="68"/>
        <v>YES</v>
      </c>
    </row>
    <row r="4405" spans="1:24" x14ac:dyDescent="0.35">
      <c r="A4405">
        <v>4404</v>
      </c>
      <c r="B4405" t="s">
        <v>8212</v>
      </c>
      <c r="C4405" s="1">
        <v>40788</v>
      </c>
      <c r="D4405" s="1" t="str">
        <f>TEXT(Table1[[#This Row],[Order Date]],"yyy")</f>
        <v>2011</v>
      </c>
      <c r="E4405" s="1" t="str">
        <f>TEXT(Table1[[#This Row],[Order Date]],"mmm")</f>
        <v>Sep</v>
      </c>
      <c r="F4405" s="1">
        <v>40642</v>
      </c>
      <c r="G4405" t="s">
        <v>208</v>
      </c>
      <c r="H4405" t="s">
        <v>553</v>
      </c>
      <c r="I4405" t="s">
        <v>554</v>
      </c>
      <c r="J4405" t="s">
        <v>25</v>
      </c>
      <c r="K4405" t="s">
        <v>26</v>
      </c>
      <c r="L4405" t="s">
        <v>301</v>
      </c>
      <c r="M4405" t="s">
        <v>302</v>
      </c>
      <c r="N4405">
        <v>10009</v>
      </c>
      <c r="O4405" t="s">
        <v>161</v>
      </c>
      <c r="P4405" t="s">
        <v>8210</v>
      </c>
      <c r="Q4405" t="s">
        <v>47</v>
      </c>
      <c r="R4405" t="s">
        <v>71</v>
      </c>
      <c r="S4405" t="s">
        <v>8211</v>
      </c>
      <c r="T4405" s="2">
        <v>21.24</v>
      </c>
      <c r="U4405">
        <v>3</v>
      </c>
      <c r="V4405" s="3">
        <v>0</v>
      </c>
      <c r="W4405" s="2">
        <v>8.0711999999999993</v>
      </c>
      <c r="X4405" t="str">
        <f t="shared" si="68"/>
        <v>NO</v>
      </c>
    </row>
    <row r="4406" spans="1:24" x14ac:dyDescent="0.35">
      <c r="A4406">
        <v>4405</v>
      </c>
      <c r="B4406" t="s">
        <v>8213</v>
      </c>
      <c r="C4406" s="1">
        <v>41095</v>
      </c>
      <c r="D4406" s="1" t="str">
        <f>TEXT(Table1[[#This Row],[Order Date]],"yyy")</f>
        <v>2012</v>
      </c>
      <c r="E4406" s="1" t="str">
        <f>TEXT(Table1[[#This Row],[Order Date]],"mmm")</f>
        <v>Jul</v>
      </c>
      <c r="F4406" s="1">
        <v>41189</v>
      </c>
      <c r="G4406" t="s">
        <v>52</v>
      </c>
      <c r="H4406" t="s">
        <v>5858</v>
      </c>
      <c r="I4406" t="s">
        <v>5859</v>
      </c>
      <c r="J4406" t="s">
        <v>25</v>
      </c>
      <c r="K4406" t="s">
        <v>26</v>
      </c>
      <c r="L4406" t="s">
        <v>159</v>
      </c>
      <c r="M4406" t="s">
        <v>160</v>
      </c>
      <c r="N4406">
        <v>19140</v>
      </c>
      <c r="O4406" t="s">
        <v>161</v>
      </c>
      <c r="P4406" t="s">
        <v>838</v>
      </c>
      <c r="Q4406" t="s">
        <v>74</v>
      </c>
      <c r="R4406" t="s">
        <v>177</v>
      </c>
      <c r="S4406" t="s">
        <v>839</v>
      </c>
      <c r="T4406" s="2">
        <v>34.799999999999997</v>
      </c>
      <c r="U4406">
        <v>3</v>
      </c>
      <c r="V4406" s="3">
        <v>0.2</v>
      </c>
      <c r="W4406" s="2">
        <v>2.1749999999999998</v>
      </c>
      <c r="X4406" t="str">
        <f t="shared" si="68"/>
        <v>YES</v>
      </c>
    </row>
    <row r="4407" spans="1:24" x14ac:dyDescent="0.35">
      <c r="A4407">
        <v>4406</v>
      </c>
      <c r="B4407" t="s">
        <v>8213</v>
      </c>
      <c r="C4407" s="1">
        <v>41095</v>
      </c>
      <c r="D4407" s="1" t="str">
        <f>TEXT(Table1[[#This Row],[Order Date]],"yyy")</f>
        <v>2012</v>
      </c>
      <c r="E4407" s="1" t="str">
        <f>TEXT(Table1[[#This Row],[Order Date]],"mmm")</f>
        <v>Jul</v>
      </c>
      <c r="F4407" s="1">
        <v>41189</v>
      </c>
      <c r="G4407" t="s">
        <v>52</v>
      </c>
      <c r="H4407" t="s">
        <v>5858</v>
      </c>
      <c r="I4407" t="s">
        <v>5859</v>
      </c>
      <c r="J4407" t="s">
        <v>25</v>
      </c>
      <c r="K4407" t="s">
        <v>26</v>
      </c>
      <c r="L4407" t="s">
        <v>159</v>
      </c>
      <c r="M4407" t="s">
        <v>160</v>
      </c>
      <c r="N4407">
        <v>19140</v>
      </c>
      <c r="O4407" t="s">
        <v>161</v>
      </c>
      <c r="P4407" t="s">
        <v>3179</v>
      </c>
      <c r="Q4407" t="s">
        <v>47</v>
      </c>
      <c r="R4407" t="s">
        <v>61</v>
      </c>
      <c r="S4407" t="s">
        <v>3180</v>
      </c>
      <c r="T4407" s="2">
        <v>38.975999999999999</v>
      </c>
      <c r="U4407">
        <v>3</v>
      </c>
      <c r="V4407" s="3">
        <v>0.2</v>
      </c>
      <c r="W4407" s="2">
        <v>-2.4359999999999999</v>
      </c>
      <c r="X4407" t="str">
        <f t="shared" si="68"/>
        <v>YES</v>
      </c>
    </row>
    <row r="4408" spans="1:24" x14ac:dyDescent="0.35">
      <c r="A4408">
        <v>4407</v>
      </c>
      <c r="B4408" t="s">
        <v>8214</v>
      </c>
      <c r="C4408" s="1">
        <v>41599</v>
      </c>
      <c r="D4408" s="1" t="str">
        <f>TEXT(Table1[[#This Row],[Order Date]],"yyy")</f>
        <v>2013</v>
      </c>
      <c r="E4408" s="1" t="str">
        <f>TEXT(Table1[[#This Row],[Order Date]],"mmm")</f>
        <v>Nov</v>
      </c>
      <c r="F4408" s="1" t="s">
        <v>4455</v>
      </c>
      <c r="G4408" t="s">
        <v>52</v>
      </c>
      <c r="H4408" t="s">
        <v>5172</v>
      </c>
      <c r="I4408" t="s">
        <v>5173</v>
      </c>
      <c r="J4408" t="s">
        <v>42</v>
      </c>
      <c r="K4408" t="s">
        <v>26</v>
      </c>
      <c r="L4408" t="s">
        <v>565</v>
      </c>
      <c r="M4408" t="s">
        <v>288</v>
      </c>
      <c r="N4408">
        <v>47201</v>
      </c>
      <c r="O4408" t="s">
        <v>112</v>
      </c>
      <c r="P4408" t="s">
        <v>3106</v>
      </c>
      <c r="Q4408" t="s">
        <v>47</v>
      </c>
      <c r="R4408" t="s">
        <v>95</v>
      </c>
      <c r="S4408" t="s">
        <v>3107</v>
      </c>
      <c r="T4408" s="2">
        <v>9.08</v>
      </c>
      <c r="U4408">
        <v>2</v>
      </c>
      <c r="V4408" s="3">
        <v>0</v>
      </c>
      <c r="W4408" s="2">
        <v>4.0860000000000003</v>
      </c>
      <c r="X4408" t="str">
        <f t="shared" si="68"/>
        <v>NO</v>
      </c>
    </row>
    <row r="4409" spans="1:24" x14ac:dyDescent="0.35">
      <c r="A4409">
        <v>4408</v>
      </c>
      <c r="B4409" t="s">
        <v>8214</v>
      </c>
      <c r="C4409" s="1">
        <v>41599</v>
      </c>
      <c r="D4409" s="1" t="str">
        <f>TEXT(Table1[[#This Row],[Order Date]],"yyy")</f>
        <v>2013</v>
      </c>
      <c r="E4409" s="1" t="str">
        <f>TEXT(Table1[[#This Row],[Order Date]],"mmm")</f>
        <v>Nov</v>
      </c>
      <c r="F4409" s="1" t="s">
        <v>4455</v>
      </c>
      <c r="G4409" t="s">
        <v>52</v>
      </c>
      <c r="H4409" t="s">
        <v>5172</v>
      </c>
      <c r="I4409" t="s">
        <v>5173</v>
      </c>
      <c r="J4409" t="s">
        <v>42</v>
      </c>
      <c r="K4409" t="s">
        <v>26</v>
      </c>
      <c r="L4409" t="s">
        <v>565</v>
      </c>
      <c r="M4409" t="s">
        <v>288</v>
      </c>
      <c r="N4409">
        <v>47201</v>
      </c>
      <c r="O4409" t="s">
        <v>112</v>
      </c>
      <c r="P4409" t="s">
        <v>4298</v>
      </c>
      <c r="Q4409" t="s">
        <v>47</v>
      </c>
      <c r="R4409" t="s">
        <v>95</v>
      </c>
      <c r="S4409" t="s">
        <v>4299</v>
      </c>
      <c r="T4409" s="2">
        <v>314.55</v>
      </c>
      <c r="U4409">
        <v>3</v>
      </c>
      <c r="V4409" s="3">
        <v>0</v>
      </c>
      <c r="W4409" s="2">
        <v>150.98400000000001</v>
      </c>
      <c r="X4409" t="str">
        <f t="shared" si="68"/>
        <v>NO</v>
      </c>
    </row>
    <row r="4410" spans="1:24" x14ac:dyDescent="0.35">
      <c r="A4410">
        <v>4409</v>
      </c>
      <c r="B4410" t="s">
        <v>8214</v>
      </c>
      <c r="C4410" s="1">
        <v>41599</v>
      </c>
      <c r="D4410" s="1" t="str">
        <f>TEXT(Table1[[#This Row],[Order Date]],"yyy")</f>
        <v>2013</v>
      </c>
      <c r="E4410" s="1" t="str">
        <f>TEXT(Table1[[#This Row],[Order Date]],"mmm")</f>
        <v>Nov</v>
      </c>
      <c r="F4410" s="1" t="s">
        <v>4455</v>
      </c>
      <c r="G4410" t="s">
        <v>52</v>
      </c>
      <c r="H4410" t="s">
        <v>5172</v>
      </c>
      <c r="I4410" t="s">
        <v>5173</v>
      </c>
      <c r="J4410" t="s">
        <v>42</v>
      </c>
      <c r="K4410" t="s">
        <v>26</v>
      </c>
      <c r="L4410" t="s">
        <v>565</v>
      </c>
      <c r="M4410" t="s">
        <v>288</v>
      </c>
      <c r="N4410">
        <v>47201</v>
      </c>
      <c r="O4410" t="s">
        <v>112</v>
      </c>
      <c r="P4410" t="s">
        <v>900</v>
      </c>
      <c r="Q4410" t="s">
        <v>47</v>
      </c>
      <c r="R4410" t="s">
        <v>78</v>
      </c>
      <c r="S4410" t="s">
        <v>901</v>
      </c>
      <c r="T4410" s="2">
        <v>4.91</v>
      </c>
      <c r="U4410">
        <v>1</v>
      </c>
      <c r="V4410" s="3">
        <v>0</v>
      </c>
      <c r="W4410" s="2">
        <v>2.3077000000000001</v>
      </c>
      <c r="X4410" t="str">
        <f t="shared" si="68"/>
        <v>NO</v>
      </c>
    </row>
    <row r="4411" spans="1:24" x14ac:dyDescent="0.35">
      <c r="A4411">
        <v>4410</v>
      </c>
      <c r="B4411" t="s">
        <v>8215</v>
      </c>
      <c r="C4411" s="1">
        <v>40669</v>
      </c>
      <c r="D4411" s="1" t="str">
        <f>TEXT(Table1[[#This Row],[Order Date]],"yyy")</f>
        <v>2011</v>
      </c>
      <c r="E4411" s="1" t="str">
        <f>TEXT(Table1[[#This Row],[Order Date]],"mmm")</f>
        <v>May</v>
      </c>
      <c r="F4411" s="1">
        <v>40852</v>
      </c>
      <c r="G4411" t="s">
        <v>52</v>
      </c>
      <c r="H4411" t="s">
        <v>219</v>
      </c>
      <c r="I4411" t="s">
        <v>220</v>
      </c>
      <c r="J4411" t="s">
        <v>109</v>
      </c>
      <c r="K4411" t="s">
        <v>26</v>
      </c>
      <c r="L4411" t="s">
        <v>43</v>
      </c>
      <c r="M4411" t="s">
        <v>44</v>
      </c>
      <c r="N4411">
        <v>90004</v>
      </c>
      <c r="O4411" t="s">
        <v>45</v>
      </c>
      <c r="P4411" t="s">
        <v>3811</v>
      </c>
      <c r="Q4411" t="s">
        <v>47</v>
      </c>
      <c r="R4411" t="s">
        <v>48</v>
      </c>
      <c r="S4411" t="s">
        <v>206</v>
      </c>
      <c r="T4411" s="2">
        <v>5.78</v>
      </c>
      <c r="U4411">
        <v>2</v>
      </c>
      <c r="V4411" s="3">
        <v>0</v>
      </c>
      <c r="W4411" s="2">
        <v>2.7166000000000001</v>
      </c>
      <c r="X4411" t="str">
        <f t="shared" si="68"/>
        <v>NO</v>
      </c>
    </row>
    <row r="4412" spans="1:24" x14ac:dyDescent="0.35">
      <c r="A4412">
        <v>4411</v>
      </c>
      <c r="B4412" t="s">
        <v>8215</v>
      </c>
      <c r="C4412" s="1">
        <v>40669</v>
      </c>
      <c r="D4412" s="1" t="str">
        <f>TEXT(Table1[[#This Row],[Order Date]],"yyy")</f>
        <v>2011</v>
      </c>
      <c r="E4412" s="1" t="str">
        <f>TEXT(Table1[[#This Row],[Order Date]],"mmm")</f>
        <v>May</v>
      </c>
      <c r="F4412" s="1">
        <v>40852</v>
      </c>
      <c r="G4412" t="s">
        <v>52</v>
      </c>
      <c r="H4412" t="s">
        <v>219</v>
      </c>
      <c r="I4412" t="s">
        <v>220</v>
      </c>
      <c r="J4412" t="s">
        <v>109</v>
      </c>
      <c r="K4412" t="s">
        <v>26</v>
      </c>
      <c r="L4412" t="s">
        <v>43</v>
      </c>
      <c r="M4412" t="s">
        <v>44</v>
      </c>
      <c r="N4412">
        <v>90004</v>
      </c>
      <c r="O4412" t="s">
        <v>45</v>
      </c>
      <c r="P4412" t="s">
        <v>2857</v>
      </c>
      <c r="Q4412" t="s">
        <v>47</v>
      </c>
      <c r="R4412" t="s">
        <v>71</v>
      </c>
      <c r="S4412" t="s">
        <v>2858</v>
      </c>
      <c r="T4412" s="2">
        <v>107.94</v>
      </c>
      <c r="U4412">
        <v>6</v>
      </c>
      <c r="V4412" s="3">
        <v>0</v>
      </c>
      <c r="W4412" s="2">
        <v>30.223199999999999</v>
      </c>
      <c r="X4412" t="str">
        <f t="shared" si="68"/>
        <v>NO</v>
      </c>
    </row>
    <row r="4413" spans="1:24" x14ac:dyDescent="0.35">
      <c r="A4413">
        <v>4412</v>
      </c>
      <c r="B4413" t="s">
        <v>8216</v>
      </c>
      <c r="C4413" s="1">
        <v>40715</v>
      </c>
      <c r="D4413" s="1" t="str">
        <f>TEXT(Table1[[#This Row],[Order Date]],"yyy")</f>
        <v>2011</v>
      </c>
      <c r="E4413" s="1" t="str">
        <f>TEXT(Table1[[#This Row],[Order Date]],"mmm")</f>
        <v>Jun</v>
      </c>
      <c r="F4413" s="1" t="s">
        <v>5166</v>
      </c>
      <c r="G4413" t="s">
        <v>208</v>
      </c>
      <c r="H4413" t="s">
        <v>4812</v>
      </c>
      <c r="I4413" t="s">
        <v>4813</v>
      </c>
      <c r="J4413" t="s">
        <v>25</v>
      </c>
      <c r="K4413" t="s">
        <v>26</v>
      </c>
      <c r="L4413" t="s">
        <v>301</v>
      </c>
      <c r="M4413" t="s">
        <v>302</v>
      </c>
      <c r="N4413">
        <v>10024</v>
      </c>
      <c r="O4413" t="s">
        <v>161</v>
      </c>
      <c r="P4413" t="s">
        <v>5655</v>
      </c>
      <c r="Q4413" t="s">
        <v>47</v>
      </c>
      <c r="R4413" t="s">
        <v>95</v>
      </c>
      <c r="S4413" t="s">
        <v>5656</v>
      </c>
      <c r="T4413" s="2">
        <v>19.649999999999999</v>
      </c>
      <c r="U4413">
        <v>3</v>
      </c>
      <c r="V4413" s="3">
        <v>0</v>
      </c>
      <c r="W4413" s="2">
        <v>9.0389999999999997</v>
      </c>
      <c r="X4413" t="str">
        <f t="shared" si="68"/>
        <v>NO</v>
      </c>
    </row>
    <row r="4414" spans="1:24" x14ac:dyDescent="0.35">
      <c r="A4414">
        <v>4413</v>
      </c>
      <c r="B4414" t="s">
        <v>8216</v>
      </c>
      <c r="C4414" s="1">
        <v>40715</v>
      </c>
      <c r="D4414" s="1" t="str">
        <f>TEXT(Table1[[#This Row],[Order Date]],"yyy")</f>
        <v>2011</v>
      </c>
      <c r="E4414" s="1" t="str">
        <f>TEXT(Table1[[#This Row],[Order Date]],"mmm")</f>
        <v>Jun</v>
      </c>
      <c r="F4414" s="1" t="s">
        <v>5166</v>
      </c>
      <c r="G4414" t="s">
        <v>208</v>
      </c>
      <c r="H4414" t="s">
        <v>4812</v>
      </c>
      <c r="I4414" t="s">
        <v>4813</v>
      </c>
      <c r="J4414" t="s">
        <v>25</v>
      </c>
      <c r="K4414" t="s">
        <v>26</v>
      </c>
      <c r="L4414" t="s">
        <v>301</v>
      </c>
      <c r="M4414" t="s">
        <v>302</v>
      </c>
      <c r="N4414">
        <v>10024</v>
      </c>
      <c r="O4414" t="s">
        <v>161</v>
      </c>
      <c r="P4414" t="s">
        <v>2260</v>
      </c>
      <c r="Q4414" t="s">
        <v>74</v>
      </c>
      <c r="R4414" t="s">
        <v>75</v>
      </c>
      <c r="S4414" t="s">
        <v>2261</v>
      </c>
      <c r="T4414" s="2">
        <v>617.97</v>
      </c>
      <c r="U4414">
        <v>3</v>
      </c>
      <c r="V4414" s="3">
        <v>0</v>
      </c>
      <c r="W4414" s="2">
        <v>160.6722</v>
      </c>
      <c r="X4414" t="str">
        <f t="shared" si="68"/>
        <v>NO</v>
      </c>
    </row>
    <row r="4415" spans="1:24" x14ac:dyDescent="0.35">
      <c r="A4415">
        <v>4414</v>
      </c>
      <c r="B4415" t="s">
        <v>8216</v>
      </c>
      <c r="C4415" s="1">
        <v>40715</v>
      </c>
      <c r="D4415" s="1" t="str">
        <f>TEXT(Table1[[#This Row],[Order Date]],"yyy")</f>
        <v>2011</v>
      </c>
      <c r="E4415" s="1" t="str">
        <f>TEXT(Table1[[#This Row],[Order Date]],"mmm")</f>
        <v>Jun</v>
      </c>
      <c r="F4415" s="1" t="s">
        <v>5166</v>
      </c>
      <c r="G4415" t="s">
        <v>208</v>
      </c>
      <c r="H4415" t="s">
        <v>4812</v>
      </c>
      <c r="I4415" t="s">
        <v>4813</v>
      </c>
      <c r="J4415" t="s">
        <v>25</v>
      </c>
      <c r="K4415" t="s">
        <v>26</v>
      </c>
      <c r="L4415" t="s">
        <v>301</v>
      </c>
      <c r="M4415" t="s">
        <v>302</v>
      </c>
      <c r="N4415">
        <v>10024</v>
      </c>
      <c r="O4415" t="s">
        <v>161</v>
      </c>
      <c r="P4415" t="s">
        <v>4152</v>
      </c>
      <c r="Q4415" t="s">
        <v>47</v>
      </c>
      <c r="R4415" t="s">
        <v>81</v>
      </c>
      <c r="S4415" t="s">
        <v>4153</v>
      </c>
      <c r="T4415" s="2">
        <v>59.7</v>
      </c>
      <c r="U4415">
        <v>3</v>
      </c>
      <c r="V4415" s="3">
        <v>0</v>
      </c>
      <c r="W4415" s="2">
        <v>26.864999999999998</v>
      </c>
      <c r="X4415" t="str">
        <f t="shared" si="68"/>
        <v>NO</v>
      </c>
    </row>
    <row r="4416" spans="1:24" x14ac:dyDescent="0.35">
      <c r="A4416">
        <v>4415</v>
      </c>
      <c r="B4416" t="s">
        <v>8217</v>
      </c>
      <c r="C4416" s="1">
        <v>41871</v>
      </c>
      <c r="D4416" s="1" t="str">
        <f>TEXT(Table1[[#This Row],[Order Date]],"yyy")</f>
        <v>2014</v>
      </c>
      <c r="E4416" s="1" t="str">
        <f>TEXT(Table1[[#This Row],[Order Date]],"mmm")</f>
        <v>Aug</v>
      </c>
      <c r="F4416" s="1" t="s">
        <v>1672</v>
      </c>
      <c r="G4416" t="s">
        <v>52</v>
      </c>
      <c r="H4416" t="s">
        <v>793</v>
      </c>
      <c r="I4416" t="s">
        <v>794</v>
      </c>
      <c r="J4416" t="s">
        <v>42</v>
      </c>
      <c r="K4416" t="s">
        <v>26</v>
      </c>
      <c r="L4416" t="s">
        <v>1665</v>
      </c>
      <c r="M4416" t="s">
        <v>1404</v>
      </c>
      <c r="N4416">
        <v>1841</v>
      </c>
      <c r="O4416" t="s">
        <v>161</v>
      </c>
      <c r="P4416" t="s">
        <v>3375</v>
      </c>
      <c r="Q4416" t="s">
        <v>47</v>
      </c>
      <c r="R4416" t="s">
        <v>78</v>
      </c>
      <c r="S4416" t="s">
        <v>3376</v>
      </c>
      <c r="T4416" s="2">
        <v>387.99</v>
      </c>
      <c r="U4416">
        <v>1</v>
      </c>
      <c r="V4416" s="3">
        <v>0</v>
      </c>
      <c r="W4416" s="2">
        <v>182.3553</v>
      </c>
      <c r="X4416" t="str">
        <f t="shared" si="68"/>
        <v>NO</v>
      </c>
    </row>
    <row r="4417" spans="1:24" x14ac:dyDescent="0.35">
      <c r="A4417">
        <v>4416</v>
      </c>
      <c r="B4417" t="s">
        <v>8218</v>
      </c>
      <c r="C4417" s="1">
        <v>40876</v>
      </c>
      <c r="D4417" s="1" t="str">
        <f>TEXT(Table1[[#This Row],[Order Date]],"yyy")</f>
        <v>2011</v>
      </c>
      <c r="E4417" s="1" t="str">
        <f>TEXT(Table1[[#This Row],[Order Date]],"mmm")</f>
        <v>Nov</v>
      </c>
      <c r="F4417" s="1">
        <v>40706</v>
      </c>
      <c r="G4417" t="s">
        <v>52</v>
      </c>
      <c r="H4417" t="s">
        <v>1113</v>
      </c>
      <c r="I4417" t="s">
        <v>1114</v>
      </c>
      <c r="J4417" t="s">
        <v>25</v>
      </c>
      <c r="K4417" t="s">
        <v>26</v>
      </c>
      <c r="L4417" t="s">
        <v>137</v>
      </c>
      <c r="M4417" t="s">
        <v>44</v>
      </c>
      <c r="N4417">
        <v>94122</v>
      </c>
      <c r="O4417" t="s">
        <v>45</v>
      </c>
      <c r="P4417" t="s">
        <v>3969</v>
      </c>
      <c r="Q4417" t="s">
        <v>74</v>
      </c>
      <c r="R4417" t="s">
        <v>75</v>
      </c>
      <c r="S4417" t="s">
        <v>3970</v>
      </c>
      <c r="T4417" s="2">
        <v>575.91999999999996</v>
      </c>
      <c r="U4417">
        <v>2</v>
      </c>
      <c r="V4417" s="3">
        <v>0.2</v>
      </c>
      <c r="W4417" s="2">
        <v>71.989999999999995</v>
      </c>
      <c r="X4417" t="str">
        <f t="shared" si="68"/>
        <v>YES</v>
      </c>
    </row>
    <row r="4418" spans="1:24" x14ac:dyDescent="0.35">
      <c r="A4418">
        <v>4417</v>
      </c>
      <c r="B4418" t="s">
        <v>8218</v>
      </c>
      <c r="C4418" s="1">
        <v>40876</v>
      </c>
      <c r="D4418" s="1" t="str">
        <f>TEXT(Table1[[#This Row],[Order Date]],"yyy")</f>
        <v>2011</v>
      </c>
      <c r="E4418" s="1" t="str">
        <f>TEXT(Table1[[#This Row],[Order Date]],"mmm")</f>
        <v>Nov</v>
      </c>
      <c r="F4418" s="1">
        <v>40706</v>
      </c>
      <c r="G4418" t="s">
        <v>52</v>
      </c>
      <c r="H4418" t="s">
        <v>1113</v>
      </c>
      <c r="I4418" t="s">
        <v>1114</v>
      </c>
      <c r="J4418" t="s">
        <v>25</v>
      </c>
      <c r="K4418" t="s">
        <v>26</v>
      </c>
      <c r="L4418" t="s">
        <v>137</v>
      </c>
      <c r="M4418" t="s">
        <v>44</v>
      </c>
      <c r="N4418">
        <v>94122</v>
      </c>
      <c r="O4418" t="s">
        <v>45</v>
      </c>
      <c r="P4418" t="s">
        <v>3667</v>
      </c>
      <c r="Q4418" t="s">
        <v>47</v>
      </c>
      <c r="R4418" t="s">
        <v>304</v>
      </c>
      <c r="S4418" t="s">
        <v>206</v>
      </c>
      <c r="T4418" s="2">
        <v>30.4</v>
      </c>
      <c r="U4418">
        <v>5</v>
      </c>
      <c r="V4418" s="3">
        <v>0</v>
      </c>
      <c r="W4418" s="2">
        <v>15.2</v>
      </c>
      <c r="X4418" t="str">
        <f t="shared" si="68"/>
        <v>NO</v>
      </c>
    </row>
    <row r="4419" spans="1:24" x14ac:dyDescent="0.35">
      <c r="A4419">
        <v>4418</v>
      </c>
      <c r="B4419" t="s">
        <v>8219</v>
      </c>
      <c r="C4419" s="1">
        <v>41739</v>
      </c>
      <c r="D4419" s="1" t="str">
        <f>TEXT(Table1[[#This Row],[Order Date]],"yyy")</f>
        <v>2014</v>
      </c>
      <c r="E4419" s="1" t="str">
        <f>TEXT(Table1[[#This Row],[Order Date]],"mmm")</f>
        <v>Apr</v>
      </c>
      <c r="F4419" s="1" t="s">
        <v>1017</v>
      </c>
      <c r="G4419" t="s">
        <v>22</v>
      </c>
      <c r="H4419" t="s">
        <v>1034</v>
      </c>
      <c r="I4419" t="s">
        <v>1035</v>
      </c>
      <c r="J4419" t="s">
        <v>25</v>
      </c>
      <c r="K4419" t="s">
        <v>26</v>
      </c>
      <c r="L4419" t="s">
        <v>994</v>
      </c>
      <c r="M4419" t="s">
        <v>268</v>
      </c>
      <c r="N4419">
        <v>48205</v>
      </c>
      <c r="O4419" t="s">
        <v>112</v>
      </c>
      <c r="P4419" t="s">
        <v>4316</v>
      </c>
      <c r="Q4419" t="s">
        <v>47</v>
      </c>
      <c r="R4419" t="s">
        <v>78</v>
      </c>
      <c r="S4419" t="s">
        <v>4317</v>
      </c>
      <c r="T4419" s="2">
        <v>478.24</v>
      </c>
      <c r="U4419">
        <v>8</v>
      </c>
      <c r="V4419" s="3">
        <v>0</v>
      </c>
      <c r="W4419" s="2">
        <v>219.99039999999999</v>
      </c>
      <c r="X4419" t="str">
        <f t="shared" ref="X4419:X4482" si="69">IF($V4419&gt;0,"YES","NO")</f>
        <v>NO</v>
      </c>
    </row>
    <row r="4420" spans="1:24" x14ac:dyDescent="0.35">
      <c r="A4420">
        <v>4419</v>
      </c>
      <c r="B4420" t="s">
        <v>8220</v>
      </c>
      <c r="C4420" s="1">
        <v>40897</v>
      </c>
      <c r="D4420" s="1" t="str">
        <f>TEXT(Table1[[#This Row],[Order Date]],"yyy")</f>
        <v>2011</v>
      </c>
      <c r="E4420" s="1" t="str">
        <f>TEXT(Table1[[#This Row],[Order Date]],"mmm")</f>
        <v>Dec</v>
      </c>
      <c r="F4420" s="1" t="s">
        <v>3808</v>
      </c>
      <c r="G4420" t="s">
        <v>52</v>
      </c>
      <c r="H4420" t="s">
        <v>7365</v>
      </c>
      <c r="I4420" t="s">
        <v>7366</v>
      </c>
      <c r="J4420" t="s">
        <v>25</v>
      </c>
      <c r="K4420" t="s">
        <v>26</v>
      </c>
      <c r="L4420" t="s">
        <v>884</v>
      </c>
      <c r="M4420" t="s">
        <v>566</v>
      </c>
      <c r="N4420">
        <v>45011</v>
      </c>
      <c r="O4420" t="s">
        <v>161</v>
      </c>
      <c r="P4420" t="s">
        <v>625</v>
      </c>
      <c r="Q4420" t="s">
        <v>31</v>
      </c>
      <c r="R4420" t="s">
        <v>68</v>
      </c>
      <c r="S4420" t="s">
        <v>626</v>
      </c>
      <c r="T4420" s="2">
        <v>190.84800000000001</v>
      </c>
      <c r="U4420">
        <v>3</v>
      </c>
      <c r="V4420" s="3">
        <v>0.2</v>
      </c>
      <c r="W4420" s="2">
        <v>-21.470400000000001</v>
      </c>
      <c r="X4420" t="str">
        <f t="shared" si="69"/>
        <v>YES</v>
      </c>
    </row>
    <row r="4421" spans="1:24" x14ac:dyDescent="0.35">
      <c r="A4421">
        <v>4420</v>
      </c>
      <c r="B4421" t="s">
        <v>8221</v>
      </c>
      <c r="C4421" s="1">
        <v>40894</v>
      </c>
      <c r="D4421" s="1" t="str">
        <f>TEXT(Table1[[#This Row],[Order Date]],"yyy")</f>
        <v>2011</v>
      </c>
      <c r="E4421" s="1" t="str">
        <f>TEXT(Table1[[#This Row],[Order Date]],"mmm")</f>
        <v>Dec</v>
      </c>
      <c r="F4421" s="1" t="s">
        <v>1592</v>
      </c>
      <c r="G4421" t="s">
        <v>52</v>
      </c>
      <c r="H4421" t="s">
        <v>7004</v>
      </c>
      <c r="I4421" t="s">
        <v>7005</v>
      </c>
      <c r="J4421" t="s">
        <v>25</v>
      </c>
      <c r="K4421" t="s">
        <v>26</v>
      </c>
      <c r="L4421" t="s">
        <v>565</v>
      </c>
      <c r="M4421" t="s">
        <v>566</v>
      </c>
      <c r="N4421">
        <v>43229</v>
      </c>
      <c r="O4421" t="s">
        <v>161</v>
      </c>
      <c r="P4421" t="s">
        <v>5402</v>
      </c>
      <c r="Q4421" t="s">
        <v>47</v>
      </c>
      <c r="R4421" t="s">
        <v>78</v>
      </c>
      <c r="S4421" t="s">
        <v>5403</v>
      </c>
      <c r="T4421" s="2">
        <v>5.484</v>
      </c>
      <c r="U4421">
        <v>4</v>
      </c>
      <c r="V4421" s="3">
        <v>0.7</v>
      </c>
      <c r="W4421" s="2">
        <v>-4.0216000000000003</v>
      </c>
      <c r="X4421" t="str">
        <f t="shared" si="69"/>
        <v>YES</v>
      </c>
    </row>
    <row r="4422" spans="1:24" x14ac:dyDescent="0.35">
      <c r="A4422">
        <v>4421</v>
      </c>
      <c r="B4422" t="s">
        <v>8222</v>
      </c>
      <c r="C4422" s="1">
        <v>41230</v>
      </c>
      <c r="D4422" s="1" t="str">
        <f>TEXT(Table1[[#This Row],[Order Date]],"yyy")</f>
        <v>2012</v>
      </c>
      <c r="E4422" s="1" t="str">
        <f>TEXT(Table1[[#This Row],[Order Date]],"mmm")</f>
        <v>Nov</v>
      </c>
      <c r="F4422" s="1" t="s">
        <v>807</v>
      </c>
      <c r="G4422" t="s">
        <v>22</v>
      </c>
      <c r="H4422" t="s">
        <v>3271</v>
      </c>
      <c r="I4422" t="s">
        <v>3272</v>
      </c>
      <c r="J4422" t="s">
        <v>25</v>
      </c>
      <c r="K4422" t="s">
        <v>26</v>
      </c>
      <c r="L4422" t="s">
        <v>343</v>
      </c>
      <c r="M4422" t="s">
        <v>234</v>
      </c>
      <c r="N4422">
        <v>60610</v>
      </c>
      <c r="O4422" t="s">
        <v>112</v>
      </c>
      <c r="P4422" t="s">
        <v>3002</v>
      </c>
      <c r="Q4422" t="s">
        <v>47</v>
      </c>
      <c r="R4422" t="s">
        <v>652</v>
      </c>
      <c r="S4422" t="s">
        <v>3003</v>
      </c>
      <c r="T4422" s="2">
        <v>40.92</v>
      </c>
      <c r="U4422">
        <v>5</v>
      </c>
      <c r="V4422" s="3">
        <v>0.2</v>
      </c>
      <c r="W4422" s="2">
        <v>3.069</v>
      </c>
      <c r="X4422" t="str">
        <f t="shared" si="69"/>
        <v>YES</v>
      </c>
    </row>
    <row r="4423" spans="1:24" x14ac:dyDescent="0.35">
      <c r="A4423">
        <v>4422</v>
      </c>
      <c r="B4423" t="s">
        <v>8223</v>
      </c>
      <c r="C4423" s="1">
        <v>40606</v>
      </c>
      <c r="D4423" s="1" t="str">
        <f>TEXT(Table1[[#This Row],[Order Date]],"yyy")</f>
        <v>2011</v>
      </c>
      <c r="E4423" s="1" t="str">
        <f>TEXT(Table1[[#This Row],[Order Date]],"mmm")</f>
        <v>Mar</v>
      </c>
      <c r="F4423" s="1">
        <v>40789</v>
      </c>
      <c r="G4423" t="s">
        <v>52</v>
      </c>
      <c r="H4423" t="s">
        <v>1785</v>
      </c>
      <c r="I4423" t="s">
        <v>1786</v>
      </c>
      <c r="J4423" t="s">
        <v>25</v>
      </c>
      <c r="K4423" t="s">
        <v>26</v>
      </c>
      <c r="L4423" t="s">
        <v>8224</v>
      </c>
      <c r="M4423" t="s">
        <v>56</v>
      </c>
      <c r="N4423">
        <v>33063</v>
      </c>
      <c r="O4423" t="s">
        <v>29</v>
      </c>
      <c r="P4423" t="s">
        <v>1405</v>
      </c>
      <c r="Q4423" t="s">
        <v>47</v>
      </c>
      <c r="R4423" t="s">
        <v>71</v>
      </c>
      <c r="S4423" t="s">
        <v>1406</v>
      </c>
      <c r="T4423" s="2">
        <v>15.552</v>
      </c>
      <c r="U4423">
        <v>3</v>
      </c>
      <c r="V4423" s="3">
        <v>0.2</v>
      </c>
      <c r="W4423" s="2">
        <v>2.3328000000000002</v>
      </c>
      <c r="X4423" t="str">
        <f t="shared" si="69"/>
        <v>YES</v>
      </c>
    </row>
    <row r="4424" spans="1:24" x14ac:dyDescent="0.35">
      <c r="A4424">
        <v>4423</v>
      </c>
      <c r="B4424" t="s">
        <v>8225</v>
      </c>
      <c r="C4424" s="1">
        <v>41778</v>
      </c>
      <c r="D4424" s="1" t="str">
        <f>TEXT(Table1[[#This Row],[Order Date]],"yyy")</f>
        <v>2014</v>
      </c>
      <c r="E4424" s="1" t="str">
        <f>TEXT(Table1[[#This Row],[Order Date]],"mmm")</f>
        <v>May</v>
      </c>
      <c r="F4424" s="1" t="s">
        <v>2336</v>
      </c>
      <c r="G4424" t="s">
        <v>208</v>
      </c>
      <c r="H4424" t="s">
        <v>4039</v>
      </c>
      <c r="I4424" t="s">
        <v>4040</v>
      </c>
      <c r="J4424" t="s">
        <v>42</v>
      </c>
      <c r="K4424" t="s">
        <v>26</v>
      </c>
      <c r="L4424" t="s">
        <v>8226</v>
      </c>
      <c r="M4424" t="s">
        <v>1433</v>
      </c>
      <c r="N4424">
        <v>30328</v>
      </c>
      <c r="O4424" t="s">
        <v>29</v>
      </c>
      <c r="P4424" t="s">
        <v>152</v>
      </c>
      <c r="Q4424" t="s">
        <v>47</v>
      </c>
      <c r="R4424" t="s">
        <v>81</v>
      </c>
      <c r="S4424" t="s">
        <v>153</v>
      </c>
      <c r="T4424" s="2">
        <v>17.239999999999998</v>
      </c>
      <c r="U4424">
        <v>2</v>
      </c>
      <c r="V4424" s="3">
        <v>0</v>
      </c>
      <c r="W4424" s="2">
        <v>4.4824000000000002</v>
      </c>
      <c r="X4424" t="str">
        <f t="shared" si="69"/>
        <v>NO</v>
      </c>
    </row>
    <row r="4425" spans="1:24" x14ac:dyDescent="0.35">
      <c r="A4425">
        <v>4424</v>
      </c>
      <c r="B4425" t="s">
        <v>8225</v>
      </c>
      <c r="C4425" s="1">
        <v>41778</v>
      </c>
      <c r="D4425" s="1" t="str">
        <f>TEXT(Table1[[#This Row],[Order Date]],"yyy")</f>
        <v>2014</v>
      </c>
      <c r="E4425" s="1" t="str">
        <f>TEXT(Table1[[#This Row],[Order Date]],"mmm")</f>
        <v>May</v>
      </c>
      <c r="F4425" s="1" t="s">
        <v>2336</v>
      </c>
      <c r="G4425" t="s">
        <v>208</v>
      </c>
      <c r="H4425" t="s">
        <v>4039</v>
      </c>
      <c r="I4425" t="s">
        <v>4040</v>
      </c>
      <c r="J4425" t="s">
        <v>42</v>
      </c>
      <c r="K4425" t="s">
        <v>26</v>
      </c>
      <c r="L4425" t="s">
        <v>8226</v>
      </c>
      <c r="M4425" t="s">
        <v>1433</v>
      </c>
      <c r="N4425">
        <v>30328</v>
      </c>
      <c r="O4425" t="s">
        <v>29</v>
      </c>
      <c r="P4425" t="s">
        <v>8227</v>
      </c>
      <c r="Q4425" t="s">
        <v>31</v>
      </c>
      <c r="R4425" t="s">
        <v>32</v>
      </c>
      <c r="S4425" t="s">
        <v>8228</v>
      </c>
      <c r="T4425" s="2">
        <v>302.94</v>
      </c>
      <c r="U4425">
        <v>3</v>
      </c>
      <c r="V4425" s="3">
        <v>0</v>
      </c>
      <c r="W4425" s="2">
        <v>75.734999999999999</v>
      </c>
      <c r="X4425" t="str">
        <f t="shared" si="69"/>
        <v>NO</v>
      </c>
    </row>
    <row r="4426" spans="1:24" x14ac:dyDescent="0.35">
      <c r="A4426">
        <v>4425</v>
      </c>
      <c r="B4426" t="s">
        <v>8225</v>
      </c>
      <c r="C4426" s="1">
        <v>41778</v>
      </c>
      <c r="D4426" s="1" t="str">
        <f>TEXT(Table1[[#This Row],[Order Date]],"yyy")</f>
        <v>2014</v>
      </c>
      <c r="E4426" s="1" t="str">
        <f>TEXT(Table1[[#This Row],[Order Date]],"mmm")</f>
        <v>May</v>
      </c>
      <c r="F4426" s="1" t="s">
        <v>2336</v>
      </c>
      <c r="G4426" t="s">
        <v>208</v>
      </c>
      <c r="H4426" t="s">
        <v>4039</v>
      </c>
      <c r="I4426" t="s">
        <v>4040</v>
      </c>
      <c r="J4426" t="s">
        <v>42</v>
      </c>
      <c r="K4426" t="s">
        <v>26</v>
      </c>
      <c r="L4426" t="s">
        <v>8226</v>
      </c>
      <c r="M4426" t="s">
        <v>1433</v>
      </c>
      <c r="N4426">
        <v>30328</v>
      </c>
      <c r="O4426" t="s">
        <v>29</v>
      </c>
      <c r="P4426" t="s">
        <v>4873</v>
      </c>
      <c r="Q4426" t="s">
        <v>74</v>
      </c>
      <c r="R4426" t="s">
        <v>75</v>
      </c>
      <c r="S4426" t="s">
        <v>4874</v>
      </c>
      <c r="T4426" s="2">
        <v>34.75</v>
      </c>
      <c r="U4426">
        <v>5</v>
      </c>
      <c r="V4426" s="3">
        <v>0</v>
      </c>
      <c r="W4426" s="2">
        <v>15.637499999999999</v>
      </c>
      <c r="X4426" t="str">
        <f t="shared" si="69"/>
        <v>NO</v>
      </c>
    </row>
    <row r="4427" spans="1:24" x14ac:dyDescent="0.35">
      <c r="A4427">
        <v>4426</v>
      </c>
      <c r="B4427" t="s">
        <v>8225</v>
      </c>
      <c r="C4427" s="1">
        <v>41778</v>
      </c>
      <c r="D4427" s="1" t="str">
        <f>TEXT(Table1[[#This Row],[Order Date]],"yyy")</f>
        <v>2014</v>
      </c>
      <c r="E4427" s="1" t="str">
        <f>TEXT(Table1[[#This Row],[Order Date]],"mmm")</f>
        <v>May</v>
      </c>
      <c r="F4427" s="1" t="s">
        <v>2336</v>
      </c>
      <c r="G4427" t="s">
        <v>208</v>
      </c>
      <c r="H4427" t="s">
        <v>4039</v>
      </c>
      <c r="I4427" t="s">
        <v>4040</v>
      </c>
      <c r="J4427" t="s">
        <v>42</v>
      </c>
      <c r="K4427" t="s">
        <v>26</v>
      </c>
      <c r="L4427" t="s">
        <v>8226</v>
      </c>
      <c r="M4427" t="s">
        <v>1433</v>
      </c>
      <c r="N4427">
        <v>30328</v>
      </c>
      <c r="O4427" t="s">
        <v>29</v>
      </c>
      <c r="P4427" t="s">
        <v>1808</v>
      </c>
      <c r="Q4427" t="s">
        <v>47</v>
      </c>
      <c r="R4427" t="s">
        <v>78</v>
      </c>
      <c r="S4427" t="s">
        <v>1809</v>
      </c>
      <c r="T4427" s="2">
        <v>113.94</v>
      </c>
      <c r="U4427">
        <v>6</v>
      </c>
      <c r="V4427" s="3">
        <v>0</v>
      </c>
      <c r="W4427" s="2">
        <v>54.691200000000002</v>
      </c>
      <c r="X4427" t="str">
        <f t="shared" si="69"/>
        <v>NO</v>
      </c>
    </row>
    <row r="4428" spans="1:24" x14ac:dyDescent="0.35">
      <c r="A4428">
        <v>4427</v>
      </c>
      <c r="B4428" t="s">
        <v>8225</v>
      </c>
      <c r="C4428" s="1">
        <v>41778</v>
      </c>
      <c r="D4428" s="1" t="str">
        <f>TEXT(Table1[[#This Row],[Order Date]],"yyy")</f>
        <v>2014</v>
      </c>
      <c r="E4428" s="1" t="str">
        <f>TEXT(Table1[[#This Row],[Order Date]],"mmm")</f>
        <v>May</v>
      </c>
      <c r="F4428" s="1" t="s">
        <v>2336</v>
      </c>
      <c r="G4428" t="s">
        <v>208</v>
      </c>
      <c r="H4428" t="s">
        <v>4039</v>
      </c>
      <c r="I4428" t="s">
        <v>4040</v>
      </c>
      <c r="J4428" t="s">
        <v>42</v>
      </c>
      <c r="K4428" t="s">
        <v>26</v>
      </c>
      <c r="L4428" t="s">
        <v>8226</v>
      </c>
      <c r="M4428" t="s">
        <v>1433</v>
      </c>
      <c r="N4428">
        <v>30328</v>
      </c>
      <c r="O4428" t="s">
        <v>29</v>
      </c>
      <c r="P4428" t="s">
        <v>6956</v>
      </c>
      <c r="Q4428" t="s">
        <v>74</v>
      </c>
      <c r="R4428" t="s">
        <v>75</v>
      </c>
      <c r="S4428" t="s">
        <v>6957</v>
      </c>
      <c r="T4428" s="2">
        <v>55.98</v>
      </c>
      <c r="U4428">
        <v>2</v>
      </c>
      <c r="V4428" s="3">
        <v>0</v>
      </c>
      <c r="W4428" s="2">
        <v>15.6744</v>
      </c>
      <c r="X4428" t="str">
        <f t="shared" si="69"/>
        <v>NO</v>
      </c>
    </row>
    <row r="4429" spans="1:24" x14ac:dyDescent="0.35">
      <c r="A4429">
        <v>4428</v>
      </c>
      <c r="B4429" t="s">
        <v>8229</v>
      </c>
      <c r="C4429" s="1">
        <v>41905</v>
      </c>
      <c r="D4429" s="1" t="str">
        <f>TEXT(Table1[[#This Row],[Order Date]],"yyy")</f>
        <v>2014</v>
      </c>
      <c r="E4429" s="1" t="str">
        <f>TEXT(Table1[[#This Row],[Order Date]],"mmm")</f>
        <v>Sep</v>
      </c>
      <c r="F4429" s="1" t="s">
        <v>3566</v>
      </c>
      <c r="G4429" t="s">
        <v>52</v>
      </c>
      <c r="H4429" t="s">
        <v>7142</v>
      </c>
      <c r="I4429" t="s">
        <v>7143</v>
      </c>
      <c r="J4429" t="s">
        <v>42</v>
      </c>
      <c r="K4429" t="s">
        <v>26</v>
      </c>
      <c r="L4429" t="s">
        <v>6096</v>
      </c>
      <c r="M4429" t="s">
        <v>755</v>
      </c>
      <c r="N4429">
        <v>87105</v>
      </c>
      <c r="O4429" t="s">
        <v>45</v>
      </c>
      <c r="P4429" t="s">
        <v>909</v>
      </c>
      <c r="Q4429" t="s">
        <v>47</v>
      </c>
      <c r="R4429" t="s">
        <v>95</v>
      </c>
      <c r="S4429" t="s">
        <v>910</v>
      </c>
      <c r="T4429" s="2">
        <v>27.18</v>
      </c>
      <c r="U4429">
        <v>3</v>
      </c>
      <c r="V4429" s="3">
        <v>0</v>
      </c>
      <c r="W4429" s="2">
        <v>12.231</v>
      </c>
      <c r="X4429" t="str">
        <f t="shared" si="69"/>
        <v>NO</v>
      </c>
    </row>
    <row r="4430" spans="1:24" x14ac:dyDescent="0.35">
      <c r="A4430">
        <v>4429</v>
      </c>
      <c r="B4430" t="s">
        <v>8230</v>
      </c>
      <c r="C4430" s="1">
        <v>41720</v>
      </c>
      <c r="D4430" s="1" t="str">
        <f>TEXT(Table1[[#This Row],[Order Date]],"yyy")</f>
        <v>2014</v>
      </c>
      <c r="E4430" s="1" t="str">
        <f>TEXT(Table1[[#This Row],[Order Date]],"mmm")</f>
        <v>Mar</v>
      </c>
      <c r="F4430" s="1" t="s">
        <v>5212</v>
      </c>
      <c r="G4430" t="s">
        <v>52</v>
      </c>
      <c r="H4430" t="s">
        <v>553</v>
      </c>
      <c r="I4430" t="s">
        <v>554</v>
      </c>
      <c r="J4430" t="s">
        <v>25</v>
      </c>
      <c r="K4430" t="s">
        <v>26</v>
      </c>
      <c r="L4430" t="s">
        <v>5102</v>
      </c>
      <c r="M4430" t="s">
        <v>733</v>
      </c>
      <c r="N4430">
        <v>74133</v>
      </c>
      <c r="O4430" t="s">
        <v>112</v>
      </c>
      <c r="P4430" t="s">
        <v>7042</v>
      </c>
      <c r="Q4430" t="s">
        <v>31</v>
      </c>
      <c r="R4430" t="s">
        <v>35</v>
      </c>
      <c r="S4430" t="s">
        <v>7043</v>
      </c>
      <c r="T4430" s="2">
        <v>1805.88</v>
      </c>
      <c r="U4430">
        <v>6</v>
      </c>
      <c r="V4430" s="3">
        <v>0</v>
      </c>
      <c r="W4430" s="2">
        <v>523.70519999999999</v>
      </c>
      <c r="X4430" t="str">
        <f t="shared" si="69"/>
        <v>NO</v>
      </c>
    </row>
    <row r="4431" spans="1:24" x14ac:dyDescent="0.35">
      <c r="A4431">
        <v>4430</v>
      </c>
      <c r="B4431" t="s">
        <v>8231</v>
      </c>
      <c r="C4431" s="1">
        <v>41897</v>
      </c>
      <c r="D4431" s="1" t="str">
        <f>TEXT(Table1[[#This Row],[Order Date]],"yyy")</f>
        <v>2014</v>
      </c>
      <c r="E4431" s="1" t="str">
        <f>TEXT(Table1[[#This Row],[Order Date]],"mmm")</f>
        <v>Sep</v>
      </c>
      <c r="F4431" s="1" t="s">
        <v>370</v>
      </c>
      <c r="G4431" t="s">
        <v>1454</v>
      </c>
      <c r="H4431" t="s">
        <v>2795</v>
      </c>
      <c r="I4431" t="s">
        <v>2796</v>
      </c>
      <c r="J4431" t="s">
        <v>25</v>
      </c>
      <c r="K4431" t="s">
        <v>26</v>
      </c>
      <c r="L4431" t="s">
        <v>6739</v>
      </c>
      <c r="M4431" t="s">
        <v>893</v>
      </c>
      <c r="N4431">
        <v>7050</v>
      </c>
      <c r="O4431" t="s">
        <v>161</v>
      </c>
      <c r="P4431" t="s">
        <v>7510</v>
      </c>
      <c r="Q4431" t="s">
        <v>47</v>
      </c>
      <c r="R4431" t="s">
        <v>71</v>
      </c>
      <c r="S4431" t="s">
        <v>7511</v>
      </c>
      <c r="T4431" s="2">
        <v>70.95</v>
      </c>
      <c r="U4431">
        <v>3</v>
      </c>
      <c r="V4431" s="3">
        <v>0</v>
      </c>
      <c r="W4431" s="2">
        <v>18.446999999999999</v>
      </c>
      <c r="X4431" t="str">
        <f t="shared" si="69"/>
        <v>NO</v>
      </c>
    </row>
    <row r="4432" spans="1:24" x14ac:dyDescent="0.35">
      <c r="A4432">
        <v>4431</v>
      </c>
      <c r="B4432" t="s">
        <v>8232</v>
      </c>
      <c r="C4432" s="1">
        <v>41582</v>
      </c>
      <c r="D4432" s="1" t="str">
        <f>TEXT(Table1[[#This Row],[Order Date]],"yyy")</f>
        <v>2013</v>
      </c>
      <c r="E4432" s="1" t="str">
        <f>TEXT(Table1[[#This Row],[Order Date]],"mmm")</f>
        <v>Nov</v>
      </c>
      <c r="F4432" s="1">
        <v>41528</v>
      </c>
      <c r="G4432" t="s">
        <v>22</v>
      </c>
      <c r="H4432" t="s">
        <v>2580</v>
      </c>
      <c r="I4432" t="s">
        <v>2581</v>
      </c>
      <c r="J4432" t="s">
        <v>25</v>
      </c>
      <c r="K4432" t="s">
        <v>26</v>
      </c>
      <c r="L4432" t="s">
        <v>27</v>
      </c>
      <c r="M4432" t="s">
        <v>28</v>
      </c>
      <c r="N4432">
        <v>42420</v>
      </c>
      <c r="O4432" t="s">
        <v>29</v>
      </c>
      <c r="P4432" t="s">
        <v>2912</v>
      </c>
      <c r="Q4432" t="s">
        <v>47</v>
      </c>
      <c r="R4432" t="s">
        <v>304</v>
      </c>
      <c r="S4432" t="s">
        <v>2913</v>
      </c>
      <c r="T4432" s="2">
        <v>20</v>
      </c>
      <c r="U4432">
        <v>4</v>
      </c>
      <c r="V4432" s="3">
        <v>0</v>
      </c>
      <c r="W4432" s="2">
        <v>9.6</v>
      </c>
      <c r="X4432" t="str">
        <f t="shared" si="69"/>
        <v>NO</v>
      </c>
    </row>
    <row r="4433" spans="1:24" x14ac:dyDescent="0.35">
      <c r="A4433">
        <v>4432</v>
      </c>
      <c r="B4433" t="s">
        <v>8232</v>
      </c>
      <c r="C4433" s="1">
        <v>41582</v>
      </c>
      <c r="D4433" s="1" t="str">
        <f>TEXT(Table1[[#This Row],[Order Date]],"yyy")</f>
        <v>2013</v>
      </c>
      <c r="E4433" s="1" t="str">
        <f>TEXT(Table1[[#This Row],[Order Date]],"mmm")</f>
        <v>Nov</v>
      </c>
      <c r="F4433" s="1">
        <v>41528</v>
      </c>
      <c r="G4433" t="s">
        <v>22</v>
      </c>
      <c r="H4433" t="s">
        <v>2580</v>
      </c>
      <c r="I4433" t="s">
        <v>2581</v>
      </c>
      <c r="J4433" t="s">
        <v>25</v>
      </c>
      <c r="K4433" t="s">
        <v>26</v>
      </c>
      <c r="L4433" t="s">
        <v>27</v>
      </c>
      <c r="M4433" t="s">
        <v>28</v>
      </c>
      <c r="N4433">
        <v>42420</v>
      </c>
      <c r="O4433" t="s">
        <v>29</v>
      </c>
      <c r="P4433" t="s">
        <v>7724</v>
      </c>
      <c r="Q4433" t="s">
        <v>47</v>
      </c>
      <c r="R4433" t="s">
        <v>71</v>
      </c>
      <c r="S4433" t="s">
        <v>7725</v>
      </c>
      <c r="T4433" s="2">
        <v>7.98</v>
      </c>
      <c r="U4433">
        <v>3</v>
      </c>
      <c r="V4433" s="3">
        <v>0</v>
      </c>
      <c r="W4433" s="2">
        <v>2.0748000000000002</v>
      </c>
      <c r="X4433" t="str">
        <f t="shared" si="69"/>
        <v>NO</v>
      </c>
    </row>
    <row r="4434" spans="1:24" x14ac:dyDescent="0.35">
      <c r="A4434">
        <v>4433</v>
      </c>
      <c r="B4434" t="s">
        <v>8232</v>
      </c>
      <c r="C4434" s="1">
        <v>41582</v>
      </c>
      <c r="D4434" s="1" t="str">
        <f>TEXT(Table1[[#This Row],[Order Date]],"yyy")</f>
        <v>2013</v>
      </c>
      <c r="E4434" s="1" t="str">
        <f>TEXT(Table1[[#This Row],[Order Date]],"mmm")</f>
        <v>Nov</v>
      </c>
      <c r="F4434" s="1">
        <v>41528</v>
      </c>
      <c r="G4434" t="s">
        <v>22</v>
      </c>
      <c r="H4434" t="s">
        <v>2580</v>
      </c>
      <c r="I4434" t="s">
        <v>2581</v>
      </c>
      <c r="J4434" t="s">
        <v>25</v>
      </c>
      <c r="K4434" t="s">
        <v>26</v>
      </c>
      <c r="L4434" t="s">
        <v>27</v>
      </c>
      <c r="M4434" t="s">
        <v>28</v>
      </c>
      <c r="N4434">
        <v>42420</v>
      </c>
      <c r="O4434" t="s">
        <v>29</v>
      </c>
      <c r="P4434" t="s">
        <v>3386</v>
      </c>
      <c r="Q4434" t="s">
        <v>31</v>
      </c>
      <c r="R4434" t="s">
        <v>68</v>
      </c>
      <c r="S4434" t="s">
        <v>3387</v>
      </c>
      <c r="T4434" s="2">
        <v>24.1</v>
      </c>
      <c r="U4434">
        <v>5</v>
      </c>
      <c r="V4434" s="3">
        <v>0</v>
      </c>
      <c r="W4434" s="2">
        <v>9.1579999999999995</v>
      </c>
      <c r="X4434" t="str">
        <f t="shared" si="69"/>
        <v>NO</v>
      </c>
    </row>
    <row r="4435" spans="1:24" x14ac:dyDescent="0.35">
      <c r="A4435">
        <v>4434</v>
      </c>
      <c r="B4435" t="s">
        <v>8232</v>
      </c>
      <c r="C4435" s="1">
        <v>41582</v>
      </c>
      <c r="D4435" s="1" t="str">
        <f>TEXT(Table1[[#This Row],[Order Date]],"yyy")</f>
        <v>2013</v>
      </c>
      <c r="E4435" s="1" t="str">
        <f>TEXT(Table1[[#This Row],[Order Date]],"mmm")</f>
        <v>Nov</v>
      </c>
      <c r="F4435" s="1">
        <v>41528</v>
      </c>
      <c r="G4435" t="s">
        <v>22</v>
      </c>
      <c r="H4435" t="s">
        <v>2580</v>
      </c>
      <c r="I4435" t="s">
        <v>2581</v>
      </c>
      <c r="J4435" t="s">
        <v>25</v>
      </c>
      <c r="K4435" t="s">
        <v>26</v>
      </c>
      <c r="L4435" t="s">
        <v>27</v>
      </c>
      <c r="M4435" t="s">
        <v>28</v>
      </c>
      <c r="N4435">
        <v>42420</v>
      </c>
      <c r="O4435" t="s">
        <v>29</v>
      </c>
      <c r="P4435" t="s">
        <v>6779</v>
      </c>
      <c r="Q4435" t="s">
        <v>47</v>
      </c>
      <c r="R4435" t="s">
        <v>71</v>
      </c>
      <c r="S4435" t="s">
        <v>6780</v>
      </c>
      <c r="T4435" s="2">
        <v>8.75</v>
      </c>
      <c r="U4435">
        <v>1</v>
      </c>
      <c r="V4435" s="3">
        <v>0</v>
      </c>
      <c r="W4435" s="2">
        <v>2.625</v>
      </c>
      <c r="X4435" t="str">
        <f t="shared" si="69"/>
        <v>NO</v>
      </c>
    </row>
    <row r="4436" spans="1:24" x14ac:dyDescent="0.35">
      <c r="A4436">
        <v>4435</v>
      </c>
      <c r="B4436" t="s">
        <v>8232</v>
      </c>
      <c r="C4436" s="1">
        <v>41582</v>
      </c>
      <c r="D4436" s="1" t="str">
        <f>TEXT(Table1[[#This Row],[Order Date]],"yyy")</f>
        <v>2013</v>
      </c>
      <c r="E4436" s="1" t="str">
        <f>TEXT(Table1[[#This Row],[Order Date]],"mmm")</f>
        <v>Nov</v>
      </c>
      <c r="F4436" s="1">
        <v>41528</v>
      </c>
      <c r="G4436" t="s">
        <v>22</v>
      </c>
      <c r="H4436" t="s">
        <v>2580</v>
      </c>
      <c r="I4436" t="s">
        <v>2581</v>
      </c>
      <c r="J4436" t="s">
        <v>25</v>
      </c>
      <c r="K4436" t="s">
        <v>26</v>
      </c>
      <c r="L4436" t="s">
        <v>27</v>
      </c>
      <c r="M4436" t="s">
        <v>28</v>
      </c>
      <c r="N4436">
        <v>42420</v>
      </c>
      <c r="O4436" t="s">
        <v>29</v>
      </c>
      <c r="P4436" t="s">
        <v>8233</v>
      </c>
      <c r="Q4436" t="s">
        <v>31</v>
      </c>
      <c r="R4436" t="s">
        <v>58</v>
      </c>
      <c r="S4436" t="s">
        <v>8234</v>
      </c>
      <c r="T4436" s="2">
        <v>842.94</v>
      </c>
      <c r="U4436">
        <v>3</v>
      </c>
      <c r="V4436" s="3">
        <v>0</v>
      </c>
      <c r="W4436" s="2">
        <v>160.15860000000001</v>
      </c>
      <c r="X4436" t="str">
        <f t="shared" si="69"/>
        <v>NO</v>
      </c>
    </row>
    <row r="4437" spans="1:24" x14ac:dyDescent="0.35">
      <c r="A4437">
        <v>4436</v>
      </c>
      <c r="B4437" t="s">
        <v>8235</v>
      </c>
      <c r="C4437" s="1">
        <v>41398</v>
      </c>
      <c r="D4437" s="1" t="str">
        <f>TEXT(Table1[[#This Row],[Order Date]],"yyy")</f>
        <v>2013</v>
      </c>
      <c r="E4437" s="1" t="str">
        <f>TEXT(Table1[[#This Row],[Order Date]],"mmm")</f>
        <v>May</v>
      </c>
      <c r="F4437" s="1">
        <v>41522</v>
      </c>
      <c r="G4437" t="s">
        <v>52</v>
      </c>
      <c r="H4437" t="s">
        <v>5437</v>
      </c>
      <c r="I4437" t="s">
        <v>5438</v>
      </c>
      <c r="J4437" t="s">
        <v>25</v>
      </c>
      <c r="K4437" t="s">
        <v>26</v>
      </c>
      <c r="L4437" t="s">
        <v>343</v>
      </c>
      <c r="M4437" t="s">
        <v>234</v>
      </c>
      <c r="N4437">
        <v>60653</v>
      </c>
      <c r="O4437" t="s">
        <v>112</v>
      </c>
      <c r="P4437" t="s">
        <v>2791</v>
      </c>
      <c r="Q4437" t="s">
        <v>47</v>
      </c>
      <c r="R4437" t="s">
        <v>78</v>
      </c>
      <c r="S4437" t="s">
        <v>2792</v>
      </c>
      <c r="T4437" s="2">
        <v>2.1819999999999999</v>
      </c>
      <c r="U4437">
        <v>1</v>
      </c>
      <c r="V4437" s="3">
        <v>0.8</v>
      </c>
      <c r="W4437" s="2">
        <v>-3.6002999999999998</v>
      </c>
      <c r="X4437" t="str">
        <f t="shared" si="69"/>
        <v>YES</v>
      </c>
    </row>
    <row r="4438" spans="1:24" x14ac:dyDescent="0.35">
      <c r="A4438">
        <v>4437</v>
      </c>
      <c r="B4438" t="s">
        <v>8235</v>
      </c>
      <c r="C4438" s="1">
        <v>41398</v>
      </c>
      <c r="D4438" s="1" t="str">
        <f>TEXT(Table1[[#This Row],[Order Date]],"yyy")</f>
        <v>2013</v>
      </c>
      <c r="E4438" s="1" t="str">
        <f>TEXT(Table1[[#This Row],[Order Date]],"mmm")</f>
        <v>May</v>
      </c>
      <c r="F4438" s="1">
        <v>41522</v>
      </c>
      <c r="G4438" t="s">
        <v>52</v>
      </c>
      <c r="H4438" t="s">
        <v>5437</v>
      </c>
      <c r="I4438" t="s">
        <v>5438</v>
      </c>
      <c r="J4438" t="s">
        <v>25</v>
      </c>
      <c r="K4438" t="s">
        <v>26</v>
      </c>
      <c r="L4438" t="s">
        <v>343</v>
      </c>
      <c r="M4438" t="s">
        <v>234</v>
      </c>
      <c r="N4438">
        <v>60653</v>
      </c>
      <c r="O4438" t="s">
        <v>112</v>
      </c>
      <c r="P4438" t="s">
        <v>8236</v>
      </c>
      <c r="Q4438" t="s">
        <v>47</v>
      </c>
      <c r="R4438" t="s">
        <v>71</v>
      </c>
      <c r="S4438" t="s">
        <v>8237</v>
      </c>
      <c r="T4438" s="2">
        <v>27.384</v>
      </c>
      <c r="U4438">
        <v>7</v>
      </c>
      <c r="V4438" s="3">
        <v>0.2</v>
      </c>
      <c r="W4438" s="2">
        <v>2.7383999999999999</v>
      </c>
      <c r="X4438" t="str">
        <f t="shared" si="69"/>
        <v>YES</v>
      </c>
    </row>
    <row r="4439" spans="1:24" x14ac:dyDescent="0.35">
      <c r="A4439">
        <v>4438</v>
      </c>
      <c r="B4439" t="s">
        <v>8235</v>
      </c>
      <c r="C4439" s="1">
        <v>41398</v>
      </c>
      <c r="D4439" s="1" t="str">
        <f>TEXT(Table1[[#This Row],[Order Date]],"yyy")</f>
        <v>2013</v>
      </c>
      <c r="E4439" s="1" t="str">
        <f>TEXT(Table1[[#This Row],[Order Date]],"mmm")</f>
        <v>May</v>
      </c>
      <c r="F4439" s="1">
        <v>41522</v>
      </c>
      <c r="G4439" t="s">
        <v>52</v>
      </c>
      <c r="H4439" t="s">
        <v>5437</v>
      </c>
      <c r="I4439" t="s">
        <v>5438</v>
      </c>
      <c r="J4439" t="s">
        <v>25</v>
      </c>
      <c r="K4439" t="s">
        <v>26</v>
      </c>
      <c r="L4439" t="s">
        <v>343</v>
      </c>
      <c r="M4439" t="s">
        <v>234</v>
      </c>
      <c r="N4439">
        <v>60653</v>
      </c>
      <c r="O4439" t="s">
        <v>112</v>
      </c>
      <c r="P4439" t="s">
        <v>6045</v>
      </c>
      <c r="Q4439" t="s">
        <v>47</v>
      </c>
      <c r="R4439" t="s">
        <v>81</v>
      </c>
      <c r="S4439" t="s">
        <v>6046</v>
      </c>
      <c r="T4439" s="2">
        <v>26.405999999999999</v>
      </c>
      <c r="U4439">
        <v>3</v>
      </c>
      <c r="V4439" s="3">
        <v>0.8</v>
      </c>
      <c r="W4439" s="2">
        <v>-71.296199999999999</v>
      </c>
      <c r="X4439" t="str">
        <f t="shared" si="69"/>
        <v>YES</v>
      </c>
    </row>
    <row r="4440" spans="1:24" x14ac:dyDescent="0.35">
      <c r="A4440">
        <v>4439</v>
      </c>
      <c r="B4440" t="s">
        <v>8238</v>
      </c>
      <c r="C4440" s="1">
        <v>41636</v>
      </c>
      <c r="D4440" s="1" t="str">
        <f>TEXT(Table1[[#This Row],[Order Date]],"yyy")</f>
        <v>2013</v>
      </c>
      <c r="E4440" s="1" t="str">
        <f>TEXT(Table1[[#This Row],[Order Date]],"mmm")</f>
        <v>Dec</v>
      </c>
      <c r="F4440" s="1">
        <v>41699</v>
      </c>
      <c r="G4440" t="s">
        <v>52</v>
      </c>
      <c r="H4440" t="s">
        <v>3402</v>
      </c>
      <c r="I4440" t="s">
        <v>3403</v>
      </c>
      <c r="J4440" t="s">
        <v>25</v>
      </c>
      <c r="K4440" t="s">
        <v>26</v>
      </c>
      <c r="L4440" t="s">
        <v>8114</v>
      </c>
      <c r="M4440" t="s">
        <v>111</v>
      </c>
      <c r="N4440">
        <v>77642</v>
      </c>
      <c r="O4440" t="s">
        <v>112</v>
      </c>
      <c r="P4440" t="s">
        <v>5367</v>
      </c>
      <c r="Q4440" t="s">
        <v>47</v>
      </c>
      <c r="R4440" t="s">
        <v>95</v>
      </c>
      <c r="S4440" t="s">
        <v>5368</v>
      </c>
      <c r="T4440" s="2">
        <v>10.368</v>
      </c>
      <c r="U4440">
        <v>2</v>
      </c>
      <c r="V4440" s="3">
        <v>0.2</v>
      </c>
      <c r="W4440" s="2">
        <v>3.6288</v>
      </c>
      <c r="X4440" t="str">
        <f t="shared" si="69"/>
        <v>YES</v>
      </c>
    </row>
    <row r="4441" spans="1:24" x14ac:dyDescent="0.35">
      <c r="A4441">
        <v>4440</v>
      </c>
      <c r="B4441" t="s">
        <v>8238</v>
      </c>
      <c r="C4441" s="1">
        <v>41636</v>
      </c>
      <c r="D4441" s="1" t="str">
        <f>TEXT(Table1[[#This Row],[Order Date]],"yyy")</f>
        <v>2013</v>
      </c>
      <c r="E4441" s="1" t="str">
        <f>TEXT(Table1[[#This Row],[Order Date]],"mmm")</f>
        <v>Dec</v>
      </c>
      <c r="F4441" s="1">
        <v>41699</v>
      </c>
      <c r="G4441" t="s">
        <v>52</v>
      </c>
      <c r="H4441" t="s">
        <v>3402</v>
      </c>
      <c r="I4441" t="s">
        <v>3403</v>
      </c>
      <c r="J4441" t="s">
        <v>25</v>
      </c>
      <c r="K4441" t="s">
        <v>26</v>
      </c>
      <c r="L4441" t="s">
        <v>8114</v>
      </c>
      <c r="M4441" t="s">
        <v>111</v>
      </c>
      <c r="N4441">
        <v>77642</v>
      </c>
      <c r="O4441" t="s">
        <v>112</v>
      </c>
      <c r="P4441" t="s">
        <v>4223</v>
      </c>
      <c r="Q4441" t="s">
        <v>47</v>
      </c>
      <c r="R4441" t="s">
        <v>95</v>
      </c>
      <c r="S4441" t="s">
        <v>4224</v>
      </c>
      <c r="T4441" s="2">
        <v>23.68</v>
      </c>
      <c r="U4441">
        <v>4</v>
      </c>
      <c r="V4441" s="3">
        <v>0.2</v>
      </c>
      <c r="W4441" s="2">
        <v>7.4</v>
      </c>
      <c r="X4441" t="str">
        <f t="shared" si="69"/>
        <v>YES</v>
      </c>
    </row>
    <row r="4442" spans="1:24" x14ac:dyDescent="0.35">
      <c r="A4442">
        <v>4441</v>
      </c>
      <c r="B4442" t="s">
        <v>8239</v>
      </c>
      <c r="C4442" s="1">
        <v>41478</v>
      </c>
      <c r="D4442" s="1" t="str">
        <f>TEXT(Table1[[#This Row],[Order Date]],"yyy")</f>
        <v>2013</v>
      </c>
      <c r="E4442" s="1" t="str">
        <f>TEXT(Table1[[#This Row],[Order Date]],"mmm")</f>
        <v>Jul</v>
      </c>
      <c r="F4442" s="1" t="s">
        <v>8240</v>
      </c>
      <c r="G4442" t="s">
        <v>52</v>
      </c>
      <c r="H4442" t="s">
        <v>5787</v>
      </c>
      <c r="I4442" t="s">
        <v>5788</v>
      </c>
      <c r="J4442" t="s">
        <v>25</v>
      </c>
      <c r="K4442" t="s">
        <v>26</v>
      </c>
      <c r="L4442" t="s">
        <v>267</v>
      </c>
      <c r="M4442" t="s">
        <v>268</v>
      </c>
      <c r="N4442">
        <v>48185</v>
      </c>
      <c r="O4442" t="s">
        <v>112</v>
      </c>
      <c r="P4442" t="s">
        <v>4359</v>
      </c>
      <c r="Q4442" t="s">
        <v>74</v>
      </c>
      <c r="R4442" t="s">
        <v>177</v>
      </c>
      <c r="S4442" t="s">
        <v>4360</v>
      </c>
      <c r="T4442" s="2">
        <v>109.95</v>
      </c>
      <c r="U4442">
        <v>1</v>
      </c>
      <c r="V4442" s="3">
        <v>0</v>
      </c>
      <c r="W4442" s="2">
        <v>36.283499999999997</v>
      </c>
      <c r="X4442" t="str">
        <f t="shared" si="69"/>
        <v>NO</v>
      </c>
    </row>
    <row r="4443" spans="1:24" x14ac:dyDescent="0.35">
      <c r="A4443">
        <v>4442</v>
      </c>
      <c r="B4443" t="s">
        <v>8239</v>
      </c>
      <c r="C4443" s="1">
        <v>41478</v>
      </c>
      <c r="D4443" s="1" t="str">
        <f>TEXT(Table1[[#This Row],[Order Date]],"yyy")</f>
        <v>2013</v>
      </c>
      <c r="E4443" s="1" t="str">
        <f>TEXT(Table1[[#This Row],[Order Date]],"mmm")</f>
        <v>Jul</v>
      </c>
      <c r="F4443" s="1" t="s">
        <v>8240</v>
      </c>
      <c r="G4443" t="s">
        <v>52</v>
      </c>
      <c r="H4443" t="s">
        <v>5787</v>
      </c>
      <c r="I4443" t="s">
        <v>5788</v>
      </c>
      <c r="J4443" t="s">
        <v>25</v>
      </c>
      <c r="K4443" t="s">
        <v>26</v>
      </c>
      <c r="L4443" t="s">
        <v>267</v>
      </c>
      <c r="M4443" t="s">
        <v>268</v>
      </c>
      <c r="N4443">
        <v>48185</v>
      </c>
      <c r="O4443" t="s">
        <v>112</v>
      </c>
      <c r="P4443" t="s">
        <v>8241</v>
      </c>
      <c r="Q4443" t="s">
        <v>47</v>
      </c>
      <c r="R4443" t="s">
        <v>61</v>
      </c>
      <c r="S4443" t="s">
        <v>8242</v>
      </c>
      <c r="T4443" s="2">
        <v>965.85</v>
      </c>
      <c r="U4443">
        <v>5</v>
      </c>
      <c r="V4443" s="3">
        <v>0</v>
      </c>
      <c r="W4443" s="2">
        <v>135.21899999999999</v>
      </c>
      <c r="X4443" t="str">
        <f t="shared" si="69"/>
        <v>NO</v>
      </c>
    </row>
    <row r="4444" spans="1:24" x14ac:dyDescent="0.35">
      <c r="A4444">
        <v>4443</v>
      </c>
      <c r="B4444" t="s">
        <v>8239</v>
      </c>
      <c r="C4444" s="1">
        <v>41478</v>
      </c>
      <c r="D4444" s="1" t="str">
        <f>TEXT(Table1[[#This Row],[Order Date]],"yyy")</f>
        <v>2013</v>
      </c>
      <c r="E4444" s="1" t="str">
        <f>TEXT(Table1[[#This Row],[Order Date]],"mmm")</f>
        <v>Jul</v>
      </c>
      <c r="F4444" s="1" t="s">
        <v>8240</v>
      </c>
      <c r="G4444" t="s">
        <v>52</v>
      </c>
      <c r="H4444" t="s">
        <v>5787</v>
      </c>
      <c r="I4444" t="s">
        <v>5788</v>
      </c>
      <c r="J4444" t="s">
        <v>25</v>
      </c>
      <c r="K4444" t="s">
        <v>26</v>
      </c>
      <c r="L4444" t="s">
        <v>267</v>
      </c>
      <c r="M4444" t="s">
        <v>268</v>
      </c>
      <c r="N4444">
        <v>48185</v>
      </c>
      <c r="O4444" t="s">
        <v>112</v>
      </c>
      <c r="P4444" t="s">
        <v>8243</v>
      </c>
      <c r="Q4444" t="s">
        <v>47</v>
      </c>
      <c r="R4444" t="s">
        <v>71</v>
      </c>
      <c r="S4444" t="s">
        <v>8244</v>
      </c>
      <c r="T4444" s="2">
        <v>29.2</v>
      </c>
      <c r="U4444">
        <v>5</v>
      </c>
      <c r="V4444" s="3">
        <v>0</v>
      </c>
      <c r="W4444" s="2">
        <v>10.512</v>
      </c>
      <c r="X4444" t="str">
        <f t="shared" si="69"/>
        <v>NO</v>
      </c>
    </row>
    <row r="4445" spans="1:24" x14ac:dyDescent="0.35">
      <c r="A4445">
        <v>4444</v>
      </c>
      <c r="B4445" t="s">
        <v>8239</v>
      </c>
      <c r="C4445" s="1">
        <v>41478</v>
      </c>
      <c r="D4445" s="1" t="str">
        <f>TEXT(Table1[[#This Row],[Order Date]],"yyy")</f>
        <v>2013</v>
      </c>
      <c r="E4445" s="1" t="str">
        <f>TEXT(Table1[[#This Row],[Order Date]],"mmm")</f>
        <v>Jul</v>
      </c>
      <c r="F4445" s="1" t="s">
        <v>8240</v>
      </c>
      <c r="G4445" t="s">
        <v>52</v>
      </c>
      <c r="H4445" t="s">
        <v>5787</v>
      </c>
      <c r="I4445" t="s">
        <v>5788</v>
      </c>
      <c r="J4445" t="s">
        <v>25</v>
      </c>
      <c r="K4445" t="s">
        <v>26</v>
      </c>
      <c r="L4445" t="s">
        <v>267</v>
      </c>
      <c r="M4445" t="s">
        <v>268</v>
      </c>
      <c r="N4445">
        <v>48185</v>
      </c>
      <c r="O4445" t="s">
        <v>112</v>
      </c>
      <c r="P4445" t="s">
        <v>4473</v>
      </c>
      <c r="Q4445" t="s">
        <v>47</v>
      </c>
      <c r="R4445" t="s">
        <v>95</v>
      </c>
      <c r="S4445" t="s">
        <v>4474</v>
      </c>
      <c r="T4445" s="2">
        <v>32.4</v>
      </c>
      <c r="U4445">
        <v>5</v>
      </c>
      <c r="V4445" s="3">
        <v>0</v>
      </c>
      <c r="W4445" s="2">
        <v>15.552</v>
      </c>
      <c r="X4445" t="str">
        <f t="shared" si="69"/>
        <v>NO</v>
      </c>
    </row>
    <row r="4446" spans="1:24" x14ac:dyDescent="0.35">
      <c r="A4446">
        <v>4445</v>
      </c>
      <c r="B4446" t="s">
        <v>8245</v>
      </c>
      <c r="C4446" s="1">
        <v>40863</v>
      </c>
      <c r="D4446" s="1" t="str">
        <f>TEXT(Table1[[#This Row],[Order Date]],"yyy")</f>
        <v>2011</v>
      </c>
      <c r="E4446" s="1" t="str">
        <f>TEXT(Table1[[#This Row],[Order Date]],"mmm")</f>
        <v>Nov</v>
      </c>
      <c r="F4446" s="1" t="s">
        <v>5472</v>
      </c>
      <c r="G4446" t="s">
        <v>52</v>
      </c>
      <c r="H4446" t="s">
        <v>2422</v>
      </c>
      <c r="I4446" t="s">
        <v>2423</v>
      </c>
      <c r="J4446" t="s">
        <v>109</v>
      </c>
      <c r="K4446" t="s">
        <v>26</v>
      </c>
      <c r="L4446" t="s">
        <v>610</v>
      </c>
      <c r="M4446" t="s">
        <v>288</v>
      </c>
      <c r="N4446">
        <v>47401</v>
      </c>
      <c r="O4446" t="s">
        <v>112</v>
      </c>
      <c r="P4446" t="s">
        <v>6216</v>
      </c>
      <c r="Q4446" t="s">
        <v>47</v>
      </c>
      <c r="R4446" t="s">
        <v>191</v>
      </c>
      <c r="S4446" t="s">
        <v>6217</v>
      </c>
      <c r="T4446" s="2">
        <v>78.349999999999994</v>
      </c>
      <c r="U4446">
        <v>5</v>
      </c>
      <c r="V4446" s="3">
        <v>0</v>
      </c>
      <c r="W4446" s="2">
        <v>36.8245</v>
      </c>
      <c r="X4446" t="str">
        <f t="shared" si="69"/>
        <v>NO</v>
      </c>
    </row>
    <row r="4447" spans="1:24" x14ac:dyDescent="0.35">
      <c r="A4447">
        <v>4446</v>
      </c>
      <c r="B4447" t="s">
        <v>8245</v>
      </c>
      <c r="C4447" s="1">
        <v>40863</v>
      </c>
      <c r="D4447" s="1" t="str">
        <f>TEXT(Table1[[#This Row],[Order Date]],"yyy")</f>
        <v>2011</v>
      </c>
      <c r="E4447" s="1" t="str">
        <f>TEXT(Table1[[#This Row],[Order Date]],"mmm")</f>
        <v>Nov</v>
      </c>
      <c r="F4447" s="1" t="s">
        <v>5472</v>
      </c>
      <c r="G4447" t="s">
        <v>52</v>
      </c>
      <c r="H4447" t="s">
        <v>2422</v>
      </c>
      <c r="I4447" t="s">
        <v>2423</v>
      </c>
      <c r="J4447" t="s">
        <v>109</v>
      </c>
      <c r="K4447" t="s">
        <v>26</v>
      </c>
      <c r="L4447" t="s">
        <v>610</v>
      </c>
      <c r="M4447" t="s">
        <v>288</v>
      </c>
      <c r="N4447">
        <v>47401</v>
      </c>
      <c r="O4447" t="s">
        <v>112</v>
      </c>
      <c r="P4447" t="s">
        <v>6666</v>
      </c>
      <c r="Q4447" t="s">
        <v>47</v>
      </c>
      <c r="R4447" t="s">
        <v>95</v>
      </c>
      <c r="S4447" t="s">
        <v>6667</v>
      </c>
      <c r="T4447" s="2">
        <v>31.68</v>
      </c>
      <c r="U4447">
        <v>6</v>
      </c>
      <c r="V4447" s="3">
        <v>0</v>
      </c>
      <c r="W4447" s="2">
        <v>14.256</v>
      </c>
      <c r="X4447" t="str">
        <f t="shared" si="69"/>
        <v>NO</v>
      </c>
    </row>
    <row r="4448" spans="1:24" x14ac:dyDescent="0.35">
      <c r="A4448">
        <v>4447</v>
      </c>
      <c r="B4448" t="s">
        <v>8245</v>
      </c>
      <c r="C4448" s="1">
        <v>40863</v>
      </c>
      <c r="D4448" s="1" t="str">
        <f>TEXT(Table1[[#This Row],[Order Date]],"yyy")</f>
        <v>2011</v>
      </c>
      <c r="E4448" s="1" t="str">
        <f>TEXT(Table1[[#This Row],[Order Date]],"mmm")</f>
        <v>Nov</v>
      </c>
      <c r="F4448" s="1" t="s">
        <v>5472</v>
      </c>
      <c r="G4448" t="s">
        <v>52</v>
      </c>
      <c r="H4448" t="s">
        <v>2422</v>
      </c>
      <c r="I4448" t="s">
        <v>2423</v>
      </c>
      <c r="J4448" t="s">
        <v>109</v>
      </c>
      <c r="K4448" t="s">
        <v>26</v>
      </c>
      <c r="L4448" t="s">
        <v>610</v>
      </c>
      <c r="M4448" t="s">
        <v>288</v>
      </c>
      <c r="N4448">
        <v>47401</v>
      </c>
      <c r="O4448" t="s">
        <v>112</v>
      </c>
      <c r="P4448" t="s">
        <v>174</v>
      </c>
      <c r="Q4448" t="s">
        <v>47</v>
      </c>
      <c r="R4448" t="s">
        <v>78</v>
      </c>
      <c r="S4448" t="s">
        <v>175</v>
      </c>
      <c r="T4448" s="2">
        <v>29.12</v>
      </c>
      <c r="U4448">
        <v>4</v>
      </c>
      <c r="V4448" s="3">
        <v>0</v>
      </c>
      <c r="W4448" s="2">
        <v>14.268800000000001</v>
      </c>
      <c r="X4448" t="str">
        <f t="shared" si="69"/>
        <v>NO</v>
      </c>
    </row>
    <row r="4449" spans="1:24" x14ac:dyDescent="0.35">
      <c r="A4449">
        <v>4448</v>
      </c>
      <c r="B4449" t="s">
        <v>8245</v>
      </c>
      <c r="C4449" s="1">
        <v>40863</v>
      </c>
      <c r="D4449" s="1" t="str">
        <f>TEXT(Table1[[#This Row],[Order Date]],"yyy")</f>
        <v>2011</v>
      </c>
      <c r="E4449" s="1" t="str">
        <f>TEXT(Table1[[#This Row],[Order Date]],"mmm")</f>
        <v>Nov</v>
      </c>
      <c r="F4449" s="1" t="s">
        <v>5472</v>
      </c>
      <c r="G4449" t="s">
        <v>52</v>
      </c>
      <c r="H4449" t="s">
        <v>2422</v>
      </c>
      <c r="I4449" t="s">
        <v>2423</v>
      </c>
      <c r="J4449" t="s">
        <v>109</v>
      </c>
      <c r="K4449" t="s">
        <v>26</v>
      </c>
      <c r="L4449" t="s">
        <v>610</v>
      </c>
      <c r="M4449" t="s">
        <v>288</v>
      </c>
      <c r="N4449">
        <v>47401</v>
      </c>
      <c r="O4449" t="s">
        <v>112</v>
      </c>
      <c r="P4449" t="s">
        <v>1341</v>
      </c>
      <c r="Q4449" t="s">
        <v>47</v>
      </c>
      <c r="R4449" t="s">
        <v>61</v>
      </c>
      <c r="S4449" t="s">
        <v>1342</v>
      </c>
      <c r="T4449" s="2">
        <v>169.45</v>
      </c>
      <c r="U4449">
        <v>5</v>
      </c>
      <c r="V4449" s="3">
        <v>0</v>
      </c>
      <c r="W4449" s="2">
        <v>42.362499999999997</v>
      </c>
      <c r="X4449" t="str">
        <f t="shared" si="69"/>
        <v>NO</v>
      </c>
    </row>
    <row r="4450" spans="1:24" x14ac:dyDescent="0.35">
      <c r="A4450">
        <v>4449</v>
      </c>
      <c r="B4450" t="s">
        <v>8246</v>
      </c>
      <c r="C4450" s="1">
        <v>41079</v>
      </c>
      <c r="D4450" s="1" t="str">
        <f>TEXT(Table1[[#This Row],[Order Date]],"yyy")</f>
        <v>2012</v>
      </c>
      <c r="E4450" s="1" t="str">
        <f>TEXT(Table1[[#This Row],[Order Date]],"mmm")</f>
        <v>Jun</v>
      </c>
      <c r="F4450" s="1" t="s">
        <v>4719</v>
      </c>
      <c r="G4450" t="s">
        <v>52</v>
      </c>
      <c r="H4450" t="s">
        <v>1059</v>
      </c>
      <c r="I4450" t="s">
        <v>1060</v>
      </c>
      <c r="J4450" t="s">
        <v>25</v>
      </c>
      <c r="K4450" t="s">
        <v>26</v>
      </c>
      <c r="L4450" t="s">
        <v>43</v>
      </c>
      <c r="M4450" t="s">
        <v>44</v>
      </c>
      <c r="N4450">
        <v>90032</v>
      </c>
      <c r="O4450" t="s">
        <v>45</v>
      </c>
      <c r="P4450" t="s">
        <v>2384</v>
      </c>
      <c r="Q4450" t="s">
        <v>31</v>
      </c>
      <c r="R4450" t="s">
        <v>68</v>
      </c>
      <c r="S4450" t="s">
        <v>2385</v>
      </c>
      <c r="T4450" s="2">
        <v>12.56</v>
      </c>
      <c r="U4450">
        <v>2</v>
      </c>
      <c r="V4450" s="3">
        <v>0</v>
      </c>
      <c r="W4450" s="2">
        <v>4.0191999999999997</v>
      </c>
      <c r="X4450" t="str">
        <f t="shared" si="69"/>
        <v>NO</v>
      </c>
    </row>
    <row r="4451" spans="1:24" x14ac:dyDescent="0.35">
      <c r="A4451">
        <v>4450</v>
      </c>
      <c r="B4451" t="s">
        <v>8246</v>
      </c>
      <c r="C4451" s="1">
        <v>41079</v>
      </c>
      <c r="D4451" s="1" t="str">
        <f>TEXT(Table1[[#This Row],[Order Date]],"yyy")</f>
        <v>2012</v>
      </c>
      <c r="E4451" s="1" t="str">
        <f>TEXT(Table1[[#This Row],[Order Date]],"mmm")</f>
        <v>Jun</v>
      </c>
      <c r="F4451" s="1" t="s">
        <v>4719</v>
      </c>
      <c r="G4451" t="s">
        <v>52</v>
      </c>
      <c r="H4451" t="s">
        <v>1059</v>
      </c>
      <c r="I4451" t="s">
        <v>1060</v>
      </c>
      <c r="J4451" t="s">
        <v>25</v>
      </c>
      <c r="K4451" t="s">
        <v>26</v>
      </c>
      <c r="L4451" t="s">
        <v>43</v>
      </c>
      <c r="M4451" t="s">
        <v>44</v>
      </c>
      <c r="N4451">
        <v>90032</v>
      </c>
      <c r="O4451" t="s">
        <v>45</v>
      </c>
      <c r="P4451" t="s">
        <v>4989</v>
      </c>
      <c r="Q4451" t="s">
        <v>47</v>
      </c>
      <c r="R4451" t="s">
        <v>95</v>
      </c>
      <c r="S4451" t="s">
        <v>4990</v>
      </c>
      <c r="T4451" s="2">
        <v>6.48</v>
      </c>
      <c r="U4451">
        <v>1</v>
      </c>
      <c r="V4451" s="3">
        <v>0</v>
      </c>
      <c r="W4451" s="2">
        <v>3.1103999999999998</v>
      </c>
      <c r="X4451" t="str">
        <f t="shared" si="69"/>
        <v>NO</v>
      </c>
    </row>
    <row r="4452" spans="1:24" x14ac:dyDescent="0.35">
      <c r="A4452">
        <v>4451</v>
      </c>
      <c r="B4452" t="s">
        <v>8246</v>
      </c>
      <c r="C4452" s="1">
        <v>41079</v>
      </c>
      <c r="D4452" s="1" t="str">
        <f>TEXT(Table1[[#This Row],[Order Date]],"yyy")</f>
        <v>2012</v>
      </c>
      <c r="E4452" s="1" t="str">
        <f>TEXT(Table1[[#This Row],[Order Date]],"mmm")</f>
        <v>Jun</v>
      </c>
      <c r="F4452" s="1" t="s">
        <v>4719</v>
      </c>
      <c r="G4452" t="s">
        <v>52</v>
      </c>
      <c r="H4452" t="s">
        <v>1059</v>
      </c>
      <c r="I4452" t="s">
        <v>1060</v>
      </c>
      <c r="J4452" t="s">
        <v>25</v>
      </c>
      <c r="K4452" t="s">
        <v>26</v>
      </c>
      <c r="L4452" t="s">
        <v>43</v>
      </c>
      <c r="M4452" t="s">
        <v>44</v>
      </c>
      <c r="N4452">
        <v>90032</v>
      </c>
      <c r="O4452" t="s">
        <v>45</v>
      </c>
      <c r="P4452" t="s">
        <v>2785</v>
      </c>
      <c r="Q4452" t="s">
        <v>47</v>
      </c>
      <c r="R4452" t="s">
        <v>191</v>
      </c>
      <c r="S4452" t="s">
        <v>2786</v>
      </c>
      <c r="T4452" s="2">
        <v>186.69</v>
      </c>
      <c r="U4452">
        <v>3</v>
      </c>
      <c r="V4452" s="3">
        <v>0</v>
      </c>
      <c r="W4452" s="2">
        <v>87.744299999999996</v>
      </c>
      <c r="X4452" t="str">
        <f t="shared" si="69"/>
        <v>NO</v>
      </c>
    </row>
    <row r="4453" spans="1:24" x14ac:dyDescent="0.35">
      <c r="A4453">
        <v>4452</v>
      </c>
      <c r="B4453" t="s">
        <v>8247</v>
      </c>
      <c r="C4453" s="1">
        <v>41460</v>
      </c>
      <c r="D4453" s="1" t="str">
        <f>TEXT(Table1[[#This Row],[Order Date]],"yyy")</f>
        <v>2013</v>
      </c>
      <c r="E4453" s="1" t="str">
        <f>TEXT(Table1[[#This Row],[Order Date]],"mmm")</f>
        <v>Jul</v>
      </c>
      <c r="F4453" s="1">
        <v>41462</v>
      </c>
      <c r="G4453" t="s">
        <v>208</v>
      </c>
      <c r="H4453" t="s">
        <v>7879</v>
      </c>
      <c r="I4453" t="s">
        <v>7880</v>
      </c>
      <c r="J4453" t="s">
        <v>25</v>
      </c>
      <c r="K4453" t="s">
        <v>26</v>
      </c>
      <c r="L4453" t="s">
        <v>137</v>
      </c>
      <c r="M4453" t="s">
        <v>44</v>
      </c>
      <c r="N4453">
        <v>94109</v>
      </c>
      <c r="O4453" t="s">
        <v>45</v>
      </c>
      <c r="P4453" t="s">
        <v>2333</v>
      </c>
      <c r="Q4453" t="s">
        <v>31</v>
      </c>
      <c r="R4453" t="s">
        <v>68</v>
      </c>
      <c r="S4453" t="s">
        <v>2334</v>
      </c>
      <c r="T4453" s="2">
        <v>25.4</v>
      </c>
      <c r="U4453">
        <v>5</v>
      </c>
      <c r="V4453" s="3">
        <v>0</v>
      </c>
      <c r="W4453" s="2">
        <v>8.6359999999999992</v>
      </c>
      <c r="X4453" t="str">
        <f t="shared" si="69"/>
        <v>NO</v>
      </c>
    </row>
    <row r="4454" spans="1:24" x14ac:dyDescent="0.35">
      <c r="A4454">
        <v>4453</v>
      </c>
      <c r="B4454" t="s">
        <v>8247</v>
      </c>
      <c r="C4454" s="1">
        <v>41460</v>
      </c>
      <c r="D4454" s="1" t="str">
        <f>TEXT(Table1[[#This Row],[Order Date]],"yyy")</f>
        <v>2013</v>
      </c>
      <c r="E4454" s="1" t="str">
        <f>TEXT(Table1[[#This Row],[Order Date]],"mmm")</f>
        <v>Jul</v>
      </c>
      <c r="F4454" s="1">
        <v>41462</v>
      </c>
      <c r="G4454" t="s">
        <v>208</v>
      </c>
      <c r="H4454" t="s">
        <v>7879</v>
      </c>
      <c r="I4454" t="s">
        <v>7880</v>
      </c>
      <c r="J4454" t="s">
        <v>25</v>
      </c>
      <c r="K4454" t="s">
        <v>26</v>
      </c>
      <c r="L4454" t="s">
        <v>137</v>
      </c>
      <c r="M4454" t="s">
        <v>44</v>
      </c>
      <c r="N4454">
        <v>94109</v>
      </c>
      <c r="O4454" t="s">
        <v>45</v>
      </c>
      <c r="P4454" t="s">
        <v>8248</v>
      </c>
      <c r="Q4454" t="s">
        <v>47</v>
      </c>
      <c r="R4454" t="s">
        <v>191</v>
      </c>
      <c r="S4454" t="s">
        <v>8249</v>
      </c>
      <c r="T4454" s="2">
        <v>43.96</v>
      </c>
      <c r="U4454">
        <v>2</v>
      </c>
      <c r="V4454" s="3">
        <v>0</v>
      </c>
      <c r="W4454" s="2">
        <v>20.661200000000001</v>
      </c>
      <c r="X4454" t="str">
        <f t="shared" si="69"/>
        <v>NO</v>
      </c>
    </row>
    <row r="4455" spans="1:24" x14ac:dyDescent="0.35">
      <c r="A4455">
        <v>4454</v>
      </c>
      <c r="B4455" t="s">
        <v>8247</v>
      </c>
      <c r="C4455" s="1">
        <v>41460</v>
      </c>
      <c r="D4455" s="1" t="str">
        <f>TEXT(Table1[[#This Row],[Order Date]],"yyy")</f>
        <v>2013</v>
      </c>
      <c r="E4455" s="1" t="str">
        <f>TEXT(Table1[[#This Row],[Order Date]],"mmm")</f>
        <v>Jul</v>
      </c>
      <c r="F4455" s="1">
        <v>41462</v>
      </c>
      <c r="G4455" t="s">
        <v>208</v>
      </c>
      <c r="H4455" t="s">
        <v>7879</v>
      </c>
      <c r="I4455" t="s">
        <v>7880</v>
      </c>
      <c r="J4455" t="s">
        <v>25</v>
      </c>
      <c r="K4455" t="s">
        <v>26</v>
      </c>
      <c r="L4455" t="s">
        <v>137</v>
      </c>
      <c r="M4455" t="s">
        <v>44</v>
      </c>
      <c r="N4455">
        <v>94109</v>
      </c>
      <c r="O4455" t="s">
        <v>45</v>
      </c>
      <c r="P4455" t="s">
        <v>3503</v>
      </c>
      <c r="Q4455" t="s">
        <v>31</v>
      </c>
      <c r="R4455" t="s">
        <v>32</v>
      </c>
      <c r="S4455" t="s">
        <v>3504</v>
      </c>
      <c r="T4455" s="2">
        <v>1279.165</v>
      </c>
      <c r="U4455">
        <v>5</v>
      </c>
      <c r="V4455" s="3">
        <v>0.15</v>
      </c>
      <c r="W4455" s="2">
        <v>225.73500000000001</v>
      </c>
      <c r="X4455" t="str">
        <f t="shared" si="69"/>
        <v>YES</v>
      </c>
    </row>
    <row r="4456" spans="1:24" x14ac:dyDescent="0.35">
      <c r="A4456">
        <v>4455</v>
      </c>
      <c r="B4456" t="s">
        <v>8247</v>
      </c>
      <c r="C4456" s="1">
        <v>41460</v>
      </c>
      <c r="D4456" s="1" t="str">
        <f>TEXT(Table1[[#This Row],[Order Date]],"yyy")</f>
        <v>2013</v>
      </c>
      <c r="E4456" s="1" t="str">
        <f>TEXT(Table1[[#This Row],[Order Date]],"mmm")</f>
        <v>Jul</v>
      </c>
      <c r="F4456" s="1">
        <v>41462</v>
      </c>
      <c r="G4456" t="s">
        <v>208</v>
      </c>
      <c r="H4456" t="s">
        <v>7879</v>
      </c>
      <c r="I4456" t="s">
        <v>7880</v>
      </c>
      <c r="J4456" t="s">
        <v>25</v>
      </c>
      <c r="K4456" t="s">
        <v>26</v>
      </c>
      <c r="L4456" t="s">
        <v>137</v>
      </c>
      <c r="M4456" t="s">
        <v>44</v>
      </c>
      <c r="N4456">
        <v>94109</v>
      </c>
      <c r="O4456" t="s">
        <v>45</v>
      </c>
      <c r="P4456" t="s">
        <v>3093</v>
      </c>
      <c r="Q4456" t="s">
        <v>47</v>
      </c>
      <c r="R4456" t="s">
        <v>61</v>
      </c>
      <c r="S4456" t="s">
        <v>3094</v>
      </c>
      <c r="T4456" s="2">
        <v>27.92</v>
      </c>
      <c r="U4456">
        <v>4</v>
      </c>
      <c r="V4456" s="3">
        <v>0</v>
      </c>
      <c r="W4456" s="2">
        <v>0.55840000000000001</v>
      </c>
      <c r="X4456" t="str">
        <f t="shared" si="69"/>
        <v>NO</v>
      </c>
    </row>
    <row r="4457" spans="1:24" x14ac:dyDescent="0.35">
      <c r="A4457">
        <v>4456</v>
      </c>
      <c r="B4457" t="s">
        <v>8250</v>
      </c>
      <c r="C4457" s="1">
        <v>41155</v>
      </c>
      <c r="D4457" s="1" t="str">
        <f>TEXT(Table1[[#This Row],[Order Date]],"yyy")</f>
        <v>2012</v>
      </c>
      <c r="E4457" s="1" t="str">
        <f>TEXT(Table1[[#This Row],[Order Date]],"mmm")</f>
        <v>Sep</v>
      </c>
      <c r="F4457" s="1">
        <v>41130</v>
      </c>
      <c r="G4457" t="s">
        <v>52</v>
      </c>
      <c r="H4457" t="s">
        <v>3343</v>
      </c>
      <c r="I4457" t="s">
        <v>3344</v>
      </c>
      <c r="J4457" t="s">
        <v>109</v>
      </c>
      <c r="K4457" t="s">
        <v>26</v>
      </c>
      <c r="L4457" t="s">
        <v>137</v>
      </c>
      <c r="M4457" t="s">
        <v>44</v>
      </c>
      <c r="N4457">
        <v>94110</v>
      </c>
      <c r="O4457" t="s">
        <v>45</v>
      </c>
      <c r="P4457" t="s">
        <v>1744</v>
      </c>
      <c r="Q4457" t="s">
        <v>31</v>
      </c>
      <c r="R4457" t="s">
        <v>35</v>
      </c>
      <c r="S4457" t="s">
        <v>1745</v>
      </c>
      <c r="T4457" s="2">
        <v>129.56800000000001</v>
      </c>
      <c r="U4457">
        <v>2</v>
      </c>
      <c r="V4457" s="3">
        <v>0.2</v>
      </c>
      <c r="W4457" s="2">
        <v>-12.956799999999999</v>
      </c>
      <c r="X4457" t="str">
        <f t="shared" si="69"/>
        <v>YES</v>
      </c>
    </row>
    <row r="4458" spans="1:24" x14ac:dyDescent="0.35">
      <c r="A4458">
        <v>4457</v>
      </c>
      <c r="B4458" t="s">
        <v>8250</v>
      </c>
      <c r="C4458" s="1">
        <v>41155</v>
      </c>
      <c r="D4458" s="1" t="str">
        <f>TEXT(Table1[[#This Row],[Order Date]],"yyy")</f>
        <v>2012</v>
      </c>
      <c r="E4458" s="1" t="str">
        <f>TEXT(Table1[[#This Row],[Order Date]],"mmm")</f>
        <v>Sep</v>
      </c>
      <c r="F4458" s="1">
        <v>41130</v>
      </c>
      <c r="G4458" t="s">
        <v>52</v>
      </c>
      <c r="H4458" t="s">
        <v>3343</v>
      </c>
      <c r="I4458" t="s">
        <v>3344</v>
      </c>
      <c r="J4458" t="s">
        <v>109</v>
      </c>
      <c r="K4458" t="s">
        <v>26</v>
      </c>
      <c r="L4458" t="s">
        <v>137</v>
      </c>
      <c r="M4458" t="s">
        <v>44</v>
      </c>
      <c r="N4458">
        <v>94110</v>
      </c>
      <c r="O4458" t="s">
        <v>45</v>
      </c>
      <c r="P4458" t="s">
        <v>617</v>
      </c>
      <c r="Q4458" t="s">
        <v>47</v>
      </c>
      <c r="R4458" t="s">
        <v>78</v>
      </c>
      <c r="S4458" t="s">
        <v>618</v>
      </c>
      <c r="T4458" s="2">
        <v>6.3680000000000003</v>
      </c>
      <c r="U4458">
        <v>2</v>
      </c>
      <c r="V4458" s="3">
        <v>0.2</v>
      </c>
      <c r="W4458" s="2">
        <v>2.1492</v>
      </c>
      <c r="X4458" t="str">
        <f t="shared" si="69"/>
        <v>YES</v>
      </c>
    </row>
    <row r="4459" spans="1:24" x14ac:dyDescent="0.35">
      <c r="A4459">
        <v>4458</v>
      </c>
      <c r="B4459" t="s">
        <v>8251</v>
      </c>
      <c r="C4459" s="1">
        <v>41859</v>
      </c>
      <c r="D4459" s="1" t="str">
        <f>TEXT(Table1[[#This Row],[Order Date]],"yyy")</f>
        <v>2014</v>
      </c>
      <c r="E4459" s="1" t="str">
        <f>TEXT(Table1[[#This Row],[Order Date]],"mmm")</f>
        <v>Aug</v>
      </c>
      <c r="F4459" s="1" t="s">
        <v>6718</v>
      </c>
      <c r="G4459" t="s">
        <v>52</v>
      </c>
      <c r="H4459" t="s">
        <v>4108</v>
      </c>
      <c r="I4459" t="s">
        <v>4109</v>
      </c>
      <c r="J4459" t="s">
        <v>25</v>
      </c>
      <c r="K4459" t="s">
        <v>26</v>
      </c>
      <c r="L4459" t="s">
        <v>711</v>
      </c>
      <c r="M4459" t="s">
        <v>44</v>
      </c>
      <c r="N4459">
        <v>95123</v>
      </c>
      <c r="O4459" t="s">
        <v>45</v>
      </c>
      <c r="P4459" t="s">
        <v>5324</v>
      </c>
      <c r="Q4459" t="s">
        <v>47</v>
      </c>
      <c r="R4459" t="s">
        <v>95</v>
      </c>
      <c r="S4459" t="s">
        <v>5325</v>
      </c>
      <c r="T4459" s="2">
        <v>244.55</v>
      </c>
      <c r="U4459">
        <v>5</v>
      </c>
      <c r="V4459" s="3">
        <v>0</v>
      </c>
      <c r="W4459" s="2">
        <v>114.9385</v>
      </c>
      <c r="X4459" t="str">
        <f t="shared" si="69"/>
        <v>NO</v>
      </c>
    </row>
    <row r="4460" spans="1:24" x14ac:dyDescent="0.35">
      <c r="A4460">
        <v>4459</v>
      </c>
      <c r="B4460" t="s">
        <v>8252</v>
      </c>
      <c r="C4460" s="1">
        <v>41712</v>
      </c>
      <c r="D4460" s="1" t="str">
        <f>TEXT(Table1[[#This Row],[Order Date]],"yyy")</f>
        <v>2014</v>
      </c>
      <c r="E4460" s="1" t="str">
        <f>TEXT(Table1[[#This Row],[Order Date]],"mmm")</f>
        <v>Mar</v>
      </c>
      <c r="F4460" s="1" t="s">
        <v>1749</v>
      </c>
      <c r="G4460" t="s">
        <v>52</v>
      </c>
      <c r="H4460" t="s">
        <v>3185</v>
      </c>
      <c r="I4460" t="s">
        <v>3186</v>
      </c>
      <c r="J4460" t="s">
        <v>25</v>
      </c>
      <c r="K4460" t="s">
        <v>26</v>
      </c>
      <c r="L4460" t="s">
        <v>914</v>
      </c>
      <c r="M4460" t="s">
        <v>518</v>
      </c>
      <c r="N4460">
        <v>80219</v>
      </c>
      <c r="O4460" t="s">
        <v>45</v>
      </c>
      <c r="P4460" t="s">
        <v>2034</v>
      </c>
      <c r="Q4460" t="s">
        <v>47</v>
      </c>
      <c r="R4460" t="s">
        <v>652</v>
      </c>
      <c r="S4460" t="s">
        <v>2035</v>
      </c>
      <c r="T4460" s="2">
        <v>1332.4960000000001</v>
      </c>
      <c r="U4460">
        <v>2</v>
      </c>
      <c r="V4460" s="3">
        <v>0.2</v>
      </c>
      <c r="W4460" s="2">
        <v>-299.8116</v>
      </c>
      <c r="X4460" t="str">
        <f t="shared" si="69"/>
        <v>YES</v>
      </c>
    </row>
    <row r="4461" spans="1:24" x14ac:dyDescent="0.35">
      <c r="A4461">
        <v>4460</v>
      </c>
      <c r="B4461" t="s">
        <v>8253</v>
      </c>
      <c r="C4461" s="1">
        <v>41911</v>
      </c>
      <c r="D4461" s="1" t="str">
        <f>TEXT(Table1[[#This Row],[Order Date]],"yyy")</f>
        <v>2014</v>
      </c>
      <c r="E4461" s="1" t="str">
        <f>TEXT(Table1[[#This Row],[Order Date]],"mmm")</f>
        <v>Sep</v>
      </c>
      <c r="F4461" s="1">
        <v>41680</v>
      </c>
      <c r="G4461" t="s">
        <v>208</v>
      </c>
      <c r="H4461" t="s">
        <v>2653</v>
      </c>
      <c r="I4461" t="s">
        <v>2654</v>
      </c>
      <c r="J4461" t="s">
        <v>109</v>
      </c>
      <c r="K4461" t="s">
        <v>26</v>
      </c>
      <c r="L4461" t="s">
        <v>517</v>
      </c>
      <c r="M4461" t="s">
        <v>518</v>
      </c>
      <c r="N4461">
        <v>80013</v>
      </c>
      <c r="O4461" t="s">
        <v>45</v>
      </c>
      <c r="P4461" t="s">
        <v>2247</v>
      </c>
      <c r="Q4461" t="s">
        <v>31</v>
      </c>
      <c r="R4461" t="s">
        <v>68</v>
      </c>
      <c r="S4461" t="s">
        <v>2248</v>
      </c>
      <c r="T4461" s="2">
        <v>32.776000000000003</v>
      </c>
      <c r="U4461">
        <v>1</v>
      </c>
      <c r="V4461" s="3">
        <v>0.2</v>
      </c>
      <c r="W4461" s="2">
        <v>3.2776000000000001</v>
      </c>
      <c r="X4461" t="str">
        <f t="shared" si="69"/>
        <v>YES</v>
      </c>
    </row>
    <row r="4462" spans="1:24" x14ac:dyDescent="0.35">
      <c r="A4462">
        <v>4461</v>
      </c>
      <c r="B4462" t="s">
        <v>8253</v>
      </c>
      <c r="C4462" s="1">
        <v>41911</v>
      </c>
      <c r="D4462" s="1" t="str">
        <f>TEXT(Table1[[#This Row],[Order Date]],"yyy")</f>
        <v>2014</v>
      </c>
      <c r="E4462" s="1" t="str">
        <f>TEXT(Table1[[#This Row],[Order Date]],"mmm")</f>
        <v>Sep</v>
      </c>
      <c r="F4462" s="1">
        <v>41680</v>
      </c>
      <c r="G4462" t="s">
        <v>208</v>
      </c>
      <c r="H4462" t="s">
        <v>2653</v>
      </c>
      <c r="I4462" t="s">
        <v>2654</v>
      </c>
      <c r="J4462" t="s">
        <v>109</v>
      </c>
      <c r="K4462" t="s">
        <v>26</v>
      </c>
      <c r="L4462" t="s">
        <v>517</v>
      </c>
      <c r="M4462" t="s">
        <v>518</v>
      </c>
      <c r="N4462">
        <v>80013</v>
      </c>
      <c r="O4462" t="s">
        <v>45</v>
      </c>
      <c r="P4462" t="s">
        <v>949</v>
      </c>
      <c r="Q4462" t="s">
        <v>47</v>
      </c>
      <c r="R4462" t="s">
        <v>61</v>
      </c>
      <c r="S4462" t="s">
        <v>950</v>
      </c>
      <c r="T4462" s="2">
        <v>147.184</v>
      </c>
      <c r="U4462">
        <v>2</v>
      </c>
      <c r="V4462" s="3">
        <v>0.2</v>
      </c>
      <c r="W4462" s="2">
        <v>-29.436800000000002</v>
      </c>
      <c r="X4462" t="str">
        <f t="shared" si="69"/>
        <v>YES</v>
      </c>
    </row>
    <row r="4463" spans="1:24" x14ac:dyDescent="0.35">
      <c r="A4463">
        <v>4462</v>
      </c>
      <c r="B4463" t="s">
        <v>8253</v>
      </c>
      <c r="C4463" s="1">
        <v>41911</v>
      </c>
      <c r="D4463" s="1" t="str">
        <f>TEXT(Table1[[#This Row],[Order Date]],"yyy")</f>
        <v>2014</v>
      </c>
      <c r="E4463" s="1" t="str">
        <f>TEXT(Table1[[#This Row],[Order Date]],"mmm")</f>
        <v>Sep</v>
      </c>
      <c r="F4463" s="1">
        <v>41680</v>
      </c>
      <c r="G4463" t="s">
        <v>208</v>
      </c>
      <c r="H4463" t="s">
        <v>2653</v>
      </c>
      <c r="I4463" t="s">
        <v>2654</v>
      </c>
      <c r="J4463" t="s">
        <v>109</v>
      </c>
      <c r="K4463" t="s">
        <v>26</v>
      </c>
      <c r="L4463" t="s">
        <v>517</v>
      </c>
      <c r="M4463" t="s">
        <v>518</v>
      </c>
      <c r="N4463">
        <v>80013</v>
      </c>
      <c r="O4463" t="s">
        <v>45</v>
      </c>
      <c r="P4463" t="s">
        <v>748</v>
      </c>
      <c r="Q4463" t="s">
        <v>74</v>
      </c>
      <c r="R4463" t="s">
        <v>177</v>
      </c>
      <c r="S4463" t="s">
        <v>749</v>
      </c>
      <c r="T4463" s="2">
        <v>54.384</v>
      </c>
      <c r="U4463">
        <v>2</v>
      </c>
      <c r="V4463" s="3">
        <v>0.2</v>
      </c>
      <c r="W4463" s="2">
        <v>1.3595999999999999</v>
      </c>
      <c r="X4463" t="str">
        <f t="shared" si="69"/>
        <v>YES</v>
      </c>
    </row>
    <row r="4464" spans="1:24" x14ac:dyDescent="0.35">
      <c r="A4464">
        <v>4463</v>
      </c>
      <c r="B4464" t="s">
        <v>8253</v>
      </c>
      <c r="C4464" s="1">
        <v>41911</v>
      </c>
      <c r="D4464" s="1" t="str">
        <f>TEXT(Table1[[#This Row],[Order Date]],"yyy")</f>
        <v>2014</v>
      </c>
      <c r="E4464" s="1" t="str">
        <f>TEXT(Table1[[#This Row],[Order Date]],"mmm")</f>
        <v>Sep</v>
      </c>
      <c r="F4464" s="1">
        <v>41680</v>
      </c>
      <c r="G4464" t="s">
        <v>208</v>
      </c>
      <c r="H4464" t="s">
        <v>2653</v>
      </c>
      <c r="I4464" t="s">
        <v>2654</v>
      </c>
      <c r="J4464" t="s">
        <v>109</v>
      </c>
      <c r="K4464" t="s">
        <v>26</v>
      </c>
      <c r="L4464" t="s">
        <v>517</v>
      </c>
      <c r="M4464" t="s">
        <v>518</v>
      </c>
      <c r="N4464">
        <v>80013</v>
      </c>
      <c r="O4464" t="s">
        <v>45</v>
      </c>
      <c r="P4464" t="s">
        <v>5595</v>
      </c>
      <c r="Q4464" t="s">
        <v>47</v>
      </c>
      <c r="R4464" t="s">
        <v>78</v>
      </c>
      <c r="S4464" t="s">
        <v>5596</v>
      </c>
      <c r="T4464" s="2">
        <v>76.775999999999996</v>
      </c>
      <c r="U4464">
        <v>4</v>
      </c>
      <c r="V4464" s="3">
        <v>0.7</v>
      </c>
      <c r="W4464" s="2">
        <v>-58.861600000000003</v>
      </c>
      <c r="X4464" t="str">
        <f t="shared" si="69"/>
        <v>YES</v>
      </c>
    </row>
    <row r="4465" spans="1:24" x14ac:dyDescent="0.35">
      <c r="A4465">
        <v>4464</v>
      </c>
      <c r="B4465" t="s">
        <v>8253</v>
      </c>
      <c r="C4465" s="1">
        <v>41911</v>
      </c>
      <c r="D4465" s="1" t="str">
        <f>TEXT(Table1[[#This Row],[Order Date]],"yyy")</f>
        <v>2014</v>
      </c>
      <c r="E4465" s="1" t="str">
        <f>TEXT(Table1[[#This Row],[Order Date]],"mmm")</f>
        <v>Sep</v>
      </c>
      <c r="F4465" s="1">
        <v>41680</v>
      </c>
      <c r="G4465" t="s">
        <v>208</v>
      </c>
      <c r="H4465" t="s">
        <v>2653</v>
      </c>
      <c r="I4465" t="s">
        <v>2654</v>
      </c>
      <c r="J4465" t="s">
        <v>109</v>
      </c>
      <c r="K4465" t="s">
        <v>26</v>
      </c>
      <c r="L4465" t="s">
        <v>517</v>
      </c>
      <c r="M4465" t="s">
        <v>518</v>
      </c>
      <c r="N4465">
        <v>80013</v>
      </c>
      <c r="O4465" t="s">
        <v>45</v>
      </c>
      <c r="P4465" t="s">
        <v>8254</v>
      </c>
      <c r="Q4465" t="s">
        <v>47</v>
      </c>
      <c r="R4465" t="s">
        <v>95</v>
      </c>
      <c r="S4465" t="s">
        <v>8255</v>
      </c>
      <c r="T4465" s="2">
        <v>14.352</v>
      </c>
      <c r="U4465">
        <v>3</v>
      </c>
      <c r="V4465" s="3">
        <v>0.2</v>
      </c>
      <c r="W4465" s="2">
        <v>5.2026000000000003</v>
      </c>
      <c r="X4465" t="str">
        <f t="shared" si="69"/>
        <v>YES</v>
      </c>
    </row>
    <row r="4466" spans="1:24" x14ac:dyDescent="0.35">
      <c r="A4466">
        <v>4465</v>
      </c>
      <c r="B4466" t="s">
        <v>8253</v>
      </c>
      <c r="C4466" s="1">
        <v>41911</v>
      </c>
      <c r="D4466" s="1" t="str">
        <f>TEXT(Table1[[#This Row],[Order Date]],"yyy")</f>
        <v>2014</v>
      </c>
      <c r="E4466" s="1" t="str">
        <f>TEXT(Table1[[#This Row],[Order Date]],"mmm")</f>
        <v>Sep</v>
      </c>
      <c r="F4466" s="1">
        <v>41680</v>
      </c>
      <c r="G4466" t="s">
        <v>208</v>
      </c>
      <c r="H4466" t="s">
        <v>2653</v>
      </c>
      <c r="I4466" t="s">
        <v>2654</v>
      </c>
      <c r="J4466" t="s">
        <v>109</v>
      </c>
      <c r="K4466" t="s">
        <v>26</v>
      </c>
      <c r="L4466" t="s">
        <v>517</v>
      </c>
      <c r="M4466" t="s">
        <v>518</v>
      </c>
      <c r="N4466">
        <v>80013</v>
      </c>
      <c r="O4466" t="s">
        <v>45</v>
      </c>
      <c r="P4466" t="s">
        <v>795</v>
      </c>
      <c r="Q4466" t="s">
        <v>47</v>
      </c>
      <c r="R4466" t="s">
        <v>81</v>
      </c>
      <c r="S4466" t="s">
        <v>796</v>
      </c>
      <c r="T4466" s="2">
        <v>209.792</v>
      </c>
      <c r="U4466">
        <v>2</v>
      </c>
      <c r="V4466" s="3">
        <v>0.2</v>
      </c>
      <c r="W4466" s="2">
        <v>26.224</v>
      </c>
      <c r="X4466" t="str">
        <f t="shared" si="69"/>
        <v>YES</v>
      </c>
    </row>
    <row r="4467" spans="1:24" x14ac:dyDescent="0.35">
      <c r="A4467">
        <v>4466</v>
      </c>
      <c r="B4467" t="s">
        <v>8256</v>
      </c>
      <c r="C4467" s="1">
        <v>41128</v>
      </c>
      <c r="D4467" s="1" t="str">
        <f>TEXT(Table1[[#This Row],[Order Date]],"yyy")</f>
        <v>2012</v>
      </c>
      <c r="E4467" s="1" t="str">
        <f>TEXT(Table1[[#This Row],[Order Date]],"mmm")</f>
        <v>Aug</v>
      </c>
      <c r="F4467" s="1">
        <v>41221</v>
      </c>
      <c r="G4467" t="s">
        <v>52</v>
      </c>
      <c r="H4467" t="s">
        <v>3506</v>
      </c>
      <c r="I4467" t="s">
        <v>3507</v>
      </c>
      <c r="J4467" t="s">
        <v>42</v>
      </c>
      <c r="K4467" t="s">
        <v>26</v>
      </c>
      <c r="L4467" t="s">
        <v>8026</v>
      </c>
      <c r="M4467" t="s">
        <v>6941</v>
      </c>
      <c r="N4467">
        <v>83704</v>
      </c>
      <c r="O4467" t="s">
        <v>45</v>
      </c>
      <c r="P4467" t="s">
        <v>4044</v>
      </c>
      <c r="Q4467" t="s">
        <v>47</v>
      </c>
      <c r="R4467" t="s">
        <v>78</v>
      </c>
      <c r="S4467" t="s">
        <v>4045</v>
      </c>
      <c r="T4467" s="2">
        <v>3.3039999999999998</v>
      </c>
      <c r="U4467">
        <v>1</v>
      </c>
      <c r="V4467" s="3">
        <v>0.2</v>
      </c>
      <c r="W4467" s="2">
        <v>1.1151</v>
      </c>
      <c r="X4467" t="str">
        <f t="shared" si="69"/>
        <v>YES</v>
      </c>
    </row>
    <row r="4468" spans="1:24" x14ac:dyDescent="0.35">
      <c r="A4468">
        <v>4467</v>
      </c>
      <c r="B4468" t="s">
        <v>8257</v>
      </c>
      <c r="C4468" s="1">
        <v>41968</v>
      </c>
      <c r="D4468" s="1" t="str">
        <f>TEXT(Table1[[#This Row],[Order Date]],"yyy")</f>
        <v>2014</v>
      </c>
      <c r="E4468" s="1" t="str">
        <f>TEXT(Table1[[#This Row],[Order Date]],"mmm")</f>
        <v>Nov</v>
      </c>
      <c r="F4468" s="1">
        <v>41682</v>
      </c>
      <c r="G4468" t="s">
        <v>52</v>
      </c>
      <c r="H4468" t="s">
        <v>5551</v>
      </c>
      <c r="I4468" t="s">
        <v>5552</v>
      </c>
      <c r="J4468" t="s">
        <v>25</v>
      </c>
      <c r="K4468" t="s">
        <v>26</v>
      </c>
      <c r="L4468" t="s">
        <v>301</v>
      </c>
      <c r="M4468" t="s">
        <v>302</v>
      </c>
      <c r="N4468">
        <v>10035</v>
      </c>
      <c r="O4468" t="s">
        <v>161</v>
      </c>
      <c r="P4468" t="s">
        <v>3749</v>
      </c>
      <c r="Q4468" t="s">
        <v>47</v>
      </c>
      <c r="R4468" t="s">
        <v>71</v>
      </c>
      <c r="S4468" t="s">
        <v>3750</v>
      </c>
      <c r="T4468" s="2">
        <v>16.38</v>
      </c>
      <c r="U4468">
        <v>9</v>
      </c>
      <c r="V4468" s="3">
        <v>0</v>
      </c>
      <c r="W4468" s="2">
        <v>7.3710000000000004</v>
      </c>
      <c r="X4468" t="str">
        <f t="shared" si="69"/>
        <v>NO</v>
      </c>
    </row>
    <row r="4469" spans="1:24" x14ac:dyDescent="0.35">
      <c r="A4469">
        <v>4468</v>
      </c>
      <c r="B4469" t="s">
        <v>8257</v>
      </c>
      <c r="C4469" s="1">
        <v>41968</v>
      </c>
      <c r="D4469" s="1" t="str">
        <f>TEXT(Table1[[#This Row],[Order Date]],"yyy")</f>
        <v>2014</v>
      </c>
      <c r="E4469" s="1" t="str">
        <f>TEXT(Table1[[#This Row],[Order Date]],"mmm")</f>
        <v>Nov</v>
      </c>
      <c r="F4469" s="1">
        <v>41682</v>
      </c>
      <c r="G4469" t="s">
        <v>52</v>
      </c>
      <c r="H4469" t="s">
        <v>5551</v>
      </c>
      <c r="I4469" t="s">
        <v>5552</v>
      </c>
      <c r="J4469" t="s">
        <v>25</v>
      </c>
      <c r="K4469" t="s">
        <v>26</v>
      </c>
      <c r="L4469" t="s">
        <v>301</v>
      </c>
      <c r="M4469" t="s">
        <v>302</v>
      </c>
      <c r="N4469">
        <v>10035</v>
      </c>
      <c r="O4469" t="s">
        <v>161</v>
      </c>
      <c r="P4469" t="s">
        <v>4276</v>
      </c>
      <c r="Q4469" t="s">
        <v>47</v>
      </c>
      <c r="R4469" t="s">
        <v>191</v>
      </c>
      <c r="S4469" t="s">
        <v>4277</v>
      </c>
      <c r="T4469" s="2">
        <v>167.96</v>
      </c>
      <c r="U4469">
        <v>2</v>
      </c>
      <c r="V4469" s="3">
        <v>0</v>
      </c>
      <c r="W4469" s="2">
        <v>78.941199999999995</v>
      </c>
      <c r="X4469" t="str">
        <f t="shared" si="69"/>
        <v>NO</v>
      </c>
    </row>
    <row r="4470" spans="1:24" x14ac:dyDescent="0.35">
      <c r="A4470">
        <v>4469</v>
      </c>
      <c r="B4470" t="s">
        <v>8257</v>
      </c>
      <c r="C4470" s="1">
        <v>41968</v>
      </c>
      <c r="D4470" s="1" t="str">
        <f>TEXT(Table1[[#This Row],[Order Date]],"yyy")</f>
        <v>2014</v>
      </c>
      <c r="E4470" s="1" t="str">
        <f>TEXT(Table1[[#This Row],[Order Date]],"mmm")</f>
        <v>Nov</v>
      </c>
      <c r="F4470" s="1">
        <v>41682</v>
      </c>
      <c r="G4470" t="s">
        <v>52</v>
      </c>
      <c r="H4470" t="s">
        <v>5551</v>
      </c>
      <c r="I4470" t="s">
        <v>5552</v>
      </c>
      <c r="J4470" t="s">
        <v>25</v>
      </c>
      <c r="K4470" t="s">
        <v>26</v>
      </c>
      <c r="L4470" t="s">
        <v>301</v>
      </c>
      <c r="M4470" t="s">
        <v>302</v>
      </c>
      <c r="N4470">
        <v>10035</v>
      </c>
      <c r="O4470" t="s">
        <v>161</v>
      </c>
      <c r="P4470" t="s">
        <v>6075</v>
      </c>
      <c r="Q4470" t="s">
        <v>31</v>
      </c>
      <c r="R4470" t="s">
        <v>32</v>
      </c>
      <c r="S4470" t="s">
        <v>6076</v>
      </c>
      <c r="T4470" s="2">
        <v>321.56799999999998</v>
      </c>
      <c r="U4470">
        <v>2</v>
      </c>
      <c r="V4470" s="3">
        <v>0.2</v>
      </c>
      <c r="W4470" s="2">
        <v>-16.078399999999998</v>
      </c>
      <c r="X4470" t="str">
        <f t="shared" si="69"/>
        <v>YES</v>
      </c>
    </row>
    <row r="4471" spans="1:24" x14ac:dyDescent="0.35">
      <c r="A4471">
        <v>4470</v>
      </c>
      <c r="B4471" t="s">
        <v>8257</v>
      </c>
      <c r="C4471" s="1">
        <v>41968</v>
      </c>
      <c r="D4471" s="1" t="str">
        <f>TEXT(Table1[[#This Row],[Order Date]],"yyy")</f>
        <v>2014</v>
      </c>
      <c r="E4471" s="1" t="str">
        <f>TEXT(Table1[[#This Row],[Order Date]],"mmm")</f>
        <v>Nov</v>
      </c>
      <c r="F4471" s="1">
        <v>41682</v>
      </c>
      <c r="G4471" t="s">
        <v>52</v>
      </c>
      <c r="H4471" t="s">
        <v>5551</v>
      </c>
      <c r="I4471" t="s">
        <v>5552</v>
      </c>
      <c r="J4471" t="s">
        <v>25</v>
      </c>
      <c r="K4471" t="s">
        <v>26</v>
      </c>
      <c r="L4471" t="s">
        <v>301</v>
      </c>
      <c r="M4471" t="s">
        <v>302</v>
      </c>
      <c r="N4471">
        <v>10035</v>
      </c>
      <c r="O4471" t="s">
        <v>161</v>
      </c>
      <c r="P4471" t="s">
        <v>5367</v>
      </c>
      <c r="Q4471" t="s">
        <v>47</v>
      </c>
      <c r="R4471" t="s">
        <v>95</v>
      </c>
      <c r="S4471" t="s">
        <v>5368</v>
      </c>
      <c r="T4471" s="2">
        <v>12.96</v>
      </c>
      <c r="U4471">
        <v>2</v>
      </c>
      <c r="V4471" s="3">
        <v>0</v>
      </c>
      <c r="W4471" s="2">
        <v>6.2207999999999997</v>
      </c>
      <c r="X4471" t="str">
        <f t="shared" si="69"/>
        <v>NO</v>
      </c>
    </row>
    <row r="4472" spans="1:24" x14ac:dyDescent="0.35">
      <c r="A4472">
        <v>4471</v>
      </c>
      <c r="B4472" t="s">
        <v>8258</v>
      </c>
      <c r="C4472" s="1">
        <v>41768</v>
      </c>
      <c r="D4472" s="1" t="str">
        <f>TEXT(Table1[[#This Row],[Order Date]],"yyy")</f>
        <v>2014</v>
      </c>
      <c r="E4472" s="1" t="str">
        <f>TEXT(Table1[[#This Row],[Order Date]],"mmm")</f>
        <v>May</v>
      </c>
      <c r="F4472" s="1" t="s">
        <v>4737</v>
      </c>
      <c r="G4472" t="s">
        <v>52</v>
      </c>
      <c r="H4472" t="s">
        <v>1330</v>
      </c>
      <c r="I4472" t="s">
        <v>1331</v>
      </c>
      <c r="J4472" t="s">
        <v>42</v>
      </c>
      <c r="K4472" t="s">
        <v>26</v>
      </c>
      <c r="L4472" t="s">
        <v>159</v>
      </c>
      <c r="M4472" t="s">
        <v>160</v>
      </c>
      <c r="N4472">
        <v>19140</v>
      </c>
      <c r="O4472" t="s">
        <v>161</v>
      </c>
      <c r="P4472" t="s">
        <v>7292</v>
      </c>
      <c r="Q4472" t="s">
        <v>31</v>
      </c>
      <c r="R4472" t="s">
        <v>35</v>
      </c>
      <c r="S4472" t="s">
        <v>7293</v>
      </c>
      <c r="T4472" s="2">
        <v>128.05799999999999</v>
      </c>
      <c r="U4472">
        <v>3</v>
      </c>
      <c r="V4472" s="3">
        <v>0.3</v>
      </c>
      <c r="W4472" s="2">
        <v>-23.7822</v>
      </c>
      <c r="X4472" t="str">
        <f t="shared" si="69"/>
        <v>YES</v>
      </c>
    </row>
    <row r="4473" spans="1:24" x14ac:dyDescent="0.35">
      <c r="A4473">
        <v>4472</v>
      </c>
      <c r="B4473" t="s">
        <v>8259</v>
      </c>
      <c r="C4473" s="1">
        <v>41912</v>
      </c>
      <c r="D4473" s="1" t="str">
        <f>TEXT(Table1[[#This Row],[Order Date]],"yyy")</f>
        <v>2014</v>
      </c>
      <c r="E4473" s="1" t="str">
        <f>TEXT(Table1[[#This Row],[Order Date]],"mmm")</f>
        <v>Sep</v>
      </c>
      <c r="F4473" s="1" t="s">
        <v>2602</v>
      </c>
      <c r="G4473" t="s">
        <v>1454</v>
      </c>
      <c r="H4473" t="s">
        <v>683</v>
      </c>
      <c r="I4473" t="s">
        <v>684</v>
      </c>
      <c r="J4473" t="s">
        <v>109</v>
      </c>
      <c r="K4473" t="s">
        <v>26</v>
      </c>
      <c r="L4473" t="s">
        <v>8260</v>
      </c>
      <c r="M4473" t="s">
        <v>566</v>
      </c>
      <c r="N4473">
        <v>44060</v>
      </c>
      <c r="O4473" t="s">
        <v>161</v>
      </c>
      <c r="P4473" t="s">
        <v>5423</v>
      </c>
      <c r="Q4473" t="s">
        <v>31</v>
      </c>
      <c r="R4473" t="s">
        <v>35</v>
      </c>
      <c r="S4473" t="s">
        <v>5424</v>
      </c>
      <c r="T4473" s="2">
        <v>63.686</v>
      </c>
      <c r="U4473">
        <v>1</v>
      </c>
      <c r="V4473" s="3">
        <v>0.3</v>
      </c>
      <c r="W4473" s="2">
        <v>-15.4666</v>
      </c>
      <c r="X4473" t="str">
        <f t="shared" si="69"/>
        <v>YES</v>
      </c>
    </row>
    <row r="4474" spans="1:24" x14ac:dyDescent="0.35">
      <c r="A4474">
        <v>4473</v>
      </c>
      <c r="B4474" t="s">
        <v>8259</v>
      </c>
      <c r="C4474" s="1">
        <v>41912</v>
      </c>
      <c r="D4474" s="1" t="str">
        <f>TEXT(Table1[[#This Row],[Order Date]],"yyy")</f>
        <v>2014</v>
      </c>
      <c r="E4474" s="1" t="str">
        <f>TEXT(Table1[[#This Row],[Order Date]],"mmm")</f>
        <v>Sep</v>
      </c>
      <c r="F4474" s="1" t="s">
        <v>2602</v>
      </c>
      <c r="G4474" t="s">
        <v>1454</v>
      </c>
      <c r="H4474" t="s">
        <v>683</v>
      </c>
      <c r="I4474" t="s">
        <v>684</v>
      </c>
      <c r="J4474" t="s">
        <v>109</v>
      </c>
      <c r="K4474" t="s">
        <v>26</v>
      </c>
      <c r="L4474" t="s">
        <v>8260</v>
      </c>
      <c r="M4474" t="s">
        <v>566</v>
      </c>
      <c r="N4474">
        <v>44060</v>
      </c>
      <c r="O4474" t="s">
        <v>161</v>
      </c>
      <c r="P4474" t="s">
        <v>1798</v>
      </c>
      <c r="Q4474" t="s">
        <v>74</v>
      </c>
      <c r="R4474" t="s">
        <v>177</v>
      </c>
      <c r="S4474" t="s">
        <v>1799</v>
      </c>
      <c r="T4474" s="2">
        <v>239.976</v>
      </c>
      <c r="U4474">
        <v>3</v>
      </c>
      <c r="V4474" s="3">
        <v>0.2</v>
      </c>
      <c r="W4474" s="2">
        <v>65.993399999999994</v>
      </c>
      <c r="X4474" t="str">
        <f t="shared" si="69"/>
        <v>YES</v>
      </c>
    </row>
    <row r="4475" spans="1:24" x14ac:dyDescent="0.35">
      <c r="A4475">
        <v>4474</v>
      </c>
      <c r="B4475" t="s">
        <v>8259</v>
      </c>
      <c r="C4475" s="1">
        <v>41912</v>
      </c>
      <c r="D4475" s="1" t="str">
        <f>TEXT(Table1[[#This Row],[Order Date]],"yyy")</f>
        <v>2014</v>
      </c>
      <c r="E4475" s="1" t="str">
        <f>TEXT(Table1[[#This Row],[Order Date]],"mmm")</f>
        <v>Sep</v>
      </c>
      <c r="F4475" s="1" t="s">
        <v>2602</v>
      </c>
      <c r="G4475" t="s">
        <v>1454</v>
      </c>
      <c r="H4475" t="s">
        <v>683</v>
      </c>
      <c r="I4475" t="s">
        <v>684</v>
      </c>
      <c r="J4475" t="s">
        <v>109</v>
      </c>
      <c r="K4475" t="s">
        <v>26</v>
      </c>
      <c r="L4475" t="s">
        <v>8260</v>
      </c>
      <c r="M4475" t="s">
        <v>566</v>
      </c>
      <c r="N4475">
        <v>44060</v>
      </c>
      <c r="O4475" t="s">
        <v>161</v>
      </c>
      <c r="P4475" t="s">
        <v>8261</v>
      </c>
      <c r="Q4475" t="s">
        <v>31</v>
      </c>
      <c r="R4475" t="s">
        <v>58</v>
      </c>
      <c r="S4475" t="s">
        <v>8262</v>
      </c>
      <c r="T4475" s="2">
        <v>344.22</v>
      </c>
      <c r="U4475">
        <v>2</v>
      </c>
      <c r="V4475" s="3">
        <v>0.4</v>
      </c>
      <c r="W4475" s="2">
        <v>-189.321</v>
      </c>
      <c r="X4475" t="str">
        <f t="shared" si="69"/>
        <v>YES</v>
      </c>
    </row>
    <row r="4476" spans="1:24" x14ac:dyDescent="0.35">
      <c r="A4476">
        <v>4475</v>
      </c>
      <c r="B4476" t="s">
        <v>8259</v>
      </c>
      <c r="C4476" s="1">
        <v>41912</v>
      </c>
      <c r="D4476" s="1" t="str">
        <f>TEXT(Table1[[#This Row],[Order Date]],"yyy")</f>
        <v>2014</v>
      </c>
      <c r="E4476" s="1" t="str">
        <f>TEXT(Table1[[#This Row],[Order Date]],"mmm")</f>
        <v>Sep</v>
      </c>
      <c r="F4476" s="1" t="s">
        <v>2602</v>
      </c>
      <c r="G4476" t="s">
        <v>1454</v>
      </c>
      <c r="H4476" t="s">
        <v>683</v>
      </c>
      <c r="I4476" t="s">
        <v>684</v>
      </c>
      <c r="J4476" t="s">
        <v>109</v>
      </c>
      <c r="K4476" t="s">
        <v>26</v>
      </c>
      <c r="L4476" t="s">
        <v>8260</v>
      </c>
      <c r="M4476" t="s">
        <v>566</v>
      </c>
      <c r="N4476">
        <v>44060</v>
      </c>
      <c r="O4476" t="s">
        <v>161</v>
      </c>
      <c r="P4476" t="s">
        <v>5878</v>
      </c>
      <c r="Q4476" t="s">
        <v>47</v>
      </c>
      <c r="R4476" t="s">
        <v>95</v>
      </c>
      <c r="S4476" t="s">
        <v>5879</v>
      </c>
      <c r="T4476" s="2">
        <v>15.552</v>
      </c>
      <c r="U4476">
        <v>3</v>
      </c>
      <c r="V4476" s="3">
        <v>0.2</v>
      </c>
      <c r="W4476" s="2">
        <v>5.4432</v>
      </c>
      <c r="X4476" t="str">
        <f t="shared" si="69"/>
        <v>YES</v>
      </c>
    </row>
    <row r="4477" spans="1:24" x14ac:dyDescent="0.35">
      <c r="A4477">
        <v>4476</v>
      </c>
      <c r="B4477" t="s">
        <v>8259</v>
      </c>
      <c r="C4477" s="1">
        <v>41912</v>
      </c>
      <c r="D4477" s="1" t="str">
        <f>TEXT(Table1[[#This Row],[Order Date]],"yyy")</f>
        <v>2014</v>
      </c>
      <c r="E4477" s="1" t="str">
        <f>TEXT(Table1[[#This Row],[Order Date]],"mmm")</f>
        <v>Sep</v>
      </c>
      <c r="F4477" s="1" t="s">
        <v>2602</v>
      </c>
      <c r="G4477" t="s">
        <v>1454</v>
      </c>
      <c r="H4477" t="s">
        <v>683</v>
      </c>
      <c r="I4477" t="s">
        <v>684</v>
      </c>
      <c r="J4477" t="s">
        <v>109</v>
      </c>
      <c r="K4477" t="s">
        <v>26</v>
      </c>
      <c r="L4477" t="s">
        <v>8260</v>
      </c>
      <c r="M4477" t="s">
        <v>566</v>
      </c>
      <c r="N4477">
        <v>44060</v>
      </c>
      <c r="O4477" t="s">
        <v>161</v>
      </c>
      <c r="P4477" t="s">
        <v>7030</v>
      </c>
      <c r="Q4477" t="s">
        <v>31</v>
      </c>
      <c r="R4477" t="s">
        <v>68</v>
      </c>
      <c r="S4477" t="s">
        <v>7031</v>
      </c>
      <c r="T4477" s="2">
        <v>21.248000000000001</v>
      </c>
      <c r="U4477">
        <v>4</v>
      </c>
      <c r="V4477" s="3">
        <v>0.2</v>
      </c>
      <c r="W4477" s="2">
        <v>7.4367999999999999</v>
      </c>
      <c r="X4477" t="str">
        <f t="shared" si="69"/>
        <v>YES</v>
      </c>
    </row>
    <row r="4478" spans="1:24" x14ac:dyDescent="0.35">
      <c r="A4478">
        <v>4477</v>
      </c>
      <c r="B4478" t="s">
        <v>8259</v>
      </c>
      <c r="C4478" s="1">
        <v>41912</v>
      </c>
      <c r="D4478" s="1" t="str">
        <f>TEXT(Table1[[#This Row],[Order Date]],"yyy")</f>
        <v>2014</v>
      </c>
      <c r="E4478" s="1" t="str">
        <f>TEXT(Table1[[#This Row],[Order Date]],"mmm")</f>
        <v>Sep</v>
      </c>
      <c r="F4478" s="1" t="s">
        <v>2602</v>
      </c>
      <c r="G4478" t="s">
        <v>1454</v>
      </c>
      <c r="H4478" t="s">
        <v>683</v>
      </c>
      <c r="I4478" t="s">
        <v>684</v>
      </c>
      <c r="J4478" t="s">
        <v>109</v>
      </c>
      <c r="K4478" t="s">
        <v>26</v>
      </c>
      <c r="L4478" t="s">
        <v>8260</v>
      </c>
      <c r="M4478" t="s">
        <v>566</v>
      </c>
      <c r="N4478">
        <v>44060</v>
      </c>
      <c r="O4478" t="s">
        <v>161</v>
      </c>
      <c r="P4478" t="s">
        <v>7822</v>
      </c>
      <c r="Q4478" t="s">
        <v>47</v>
      </c>
      <c r="R4478" t="s">
        <v>95</v>
      </c>
      <c r="S4478" t="s">
        <v>7823</v>
      </c>
      <c r="T4478" s="2">
        <v>8.4480000000000004</v>
      </c>
      <c r="U4478">
        <v>2</v>
      </c>
      <c r="V4478" s="3">
        <v>0.2</v>
      </c>
      <c r="W4478" s="2">
        <v>2.64</v>
      </c>
      <c r="X4478" t="str">
        <f t="shared" si="69"/>
        <v>YES</v>
      </c>
    </row>
    <row r="4479" spans="1:24" x14ac:dyDescent="0.35">
      <c r="A4479">
        <v>4478</v>
      </c>
      <c r="B4479" t="s">
        <v>8263</v>
      </c>
      <c r="C4479" s="1">
        <v>41935</v>
      </c>
      <c r="D4479" s="1" t="str">
        <f>TEXT(Table1[[#This Row],[Order Date]],"yyy")</f>
        <v>2014</v>
      </c>
      <c r="E4479" s="1" t="str">
        <f>TEXT(Table1[[#This Row],[Order Date]],"mmm")</f>
        <v>Oct</v>
      </c>
      <c r="F4479" s="1" t="s">
        <v>5303</v>
      </c>
      <c r="G4479" t="s">
        <v>1454</v>
      </c>
      <c r="H4479" t="s">
        <v>3563</v>
      </c>
      <c r="I4479" t="s">
        <v>3564</v>
      </c>
      <c r="J4479" t="s">
        <v>25</v>
      </c>
      <c r="K4479" t="s">
        <v>26</v>
      </c>
      <c r="L4479" t="s">
        <v>8264</v>
      </c>
      <c r="M4479" t="s">
        <v>733</v>
      </c>
      <c r="N4479">
        <v>73505</v>
      </c>
      <c r="O4479" t="s">
        <v>112</v>
      </c>
      <c r="P4479" t="s">
        <v>8265</v>
      </c>
      <c r="Q4479" t="s">
        <v>47</v>
      </c>
      <c r="R4479" t="s">
        <v>61</v>
      </c>
      <c r="S4479" t="s">
        <v>8266</v>
      </c>
      <c r="T4479" s="2">
        <v>333.09</v>
      </c>
      <c r="U4479">
        <v>3</v>
      </c>
      <c r="V4479" s="3">
        <v>0</v>
      </c>
      <c r="W4479" s="2">
        <v>23.316299999999998</v>
      </c>
      <c r="X4479" t="str">
        <f t="shared" si="69"/>
        <v>NO</v>
      </c>
    </row>
    <row r="4480" spans="1:24" x14ac:dyDescent="0.35">
      <c r="A4480">
        <v>4479</v>
      </c>
      <c r="B4480" t="s">
        <v>8263</v>
      </c>
      <c r="C4480" s="1">
        <v>41935</v>
      </c>
      <c r="D4480" s="1" t="str">
        <f>TEXT(Table1[[#This Row],[Order Date]],"yyy")</f>
        <v>2014</v>
      </c>
      <c r="E4480" s="1" t="str">
        <f>TEXT(Table1[[#This Row],[Order Date]],"mmm")</f>
        <v>Oct</v>
      </c>
      <c r="F4480" s="1" t="s">
        <v>5303</v>
      </c>
      <c r="G4480" t="s">
        <v>1454</v>
      </c>
      <c r="H4480" t="s">
        <v>3563</v>
      </c>
      <c r="I4480" t="s">
        <v>3564</v>
      </c>
      <c r="J4480" t="s">
        <v>25</v>
      </c>
      <c r="K4480" t="s">
        <v>26</v>
      </c>
      <c r="L4480" t="s">
        <v>8264</v>
      </c>
      <c r="M4480" t="s">
        <v>733</v>
      </c>
      <c r="N4480">
        <v>73505</v>
      </c>
      <c r="O4480" t="s">
        <v>112</v>
      </c>
      <c r="P4480" t="s">
        <v>997</v>
      </c>
      <c r="Q4480" t="s">
        <v>31</v>
      </c>
      <c r="R4480" t="s">
        <v>58</v>
      </c>
      <c r="S4480" t="s">
        <v>998</v>
      </c>
      <c r="T4480" s="2">
        <v>248.98</v>
      </c>
      <c r="U4480">
        <v>2</v>
      </c>
      <c r="V4480" s="3">
        <v>0</v>
      </c>
      <c r="W4480" s="2">
        <v>54.775599999999997</v>
      </c>
      <c r="X4480" t="str">
        <f t="shared" si="69"/>
        <v>NO</v>
      </c>
    </row>
    <row r="4481" spans="1:24" x14ac:dyDescent="0.35">
      <c r="A4481">
        <v>4480</v>
      </c>
      <c r="B4481" t="s">
        <v>8267</v>
      </c>
      <c r="C4481" s="1">
        <v>40626</v>
      </c>
      <c r="D4481" s="1" t="str">
        <f>TEXT(Table1[[#This Row],[Order Date]],"yyy")</f>
        <v>2011</v>
      </c>
      <c r="E4481" s="1" t="str">
        <f>TEXT(Table1[[#This Row],[Order Date]],"mmm")</f>
        <v>Mar</v>
      </c>
      <c r="F4481" s="1" t="s">
        <v>8268</v>
      </c>
      <c r="G4481" t="s">
        <v>52</v>
      </c>
      <c r="H4481" t="s">
        <v>2827</v>
      </c>
      <c r="I4481" t="s">
        <v>2828</v>
      </c>
      <c r="J4481" t="s">
        <v>25</v>
      </c>
      <c r="K4481" t="s">
        <v>26</v>
      </c>
      <c r="L4481" t="s">
        <v>301</v>
      </c>
      <c r="M4481" t="s">
        <v>302</v>
      </c>
      <c r="N4481">
        <v>10024</v>
      </c>
      <c r="O4481" t="s">
        <v>161</v>
      </c>
      <c r="P4481" t="s">
        <v>8269</v>
      </c>
      <c r="Q4481" t="s">
        <v>47</v>
      </c>
      <c r="R4481" t="s">
        <v>95</v>
      </c>
      <c r="S4481" t="s">
        <v>8270</v>
      </c>
      <c r="T4481" s="2">
        <v>24.9</v>
      </c>
      <c r="U4481">
        <v>5</v>
      </c>
      <c r="V4481" s="3">
        <v>0</v>
      </c>
      <c r="W4481" s="2">
        <v>11.702999999999999</v>
      </c>
      <c r="X4481" t="str">
        <f t="shared" si="69"/>
        <v>NO</v>
      </c>
    </row>
    <row r="4482" spans="1:24" x14ac:dyDescent="0.35">
      <c r="A4482">
        <v>4481</v>
      </c>
      <c r="B4482" t="s">
        <v>8271</v>
      </c>
      <c r="C4482" s="1">
        <v>41582</v>
      </c>
      <c r="D4482" s="1" t="str">
        <f>TEXT(Table1[[#This Row],[Order Date]],"yyy")</f>
        <v>2013</v>
      </c>
      <c r="E4482" s="1" t="str">
        <f>TEXT(Table1[[#This Row],[Order Date]],"mmm")</f>
        <v>Nov</v>
      </c>
      <c r="F4482" s="1">
        <v>41528</v>
      </c>
      <c r="G4482" t="s">
        <v>52</v>
      </c>
      <c r="H4482" t="s">
        <v>1867</v>
      </c>
      <c r="I4482" t="s">
        <v>1868</v>
      </c>
      <c r="J4482" t="s">
        <v>25</v>
      </c>
      <c r="K4482" t="s">
        <v>26</v>
      </c>
      <c r="L4482" t="s">
        <v>43</v>
      </c>
      <c r="M4482" t="s">
        <v>44</v>
      </c>
      <c r="N4482">
        <v>90049</v>
      </c>
      <c r="O4482" t="s">
        <v>45</v>
      </c>
      <c r="P4482" t="s">
        <v>3726</v>
      </c>
      <c r="Q4482" t="s">
        <v>47</v>
      </c>
      <c r="R4482" t="s">
        <v>304</v>
      </c>
      <c r="S4482" t="s">
        <v>3727</v>
      </c>
      <c r="T4482" s="2">
        <v>15.26</v>
      </c>
      <c r="U4482">
        <v>7</v>
      </c>
      <c r="V4482" s="3">
        <v>0</v>
      </c>
      <c r="W4482" s="2">
        <v>5.0358000000000001</v>
      </c>
      <c r="X4482" t="str">
        <f t="shared" si="69"/>
        <v>NO</v>
      </c>
    </row>
    <row r="4483" spans="1:24" x14ac:dyDescent="0.35">
      <c r="A4483">
        <v>4482</v>
      </c>
      <c r="B4483" t="s">
        <v>8271</v>
      </c>
      <c r="C4483" s="1">
        <v>41582</v>
      </c>
      <c r="D4483" s="1" t="str">
        <f>TEXT(Table1[[#This Row],[Order Date]],"yyy")</f>
        <v>2013</v>
      </c>
      <c r="E4483" s="1" t="str">
        <f>TEXT(Table1[[#This Row],[Order Date]],"mmm")</f>
        <v>Nov</v>
      </c>
      <c r="F4483" s="1">
        <v>41528</v>
      </c>
      <c r="G4483" t="s">
        <v>52</v>
      </c>
      <c r="H4483" t="s">
        <v>1867</v>
      </c>
      <c r="I4483" t="s">
        <v>1868</v>
      </c>
      <c r="J4483" t="s">
        <v>25</v>
      </c>
      <c r="K4483" t="s">
        <v>26</v>
      </c>
      <c r="L4483" t="s">
        <v>43</v>
      </c>
      <c r="M4483" t="s">
        <v>44</v>
      </c>
      <c r="N4483">
        <v>90049</v>
      </c>
      <c r="O4483" t="s">
        <v>45</v>
      </c>
      <c r="P4483" t="s">
        <v>8191</v>
      </c>
      <c r="Q4483" t="s">
        <v>47</v>
      </c>
      <c r="R4483" t="s">
        <v>81</v>
      </c>
      <c r="S4483" t="s">
        <v>8192</v>
      </c>
      <c r="T4483" s="2">
        <v>43.32</v>
      </c>
      <c r="U4483">
        <v>2</v>
      </c>
      <c r="V4483" s="3">
        <v>0</v>
      </c>
      <c r="W4483" s="2">
        <v>14.2956</v>
      </c>
      <c r="X4483" t="str">
        <f t="shared" ref="X4483:X4546" si="70">IF($V4483&gt;0,"YES","NO")</f>
        <v>NO</v>
      </c>
    </row>
    <row r="4484" spans="1:24" x14ac:dyDescent="0.35">
      <c r="A4484">
        <v>4483</v>
      </c>
      <c r="B4484" t="s">
        <v>8271</v>
      </c>
      <c r="C4484" s="1">
        <v>41582</v>
      </c>
      <c r="D4484" s="1" t="str">
        <f>TEXT(Table1[[#This Row],[Order Date]],"yyy")</f>
        <v>2013</v>
      </c>
      <c r="E4484" s="1" t="str">
        <f>TEXT(Table1[[#This Row],[Order Date]],"mmm")</f>
        <v>Nov</v>
      </c>
      <c r="F4484" s="1">
        <v>41528</v>
      </c>
      <c r="G4484" t="s">
        <v>52</v>
      </c>
      <c r="H4484" t="s">
        <v>1867</v>
      </c>
      <c r="I4484" t="s">
        <v>1868</v>
      </c>
      <c r="J4484" t="s">
        <v>25</v>
      </c>
      <c r="K4484" t="s">
        <v>26</v>
      </c>
      <c r="L4484" t="s">
        <v>43</v>
      </c>
      <c r="M4484" t="s">
        <v>44</v>
      </c>
      <c r="N4484">
        <v>90049</v>
      </c>
      <c r="O4484" t="s">
        <v>45</v>
      </c>
      <c r="P4484" t="s">
        <v>559</v>
      </c>
      <c r="Q4484" t="s">
        <v>47</v>
      </c>
      <c r="R4484" t="s">
        <v>78</v>
      </c>
      <c r="S4484" t="s">
        <v>560</v>
      </c>
      <c r="T4484" s="2">
        <v>43.584000000000003</v>
      </c>
      <c r="U4484">
        <v>12</v>
      </c>
      <c r="V4484" s="3">
        <v>0.2</v>
      </c>
      <c r="W4484" s="2">
        <v>15.799200000000001</v>
      </c>
      <c r="X4484" t="str">
        <f t="shared" si="70"/>
        <v>YES</v>
      </c>
    </row>
    <row r="4485" spans="1:24" x14ac:dyDescent="0.35">
      <c r="A4485">
        <v>4484</v>
      </c>
      <c r="B4485" t="s">
        <v>8271</v>
      </c>
      <c r="C4485" s="1">
        <v>41582</v>
      </c>
      <c r="D4485" s="1" t="str">
        <f>TEXT(Table1[[#This Row],[Order Date]],"yyy")</f>
        <v>2013</v>
      </c>
      <c r="E4485" s="1" t="str">
        <f>TEXT(Table1[[#This Row],[Order Date]],"mmm")</f>
        <v>Nov</v>
      </c>
      <c r="F4485" s="1">
        <v>41528</v>
      </c>
      <c r="G4485" t="s">
        <v>52</v>
      </c>
      <c r="H4485" t="s">
        <v>1867</v>
      </c>
      <c r="I4485" t="s">
        <v>1868</v>
      </c>
      <c r="J4485" t="s">
        <v>25</v>
      </c>
      <c r="K4485" t="s">
        <v>26</v>
      </c>
      <c r="L4485" t="s">
        <v>43</v>
      </c>
      <c r="M4485" t="s">
        <v>44</v>
      </c>
      <c r="N4485">
        <v>90049</v>
      </c>
      <c r="O4485" t="s">
        <v>45</v>
      </c>
      <c r="P4485" t="s">
        <v>8272</v>
      </c>
      <c r="Q4485" t="s">
        <v>47</v>
      </c>
      <c r="R4485" t="s">
        <v>95</v>
      </c>
      <c r="S4485" t="s">
        <v>8273</v>
      </c>
      <c r="T4485" s="2">
        <v>116.28</v>
      </c>
      <c r="U4485">
        <v>3</v>
      </c>
      <c r="V4485" s="3">
        <v>0</v>
      </c>
      <c r="W4485" s="2">
        <v>56.977200000000003</v>
      </c>
      <c r="X4485" t="str">
        <f t="shared" si="70"/>
        <v>NO</v>
      </c>
    </row>
    <row r="4486" spans="1:24" x14ac:dyDescent="0.35">
      <c r="A4486">
        <v>4485</v>
      </c>
      <c r="B4486" t="s">
        <v>8271</v>
      </c>
      <c r="C4486" s="1">
        <v>41582</v>
      </c>
      <c r="D4486" s="1" t="str">
        <f>TEXT(Table1[[#This Row],[Order Date]],"yyy")</f>
        <v>2013</v>
      </c>
      <c r="E4486" s="1" t="str">
        <f>TEXT(Table1[[#This Row],[Order Date]],"mmm")</f>
        <v>Nov</v>
      </c>
      <c r="F4486" s="1">
        <v>41528</v>
      </c>
      <c r="G4486" t="s">
        <v>52</v>
      </c>
      <c r="H4486" t="s">
        <v>1867</v>
      </c>
      <c r="I4486" t="s">
        <v>1868</v>
      </c>
      <c r="J4486" t="s">
        <v>25</v>
      </c>
      <c r="K4486" t="s">
        <v>26</v>
      </c>
      <c r="L4486" t="s">
        <v>43</v>
      </c>
      <c r="M4486" t="s">
        <v>44</v>
      </c>
      <c r="N4486">
        <v>90049</v>
      </c>
      <c r="O4486" t="s">
        <v>45</v>
      </c>
      <c r="P4486" t="s">
        <v>3089</v>
      </c>
      <c r="Q4486" t="s">
        <v>47</v>
      </c>
      <c r="R4486" t="s">
        <v>78</v>
      </c>
      <c r="S4486" t="s">
        <v>3090</v>
      </c>
      <c r="T4486" s="2">
        <v>9.2959999999999994</v>
      </c>
      <c r="U4486">
        <v>2</v>
      </c>
      <c r="V4486" s="3">
        <v>0.2</v>
      </c>
      <c r="W4486" s="2">
        <v>3.0211999999999999</v>
      </c>
      <c r="X4486" t="str">
        <f t="shared" si="70"/>
        <v>YES</v>
      </c>
    </row>
    <row r="4487" spans="1:24" x14ac:dyDescent="0.35">
      <c r="A4487">
        <v>4486</v>
      </c>
      <c r="B4487" t="s">
        <v>8271</v>
      </c>
      <c r="C4487" s="1">
        <v>41582</v>
      </c>
      <c r="D4487" s="1" t="str">
        <f>TEXT(Table1[[#This Row],[Order Date]],"yyy")</f>
        <v>2013</v>
      </c>
      <c r="E4487" s="1" t="str">
        <f>TEXT(Table1[[#This Row],[Order Date]],"mmm")</f>
        <v>Nov</v>
      </c>
      <c r="F4487" s="1">
        <v>41528</v>
      </c>
      <c r="G4487" t="s">
        <v>52</v>
      </c>
      <c r="H4487" t="s">
        <v>1867</v>
      </c>
      <c r="I4487" t="s">
        <v>1868</v>
      </c>
      <c r="J4487" t="s">
        <v>25</v>
      </c>
      <c r="K4487" t="s">
        <v>26</v>
      </c>
      <c r="L4487" t="s">
        <v>43</v>
      </c>
      <c r="M4487" t="s">
        <v>44</v>
      </c>
      <c r="N4487">
        <v>90049</v>
      </c>
      <c r="O4487" t="s">
        <v>45</v>
      </c>
      <c r="P4487" t="s">
        <v>5537</v>
      </c>
      <c r="Q4487" t="s">
        <v>47</v>
      </c>
      <c r="R4487" t="s">
        <v>95</v>
      </c>
      <c r="S4487" t="s">
        <v>5843</v>
      </c>
      <c r="T4487" s="2">
        <v>19.440000000000001</v>
      </c>
      <c r="U4487">
        <v>3</v>
      </c>
      <c r="V4487" s="3">
        <v>0</v>
      </c>
      <c r="W4487" s="2">
        <v>9.3312000000000008</v>
      </c>
      <c r="X4487" t="str">
        <f t="shared" si="70"/>
        <v>NO</v>
      </c>
    </row>
    <row r="4488" spans="1:24" x14ac:dyDescent="0.35">
      <c r="A4488">
        <v>4487</v>
      </c>
      <c r="B4488" t="s">
        <v>8271</v>
      </c>
      <c r="C4488" s="1">
        <v>41582</v>
      </c>
      <c r="D4488" s="1" t="str">
        <f>TEXT(Table1[[#This Row],[Order Date]],"yyy")</f>
        <v>2013</v>
      </c>
      <c r="E4488" s="1" t="str">
        <f>TEXT(Table1[[#This Row],[Order Date]],"mmm")</f>
        <v>Nov</v>
      </c>
      <c r="F4488" s="1">
        <v>41528</v>
      </c>
      <c r="G4488" t="s">
        <v>52</v>
      </c>
      <c r="H4488" t="s">
        <v>1867</v>
      </c>
      <c r="I4488" t="s">
        <v>1868</v>
      </c>
      <c r="J4488" t="s">
        <v>25</v>
      </c>
      <c r="K4488" t="s">
        <v>26</v>
      </c>
      <c r="L4488" t="s">
        <v>43</v>
      </c>
      <c r="M4488" t="s">
        <v>44</v>
      </c>
      <c r="N4488">
        <v>90049</v>
      </c>
      <c r="O4488" t="s">
        <v>45</v>
      </c>
      <c r="P4488" t="s">
        <v>4823</v>
      </c>
      <c r="Q4488" t="s">
        <v>47</v>
      </c>
      <c r="R4488" t="s">
        <v>95</v>
      </c>
      <c r="S4488" t="s">
        <v>4824</v>
      </c>
      <c r="T4488" s="2">
        <v>314.55</v>
      </c>
      <c r="U4488">
        <v>3</v>
      </c>
      <c r="V4488" s="3">
        <v>0</v>
      </c>
      <c r="W4488" s="2">
        <v>150.98400000000001</v>
      </c>
      <c r="X4488" t="str">
        <f t="shared" si="70"/>
        <v>NO</v>
      </c>
    </row>
    <row r="4489" spans="1:24" x14ac:dyDescent="0.35">
      <c r="A4489">
        <v>4488</v>
      </c>
      <c r="B4489" t="s">
        <v>8274</v>
      </c>
      <c r="C4489" s="1">
        <v>41157</v>
      </c>
      <c r="D4489" s="1" t="str">
        <f>TEXT(Table1[[#This Row],[Order Date]],"yyy")</f>
        <v>2012</v>
      </c>
      <c r="E4489" s="1" t="str">
        <f>TEXT(Table1[[#This Row],[Order Date]],"mmm")</f>
        <v>Sep</v>
      </c>
      <c r="F4489" s="1">
        <v>41222</v>
      </c>
      <c r="G4489" t="s">
        <v>52</v>
      </c>
      <c r="H4489" t="s">
        <v>3818</v>
      </c>
      <c r="I4489" t="s">
        <v>3819</v>
      </c>
      <c r="J4489" t="s">
        <v>109</v>
      </c>
      <c r="K4489" t="s">
        <v>26</v>
      </c>
      <c r="L4489" t="s">
        <v>204</v>
      </c>
      <c r="M4489" t="s">
        <v>111</v>
      </c>
      <c r="N4489">
        <v>77036</v>
      </c>
      <c r="O4489" t="s">
        <v>112</v>
      </c>
      <c r="P4489" t="s">
        <v>7243</v>
      </c>
      <c r="Q4489" t="s">
        <v>47</v>
      </c>
      <c r="R4489" t="s">
        <v>78</v>
      </c>
      <c r="S4489" t="s">
        <v>7244</v>
      </c>
      <c r="T4489" s="2">
        <v>16.27</v>
      </c>
      <c r="U4489">
        <v>5</v>
      </c>
      <c r="V4489" s="3">
        <v>0.8</v>
      </c>
      <c r="W4489" s="2">
        <v>-25.218499999999999</v>
      </c>
      <c r="X4489" t="str">
        <f t="shared" si="70"/>
        <v>YES</v>
      </c>
    </row>
    <row r="4490" spans="1:24" x14ac:dyDescent="0.35">
      <c r="A4490">
        <v>4489</v>
      </c>
      <c r="B4490" t="s">
        <v>8274</v>
      </c>
      <c r="C4490" s="1">
        <v>41157</v>
      </c>
      <c r="D4490" s="1" t="str">
        <f>TEXT(Table1[[#This Row],[Order Date]],"yyy")</f>
        <v>2012</v>
      </c>
      <c r="E4490" s="1" t="str">
        <f>TEXT(Table1[[#This Row],[Order Date]],"mmm")</f>
        <v>Sep</v>
      </c>
      <c r="F4490" s="1">
        <v>41222</v>
      </c>
      <c r="G4490" t="s">
        <v>52</v>
      </c>
      <c r="H4490" t="s">
        <v>3818</v>
      </c>
      <c r="I4490" t="s">
        <v>3819</v>
      </c>
      <c r="J4490" t="s">
        <v>109</v>
      </c>
      <c r="K4490" t="s">
        <v>26</v>
      </c>
      <c r="L4490" t="s">
        <v>204</v>
      </c>
      <c r="M4490" t="s">
        <v>111</v>
      </c>
      <c r="N4490">
        <v>77036</v>
      </c>
      <c r="O4490" t="s">
        <v>112</v>
      </c>
      <c r="P4490" t="s">
        <v>7129</v>
      </c>
      <c r="Q4490" t="s">
        <v>47</v>
      </c>
      <c r="R4490" t="s">
        <v>652</v>
      </c>
      <c r="S4490" t="s">
        <v>7130</v>
      </c>
      <c r="T4490" s="2">
        <v>69.12</v>
      </c>
      <c r="U4490">
        <v>9</v>
      </c>
      <c r="V4490" s="3">
        <v>0.2</v>
      </c>
      <c r="W4490" s="2">
        <v>-14.688000000000001</v>
      </c>
      <c r="X4490" t="str">
        <f t="shared" si="70"/>
        <v>YES</v>
      </c>
    </row>
    <row r="4491" spans="1:24" x14ac:dyDescent="0.35">
      <c r="A4491">
        <v>4490</v>
      </c>
      <c r="B4491" t="s">
        <v>8274</v>
      </c>
      <c r="C4491" s="1">
        <v>41157</v>
      </c>
      <c r="D4491" s="1" t="str">
        <f>TEXT(Table1[[#This Row],[Order Date]],"yyy")</f>
        <v>2012</v>
      </c>
      <c r="E4491" s="1" t="str">
        <f>TEXT(Table1[[#This Row],[Order Date]],"mmm")</f>
        <v>Sep</v>
      </c>
      <c r="F4491" s="1">
        <v>41222</v>
      </c>
      <c r="G4491" t="s">
        <v>52</v>
      </c>
      <c r="H4491" t="s">
        <v>3818</v>
      </c>
      <c r="I4491" t="s">
        <v>3819</v>
      </c>
      <c r="J4491" t="s">
        <v>109</v>
      </c>
      <c r="K4491" t="s">
        <v>26</v>
      </c>
      <c r="L4491" t="s">
        <v>204</v>
      </c>
      <c r="M4491" t="s">
        <v>111</v>
      </c>
      <c r="N4491">
        <v>77036</v>
      </c>
      <c r="O4491" t="s">
        <v>112</v>
      </c>
      <c r="P4491" t="s">
        <v>4341</v>
      </c>
      <c r="Q4491" t="s">
        <v>47</v>
      </c>
      <c r